v>82</v>
      </c>
      <c r="P6117">
        <v>5566413</v>
      </c>
      <c r="Q6117">
        <v>1254449</v>
      </c>
      <c r="R6117" t="s">
        <v>65</v>
      </c>
      <c r="S6117" t="s">
        <v>32</v>
      </c>
      <c r="T6117" t="s">
        <v>388</v>
      </c>
    </row>
    <row r="6118" spans="1:20" x14ac:dyDescent="0.25">
      <c r="A6118">
        <v>36866837</v>
      </c>
      <c r="B6118" t="s">
        <v>33396</v>
      </c>
      <c r="C6118" t="s">
        <v>33397</v>
      </c>
      <c r="D6118" t="s">
        <v>33398</v>
      </c>
      <c r="E6118" t="s">
        <v>33399</v>
      </c>
      <c r="F6118">
        <v>97077503</v>
      </c>
      <c r="G6118" t="s">
        <v>33400</v>
      </c>
      <c r="H6118" t="s">
        <v>944</v>
      </c>
      <c r="I6118" s="1">
        <v>42641</v>
      </c>
      <c r="J6118" t="s">
        <v>26</v>
      </c>
      <c r="K6118" t="s">
        <v>77971</v>
      </c>
      <c r="L6118" t="s">
        <v>90124</v>
      </c>
      <c r="M6118" t="s">
        <v>73</v>
      </c>
      <c r="N6118" t="s">
        <v>26</v>
      </c>
      <c r="O6118" t="s">
        <v>40</v>
      </c>
      <c r="P6118">
        <v>5567427</v>
      </c>
      <c r="Q6118">
        <v>1259886</v>
      </c>
      <c r="R6118" t="s">
        <v>31</v>
      </c>
      <c r="S6118" t="s">
        <v>32</v>
      </c>
      <c r="T6118" t="s">
        <v>1714</v>
      </c>
    </row>
    <row r="6119" spans="1:20" x14ac:dyDescent="0.25">
      <c r="A6119">
        <v>36867450</v>
      </c>
      <c r="B6119" t="s">
        <v>33401</v>
      </c>
      <c r="C6119" t="s">
        <v>33402</v>
      </c>
      <c r="D6119" t="s">
        <v>33403</v>
      </c>
      <c r="E6119" t="s">
        <v>33404</v>
      </c>
      <c r="F6119">
        <v>161156984</v>
      </c>
      <c r="G6119" t="s">
        <v>33405</v>
      </c>
      <c r="H6119" t="s">
        <v>578</v>
      </c>
      <c r="I6119" s="1">
        <v>43072</v>
      </c>
      <c r="J6119" t="s">
        <v>26</v>
      </c>
      <c r="K6119" t="s">
        <v>77972</v>
      </c>
      <c r="L6119" t="s">
        <v>90125</v>
      </c>
      <c r="M6119" t="s">
        <v>90</v>
      </c>
      <c r="N6119" t="s">
        <v>26</v>
      </c>
      <c r="O6119" t="s">
        <v>91</v>
      </c>
      <c r="P6119">
        <v>5565419</v>
      </c>
      <c r="Q6119">
        <v>1262529</v>
      </c>
      <c r="R6119" t="s">
        <v>31</v>
      </c>
      <c r="S6119" t="s">
        <v>32</v>
      </c>
      <c r="T6119" t="s">
        <v>101</v>
      </c>
    </row>
    <row r="6120" spans="1:20" x14ac:dyDescent="0.25">
      <c r="A6120">
        <v>36552990</v>
      </c>
      <c r="B6120" t="s">
        <v>33406</v>
      </c>
      <c r="C6120" t="s">
        <v>25618</v>
      </c>
      <c r="D6120" t="s">
        <v>33407</v>
      </c>
      <c r="E6120" t="s">
        <v>33408</v>
      </c>
      <c r="F6120">
        <v>193635747</v>
      </c>
      <c r="G6120" t="s">
        <v>33409</v>
      </c>
      <c r="H6120" t="s">
        <v>11219</v>
      </c>
      <c r="I6120" s="1">
        <v>43256</v>
      </c>
      <c r="J6120" t="s">
        <v>26</v>
      </c>
      <c r="K6120" t="s">
        <v>77973</v>
      </c>
      <c r="L6120" t="s">
        <v>90126</v>
      </c>
      <c r="M6120" t="s">
        <v>30</v>
      </c>
      <c r="N6120" t="s">
        <v>9155</v>
      </c>
      <c r="O6120" t="s">
        <v>29</v>
      </c>
      <c r="P6120">
        <v>5569201</v>
      </c>
      <c r="Q6120">
        <v>125452</v>
      </c>
      <c r="R6120" t="s">
        <v>31</v>
      </c>
      <c r="S6120" t="s">
        <v>32</v>
      </c>
      <c r="T6120" t="s">
        <v>918</v>
      </c>
    </row>
    <row r="6121" spans="1:20" x14ac:dyDescent="0.25">
      <c r="A6121">
        <v>36311728</v>
      </c>
      <c r="B6121" t="s">
        <v>33410</v>
      </c>
      <c r="C6121" t="s">
        <v>33411</v>
      </c>
      <c r="D6121" t="s">
        <v>33412</v>
      </c>
      <c r="E6121" t="s">
        <v>33413</v>
      </c>
      <c r="F6121">
        <v>273082834</v>
      </c>
      <c r="G6121" t="s">
        <v>33414</v>
      </c>
      <c r="H6121" t="s">
        <v>33415</v>
      </c>
      <c r="I6121" s="1">
        <v>43648</v>
      </c>
      <c r="J6121" t="s">
        <v>30</v>
      </c>
      <c r="K6121" t="s">
        <v>77974</v>
      </c>
      <c r="L6121" t="s">
        <v>90127</v>
      </c>
      <c r="M6121" t="s">
        <v>30</v>
      </c>
      <c r="N6121" t="s">
        <v>30</v>
      </c>
      <c r="O6121" t="s">
        <v>91</v>
      </c>
      <c r="P6121">
        <v>5566873</v>
      </c>
      <c r="Q6121">
        <v>1261273</v>
      </c>
      <c r="R6121" t="s">
        <v>31</v>
      </c>
      <c r="S6121" t="s">
        <v>32</v>
      </c>
      <c r="T6121" t="s">
        <v>5021</v>
      </c>
    </row>
    <row r="6122" spans="1:20" x14ac:dyDescent="0.25">
      <c r="A6122">
        <v>36556590</v>
      </c>
      <c r="B6122" t="s">
        <v>33416</v>
      </c>
      <c r="C6122" t="s">
        <v>33417</v>
      </c>
      <c r="D6122" t="s">
        <v>33418</v>
      </c>
      <c r="E6122" t="s">
        <v>33419</v>
      </c>
      <c r="F6122">
        <v>78634909</v>
      </c>
      <c r="G6122" t="s">
        <v>33420</v>
      </c>
      <c r="H6122" t="s">
        <v>33421</v>
      </c>
      <c r="I6122" s="1">
        <v>42540</v>
      </c>
      <c r="J6122" t="s">
        <v>26</v>
      </c>
      <c r="K6122" t="s">
        <v>77975</v>
      </c>
      <c r="L6122" t="s">
        <v>90128</v>
      </c>
      <c r="M6122" t="s">
        <v>73</v>
      </c>
      <c r="N6122" t="s">
        <v>30</v>
      </c>
      <c r="O6122" t="s">
        <v>40</v>
      </c>
      <c r="P6122">
        <v>5567005</v>
      </c>
      <c r="Q6122">
        <v>1258869</v>
      </c>
      <c r="R6122" t="s">
        <v>31</v>
      </c>
      <c r="S6122" t="s">
        <v>32</v>
      </c>
      <c r="T6122" t="s">
        <v>348</v>
      </c>
    </row>
    <row r="6123" spans="1:20" x14ac:dyDescent="0.25">
      <c r="A6123">
        <v>36312918</v>
      </c>
      <c r="B6123" t="s">
        <v>33422</v>
      </c>
      <c r="C6123" t="s">
        <v>33423</v>
      </c>
      <c r="D6123" t="s">
        <v>33424</v>
      </c>
      <c r="E6123" t="s">
        <v>33425</v>
      </c>
      <c r="F6123">
        <v>127377386</v>
      </c>
      <c r="G6123" t="s">
        <v>33426</v>
      </c>
      <c r="H6123" t="s">
        <v>13534</v>
      </c>
      <c r="I6123" s="1">
        <v>42849</v>
      </c>
      <c r="J6123" t="s">
        <v>26</v>
      </c>
      <c r="K6123" t="s">
        <v>77976</v>
      </c>
      <c r="L6123" t="s">
        <v>90129</v>
      </c>
      <c r="M6123" t="s">
        <v>27</v>
      </c>
      <c r="N6123" t="s">
        <v>30</v>
      </c>
      <c r="O6123" t="s">
        <v>29</v>
      </c>
      <c r="P6123">
        <v>556997</v>
      </c>
      <c r="Q6123">
        <v>1255442</v>
      </c>
      <c r="R6123" t="s">
        <v>31</v>
      </c>
      <c r="S6123" t="s">
        <v>32</v>
      </c>
      <c r="T6123" t="s">
        <v>116</v>
      </c>
    </row>
    <row r="6124" spans="1:20" x14ac:dyDescent="0.25">
      <c r="A6124">
        <v>36321101</v>
      </c>
      <c r="B6124" t="s">
        <v>33427</v>
      </c>
      <c r="C6124" t="s">
        <v>33428</v>
      </c>
      <c r="D6124" t="s">
        <v>33429</v>
      </c>
      <c r="E6124" t="s">
        <v>33430</v>
      </c>
      <c r="F6124">
        <v>9022679</v>
      </c>
      <c r="G6124" t="s">
        <v>33431</v>
      </c>
      <c r="H6124" t="s">
        <v>33432</v>
      </c>
      <c r="I6124" s="1">
        <v>41541</v>
      </c>
      <c r="J6124" t="s">
        <v>26</v>
      </c>
      <c r="K6124" t="s">
        <v>77977</v>
      </c>
      <c r="L6124" t="s">
        <v>90130</v>
      </c>
      <c r="M6124" t="s">
        <v>27</v>
      </c>
      <c r="N6124" t="s">
        <v>33433</v>
      </c>
      <c r="O6124" t="s">
        <v>29</v>
      </c>
      <c r="P6124">
        <v>5570174</v>
      </c>
      <c r="Q6124">
        <v>125416</v>
      </c>
      <c r="R6124" t="s">
        <v>31</v>
      </c>
      <c r="S6124" t="s">
        <v>32</v>
      </c>
      <c r="T6124" t="s">
        <v>6193</v>
      </c>
    </row>
    <row r="6125" spans="1:20" x14ac:dyDescent="0.25">
      <c r="A6125">
        <v>36560474</v>
      </c>
      <c r="B6125" t="s">
        <v>33434</v>
      </c>
      <c r="C6125" t="s">
        <v>33435</v>
      </c>
      <c r="D6125" t="s">
        <v>33436</v>
      </c>
      <c r="E6125" t="s">
        <v>33437</v>
      </c>
      <c r="F6125">
        <v>217999489</v>
      </c>
      <c r="G6125" t="s">
        <v>33438</v>
      </c>
      <c r="H6125" t="s">
        <v>673</v>
      </c>
      <c r="I6125" s="1">
        <v>43373</v>
      </c>
      <c r="J6125" t="s">
        <v>26</v>
      </c>
      <c r="K6125" t="s">
        <v>77978</v>
      </c>
      <c r="L6125" t="s">
        <v>90131</v>
      </c>
      <c r="M6125" t="s">
        <v>40</v>
      </c>
      <c r="N6125" t="s">
        <v>26</v>
      </c>
      <c r="O6125" t="s">
        <v>40</v>
      </c>
      <c r="P6125">
        <v>5568047</v>
      </c>
      <c r="Q6125">
        <v>125784</v>
      </c>
      <c r="R6125" t="s">
        <v>31</v>
      </c>
      <c r="S6125" t="s">
        <v>32</v>
      </c>
      <c r="T6125" t="s">
        <v>9311</v>
      </c>
    </row>
    <row r="6126" spans="1:20" x14ac:dyDescent="0.25">
      <c r="A6126">
        <v>36330387</v>
      </c>
      <c r="B6126" t="s">
        <v>33439</v>
      </c>
      <c r="C6126" t="s">
        <v>33440</v>
      </c>
      <c r="D6126" t="s">
        <v>33441</v>
      </c>
      <c r="E6126" t="s">
        <v>33442</v>
      </c>
      <c r="F6126">
        <v>71080877</v>
      </c>
      <c r="G6126" t="s">
        <v>33443</v>
      </c>
      <c r="H6126" t="s">
        <v>29559</v>
      </c>
      <c r="I6126" s="1">
        <v>42499</v>
      </c>
      <c r="J6126" t="s">
        <v>26</v>
      </c>
      <c r="K6126" t="s">
        <v>77979</v>
      </c>
      <c r="L6126" t="s">
        <v>90132</v>
      </c>
      <c r="M6126" t="s">
        <v>81</v>
      </c>
      <c r="N6126" t="s">
        <v>26</v>
      </c>
      <c r="O6126" t="s">
        <v>82</v>
      </c>
      <c r="P6126">
        <v>556657</v>
      </c>
      <c r="Q6126">
        <v>1255726</v>
      </c>
      <c r="R6126" t="s">
        <v>31</v>
      </c>
      <c r="S6126" t="s">
        <v>32</v>
      </c>
      <c r="T6126" t="s">
        <v>27544</v>
      </c>
    </row>
    <row r="6127" spans="1:20" x14ac:dyDescent="0.25">
      <c r="A6127">
        <v>36330736</v>
      </c>
      <c r="B6127" t="s">
        <v>33444</v>
      </c>
      <c r="C6127" t="s">
        <v>33445</v>
      </c>
      <c r="D6127" t="s">
        <v>33446</v>
      </c>
      <c r="E6127" t="s">
        <v>33447</v>
      </c>
      <c r="F6127">
        <v>13013477</v>
      </c>
      <c r="G6127" t="s">
        <v>33448</v>
      </c>
      <c r="H6127" t="s">
        <v>728</v>
      </c>
      <c r="I6127" s="1">
        <v>41709</v>
      </c>
      <c r="J6127" t="s">
        <v>26</v>
      </c>
      <c r="K6127" t="s">
        <v>77980</v>
      </c>
      <c r="L6127" t="s">
        <v>90133</v>
      </c>
      <c r="M6127" t="s">
        <v>73</v>
      </c>
      <c r="N6127" t="s">
        <v>26</v>
      </c>
      <c r="O6127" t="s">
        <v>40</v>
      </c>
      <c r="P6127">
        <v>5567156</v>
      </c>
      <c r="Q6127">
        <v>1259278</v>
      </c>
      <c r="R6127" t="s">
        <v>31</v>
      </c>
      <c r="S6127" t="s">
        <v>32</v>
      </c>
      <c r="T6127" t="s">
        <v>715</v>
      </c>
    </row>
    <row r="6128" spans="1:20" x14ac:dyDescent="0.25">
      <c r="A6128">
        <v>36331389</v>
      </c>
      <c r="B6128" t="s">
        <v>33449</v>
      </c>
      <c r="C6128" t="s">
        <v>33450</v>
      </c>
      <c r="D6128" t="s">
        <v>33451</v>
      </c>
      <c r="E6128" t="s">
        <v>33452</v>
      </c>
      <c r="F6128">
        <v>31122758</v>
      </c>
      <c r="G6128" t="s">
        <v>33453</v>
      </c>
      <c r="H6128" t="s">
        <v>11437</v>
      </c>
      <c r="I6128" s="1">
        <v>42107</v>
      </c>
      <c r="J6128" t="s">
        <v>33454</v>
      </c>
      <c r="K6128" t="s">
        <v>77981</v>
      </c>
      <c r="L6128" t="s">
        <v>90134</v>
      </c>
      <c r="M6128" t="s">
        <v>30</v>
      </c>
      <c r="N6128" t="s">
        <v>30</v>
      </c>
      <c r="O6128" t="s">
        <v>160</v>
      </c>
      <c r="P6128">
        <v>5569004</v>
      </c>
      <c r="Q6128">
        <v>1253265</v>
      </c>
      <c r="R6128" t="s">
        <v>31</v>
      </c>
      <c r="S6128" t="s">
        <v>32</v>
      </c>
      <c r="T6128" t="s">
        <v>3641</v>
      </c>
    </row>
    <row r="6129" spans="1:20" x14ac:dyDescent="0.25">
      <c r="A6129">
        <v>36332656</v>
      </c>
      <c r="B6129" t="s">
        <v>33455</v>
      </c>
      <c r="C6129" t="s">
        <v>33456</v>
      </c>
      <c r="D6129" t="s">
        <v>33457</v>
      </c>
      <c r="E6129" t="s">
        <v>33458</v>
      </c>
      <c r="F6129">
        <v>167232</v>
      </c>
      <c r="G6129" t="s">
        <v>33459</v>
      </c>
      <c r="H6129" t="s">
        <v>1751</v>
      </c>
      <c r="I6129" s="1">
        <v>40374</v>
      </c>
      <c r="J6129" t="s">
        <v>26</v>
      </c>
      <c r="K6129" t="s">
        <v>77982</v>
      </c>
      <c r="L6129" t="s">
        <v>90135</v>
      </c>
      <c r="M6129" t="s">
        <v>90</v>
      </c>
      <c r="N6129" t="s">
        <v>26</v>
      </c>
      <c r="O6129" t="s">
        <v>91</v>
      </c>
      <c r="P6129">
        <v>5566761</v>
      </c>
      <c r="Q6129">
        <v>1260067</v>
      </c>
      <c r="R6129" t="s">
        <v>237</v>
      </c>
      <c r="S6129" t="s">
        <v>172</v>
      </c>
      <c r="T6129" t="s">
        <v>7908</v>
      </c>
    </row>
    <row r="6130" spans="1:20" x14ac:dyDescent="0.25">
      <c r="A6130">
        <v>36339863</v>
      </c>
      <c r="B6130" t="s">
        <v>33460</v>
      </c>
      <c r="C6130" t="s">
        <v>33461</v>
      </c>
      <c r="D6130" t="s">
        <v>33462</v>
      </c>
      <c r="E6130" t="s">
        <v>33463</v>
      </c>
      <c r="F6130">
        <v>23356640</v>
      </c>
      <c r="G6130" t="s">
        <v>33464</v>
      </c>
      <c r="H6130" t="s">
        <v>415</v>
      </c>
      <c r="I6130" s="1">
        <v>41947</v>
      </c>
      <c r="J6130" t="s">
        <v>26</v>
      </c>
      <c r="K6130" t="s">
        <v>77983</v>
      </c>
      <c r="L6130" t="s">
        <v>90136</v>
      </c>
      <c r="M6130" t="s">
        <v>40</v>
      </c>
      <c r="N6130" t="s">
        <v>30</v>
      </c>
      <c r="O6130" t="s">
        <v>40</v>
      </c>
      <c r="P6130">
        <v>5568412</v>
      </c>
      <c r="Q6130">
        <v>1256525</v>
      </c>
      <c r="R6130" t="s">
        <v>31</v>
      </c>
      <c r="S6130" t="s">
        <v>32</v>
      </c>
      <c r="T6130" t="s">
        <v>4225</v>
      </c>
    </row>
    <row r="6131" spans="1:20" x14ac:dyDescent="0.25">
      <c r="A6131">
        <v>36342881</v>
      </c>
      <c r="B6131" t="s">
        <v>33465</v>
      </c>
      <c r="C6131" t="s">
        <v>33466</v>
      </c>
      <c r="D6131" t="s">
        <v>33467</v>
      </c>
      <c r="E6131" t="s">
        <v>33468</v>
      </c>
      <c r="F6131">
        <v>273300016</v>
      </c>
      <c r="G6131" t="s">
        <v>33469</v>
      </c>
      <c r="H6131" t="s">
        <v>33470</v>
      </c>
      <c r="I6131" s="1">
        <v>43649</v>
      </c>
      <c r="J6131" t="s">
        <v>26</v>
      </c>
      <c r="K6131" t="s">
        <v>77984</v>
      </c>
      <c r="L6131" t="s">
        <v>90137</v>
      </c>
      <c r="M6131" t="s">
        <v>40</v>
      </c>
      <c r="N6131" t="s">
        <v>26</v>
      </c>
      <c r="O6131" t="s">
        <v>40</v>
      </c>
      <c r="P6131">
        <v>5568327</v>
      </c>
      <c r="Q6131">
        <v>1256345</v>
      </c>
      <c r="R6131" t="s">
        <v>31</v>
      </c>
      <c r="S6131" t="s">
        <v>32</v>
      </c>
      <c r="T6131" t="s">
        <v>1000</v>
      </c>
    </row>
    <row r="6132" spans="1:20" x14ac:dyDescent="0.25">
      <c r="A6132">
        <v>36345548</v>
      </c>
      <c r="B6132" t="s">
        <v>33471</v>
      </c>
      <c r="C6132" t="s">
        <v>33472</v>
      </c>
      <c r="D6132" t="s">
        <v>33473</v>
      </c>
      <c r="E6132" t="s">
        <v>33474</v>
      </c>
      <c r="F6132">
        <v>273321276</v>
      </c>
      <c r="G6132" t="s">
        <v>33475</v>
      </c>
      <c r="H6132" t="s">
        <v>3186</v>
      </c>
      <c r="I6132" s="1">
        <v>43649</v>
      </c>
      <c r="J6132" t="s">
        <v>30</v>
      </c>
      <c r="K6132" t="s">
        <v>77985</v>
      </c>
      <c r="L6132" t="s">
        <v>90138</v>
      </c>
      <c r="M6132" t="s">
        <v>30</v>
      </c>
      <c r="N6132" t="s">
        <v>26</v>
      </c>
      <c r="O6132" t="s">
        <v>40</v>
      </c>
      <c r="P6132">
        <v>5568425</v>
      </c>
      <c r="Q6132">
        <v>1256997</v>
      </c>
      <c r="R6132" t="s">
        <v>65</v>
      </c>
      <c r="S6132" t="s">
        <v>32</v>
      </c>
      <c r="T6132" t="s">
        <v>3986</v>
      </c>
    </row>
    <row r="6133" spans="1:20" x14ac:dyDescent="0.25">
      <c r="A6133">
        <v>36874517</v>
      </c>
      <c r="B6133" t="s">
        <v>33476</v>
      </c>
      <c r="C6133" t="s">
        <v>33477</v>
      </c>
      <c r="D6133" t="s">
        <v>33478</v>
      </c>
      <c r="E6133" t="s">
        <v>33479</v>
      </c>
      <c r="F6133">
        <v>17372493</v>
      </c>
      <c r="G6133" t="s">
        <v>33480</v>
      </c>
      <c r="H6133" t="s">
        <v>33481</v>
      </c>
      <c r="I6133" s="1">
        <v>41818</v>
      </c>
      <c r="J6133" t="s">
        <v>26</v>
      </c>
      <c r="K6133" t="s">
        <v>77986</v>
      </c>
      <c r="L6133" t="s">
        <v>90139</v>
      </c>
      <c r="M6133" t="s">
        <v>27</v>
      </c>
      <c r="N6133" t="s">
        <v>26</v>
      </c>
      <c r="O6133" t="s">
        <v>29</v>
      </c>
      <c r="P6133">
        <v>5568528</v>
      </c>
      <c r="Q6133">
        <v>125577</v>
      </c>
      <c r="R6133" t="s">
        <v>31</v>
      </c>
      <c r="S6133" t="s">
        <v>32</v>
      </c>
      <c r="T6133" t="s">
        <v>1519</v>
      </c>
    </row>
    <row r="6134" spans="1:20" x14ac:dyDescent="0.25">
      <c r="A6134">
        <v>36891684</v>
      </c>
      <c r="B6134" t="s">
        <v>33482</v>
      </c>
      <c r="C6134" t="s">
        <v>33483</v>
      </c>
      <c r="D6134" t="s">
        <v>33484</v>
      </c>
      <c r="E6134" t="s">
        <v>33485</v>
      </c>
      <c r="F6134">
        <v>54897719</v>
      </c>
      <c r="G6134" t="s">
        <v>33486</v>
      </c>
      <c r="H6134" t="s">
        <v>33487</v>
      </c>
      <c r="I6134" s="1">
        <v>42385</v>
      </c>
      <c r="J6134" t="s">
        <v>26</v>
      </c>
      <c r="K6134" t="s">
        <v>77987</v>
      </c>
      <c r="L6134" t="s">
        <v>90140</v>
      </c>
      <c r="M6134" t="s">
        <v>30</v>
      </c>
      <c r="N6134" t="s">
        <v>26</v>
      </c>
      <c r="O6134" t="s">
        <v>82</v>
      </c>
      <c r="P6134">
        <v>5565097</v>
      </c>
      <c r="Q6134">
        <v>12555</v>
      </c>
      <c r="R6134" t="s">
        <v>31</v>
      </c>
      <c r="S6134" t="s">
        <v>32</v>
      </c>
      <c r="T6134" t="s">
        <v>348</v>
      </c>
    </row>
    <row r="6135" spans="1:20" x14ac:dyDescent="0.25">
      <c r="A6135">
        <v>36909233</v>
      </c>
      <c r="B6135" t="s">
        <v>33488</v>
      </c>
      <c r="C6135" t="s">
        <v>33489</v>
      </c>
      <c r="D6135" t="s">
        <v>33490</v>
      </c>
      <c r="E6135" t="s">
        <v>33491</v>
      </c>
      <c r="F6135">
        <v>268041224</v>
      </c>
      <c r="G6135" t="s">
        <v>33492</v>
      </c>
      <c r="H6135" t="s">
        <v>1149</v>
      </c>
      <c r="I6135" s="1">
        <v>43628</v>
      </c>
      <c r="J6135" t="s">
        <v>26</v>
      </c>
      <c r="K6135" t="s">
        <v>77988</v>
      </c>
      <c r="L6135" t="s">
        <v>90141</v>
      </c>
      <c r="M6135" t="s">
        <v>73</v>
      </c>
      <c r="N6135" t="s">
        <v>26</v>
      </c>
      <c r="O6135" t="s">
        <v>40</v>
      </c>
      <c r="P6135">
        <v>5567224</v>
      </c>
      <c r="Q6135">
        <v>1258674</v>
      </c>
      <c r="R6135" t="s">
        <v>31</v>
      </c>
      <c r="S6135" t="s">
        <v>32</v>
      </c>
      <c r="T6135" t="s">
        <v>3125</v>
      </c>
    </row>
    <row r="6136" spans="1:20" x14ac:dyDescent="0.25">
      <c r="A6136">
        <v>36929112</v>
      </c>
      <c r="B6136" t="s">
        <v>33493</v>
      </c>
      <c r="C6136" t="s">
        <v>33494</v>
      </c>
      <c r="D6136" t="s">
        <v>33495</v>
      </c>
      <c r="E6136" t="s">
        <v>33496</v>
      </c>
      <c r="F6136">
        <v>2817658</v>
      </c>
      <c r="G6136" t="s">
        <v>33497</v>
      </c>
      <c r="H6136" t="s">
        <v>33498</v>
      </c>
      <c r="I6136" s="1">
        <v>41093</v>
      </c>
      <c r="J6136" t="s">
        <v>26</v>
      </c>
      <c r="K6136" t="s">
        <v>77989</v>
      </c>
      <c r="L6136" t="s">
        <v>90142</v>
      </c>
      <c r="M6136" t="s">
        <v>30</v>
      </c>
      <c r="N6136" t="s">
        <v>26</v>
      </c>
      <c r="O6136" t="s">
        <v>29</v>
      </c>
      <c r="P6136">
        <v>5569527</v>
      </c>
      <c r="Q6136">
        <v>125591</v>
      </c>
      <c r="R6136" t="s">
        <v>31</v>
      </c>
      <c r="S6136" t="s">
        <v>32</v>
      </c>
      <c r="T6136" t="s">
        <v>74</v>
      </c>
    </row>
    <row r="6137" spans="1:20" x14ac:dyDescent="0.25">
      <c r="A6137">
        <v>36933054</v>
      </c>
      <c r="B6137" t="s">
        <v>33499</v>
      </c>
      <c r="C6137" t="s">
        <v>33500</v>
      </c>
      <c r="D6137" t="s">
        <v>33501</v>
      </c>
      <c r="E6137" t="s">
        <v>33502</v>
      </c>
      <c r="F6137">
        <v>68676369</v>
      </c>
      <c r="G6137" t="s">
        <v>33503</v>
      </c>
      <c r="H6137" t="s">
        <v>6392</v>
      </c>
      <c r="I6137" s="1">
        <v>42484</v>
      </c>
      <c r="J6137" t="s">
        <v>26</v>
      </c>
      <c r="K6137" t="s">
        <v>77990</v>
      </c>
      <c r="L6137" t="s">
        <v>90143</v>
      </c>
      <c r="M6137" t="s">
        <v>30</v>
      </c>
      <c r="N6137" t="s">
        <v>26</v>
      </c>
      <c r="O6137" t="s">
        <v>82</v>
      </c>
      <c r="P6137">
        <v>5564473</v>
      </c>
      <c r="Q6137">
        <v>125498</v>
      </c>
      <c r="R6137" t="s">
        <v>31</v>
      </c>
      <c r="S6137" t="s">
        <v>32</v>
      </c>
      <c r="T6137" t="s">
        <v>901</v>
      </c>
    </row>
    <row r="6138" spans="1:20" x14ac:dyDescent="0.25">
      <c r="A6138">
        <v>36935201</v>
      </c>
      <c r="B6138" t="s">
        <v>33504</v>
      </c>
      <c r="C6138" t="s">
        <v>33505</v>
      </c>
      <c r="D6138" t="s">
        <v>33506</v>
      </c>
      <c r="E6138" t="s">
        <v>33507</v>
      </c>
      <c r="F6138">
        <v>173318845</v>
      </c>
      <c r="G6138" t="s">
        <v>33508</v>
      </c>
      <c r="H6138" t="s">
        <v>1164</v>
      </c>
      <c r="I6138" s="1">
        <v>43145</v>
      </c>
      <c r="J6138" t="s">
        <v>26</v>
      </c>
      <c r="K6138" t="s">
        <v>77991</v>
      </c>
      <c r="L6138" t="s">
        <v>90144</v>
      </c>
      <c r="M6138" t="s">
        <v>99</v>
      </c>
      <c r="N6138" t="s">
        <v>26</v>
      </c>
      <c r="O6138" t="s">
        <v>100</v>
      </c>
      <c r="P6138">
        <v>557083</v>
      </c>
      <c r="Q6138">
        <v>1258267</v>
      </c>
      <c r="R6138" t="s">
        <v>65</v>
      </c>
      <c r="S6138" t="s">
        <v>32</v>
      </c>
      <c r="T6138" t="s">
        <v>918</v>
      </c>
    </row>
    <row r="6139" spans="1:20" x14ac:dyDescent="0.25">
      <c r="A6139">
        <v>36945122</v>
      </c>
      <c r="B6139" t="s">
        <v>33509</v>
      </c>
      <c r="C6139" t="s">
        <v>33510</v>
      </c>
      <c r="D6139" t="s">
        <v>30</v>
      </c>
      <c r="E6139" t="s">
        <v>33511</v>
      </c>
      <c r="F6139">
        <v>89376728</v>
      </c>
      <c r="G6139" t="s">
        <v>33512</v>
      </c>
      <c r="H6139" t="s">
        <v>1732</v>
      </c>
      <c r="I6139" s="1">
        <v>42593</v>
      </c>
      <c r="J6139" t="s">
        <v>26</v>
      </c>
      <c r="K6139" t="s">
        <v>77992</v>
      </c>
      <c r="L6139" t="s">
        <v>90145</v>
      </c>
      <c r="M6139" t="s">
        <v>30</v>
      </c>
      <c r="N6139" t="s">
        <v>30</v>
      </c>
      <c r="O6139" t="s">
        <v>29</v>
      </c>
      <c r="P6139">
        <v>5570169</v>
      </c>
      <c r="Q6139">
        <v>1254086</v>
      </c>
      <c r="R6139" t="s">
        <v>65</v>
      </c>
      <c r="S6139" t="s">
        <v>32</v>
      </c>
      <c r="T6139" t="s">
        <v>504</v>
      </c>
    </row>
    <row r="6140" spans="1:20" x14ac:dyDescent="0.25">
      <c r="A6140">
        <v>36950603</v>
      </c>
      <c r="B6140" t="s">
        <v>33513</v>
      </c>
      <c r="C6140" t="s">
        <v>33514</v>
      </c>
      <c r="D6140" t="s">
        <v>33515</v>
      </c>
      <c r="E6140" t="s">
        <v>33516</v>
      </c>
      <c r="F6140">
        <v>7150472</v>
      </c>
      <c r="G6140" t="s">
        <v>33517</v>
      </c>
      <c r="H6140" t="s">
        <v>33518</v>
      </c>
      <c r="I6140" s="1">
        <v>41452</v>
      </c>
      <c r="J6140" t="s">
        <v>26</v>
      </c>
      <c r="K6140" t="s">
        <v>77993</v>
      </c>
      <c r="L6140" t="s">
        <v>90146</v>
      </c>
      <c r="M6140" t="s">
        <v>30</v>
      </c>
      <c r="N6140" t="s">
        <v>26</v>
      </c>
      <c r="O6140" t="s">
        <v>202</v>
      </c>
      <c r="P6140">
        <v>556667</v>
      </c>
      <c r="Q6140">
        <v>1257783</v>
      </c>
      <c r="R6140" t="s">
        <v>65</v>
      </c>
      <c r="S6140" t="s">
        <v>32</v>
      </c>
      <c r="T6140" t="s">
        <v>3641</v>
      </c>
    </row>
    <row r="6141" spans="1:20" x14ac:dyDescent="0.25">
      <c r="A6141">
        <v>36954363</v>
      </c>
      <c r="B6141" t="s">
        <v>33519</v>
      </c>
      <c r="C6141" t="s">
        <v>33520</v>
      </c>
      <c r="D6141" t="s">
        <v>33521</v>
      </c>
      <c r="E6141" t="s">
        <v>33522</v>
      </c>
      <c r="F6141">
        <v>47103436</v>
      </c>
      <c r="G6141" t="s">
        <v>10779</v>
      </c>
      <c r="H6141" t="s">
        <v>380</v>
      </c>
      <c r="I6141" s="1">
        <v>42298</v>
      </c>
      <c r="J6141" t="s">
        <v>26</v>
      </c>
      <c r="K6141" t="s">
        <v>74140</v>
      </c>
      <c r="L6141" t="s">
        <v>86293</v>
      </c>
      <c r="M6141" t="s">
        <v>201</v>
      </c>
      <c r="N6141" t="s">
        <v>30</v>
      </c>
      <c r="O6141" t="s">
        <v>202</v>
      </c>
      <c r="P6141">
        <v>5566441</v>
      </c>
      <c r="Q6141">
        <v>1258021</v>
      </c>
      <c r="R6141" t="s">
        <v>237</v>
      </c>
      <c r="S6141" t="s">
        <v>172</v>
      </c>
      <c r="T6141" t="s">
        <v>12083</v>
      </c>
    </row>
    <row r="6142" spans="1:20" x14ac:dyDescent="0.25">
      <c r="A6142">
        <v>36957089</v>
      </c>
      <c r="B6142" t="s">
        <v>33523</v>
      </c>
      <c r="C6142" t="s">
        <v>33524</v>
      </c>
      <c r="D6142" t="s">
        <v>33525</v>
      </c>
      <c r="E6142" t="s">
        <v>33526</v>
      </c>
      <c r="F6142">
        <v>10840826</v>
      </c>
      <c r="G6142" t="s">
        <v>33527</v>
      </c>
      <c r="H6142" t="s">
        <v>33528</v>
      </c>
      <c r="I6142" s="1">
        <v>41635</v>
      </c>
      <c r="J6142" t="s">
        <v>26</v>
      </c>
      <c r="K6142" t="s">
        <v>77994</v>
      </c>
      <c r="L6142" t="s">
        <v>90147</v>
      </c>
      <c r="M6142" t="s">
        <v>27</v>
      </c>
      <c r="N6142" t="s">
        <v>26</v>
      </c>
      <c r="O6142" t="s">
        <v>29</v>
      </c>
      <c r="P6142">
        <v>5569609</v>
      </c>
      <c r="Q6142">
        <v>1254869</v>
      </c>
      <c r="R6142" t="s">
        <v>31</v>
      </c>
      <c r="S6142" t="s">
        <v>32</v>
      </c>
      <c r="T6142" t="s">
        <v>33529</v>
      </c>
    </row>
    <row r="6143" spans="1:20" x14ac:dyDescent="0.25">
      <c r="A6143">
        <v>36964237</v>
      </c>
      <c r="B6143" t="s">
        <v>33530</v>
      </c>
      <c r="C6143" t="s">
        <v>9754</v>
      </c>
      <c r="D6143" t="s">
        <v>33531</v>
      </c>
      <c r="E6143" t="s">
        <v>33532</v>
      </c>
      <c r="F6143">
        <v>27820315</v>
      </c>
      <c r="G6143" t="s">
        <v>33533</v>
      </c>
      <c r="H6143" t="s">
        <v>63</v>
      </c>
      <c r="I6143" s="1">
        <v>42051</v>
      </c>
      <c r="J6143" t="s">
        <v>26</v>
      </c>
      <c r="K6143" t="s">
        <v>77995</v>
      </c>
      <c r="L6143" t="s">
        <v>90148</v>
      </c>
      <c r="M6143" t="s">
        <v>81</v>
      </c>
      <c r="N6143" t="s">
        <v>26</v>
      </c>
      <c r="O6143" t="s">
        <v>82</v>
      </c>
      <c r="P6143">
        <v>5567026</v>
      </c>
      <c r="Q6143">
        <v>1255021</v>
      </c>
      <c r="R6143" t="s">
        <v>31</v>
      </c>
      <c r="S6143" t="s">
        <v>32</v>
      </c>
      <c r="T6143" t="s">
        <v>162</v>
      </c>
    </row>
    <row r="6144" spans="1:20" x14ac:dyDescent="0.25">
      <c r="A6144">
        <v>36964456</v>
      </c>
      <c r="B6144" t="s">
        <v>33534</v>
      </c>
      <c r="C6144" t="s">
        <v>33535</v>
      </c>
      <c r="D6144" t="s">
        <v>33536</v>
      </c>
      <c r="E6144" t="s">
        <v>33537</v>
      </c>
      <c r="F6144">
        <v>3465245</v>
      </c>
      <c r="G6144" t="s">
        <v>33538</v>
      </c>
      <c r="H6144" t="s">
        <v>728</v>
      </c>
      <c r="I6144" s="1">
        <v>41156</v>
      </c>
      <c r="J6144" t="s">
        <v>26</v>
      </c>
      <c r="K6144" t="s">
        <v>77996</v>
      </c>
      <c r="L6144" t="s">
        <v>90149</v>
      </c>
      <c r="M6144" t="s">
        <v>202</v>
      </c>
      <c r="N6144" t="s">
        <v>26</v>
      </c>
      <c r="O6144" t="s">
        <v>202</v>
      </c>
      <c r="P6144">
        <v>5564629</v>
      </c>
      <c r="Q6144">
        <v>1259802</v>
      </c>
      <c r="R6144" t="s">
        <v>41</v>
      </c>
      <c r="S6144" t="s">
        <v>32</v>
      </c>
      <c r="T6144" t="s">
        <v>1508</v>
      </c>
    </row>
    <row r="6145" spans="1:20" x14ac:dyDescent="0.25">
      <c r="A6145">
        <v>36347116</v>
      </c>
      <c r="B6145" t="s">
        <v>33539</v>
      </c>
      <c r="C6145" t="s">
        <v>33540</v>
      </c>
      <c r="D6145" t="s">
        <v>33541</v>
      </c>
      <c r="E6145" t="s">
        <v>33542</v>
      </c>
      <c r="F6145">
        <v>12123266</v>
      </c>
      <c r="G6145" t="s">
        <v>33543</v>
      </c>
      <c r="H6145" t="s">
        <v>33544</v>
      </c>
      <c r="I6145" s="1">
        <v>41680</v>
      </c>
      <c r="J6145" t="s">
        <v>26</v>
      </c>
      <c r="K6145" t="s">
        <v>77997</v>
      </c>
      <c r="L6145" t="s">
        <v>90150</v>
      </c>
      <c r="M6145" t="s">
        <v>30</v>
      </c>
      <c r="N6145" t="s">
        <v>587</v>
      </c>
      <c r="O6145" t="s">
        <v>202</v>
      </c>
      <c r="P6145">
        <v>5562509</v>
      </c>
      <c r="Q6145">
        <v>1257144</v>
      </c>
      <c r="R6145" t="s">
        <v>56</v>
      </c>
      <c r="S6145" t="s">
        <v>32</v>
      </c>
      <c r="T6145" t="s">
        <v>5562</v>
      </c>
    </row>
    <row r="6146" spans="1:20" x14ac:dyDescent="0.25">
      <c r="A6146">
        <v>36365122</v>
      </c>
      <c r="B6146" t="s">
        <v>33545</v>
      </c>
      <c r="C6146" t="s">
        <v>29074</v>
      </c>
      <c r="D6146" t="s">
        <v>33546</v>
      </c>
      <c r="E6146" t="s">
        <v>33547</v>
      </c>
      <c r="F6146">
        <v>37323045</v>
      </c>
      <c r="G6146" t="s">
        <v>33548</v>
      </c>
      <c r="H6146" t="s">
        <v>2695</v>
      </c>
      <c r="I6146" s="1">
        <v>42187</v>
      </c>
      <c r="J6146" t="s">
        <v>26</v>
      </c>
      <c r="K6146" t="s">
        <v>77998</v>
      </c>
      <c r="L6146" t="s">
        <v>90151</v>
      </c>
      <c r="M6146" t="s">
        <v>30</v>
      </c>
      <c r="N6146" t="s">
        <v>30</v>
      </c>
      <c r="O6146" t="s">
        <v>82</v>
      </c>
      <c r="P6146">
        <v>5567084</v>
      </c>
      <c r="Q6146">
        <v>1256299</v>
      </c>
      <c r="R6146" t="s">
        <v>31</v>
      </c>
      <c r="S6146" t="s">
        <v>32</v>
      </c>
      <c r="T6146" t="s">
        <v>5807</v>
      </c>
    </row>
    <row r="6147" spans="1:20" x14ac:dyDescent="0.25">
      <c r="A6147">
        <v>36366874</v>
      </c>
      <c r="B6147" t="s">
        <v>33549</v>
      </c>
      <c r="C6147" t="s">
        <v>33550</v>
      </c>
      <c r="D6147" t="s">
        <v>33551</v>
      </c>
      <c r="E6147" t="s">
        <v>33552</v>
      </c>
      <c r="F6147">
        <v>13410848</v>
      </c>
      <c r="G6147" t="s">
        <v>33553</v>
      </c>
      <c r="H6147" t="s">
        <v>190</v>
      </c>
      <c r="I6147" s="1">
        <v>41720</v>
      </c>
      <c r="J6147" t="s">
        <v>26</v>
      </c>
      <c r="K6147" t="s">
        <v>77999</v>
      </c>
      <c r="L6147" t="s">
        <v>90152</v>
      </c>
      <c r="M6147" t="s">
        <v>202</v>
      </c>
      <c r="N6147" t="s">
        <v>26</v>
      </c>
      <c r="O6147" t="s">
        <v>202</v>
      </c>
      <c r="P6147">
        <v>5565465</v>
      </c>
      <c r="Q6147">
        <v>1260459</v>
      </c>
      <c r="R6147" t="s">
        <v>41</v>
      </c>
      <c r="S6147" t="s">
        <v>32</v>
      </c>
      <c r="T6147" t="s">
        <v>319</v>
      </c>
    </row>
    <row r="6148" spans="1:20" x14ac:dyDescent="0.25">
      <c r="A6148">
        <v>36576621</v>
      </c>
      <c r="B6148" t="s">
        <v>33554</v>
      </c>
      <c r="C6148" t="s">
        <v>33555</v>
      </c>
      <c r="D6148" t="s">
        <v>33556</v>
      </c>
      <c r="E6148" t="s">
        <v>33557</v>
      </c>
      <c r="F6148">
        <v>7506003</v>
      </c>
      <c r="G6148" t="s">
        <v>33558</v>
      </c>
      <c r="H6148" t="s">
        <v>707</v>
      </c>
      <c r="I6148" s="1">
        <v>41470</v>
      </c>
      <c r="J6148" t="s">
        <v>26</v>
      </c>
      <c r="K6148" t="s">
        <v>78000</v>
      </c>
      <c r="L6148" t="s">
        <v>90153</v>
      </c>
      <c r="M6148" t="s">
        <v>30</v>
      </c>
      <c r="N6148" t="s">
        <v>26</v>
      </c>
      <c r="O6148" t="s">
        <v>40</v>
      </c>
      <c r="P6148">
        <v>5567559</v>
      </c>
      <c r="Q6148">
        <v>1256947</v>
      </c>
      <c r="R6148" t="s">
        <v>31</v>
      </c>
      <c r="S6148" t="s">
        <v>32</v>
      </c>
      <c r="T6148" t="s">
        <v>33559</v>
      </c>
    </row>
    <row r="6149" spans="1:20" x14ac:dyDescent="0.25">
      <c r="A6149">
        <v>36368419</v>
      </c>
      <c r="B6149" t="s">
        <v>33560</v>
      </c>
      <c r="C6149" t="s">
        <v>33561</v>
      </c>
      <c r="D6149" t="s">
        <v>33562</v>
      </c>
      <c r="E6149" t="s">
        <v>33563</v>
      </c>
      <c r="F6149">
        <v>105530471</v>
      </c>
      <c r="G6149" t="s">
        <v>33564</v>
      </c>
      <c r="H6149" t="s">
        <v>5204</v>
      </c>
      <c r="I6149" s="1">
        <v>42703</v>
      </c>
      <c r="J6149" t="s">
        <v>159</v>
      </c>
      <c r="K6149" t="s">
        <v>78001</v>
      </c>
      <c r="L6149" t="s">
        <v>90154</v>
      </c>
      <c r="M6149" t="s">
        <v>160</v>
      </c>
      <c r="N6149" t="s">
        <v>30</v>
      </c>
      <c r="O6149" t="s">
        <v>160</v>
      </c>
      <c r="P6149">
        <v>5568565</v>
      </c>
      <c r="Q6149">
        <v>1253089</v>
      </c>
      <c r="R6149" t="s">
        <v>31</v>
      </c>
      <c r="S6149" t="s">
        <v>32</v>
      </c>
      <c r="T6149" t="s">
        <v>901</v>
      </c>
    </row>
    <row r="6150" spans="1:20" x14ac:dyDescent="0.25">
      <c r="A6150">
        <v>36375770</v>
      </c>
      <c r="B6150" t="s">
        <v>33565</v>
      </c>
      <c r="C6150" t="s">
        <v>33566</v>
      </c>
      <c r="D6150" t="s">
        <v>33567</v>
      </c>
      <c r="E6150" t="s">
        <v>33568</v>
      </c>
      <c r="F6150">
        <v>19034105</v>
      </c>
      <c r="G6150" t="s">
        <v>33569</v>
      </c>
      <c r="H6150" t="s">
        <v>964</v>
      </c>
      <c r="I6150" s="1">
        <v>41848</v>
      </c>
      <c r="J6150" t="s">
        <v>26</v>
      </c>
      <c r="K6150" t="s">
        <v>78002</v>
      </c>
      <c r="L6150" t="s">
        <v>90155</v>
      </c>
      <c r="M6150" t="s">
        <v>30</v>
      </c>
      <c r="N6150" t="s">
        <v>30</v>
      </c>
      <c r="O6150" t="s">
        <v>29</v>
      </c>
      <c r="P6150">
        <v>55699698</v>
      </c>
      <c r="Q6150">
        <v>125524393</v>
      </c>
      <c r="R6150" t="s">
        <v>31</v>
      </c>
      <c r="S6150" t="s">
        <v>32</v>
      </c>
      <c r="T6150" t="s">
        <v>523</v>
      </c>
    </row>
    <row r="6151" spans="1:20" x14ac:dyDescent="0.25">
      <c r="A6151">
        <v>36383454</v>
      </c>
      <c r="B6151" t="s">
        <v>33570</v>
      </c>
      <c r="C6151" t="s">
        <v>33571</v>
      </c>
      <c r="D6151" t="s">
        <v>33572</v>
      </c>
      <c r="E6151" t="s">
        <v>33573</v>
      </c>
      <c r="F6151">
        <v>31609006</v>
      </c>
      <c r="G6151" t="s">
        <v>33574</v>
      </c>
      <c r="H6151" t="s">
        <v>2207</v>
      </c>
      <c r="I6151" s="1">
        <v>42114</v>
      </c>
      <c r="J6151" t="s">
        <v>159</v>
      </c>
      <c r="K6151" t="s">
        <v>78003</v>
      </c>
      <c r="L6151" t="s">
        <v>90156</v>
      </c>
      <c r="M6151" t="s">
        <v>160</v>
      </c>
      <c r="N6151" t="s">
        <v>30</v>
      </c>
      <c r="O6151" t="s">
        <v>160</v>
      </c>
      <c r="P6151">
        <v>5567956</v>
      </c>
      <c r="Q6151">
        <v>1253338</v>
      </c>
      <c r="R6151" t="s">
        <v>65</v>
      </c>
      <c r="S6151" t="s">
        <v>32</v>
      </c>
      <c r="T6151" t="s">
        <v>388</v>
      </c>
    </row>
    <row r="6152" spans="1:20" x14ac:dyDescent="0.25">
      <c r="A6152">
        <v>36385825</v>
      </c>
      <c r="B6152" t="s">
        <v>33575</v>
      </c>
      <c r="C6152" t="s">
        <v>33576</v>
      </c>
      <c r="D6152" t="s">
        <v>33577</v>
      </c>
      <c r="E6152" t="s">
        <v>33578</v>
      </c>
      <c r="F6152">
        <v>88659272</v>
      </c>
      <c r="G6152" t="s">
        <v>33579</v>
      </c>
      <c r="H6152" t="s">
        <v>33580</v>
      </c>
      <c r="I6152" s="1">
        <v>42590</v>
      </c>
      <c r="J6152" t="s">
        <v>159</v>
      </c>
      <c r="K6152" t="s">
        <v>78004</v>
      </c>
      <c r="L6152" t="s">
        <v>90157</v>
      </c>
      <c r="M6152" t="s">
        <v>160</v>
      </c>
      <c r="N6152" t="s">
        <v>159</v>
      </c>
      <c r="O6152" t="s">
        <v>160</v>
      </c>
      <c r="P6152">
        <v>5568453</v>
      </c>
      <c r="Q6152">
        <v>1251736</v>
      </c>
      <c r="R6152" t="s">
        <v>31</v>
      </c>
      <c r="S6152" t="s">
        <v>32</v>
      </c>
      <c r="T6152" t="s">
        <v>3848</v>
      </c>
    </row>
    <row r="6153" spans="1:20" x14ac:dyDescent="0.25">
      <c r="A6153">
        <v>36965158</v>
      </c>
      <c r="B6153" t="s">
        <v>33581</v>
      </c>
      <c r="C6153" t="s">
        <v>33582</v>
      </c>
      <c r="D6153" t="s">
        <v>33583</v>
      </c>
      <c r="E6153" t="s">
        <v>33584</v>
      </c>
      <c r="F6153">
        <v>125024815</v>
      </c>
      <c r="G6153" t="s">
        <v>33585</v>
      </c>
      <c r="H6153" t="s">
        <v>886</v>
      </c>
      <c r="I6153" s="1">
        <v>42834</v>
      </c>
      <c r="J6153" t="s">
        <v>26</v>
      </c>
      <c r="K6153" t="s">
        <v>78005</v>
      </c>
      <c r="L6153" t="s">
        <v>90158</v>
      </c>
      <c r="M6153" t="s">
        <v>160</v>
      </c>
      <c r="N6153" t="s">
        <v>30</v>
      </c>
      <c r="O6153" t="s">
        <v>160</v>
      </c>
      <c r="P6153">
        <v>5569436</v>
      </c>
      <c r="Q6153">
        <v>1253405</v>
      </c>
      <c r="R6153" t="s">
        <v>31</v>
      </c>
      <c r="S6153" t="s">
        <v>32</v>
      </c>
      <c r="T6153" t="s">
        <v>579</v>
      </c>
    </row>
    <row r="6154" spans="1:20" x14ac:dyDescent="0.25">
      <c r="A6154">
        <v>36965766</v>
      </c>
      <c r="B6154" t="s">
        <v>33586</v>
      </c>
      <c r="C6154" t="s">
        <v>33587</v>
      </c>
      <c r="D6154" t="s">
        <v>33588</v>
      </c>
      <c r="E6154" t="s">
        <v>33589</v>
      </c>
      <c r="F6154">
        <v>12865979</v>
      </c>
      <c r="G6154" t="s">
        <v>33590</v>
      </c>
      <c r="H6154" t="s">
        <v>24046</v>
      </c>
      <c r="I6154" s="1">
        <v>41704</v>
      </c>
      <c r="J6154" t="s">
        <v>26</v>
      </c>
      <c r="K6154" t="s">
        <v>78006</v>
      </c>
      <c r="L6154" t="s">
        <v>90159</v>
      </c>
      <c r="M6154" t="s">
        <v>27</v>
      </c>
      <c r="N6154" t="s">
        <v>26</v>
      </c>
      <c r="O6154" t="s">
        <v>29</v>
      </c>
      <c r="P6154">
        <v>557023</v>
      </c>
      <c r="Q6154">
        <v>1255124</v>
      </c>
      <c r="R6154" t="s">
        <v>600</v>
      </c>
      <c r="S6154" t="s">
        <v>32</v>
      </c>
      <c r="T6154" t="s">
        <v>33591</v>
      </c>
    </row>
    <row r="6155" spans="1:20" x14ac:dyDescent="0.25">
      <c r="A6155">
        <v>36577041</v>
      </c>
      <c r="B6155" t="s">
        <v>33592</v>
      </c>
      <c r="C6155" t="s">
        <v>33593</v>
      </c>
      <c r="D6155" t="s">
        <v>33594</v>
      </c>
      <c r="E6155" t="s">
        <v>33595</v>
      </c>
      <c r="F6155">
        <v>274215954</v>
      </c>
      <c r="G6155" t="s">
        <v>33596</v>
      </c>
      <c r="H6155" t="s">
        <v>3627</v>
      </c>
      <c r="I6155" s="1">
        <v>43653</v>
      </c>
      <c r="J6155" t="s">
        <v>26</v>
      </c>
      <c r="K6155" t="s">
        <v>78007</v>
      </c>
      <c r="L6155" t="s">
        <v>90160</v>
      </c>
      <c r="M6155" t="s">
        <v>30</v>
      </c>
      <c r="N6155" t="s">
        <v>159</v>
      </c>
      <c r="O6155" t="s">
        <v>160</v>
      </c>
      <c r="P6155">
        <v>5568382</v>
      </c>
      <c r="Q6155">
        <v>1254155</v>
      </c>
      <c r="R6155" t="s">
        <v>31</v>
      </c>
      <c r="S6155" t="s">
        <v>32</v>
      </c>
      <c r="T6155" t="s">
        <v>259</v>
      </c>
    </row>
    <row r="6156" spans="1:20" x14ac:dyDescent="0.25">
      <c r="A6156">
        <v>36969673</v>
      </c>
      <c r="B6156" t="s">
        <v>33597</v>
      </c>
      <c r="C6156" t="s">
        <v>33598</v>
      </c>
      <c r="D6156" t="s">
        <v>33599</v>
      </c>
      <c r="E6156" t="s">
        <v>33600</v>
      </c>
      <c r="F6156">
        <v>259445423</v>
      </c>
      <c r="G6156" t="s">
        <v>33601</v>
      </c>
      <c r="H6156" t="s">
        <v>29559</v>
      </c>
      <c r="I6156" s="1">
        <v>43587</v>
      </c>
      <c r="J6156" t="s">
        <v>26</v>
      </c>
      <c r="K6156" t="s">
        <v>78008</v>
      </c>
      <c r="L6156" t="s">
        <v>90161</v>
      </c>
      <c r="M6156" t="s">
        <v>9341</v>
      </c>
      <c r="N6156" t="s">
        <v>26</v>
      </c>
      <c r="O6156" t="s">
        <v>82</v>
      </c>
      <c r="P6156">
        <v>5565374</v>
      </c>
      <c r="Q6156">
        <v>1255111</v>
      </c>
      <c r="R6156" t="s">
        <v>31</v>
      </c>
      <c r="S6156" t="s">
        <v>32</v>
      </c>
      <c r="T6156" t="s">
        <v>33602</v>
      </c>
    </row>
    <row r="6157" spans="1:20" x14ac:dyDescent="0.25">
      <c r="A6157">
        <v>36402287</v>
      </c>
      <c r="B6157" t="s">
        <v>33603</v>
      </c>
      <c r="C6157" t="s">
        <v>33604</v>
      </c>
      <c r="D6157" t="s">
        <v>33605</v>
      </c>
      <c r="E6157" t="s">
        <v>33606</v>
      </c>
      <c r="F6157">
        <v>257381910</v>
      </c>
      <c r="G6157" t="s">
        <v>33607</v>
      </c>
      <c r="H6157" t="s">
        <v>190</v>
      </c>
      <c r="I6157" s="1">
        <v>43577</v>
      </c>
      <c r="J6157" t="s">
        <v>30</v>
      </c>
      <c r="K6157" t="s">
        <v>78009</v>
      </c>
      <c r="L6157" t="s">
        <v>90162</v>
      </c>
      <c r="M6157" t="s">
        <v>30</v>
      </c>
      <c r="N6157" t="s">
        <v>26</v>
      </c>
      <c r="O6157" t="s">
        <v>40</v>
      </c>
      <c r="P6157">
        <v>5568387</v>
      </c>
      <c r="Q6157">
        <v>1256203</v>
      </c>
      <c r="R6157" t="s">
        <v>31</v>
      </c>
      <c r="S6157" t="s">
        <v>32</v>
      </c>
      <c r="T6157" t="s">
        <v>33608</v>
      </c>
    </row>
    <row r="6158" spans="1:20" x14ac:dyDescent="0.25">
      <c r="A6158">
        <v>36589031</v>
      </c>
      <c r="B6158" t="s">
        <v>33609</v>
      </c>
      <c r="C6158" t="s">
        <v>33610</v>
      </c>
      <c r="D6158" t="s">
        <v>33611</v>
      </c>
      <c r="E6158" t="s">
        <v>33612</v>
      </c>
      <c r="F6158">
        <v>56213578</v>
      </c>
      <c r="G6158" t="s">
        <v>33613</v>
      </c>
      <c r="H6158" t="s">
        <v>763</v>
      </c>
      <c r="I6158" s="1">
        <v>42395</v>
      </c>
      <c r="J6158" t="s">
        <v>26</v>
      </c>
      <c r="K6158" t="s">
        <v>78010</v>
      </c>
      <c r="L6158" t="s">
        <v>90163</v>
      </c>
      <c r="M6158" t="s">
        <v>30</v>
      </c>
      <c r="N6158" t="s">
        <v>26</v>
      </c>
      <c r="O6158" t="s">
        <v>40</v>
      </c>
      <c r="P6158">
        <v>5567849</v>
      </c>
      <c r="Q6158">
        <v>1256915</v>
      </c>
      <c r="R6158" t="s">
        <v>31</v>
      </c>
      <c r="S6158" t="s">
        <v>32</v>
      </c>
      <c r="T6158" t="s">
        <v>116</v>
      </c>
    </row>
    <row r="6159" spans="1:20" x14ac:dyDescent="0.25">
      <c r="A6159">
        <v>36973046</v>
      </c>
      <c r="B6159" t="s">
        <v>33614</v>
      </c>
      <c r="C6159" t="s">
        <v>33615</v>
      </c>
      <c r="D6159" t="s">
        <v>33616</v>
      </c>
      <c r="E6159" t="s">
        <v>33617</v>
      </c>
      <c r="F6159">
        <v>39696190</v>
      </c>
      <c r="G6159" t="s">
        <v>33618</v>
      </c>
      <c r="H6159" t="s">
        <v>33619</v>
      </c>
      <c r="I6159" s="1">
        <v>42212</v>
      </c>
      <c r="J6159" t="s">
        <v>26</v>
      </c>
      <c r="K6159" t="s">
        <v>78011</v>
      </c>
      <c r="L6159" t="s">
        <v>90164</v>
      </c>
      <c r="M6159" t="s">
        <v>202</v>
      </c>
      <c r="N6159" t="s">
        <v>26</v>
      </c>
      <c r="O6159" t="s">
        <v>202</v>
      </c>
      <c r="P6159">
        <v>5565767</v>
      </c>
      <c r="Q6159">
        <v>126047</v>
      </c>
      <c r="R6159" t="s">
        <v>31</v>
      </c>
      <c r="S6159" t="s">
        <v>32</v>
      </c>
      <c r="T6159" t="s">
        <v>2314</v>
      </c>
    </row>
    <row r="6160" spans="1:20" x14ac:dyDescent="0.25">
      <c r="A6160">
        <v>36589231</v>
      </c>
      <c r="B6160" t="s">
        <v>33620</v>
      </c>
      <c r="C6160" t="s">
        <v>33621</v>
      </c>
      <c r="D6160" t="s">
        <v>33622</v>
      </c>
      <c r="E6160" t="s">
        <v>33623</v>
      </c>
      <c r="F6160">
        <v>10343814</v>
      </c>
      <c r="G6160" t="s">
        <v>33624</v>
      </c>
      <c r="H6160" t="s">
        <v>33625</v>
      </c>
      <c r="I6160" s="1">
        <v>41608</v>
      </c>
      <c r="J6160" t="s">
        <v>26</v>
      </c>
      <c r="K6160" t="s">
        <v>78012</v>
      </c>
      <c r="L6160" t="s">
        <v>90165</v>
      </c>
      <c r="M6160" t="s">
        <v>30</v>
      </c>
      <c r="N6160" t="s">
        <v>26</v>
      </c>
      <c r="O6160" t="s">
        <v>82</v>
      </c>
      <c r="P6160">
        <v>5565965</v>
      </c>
      <c r="Q6160">
        <v>1253601</v>
      </c>
      <c r="R6160" t="s">
        <v>31</v>
      </c>
      <c r="S6160" t="s">
        <v>32</v>
      </c>
      <c r="T6160" t="s">
        <v>523</v>
      </c>
    </row>
    <row r="6161" spans="1:20" x14ac:dyDescent="0.25">
      <c r="A6161">
        <v>36973290</v>
      </c>
      <c r="B6161" t="s">
        <v>33626</v>
      </c>
      <c r="C6161" t="s">
        <v>33627</v>
      </c>
      <c r="D6161" t="s">
        <v>33628</v>
      </c>
      <c r="E6161" t="s">
        <v>33629</v>
      </c>
      <c r="F6161">
        <v>231057197</v>
      </c>
      <c r="G6161" t="s">
        <v>33630</v>
      </c>
      <c r="H6161" t="s">
        <v>33631</v>
      </c>
      <c r="I6161" s="1">
        <v>43451</v>
      </c>
      <c r="J6161" t="s">
        <v>159</v>
      </c>
      <c r="K6161" t="s">
        <v>78013</v>
      </c>
      <c r="L6161" t="s">
        <v>90166</v>
      </c>
      <c r="M6161" t="s">
        <v>30</v>
      </c>
      <c r="N6161" t="s">
        <v>30</v>
      </c>
      <c r="O6161" t="s">
        <v>100</v>
      </c>
      <c r="P6161">
        <v>5571345</v>
      </c>
      <c r="Q6161">
        <v>1257643</v>
      </c>
      <c r="R6161" t="s">
        <v>237</v>
      </c>
      <c r="S6161" t="s">
        <v>172</v>
      </c>
      <c r="T6161" t="s">
        <v>511</v>
      </c>
    </row>
    <row r="6162" spans="1:20" x14ac:dyDescent="0.25">
      <c r="A6162">
        <v>36406180</v>
      </c>
      <c r="B6162" t="s">
        <v>33632</v>
      </c>
      <c r="C6162" t="s">
        <v>33633</v>
      </c>
      <c r="D6162" t="s">
        <v>33634</v>
      </c>
      <c r="E6162" t="s">
        <v>33635</v>
      </c>
      <c r="F6162">
        <v>83482113</v>
      </c>
      <c r="G6162" t="s">
        <v>33636</v>
      </c>
      <c r="H6162" t="s">
        <v>20889</v>
      </c>
      <c r="I6162" s="1">
        <v>42564</v>
      </c>
      <c r="J6162" t="s">
        <v>26</v>
      </c>
      <c r="K6162" t="s">
        <v>78014</v>
      </c>
      <c r="L6162" t="s">
        <v>90167</v>
      </c>
      <c r="M6162" t="s">
        <v>27</v>
      </c>
      <c r="N6162" t="s">
        <v>30</v>
      </c>
      <c r="O6162" t="s">
        <v>29</v>
      </c>
      <c r="P6162">
        <v>556953</v>
      </c>
      <c r="Q6162">
        <v>12548237</v>
      </c>
      <c r="R6162" t="s">
        <v>65</v>
      </c>
      <c r="S6162" t="s">
        <v>32</v>
      </c>
      <c r="T6162" t="s">
        <v>32534</v>
      </c>
    </row>
    <row r="6163" spans="1:20" x14ac:dyDescent="0.25">
      <c r="A6163">
        <v>37222633</v>
      </c>
      <c r="B6163" t="s">
        <v>33637</v>
      </c>
      <c r="C6163" t="s">
        <v>33638</v>
      </c>
      <c r="D6163" t="s">
        <v>33639</v>
      </c>
      <c r="E6163" t="s">
        <v>33640</v>
      </c>
      <c r="F6163">
        <v>173318845</v>
      </c>
      <c r="G6163" t="s">
        <v>33508</v>
      </c>
      <c r="H6163" t="s">
        <v>1164</v>
      </c>
      <c r="I6163" s="1">
        <v>43145</v>
      </c>
      <c r="J6163" t="s">
        <v>26</v>
      </c>
      <c r="K6163" t="s">
        <v>77991</v>
      </c>
      <c r="L6163" t="s">
        <v>90144</v>
      </c>
      <c r="M6163" t="s">
        <v>99</v>
      </c>
      <c r="N6163" t="s">
        <v>26</v>
      </c>
      <c r="O6163" t="s">
        <v>100</v>
      </c>
      <c r="P6163">
        <v>5571001</v>
      </c>
      <c r="Q6163">
        <v>1258297</v>
      </c>
      <c r="R6163" t="s">
        <v>31</v>
      </c>
      <c r="S6163" t="s">
        <v>32</v>
      </c>
      <c r="T6163" t="s">
        <v>11287</v>
      </c>
    </row>
    <row r="6164" spans="1:20" x14ac:dyDescent="0.25">
      <c r="A6164">
        <v>36590672</v>
      </c>
      <c r="B6164" t="s">
        <v>33641</v>
      </c>
      <c r="C6164" t="s">
        <v>33642</v>
      </c>
      <c r="D6164" t="s">
        <v>33643</v>
      </c>
      <c r="E6164" t="s">
        <v>33644</v>
      </c>
      <c r="F6164">
        <v>275038546</v>
      </c>
      <c r="G6164" t="s">
        <v>33645</v>
      </c>
      <c r="H6164" t="s">
        <v>776</v>
      </c>
      <c r="I6164" s="1">
        <v>43656</v>
      </c>
      <c r="J6164" t="s">
        <v>26</v>
      </c>
      <c r="K6164" t="s">
        <v>78015</v>
      </c>
      <c r="L6164" t="s">
        <v>90168</v>
      </c>
      <c r="M6164" t="s">
        <v>40</v>
      </c>
      <c r="N6164" t="s">
        <v>26</v>
      </c>
      <c r="O6164" t="s">
        <v>40</v>
      </c>
      <c r="P6164">
        <v>5567999</v>
      </c>
      <c r="Q6164">
        <v>1258979</v>
      </c>
      <c r="R6164" t="s">
        <v>31</v>
      </c>
      <c r="S6164" t="s">
        <v>32</v>
      </c>
      <c r="T6164" t="s">
        <v>9652</v>
      </c>
    </row>
    <row r="6165" spans="1:20" x14ac:dyDescent="0.25">
      <c r="A6165">
        <v>37239341</v>
      </c>
      <c r="B6165" t="s">
        <v>33646</v>
      </c>
      <c r="C6165" t="s">
        <v>33647</v>
      </c>
      <c r="D6165" t="s">
        <v>33648</v>
      </c>
      <c r="E6165" t="s">
        <v>33649</v>
      </c>
      <c r="F6165">
        <v>280361752</v>
      </c>
      <c r="G6165" t="s">
        <v>33650</v>
      </c>
      <c r="H6165" t="s">
        <v>33651</v>
      </c>
      <c r="I6165" s="1">
        <v>43675</v>
      </c>
      <c r="J6165" t="s">
        <v>30</v>
      </c>
      <c r="K6165" t="s">
        <v>78016</v>
      </c>
      <c r="L6165" t="s">
        <v>90169</v>
      </c>
      <c r="M6165" t="s">
        <v>27</v>
      </c>
      <c r="N6165" t="s">
        <v>26</v>
      </c>
      <c r="O6165" t="s">
        <v>29</v>
      </c>
      <c r="P6165">
        <v>5569084</v>
      </c>
      <c r="Q6165">
        <v>1255868</v>
      </c>
      <c r="R6165" t="s">
        <v>31</v>
      </c>
      <c r="S6165" t="s">
        <v>32</v>
      </c>
      <c r="T6165" t="s">
        <v>5915</v>
      </c>
    </row>
    <row r="6166" spans="1:20" x14ac:dyDescent="0.25">
      <c r="A6166">
        <v>36975592</v>
      </c>
      <c r="B6166" t="s">
        <v>33652</v>
      </c>
      <c r="C6166" t="s">
        <v>33653</v>
      </c>
      <c r="D6166" t="s">
        <v>33654</v>
      </c>
      <c r="E6166" t="s">
        <v>33655</v>
      </c>
      <c r="F6166">
        <v>13540354</v>
      </c>
      <c r="G6166" t="s">
        <v>24057</v>
      </c>
      <c r="H6166" t="s">
        <v>11225</v>
      </c>
      <c r="I6166" s="1">
        <v>41723</v>
      </c>
      <c r="J6166" t="s">
        <v>26</v>
      </c>
      <c r="K6166" t="s">
        <v>76439</v>
      </c>
      <c r="L6166" t="s">
        <v>88592</v>
      </c>
      <c r="M6166" t="s">
        <v>90</v>
      </c>
      <c r="N6166" t="s">
        <v>26</v>
      </c>
      <c r="O6166" t="s">
        <v>91</v>
      </c>
      <c r="P6166">
        <v>5564777</v>
      </c>
      <c r="Q6166">
        <v>1262262</v>
      </c>
      <c r="R6166" t="s">
        <v>333</v>
      </c>
      <c r="S6166" t="s">
        <v>32</v>
      </c>
      <c r="T6166" t="s">
        <v>715</v>
      </c>
    </row>
    <row r="6167" spans="1:20" x14ac:dyDescent="0.25">
      <c r="A6167">
        <v>36597173</v>
      </c>
      <c r="B6167" t="s">
        <v>33656</v>
      </c>
      <c r="C6167" t="s">
        <v>33657</v>
      </c>
      <c r="D6167" t="s">
        <v>33658</v>
      </c>
      <c r="E6167" t="s">
        <v>33659</v>
      </c>
      <c r="F6167">
        <v>275084229</v>
      </c>
      <c r="G6167" t="s">
        <v>33660</v>
      </c>
      <c r="H6167" t="s">
        <v>360</v>
      </c>
      <c r="I6167" s="1">
        <v>43656</v>
      </c>
      <c r="J6167" t="s">
        <v>26</v>
      </c>
      <c r="K6167" t="s">
        <v>4158</v>
      </c>
      <c r="L6167" t="s">
        <v>4159</v>
      </c>
      <c r="M6167" t="s">
        <v>27</v>
      </c>
      <c r="N6167" t="s">
        <v>26</v>
      </c>
      <c r="O6167" t="s">
        <v>29</v>
      </c>
      <c r="P6167">
        <v>5569152</v>
      </c>
      <c r="Q6167">
        <v>1255549</v>
      </c>
      <c r="R6167" t="s">
        <v>65</v>
      </c>
      <c r="S6167" t="s">
        <v>32</v>
      </c>
      <c r="T6167" t="s">
        <v>92</v>
      </c>
    </row>
    <row r="6168" spans="1:20" x14ac:dyDescent="0.25">
      <c r="A6168">
        <v>36977159</v>
      </c>
      <c r="B6168" t="s">
        <v>33661</v>
      </c>
      <c r="C6168" t="s">
        <v>33662</v>
      </c>
      <c r="D6168" t="s">
        <v>30</v>
      </c>
      <c r="E6168" t="s">
        <v>33663</v>
      </c>
      <c r="F6168">
        <v>277997731</v>
      </c>
      <c r="G6168" t="s">
        <v>33664</v>
      </c>
      <c r="H6168" t="s">
        <v>33665</v>
      </c>
      <c r="I6168" s="1">
        <v>43667</v>
      </c>
      <c r="J6168" t="s">
        <v>26</v>
      </c>
      <c r="K6168" t="s">
        <v>78017</v>
      </c>
      <c r="L6168" t="s">
        <v>90170</v>
      </c>
      <c r="M6168" t="s">
        <v>30</v>
      </c>
      <c r="N6168" t="s">
        <v>30</v>
      </c>
      <c r="O6168" t="s">
        <v>202</v>
      </c>
      <c r="P6168">
        <v>5564365</v>
      </c>
      <c r="Q6168">
        <v>1258349</v>
      </c>
      <c r="R6168" t="s">
        <v>395</v>
      </c>
      <c r="S6168" t="s">
        <v>172</v>
      </c>
      <c r="T6168" t="s">
        <v>906</v>
      </c>
    </row>
    <row r="6169" spans="1:20" x14ac:dyDescent="0.25">
      <c r="A6169">
        <v>37241397</v>
      </c>
      <c r="B6169" t="s">
        <v>33666</v>
      </c>
      <c r="C6169" t="s">
        <v>33667</v>
      </c>
      <c r="D6169" t="s">
        <v>33668</v>
      </c>
      <c r="E6169" t="s">
        <v>33669</v>
      </c>
      <c r="F6169">
        <v>103998205</v>
      </c>
      <c r="G6169" t="s">
        <v>33670</v>
      </c>
      <c r="H6169" t="s">
        <v>1164</v>
      </c>
      <c r="I6169" s="1">
        <v>42690</v>
      </c>
      <c r="J6169" t="s">
        <v>26</v>
      </c>
      <c r="K6169" t="s">
        <v>78018</v>
      </c>
      <c r="L6169" t="s">
        <v>90171</v>
      </c>
      <c r="M6169" t="s">
        <v>1014</v>
      </c>
      <c r="N6169" t="s">
        <v>26</v>
      </c>
      <c r="O6169" t="s">
        <v>115</v>
      </c>
      <c r="P6169">
        <v>5570328</v>
      </c>
      <c r="Q6169">
        <v>1252806</v>
      </c>
      <c r="R6169" t="s">
        <v>31</v>
      </c>
      <c r="S6169" t="s">
        <v>32</v>
      </c>
      <c r="T6169" t="s">
        <v>523</v>
      </c>
    </row>
    <row r="6170" spans="1:20" x14ac:dyDescent="0.25">
      <c r="A6170">
        <v>37243708</v>
      </c>
      <c r="B6170" t="s">
        <v>33671</v>
      </c>
      <c r="C6170" t="s">
        <v>27787</v>
      </c>
      <c r="D6170" t="s">
        <v>33672</v>
      </c>
      <c r="E6170" t="s">
        <v>33673</v>
      </c>
      <c r="F6170">
        <v>13552067</v>
      </c>
      <c r="G6170" t="s">
        <v>33674</v>
      </c>
      <c r="H6170" t="s">
        <v>977</v>
      </c>
      <c r="I6170" s="1">
        <v>42471</v>
      </c>
      <c r="J6170" t="s">
        <v>30</v>
      </c>
      <c r="K6170" t="s">
        <v>78019</v>
      </c>
      <c r="L6170" t="s">
        <v>90172</v>
      </c>
      <c r="M6170" t="s">
        <v>27</v>
      </c>
      <c r="N6170" t="s">
        <v>30</v>
      </c>
      <c r="O6170" t="s">
        <v>29</v>
      </c>
      <c r="P6170">
        <v>5569375</v>
      </c>
      <c r="Q6170">
        <v>1254565</v>
      </c>
      <c r="R6170" t="s">
        <v>31</v>
      </c>
      <c r="S6170" t="s">
        <v>32</v>
      </c>
      <c r="T6170" t="s">
        <v>9288</v>
      </c>
    </row>
    <row r="6171" spans="1:20" x14ac:dyDescent="0.25">
      <c r="A6171">
        <v>36609842</v>
      </c>
      <c r="B6171" t="s">
        <v>33675</v>
      </c>
      <c r="C6171" t="s">
        <v>33676</v>
      </c>
      <c r="D6171" t="s">
        <v>33677</v>
      </c>
      <c r="E6171" t="s">
        <v>33678</v>
      </c>
      <c r="F6171">
        <v>37324337</v>
      </c>
      <c r="G6171" t="s">
        <v>33679</v>
      </c>
      <c r="H6171" t="s">
        <v>209</v>
      </c>
      <c r="I6171" s="1">
        <v>42187</v>
      </c>
      <c r="J6171" t="s">
        <v>26</v>
      </c>
      <c r="K6171" t="s">
        <v>78020</v>
      </c>
      <c r="L6171" t="s">
        <v>90173</v>
      </c>
      <c r="M6171" t="s">
        <v>27</v>
      </c>
      <c r="N6171" t="s">
        <v>26</v>
      </c>
      <c r="O6171" t="s">
        <v>29</v>
      </c>
      <c r="P6171">
        <v>5569406</v>
      </c>
      <c r="Q6171">
        <v>1254199</v>
      </c>
      <c r="R6171" t="s">
        <v>31</v>
      </c>
      <c r="S6171" t="s">
        <v>32</v>
      </c>
      <c r="T6171" t="s">
        <v>388</v>
      </c>
    </row>
    <row r="6172" spans="1:20" x14ac:dyDescent="0.25">
      <c r="A6172">
        <v>37245506</v>
      </c>
      <c r="B6172" t="s">
        <v>33680</v>
      </c>
      <c r="C6172" t="s">
        <v>33681</v>
      </c>
      <c r="D6172" t="s">
        <v>33682</v>
      </c>
      <c r="E6172" t="s">
        <v>33683</v>
      </c>
      <c r="F6172">
        <v>58901447</v>
      </c>
      <c r="G6172" t="s">
        <v>33684</v>
      </c>
      <c r="H6172" t="s">
        <v>912</v>
      </c>
      <c r="I6172" s="1">
        <v>42415</v>
      </c>
      <c r="J6172" t="s">
        <v>26</v>
      </c>
      <c r="K6172" t="s">
        <v>78021</v>
      </c>
      <c r="L6172" t="s">
        <v>90174</v>
      </c>
      <c r="M6172" t="s">
        <v>30</v>
      </c>
      <c r="N6172" t="s">
        <v>26</v>
      </c>
      <c r="O6172" t="s">
        <v>29</v>
      </c>
      <c r="P6172">
        <v>5569748</v>
      </c>
      <c r="Q6172">
        <v>1254574</v>
      </c>
      <c r="R6172" t="s">
        <v>31</v>
      </c>
      <c r="S6172" t="s">
        <v>32</v>
      </c>
      <c r="T6172" t="s">
        <v>13269</v>
      </c>
    </row>
    <row r="6173" spans="1:20" x14ac:dyDescent="0.25">
      <c r="A6173">
        <v>36997117</v>
      </c>
      <c r="B6173" t="s">
        <v>33685</v>
      </c>
      <c r="C6173" t="s">
        <v>33686</v>
      </c>
      <c r="D6173" t="s">
        <v>33687</v>
      </c>
      <c r="E6173" t="s">
        <v>33688</v>
      </c>
      <c r="F6173">
        <v>8719731</v>
      </c>
      <c r="G6173" t="s">
        <v>33689</v>
      </c>
      <c r="H6173" t="s">
        <v>8481</v>
      </c>
      <c r="I6173" s="1">
        <v>41526</v>
      </c>
      <c r="J6173" t="s">
        <v>26</v>
      </c>
      <c r="K6173" t="s">
        <v>78022</v>
      </c>
      <c r="L6173" t="s">
        <v>90175</v>
      </c>
      <c r="M6173" t="s">
        <v>27</v>
      </c>
      <c r="N6173" t="s">
        <v>26</v>
      </c>
      <c r="O6173" t="s">
        <v>29</v>
      </c>
      <c r="P6173">
        <v>5568858</v>
      </c>
      <c r="Q6173">
        <v>1255013</v>
      </c>
      <c r="R6173" t="s">
        <v>31</v>
      </c>
      <c r="S6173" t="s">
        <v>32</v>
      </c>
      <c r="T6173" t="s">
        <v>259</v>
      </c>
    </row>
    <row r="6174" spans="1:20" x14ac:dyDescent="0.25">
      <c r="A6174">
        <v>36613074</v>
      </c>
      <c r="B6174" t="s">
        <v>33690</v>
      </c>
      <c r="C6174" t="s">
        <v>33691</v>
      </c>
      <c r="D6174" t="s">
        <v>33692</v>
      </c>
      <c r="E6174" t="s">
        <v>33693</v>
      </c>
      <c r="F6174">
        <v>162964657</v>
      </c>
      <c r="G6174" t="s">
        <v>33694</v>
      </c>
      <c r="H6174" t="s">
        <v>714</v>
      </c>
      <c r="I6174" s="1">
        <v>43085</v>
      </c>
      <c r="J6174" t="s">
        <v>159</v>
      </c>
      <c r="K6174" t="s">
        <v>78023</v>
      </c>
      <c r="L6174" t="s">
        <v>90176</v>
      </c>
      <c r="M6174" t="s">
        <v>160</v>
      </c>
      <c r="N6174" t="s">
        <v>159</v>
      </c>
      <c r="O6174" t="s">
        <v>160</v>
      </c>
      <c r="P6174">
        <v>556708</v>
      </c>
      <c r="Q6174">
        <v>1251564</v>
      </c>
      <c r="R6174" t="s">
        <v>237</v>
      </c>
      <c r="S6174" t="s">
        <v>172</v>
      </c>
      <c r="T6174" t="s">
        <v>13024</v>
      </c>
    </row>
    <row r="6175" spans="1:20" x14ac:dyDescent="0.25">
      <c r="A6175">
        <v>37008455</v>
      </c>
      <c r="B6175" t="s">
        <v>33695</v>
      </c>
      <c r="C6175" t="s">
        <v>33696</v>
      </c>
      <c r="D6175" t="s">
        <v>33697</v>
      </c>
      <c r="E6175" t="s">
        <v>33698</v>
      </c>
      <c r="F6175">
        <v>1357127</v>
      </c>
      <c r="G6175" t="s">
        <v>33699</v>
      </c>
      <c r="H6175" t="s">
        <v>236</v>
      </c>
      <c r="I6175" s="1">
        <v>40848</v>
      </c>
      <c r="J6175" t="s">
        <v>26</v>
      </c>
      <c r="K6175" t="s">
        <v>78024</v>
      </c>
      <c r="L6175" t="s">
        <v>90177</v>
      </c>
      <c r="M6175" t="s">
        <v>30</v>
      </c>
      <c r="N6175" t="s">
        <v>26</v>
      </c>
      <c r="O6175" t="s">
        <v>29</v>
      </c>
      <c r="P6175">
        <v>5570601</v>
      </c>
      <c r="Q6175">
        <v>1255635</v>
      </c>
      <c r="R6175" t="s">
        <v>31</v>
      </c>
      <c r="S6175" t="s">
        <v>32</v>
      </c>
      <c r="T6175" t="s">
        <v>116</v>
      </c>
    </row>
    <row r="6176" spans="1:20" x14ac:dyDescent="0.25">
      <c r="A6176">
        <v>37246013</v>
      </c>
      <c r="B6176" t="s">
        <v>33700</v>
      </c>
      <c r="C6176" t="s">
        <v>33701</v>
      </c>
      <c r="D6176" t="s">
        <v>33702</v>
      </c>
      <c r="E6176" t="s">
        <v>33703</v>
      </c>
      <c r="F6176">
        <v>90028463</v>
      </c>
      <c r="G6176" t="s">
        <v>33704</v>
      </c>
      <c r="H6176" t="s">
        <v>2844</v>
      </c>
      <c r="I6176" s="1">
        <v>42597</v>
      </c>
      <c r="J6176" t="s">
        <v>26</v>
      </c>
      <c r="K6176" t="s">
        <v>78025</v>
      </c>
      <c r="L6176" t="s">
        <v>90178</v>
      </c>
      <c r="M6176" t="s">
        <v>586</v>
      </c>
      <c r="N6176" t="s">
        <v>26</v>
      </c>
      <c r="O6176" t="s">
        <v>91</v>
      </c>
      <c r="P6176">
        <v>556668</v>
      </c>
      <c r="Q6176">
        <v>1261775</v>
      </c>
      <c r="R6176" t="s">
        <v>31</v>
      </c>
      <c r="S6176" t="s">
        <v>32</v>
      </c>
      <c r="T6176" t="s">
        <v>770</v>
      </c>
    </row>
    <row r="6177" spans="1:20" x14ac:dyDescent="0.25">
      <c r="A6177">
        <v>37247014</v>
      </c>
      <c r="B6177" t="s">
        <v>33705</v>
      </c>
      <c r="C6177" t="s">
        <v>22246</v>
      </c>
      <c r="D6177" t="s">
        <v>33706</v>
      </c>
      <c r="E6177" t="s">
        <v>33707</v>
      </c>
      <c r="F6177">
        <v>59421636</v>
      </c>
      <c r="G6177" t="s">
        <v>13470</v>
      </c>
      <c r="H6177" t="s">
        <v>1995</v>
      </c>
      <c r="I6177" s="1">
        <v>42419</v>
      </c>
      <c r="J6177" t="s">
        <v>26</v>
      </c>
      <c r="K6177" t="s">
        <v>74617</v>
      </c>
      <c r="L6177" t="s">
        <v>86770</v>
      </c>
      <c r="M6177" t="s">
        <v>81</v>
      </c>
      <c r="N6177" t="s">
        <v>30</v>
      </c>
      <c r="O6177" t="s">
        <v>82</v>
      </c>
      <c r="P6177">
        <v>5565893</v>
      </c>
      <c r="Q6177">
        <v>1253721</v>
      </c>
      <c r="R6177" t="s">
        <v>31</v>
      </c>
      <c r="S6177" t="s">
        <v>32</v>
      </c>
      <c r="T6177" t="s">
        <v>523</v>
      </c>
    </row>
    <row r="6178" spans="1:20" x14ac:dyDescent="0.25">
      <c r="A6178">
        <v>37247714</v>
      </c>
      <c r="B6178" t="s">
        <v>33708</v>
      </c>
      <c r="C6178" t="s">
        <v>33709</v>
      </c>
      <c r="D6178" t="s">
        <v>33710</v>
      </c>
      <c r="E6178" t="s">
        <v>33711</v>
      </c>
      <c r="F6178">
        <v>54585415</v>
      </c>
      <c r="G6178" t="s">
        <v>33712</v>
      </c>
      <c r="H6178" t="s">
        <v>1164</v>
      </c>
      <c r="I6178" s="1">
        <v>42383</v>
      </c>
      <c r="J6178" t="s">
        <v>26</v>
      </c>
      <c r="K6178" t="s">
        <v>78026</v>
      </c>
      <c r="L6178" t="s">
        <v>90179</v>
      </c>
      <c r="M6178" t="s">
        <v>30</v>
      </c>
      <c r="N6178" t="s">
        <v>26</v>
      </c>
      <c r="O6178" t="s">
        <v>202</v>
      </c>
      <c r="P6178">
        <v>5566482</v>
      </c>
      <c r="Q6178">
        <v>1259363</v>
      </c>
      <c r="R6178" t="s">
        <v>31</v>
      </c>
      <c r="S6178" t="s">
        <v>32</v>
      </c>
      <c r="T6178" t="s">
        <v>11488</v>
      </c>
    </row>
    <row r="6179" spans="1:20" x14ac:dyDescent="0.25">
      <c r="A6179">
        <v>37249204</v>
      </c>
      <c r="B6179" t="s">
        <v>33713</v>
      </c>
      <c r="C6179" t="s">
        <v>33714</v>
      </c>
      <c r="D6179" t="s">
        <v>33715</v>
      </c>
      <c r="E6179" t="s">
        <v>33716</v>
      </c>
      <c r="F6179">
        <v>3545735</v>
      </c>
      <c r="G6179" t="s">
        <v>33717</v>
      </c>
      <c r="H6179" t="s">
        <v>607</v>
      </c>
      <c r="I6179" s="1">
        <v>41164</v>
      </c>
      <c r="J6179" t="s">
        <v>26</v>
      </c>
      <c r="K6179" t="s">
        <v>78027</v>
      </c>
      <c r="L6179" t="s">
        <v>90180</v>
      </c>
      <c r="M6179" t="s">
        <v>160</v>
      </c>
      <c r="N6179" t="s">
        <v>30</v>
      </c>
      <c r="O6179" t="s">
        <v>29</v>
      </c>
      <c r="P6179">
        <v>5568455</v>
      </c>
      <c r="Q6179">
        <v>1255478</v>
      </c>
      <c r="R6179" t="s">
        <v>31</v>
      </c>
      <c r="S6179" t="s">
        <v>32</v>
      </c>
      <c r="T6179" t="s">
        <v>348</v>
      </c>
    </row>
    <row r="6180" spans="1:20" x14ac:dyDescent="0.25">
      <c r="A6180">
        <v>37269980</v>
      </c>
      <c r="B6180" t="s">
        <v>33718</v>
      </c>
      <c r="C6180" t="s">
        <v>33719</v>
      </c>
      <c r="D6180" t="s">
        <v>33720</v>
      </c>
      <c r="E6180" t="s">
        <v>33721</v>
      </c>
      <c r="F6180">
        <v>160451092</v>
      </c>
      <c r="G6180" t="s">
        <v>33722</v>
      </c>
      <c r="H6180" t="s">
        <v>422</v>
      </c>
      <c r="I6180" s="1">
        <v>43067</v>
      </c>
      <c r="J6180" t="s">
        <v>26</v>
      </c>
      <c r="K6180" t="s">
        <v>78028</v>
      </c>
      <c r="L6180" t="s">
        <v>90181</v>
      </c>
      <c r="M6180" t="s">
        <v>30</v>
      </c>
      <c r="N6180" t="s">
        <v>2682</v>
      </c>
      <c r="O6180" t="s">
        <v>91</v>
      </c>
      <c r="P6180">
        <v>556594</v>
      </c>
      <c r="Q6180">
        <v>1261317</v>
      </c>
      <c r="R6180" t="s">
        <v>31</v>
      </c>
      <c r="S6180" t="s">
        <v>32</v>
      </c>
      <c r="T6180" t="s">
        <v>504</v>
      </c>
    </row>
    <row r="6181" spans="1:20" x14ac:dyDescent="0.25">
      <c r="A6181">
        <v>37274772</v>
      </c>
      <c r="B6181" t="s">
        <v>33723</v>
      </c>
      <c r="C6181" t="s">
        <v>33724</v>
      </c>
      <c r="D6181" t="s">
        <v>33725</v>
      </c>
      <c r="E6181" t="s">
        <v>33726</v>
      </c>
      <c r="F6181">
        <v>13763808</v>
      </c>
      <c r="G6181" t="s">
        <v>33727</v>
      </c>
      <c r="H6181" t="s">
        <v>15542</v>
      </c>
      <c r="I6181" s="1">
        <v>41730</v>
      </c>
      <c r="J6181" t="s">
        <v>26</v>
      </c>
      <c r="K6181" t="s">
        <v>78029</v>
      </c>
      <c r="L6181" t="s">
        <v>90182</v>
      </c>
      <c r="M6181" t="s">
        <v>40</v>
      </c>
      <c r="N6181" t="s">
        <v>26</v>
      </c>
      <c r="O6181" t="s">
        <v>29</v>
      </c>
      <c r="P6181">
        <v>5568455</v>
      </c>
      <c r="Q6181">
        <v>1255929</v>
      </c>
      <c r="R6181" t="s">
        <v>31</v>
      </c>
      <c r="S6181" t="s">
        <v>32</v>
      </c>
      <c r="T6181" t="s">
        <v>9704</v>
      </c>
    </row>
    <row r="6182" spans="1:20" x14ac:dyDescent="0.25">
      <c r="A6182">
        <v>37310219</v>
      </c>
      <c r="B6182" t="s">
        <v>33728</v>
      </c>
      <c r="C6182" t="s">
        <v>33729</v>
      </c>
      <c r="D6182" t="s">
        <v>33730</v>
      </c>
      <c r="E6182" t="s">
        <v>33731</v>
      </c>
      <c r="F6182">
        <v>13258884</v>
      </c>
      <c r="G6182" t="s">
        <v>33732</v>
      </c>
      <c r="H6182" t="s">
        <v>33733</v>
      </c>
      <c r="I6182" s="1">
        <v>41716</v>
      </c>
      <c r="J6182" t="s">
        <v>26</v>
      </c>
      <c r="K6182" t="s">
        <v>78030</v>
      </c>
      <c r="L6182" t="s">
        <v>90183</v>
      </c>
      <c r="M6182" t="s">
        <v>191</v>
      </c>
      <c r="N6182" t="s">
        <v>26</v>
      </c>
      <c r="O6182" t="s">
        <v>191</v>
      </c>
      <c r="P6182">
        <v>5566504</v>
      </c>
      <c r="Q6182">
        <v>1250947</v>
      </c>
      <c r="R6182" t="s">
        <v>31</v>
      </c>
      <c r="S6182" t="s">
        <v>32</v>
      </c>
      <c r="T6182" t="s">
        <v>2314</v>
      </c>
    </row>
    <row r="6183" spans="1:20" x14ac:dyDescent="0.25">
      <c r="A6183">
        <v>37011679</v>
      </c>
      <c r="B6183" t="s">
        <v>33734</v>
      </c>
      <c r="C6183" t="s">
        <v>33735</v>
      </c>
      <c r="D6183" t="s">
        <v>33736</v>
      </c>
      <c r="E6183" t="s">
        <v>33737</v>
      </c>
      <c r="F6183">
        <v>12116556</v>
      </c>
      <c r="G6183" t="s">
        <v>33738</v>
      </c>
      <c r="H6183" t="s">
        <v>2325</v>
      </c>
      <c r="I6183" s="1">
        <v>41680</v>
      </c>
      <c r="J6183" t="s">
        <v>26</v>
      </c>
      <c r="K6183" t="s">
        <v>78031</v>
      </c>
      <c r="L6183" t="s">
        <v>90184</v>
      </c>
      <c r="M6183" t="s">
        <v>160</v>
      </c>
      <c r="N6183" t="s">
        <v>159</v>
      </c>
      <c r="O6183" t="s">
        <v>160</v>
      </c>
      <c r="P6183">
        <v>5568476</v>
      </c>
      <c r="Q6183">
        <v>1253363</v>
      </c>
      <c r="R6183" t="s">
        <v>31</v>
      </c>
      <c r="S6183" t="s">
        <v>32</v>
      </c>
      <c r="T6183" t="s">
        <v>92</v>
      </c>
    </row>
    <row r="6184" spans="1:20" x14ac:dyDescent="0.25">
      <c r="A6184">
        <v>37028924</v>
      </c>
      <c r="B6184" t="s">
        <v>33739</v>
      </c>
      <c r="C6184" t="s">
        <v>33740</v>
      </c>
      <c r="D6184" t="s">
        <v>33741</v>
      </c>
      <c r="E6184" t="s">
        <v>33742</v>
      </c>
      <c r="F6184">
        <v>278420653</v>
      </c>
      <c r="G6184" t="s">
        <v>33743</v>
      </c>
      <c r="H6184" t="s">
        <v>594</v>
      </c>
      <c r="I6184" s="1">
        <v>43669</v>
      </c>
      <c r="J6184" t="s">
        <v>26</v>
      </c>
      <c r="K6184" t="s">
        <v>78032</v>
      </c>
      <c r="L6184" t="s">
        <v>90185</v>
      </c>
      <c r="M6184" t="s">
        <v>586</v>
      </c>
      <c r="N6184" t="s">
        <v>26</v>
      </c>
      <c r="O6184" t="s">
        <v>91</v>
      </c>
      <c r="P6184">
        <v>556626</v>
      </c>
      <c r="Q6184">
        <v>1260402</v>
      </c>
      <c r="R6184" t="s">
        <v>31</v>
      </c>
      <c r="S6184" t="s">
        <v>32</v>
      </c>
      <c r="T6184" t="s">
        <v>312</v>
      </c>
    </row>
    <row r="6185" spans="1:20" x14ac:dyDescent="0.25">
      <c r="A6185">
        <v>37041516</v>
      </c>
      <c r="B6185" t="s">
        <v>33744</v>
      </c>
      <c r="C6185" t="s">
        <v>33745</v>
      </c>
      <c r="D6185" t="s">
        <v>33746</v>
      </c>
      <c r="E6185" t="s">
        <v>33747</v>
      </c>
      <c r="F6185">
        <v>278510042</v>
      </c>
      <c r="G6185" t="s">
        <v>33748</v>
      </c>
      <c r="H6185" t="s">
        <v>866</v>
      </c>
      <c r="I6185" s="1">
        <v>43669</v>
      </c>
      <c r="J6185" t="s">
        <v>30</v>
      </c>
      <c r="K6185" t="s">
        <v>78033</v>
      </c>
      <c r="L6185" t="s">
        <v>90186</v>
      </c>
      <c r="M6185" t="s">
        <v>160</v>
      </c>
      <c r="N6185" t="s">
        <v>30</v>
      </c>
      <c r="O6185" t="s">
        <v>160</v>
      </c>
      <c r="P6185">
        <v>5568995</v>
      </c>
      <c r="Q6185">
        <v>1252926</v>
      </c>
      <c r="R6185" t="s">
        <v>31</v>
      </c>
      <c r="S6185" t="s">
        <v>32</v>
      </c>
      <c r="T6185" t="s">
        <v>1000</v>
      </c>
    </row>
    <row r="6186" spans="1:20" x14ac:dyDescent="0.25">
      <c r="A6186">
        <v>36625838</v>
      </c>
      <c r="B6186" t="s">
        <v>33749</v>
      </c>
      <c r="C6186" t="s">
        <v>33750</v>
      </c>
      <c r="D6186" t="s">
        <v>33751</v>
      </c>
      <c r="E6186" t="s">
        <v>33752</v>
      </c>
      <c r="F6186">
        <v>19639180</v>
      </c>
      <c r="G6186" t="s">
        <v>5987</v>
      </c>
      <c r="H6186" t="s">
        <v>5988</v>
      </c>
      <c r="I6186" s="1">
        <v>41858</v>
      </c>
      <c r="J6186" t="s">
        <v>26</v>
      </c>
      <c r="K6186" t="s">
        <v>73320</v>
      </c>
      <c r="L6186" t="s">
        <v>85473</v>
      </c>
      <c r="M6186" t="s">
        <v>27</v>
      </c>
      <c r="N6186" t="s">
        <v>26</v>
      </c>
      <c r="O6186" t="s">
        <v>29</v>
      </c>
      <c r="P6186">
        <v>5569834</v>
      </c>
      <c r="Q6186">
        <v>125383</v>
      </c>
      <c r="R6186" t="s">
        <v>237</v>
      </c>
      <c r="S6186" t="s">
        <v>172</v>
      </c>
      <c r="T6186" t="s">
        <v>116</v>
      </c>
    </row>
    <row r="6187" spans="1:20" x14ac:dyDescent="0.25">
      <c r="A6187">
        <v>36632254</v>
      </c>
      <c r="B6187" t="s">
        <v>33753</v>
      </c>
      <c r="C6187" t="s">
        <v>33754</v>
      </c>
      <c r="D6187" t="s">
        <v>33755</v>
      </c>
      <c r="E6187" t="s">
        <v>33756</v>
      </c>
      <c r="F6187">
        <v>275334107</v>
      </c>
      <c r="G6187" t="s">
        <v>33757</v>
      </c>
      <c r="H6187" t="s">
        <v>33758</v>
      </c>
      <c r="I6187" s="1">
        <v>43657</v>
      </c>
      <c r="J6187" t="s">
        <v>26</v>
      </c>
      <c r="K6187" t="s">
        <v>78034</v>
      </c>
      <c r="L6187" t="s">
        <v>90187</v>
      </c>
      <c r="M6187" t="s">
        <v>169</v>
      </c>
      <c r="N6187" t="s">
        <v>30</v>
      </c>
      <c r="O6187" t="s">
        <v>170</v>
      </c>
      <c r="P6187">
        <v>5571225</v>
      </c>
      <c r="Q6187">
        <v>1247942</v>
      </c>
      <c r="R6187" t="s">
        <v>237</v>
      </c>
      <c r="S6187" t="s">
        <v>172</v>
      </c>
      <c r="T6187" t="s">
        <v>3367</v>
      </c>
    </row>
    <row r="6188" spans="1:20" x14ac:dyDescent="0.25">
      <c r="A6188">
        <v>36651946</v>
      </c>
      <c r="B6188" t="s">
        <v>33759</v>
      </c>
      <c r="C6188" t="s">
        <v>33760</v>
      </c>
      <c r="D6188" t="s">
        <v>33761</v>
      </c>
      <c r="E6188" t="s">
        <v>33762</v>
      </c>
      <c r="F6188">
        <v>15171699</v>
      </c>
      <c r="G6188" t="s">
        <v>33763</v>
      </c>
      <c r="H6188" t="s">
        <v>1149</v>
      </c>
      <c r="I6188" s="1">
        <v>41765</v>
      </c>
      <c r="J6188" t="s">
        <v>26</v>
      </c>
      <c r="K6188" t="s">
        <v>78035</v>
      </c>
      <c r="L6188" t="s">
        <v>90188</v>
      </c>
      <c r="M6188" t="s">
        <v>30</v>
      </c>
      <c r="N6188" t="s">
        <v>26</v>
      </c>
      <c r="O6188" t="s">
        <v>29</v>
      </c>
      <c r="P6188">
        <v>5569644</v>
      </c>
      <c r="Q6188">
        <v>1254655</v>
      </c>
      <c r="R6188" t="s">
        <v>31</v>
      </c>
      <c r="S6188" t="s">
        <v>32</v>
      </c>
      <c r="T6188" t="s">
        <v>3704</v>
      </c>
    </row>
    <row r="6189" spans="1:20" x14ac:dyDescent="0.25">
      <c r="A6189">
        <v>37070879</v>
      </c>
      <c r="B6189" t="s">
        <v>33764</v>
      </c>
      <c r="C6189" t="s">
        <v>33765</v>
      </c>
      <c r="D6189" t="s">
        <v>33766</v>
      </c>
      <c r="E6189" t="s">
        <v>33767</v>
      </c>
      <c r="F6189">
        <v>5935126</v>
      </c>
      <c r="G6189" t="s">
        <v>33768</v>
      </c>
      <c r="H6189" t="s">
        <v>1021</v>
      </c>
      <c r="I6189" s="1">
        <v>41379</v>
      </c>
      <c r="J6189" t="s">
        <v>26</v>
      </c>
      <c r="K6189" t="s">
        <v>78036</v>
      </c>
      <c r="L6189" t="s">
        <v>90189</v>
      </c>
      <c r="M6189" t="s">
        <v>160</v>
      </c>
      <c r="N6189" t="s">
        <v>30</v>
      </c>
      <c r="O6189" t="s">
        <v>160</v>
      </c>
      <c r="P6189">
        <v>5568598</v>
      </c>
      <c r="Q6189">
        <v>1252995</v>
      </c>
      <c r="R6189" t="s">
        <v>31</v>
      </c>
      <c r="S6189" t="s">
        <v>32</v>
      </c>
      <c r="T6189" t="s">
        <v>7288</v>
      </c>
    </row>
    <row r="6190" spans="1:20" x14ac:dyDescent="0.25">
      <c r="A6190">
        <v>37073914</v>
      </c>
      <c r="B6190" t="s">
        <v>33769</v>
      </c>
      <c r="C6190" t="s">
        <v>33770</v>
      </c>
      <c r="D6190" t="s">
        <v>33771</v>
      </c>
      <c r="E6190" t="s">
        <v>33772</v>
      </c>
      <c r="F6190">
        <v>3460113</v>
      </c>
      <c r="G6190" t="s">
        <v>33773</v>
      </c>
      <c r="H6190" t="s">
        <v>33774</v>
      </c>
      <c r="I6190" s="1">
        <v>41155</v>
      </c>
      <c r="J6190" t="s">
        <v>26</v>
      </c>
      <c r="K6190" t="s">
        <v>78037</v>
      </c>
      <c r="L6190" t="s">
        <v>90190</v>
      </c>
      <c r="M6190" t="s">
        <v>30</v>
      </c>
      <c r="N6190" t="s">
        <v>30</v>
      </c>
      <c r="O6190" t="s">
        <v>1151</v>
      </c>
      <c r="P6190">
        <v>5569334</v>
      </c>
      <c r="Q6190">
        <v>1250765</v>
      </c>
      <c r="R6190" t="s">
        <v>31</v>
      </c>
      <c r="S6190" t="s">
        <v>32</v>
      </c>
      <c r="T6190" t="s">
        <v>83</v>
      </c>
    </row>
    <row r="6191" spans="1:20" x14ac:dyDescent="0.25">
      <c r="A6191">
        <v>37310506</v>
      </c>
      <c r="B6191" t="s">
        <v>33775</v>
      </c>
      <c r="C6191" t="s">
        <v>33776</v>
      </c>
      <c r="D6191" t="s">
        <v>33777</v>
      </c>
      <c r="E6191" t="s">
        <v>33778</v>
      </c>
      <c r="F6191">
        <v>134494241</v>
      </c>
      <c r="G6191" t="s">
        <v>33779</v>
      </c>
      <c r="H6191" t="s">
        <v>1456</v>
      </c>
      <c r="I6191" s="1">
        <v>42897</v>
      </c>
      <c r="J6191" t="s">
        <v>26</v>
      </c>
      <c r="K6191" t="s">
        <v>78038</v>
      </c>
      <c r="L6191" t="s">
        <v>90191</v>
      </c>
      <c r="M6191" t="s">
        <v>586</v>
      </c>
      <c r="N6191" t="s">
        <v>26</v>
      </c>
      <c r="O6191" t="s">
        <v>202</v>
      </c>
      <c r="P6191">
        <v>5562231</v>
      </c>
      <c r="Q6191">
        <v>1256931</v>
      </c>
      <c r="R6191" t="s">
        <v>31</v>
      </c>
      <c r="S6191" t="s">
        <v>32</v>
      </c>
      <c r="T6191" t="s">
        <v>523</v>
      </c>
    </row>
    <row r="6192" spans="1:20" x14ac:dyDescent="0.25">
      <c r="A6192">
        <v>37319675</v>
      </c>
      <c r="B6192" t="s">
        <v>33780</v>
      </c>
      <c r="C6192" t="s">
        <v>33781</v>
      </c>
      <c r="D6192" t="s">
        <v>33782</v>
      </c>
      <c r="E6192" t="s">
        <v>33783</v>
      </c>
      <c r="F6192">
        <v>28089099</v>
      </c>
      <c r="G6192" t="s">
        <v>33784</v>
      </c>
      <c r="H6192" t="s">
        <v>654</v>
      </c>
      <c r="I6192" s="1">
        <v>42056</v>
      </c>
      <c r="J6192" t="s">
        <v>26</v>
      </c>
      <c r="K6192" t="s">
        <v>78039</v>
      </c>
      <c r="L6192" t="s">
        <v>90192</v>
      </c>
      <c r="M6192" t="s">
        <v>81</v>
      </c>
      <c r="N6192" t="s">
        <v>26</v>
      </c>
      <c r="O6192" t="s">
        <v>82</v>
      </c>
      <c r="P6192">
        <v>5566937</v>
      </c>
      <c r="Q6192">
        <v>1255639</v>
      </c>
      <c r="R6192" t="s">
        <v>31</v>
      </c>
      <c r="S6192" t="s">
        <v>32</v>
      </c>
      <c r="T6192" t="s">
        <v>6264</v>
      </c>
    </row>
    <row r="6193" spans="1:20" x14ac:dyDescent="0.25">
      <c r="A6193">
        <v>36654541</v>
      </c>
      <c r="B6193" t="s">
        <v>33785</v>
      </c>
      <c r="C6193" t="s">
        <v>33786</v>
      </c>
      <c r="D6193" t="s">
        <v>30</v>
      </c>
      <c r="E6193" t="s">
        <v>33787</v>
      </c>
      <c r="F6193">
        <v>28753113</v>
      </c>
      <c r="G6193" t="s">
        <v>12069</v>
      </c>
      <c r="H6193" t="s">
        <v>12070</v>
      </c>
      <c r="I6193" s="1">
        <v>42067</v>
      </c>
      <c r="J6193" t="s">
        <v>26</v>
      </c>
      <c r="K6193" t="s">
        <v>74368</v>
      </c>
      <c r="L6193" t="s">
        <v>86521</v>
      </c>
      <c r="M6193" t="s">
        <v>201</v>
      </c>
      <c r="N6193" t="s">
        <v>30</v>
      </c>
      <c r="O6193" t="s">
        <v>202</v>
      </c>
      <c r="P6193">
        <v>5566442</v>
      </c>
      <c r="Q6193">
        <v>1258181</v>
      </c>
      <c r="R6193" t="s">
        <v>31</v>
      </c>
      <c r="S6193" t="s">
        <v>32</v>
      </c>
      <c r="T6193" t="s">
        <v>3848</v>
      </c>
    </row>
    <row r="6194" spans="1:20" x14ac:dyDescent="0.25">
      <c r="A6194">
        <v>36656565</v>
      </c>
      <c r="B6194" t="s">
        <v>33788</v>
      </c>
      <c r="C6194" t="s">
        <v>28301</v>
      </c>
      <c r="D6194" t="s">
        <v>33789</v>
      </c>
      <c r="E6194" t="s">
        <v>33790</v>
      </c>
      <c r="F6194">
        <v>275515564</v>
      </c>
      <c r="G6194" t="s">
        <v>33791</v>
      </c>
      <c r="H6194" t="s">
        <v>33792</v>
      </c>
      <c r="I6194" s="1">
        <v>43658</v>
      </c>
      <c r="J6194" t="s">
        <v>30</v>
      </c>
      <c r="K6194" t="s">
        <v>78040</v>
      </c>
      <c r="L6194" t="s">
        <v>90193</v>
      </c>
      <c r="M6194" t="s">
        <v>73</v>
      </c>
      <c r="N6194" t="s">
        <v>26</v>
      </c>
      <c r="O6194" t="s">
        <v>40</v>
      </c>
      <c r="P6194">
        <v>5567246</v>
      </c>
      <c r="Q6194">
        <v>1259532</v>
      </c>
      <c r="R6194" t="s">
        <v>31</v>
      </c>
      <c r="S6194" t="s">
        <v>32</v>
      </c>
      <c r="T6194" t="s">
        <v>4345</v>
      </c>
    </row>
    <row r="6195" spans="1:20" x14ac:dyDescent="0.25">
      <c r="A6195">
        <v>37322184</v>
      </c>
      <c r="B6195" t="s">
        <v>33793</v>
      </c>
      <c r="C6195" t="s">
        <v>33794</v>
      </c>
      <c r="D6195" t="s">
        <v>33795</v>
      </c>
      <c r="E6195" t="s">
        <v>33796</v>
      </c>
      <c r="F6195">
        <v>181644751</v>
      </c>
      <c r="G6195" t="s">
        <v>33797</v>
      </c>
      <c r="H6195" t="s">
        <v>33798</v>
      </c>
      <c r="I6195" s="1">
        <v>43190</v>
      </c>
      <c r="J6195" t="s">
        <v>26</v>
      </c>
      <c r="K6195" t="s">
        <v>78041</v>
      </c>
      <c r="L6195" t="s">
        <v>90194</v>
      </c>
      <c r="M6195" t="s">
        <v>1014</v>
      </c>
      <c r="N6195" t="s">
        <v>26</v>
      </c>
      <c r="O6195" t="s">
        <v>115</v>
      </c>
      <c r="P6195">
        <v>5572111</v>
      </c>
      <c r="Q6195">
        <v>1254848</v>
      </c>
      <c r="R6195" t="s">
        <v>31</v>
      </c>
      <c r="S6195" t="s">
        <v>32</v>
      </c>
      <c r="T6195" t="s">
        <v>2314</v>
      </c>
    </row>
    <row r="6196" spans="1:20" x14ac:dyDescent="0.25">
      <c r="A6196">
        <v>37075330</v>
      </c>
      <c r="B6196" t="s">
        <v>33799</v>
      </c>
      <c r="C6196" t="s">
        <v>33800</v>
      </c>
      <c r="D6196" t="s">
        <v>33801</v>
      </c>
      <c r="E6196" t="s">
        <v>33802</v>
      </c>
      <c r="F6196">
        <v>14078123</v>
      </c>
      <c r="G6196" t="s">
        <v>33803</v>
      </c>
      <c r="H6196" t="s">
        <v>33804</v>
      </c>
      <c r="I6196" s="1">
        <v>41738</v>
      </c>
      <c r="J6196" t="s">
        <v>26</v>
      </c>
      <c r="K6196" t="s">
        <v>78042</v>
      </c>
      <c r="L6196" t="s">
        <v>90195</v>
      </c>
      <c r="M6196" t="s">
        <v>81</v>
      </c>
      <c r="N6196" t="s">
        <v>26</v>
      </c>
      <c r="O6196" t="s">
        <v>82</v>
      </c>
      <c r="P6196">
        <v>556693</v>
      </c>
      <c r="Q6196">
        <v>1255454</v>
      </c>
      <c r="R6196" t="s">
        <v>31</v>
      </c>
      <c r="S6196" t="s">
        <v>32</v>
      </c>
      <c r="T6196" t="s">
        <v>3476</v>
      </c>
    </row>
    <row r="6197" spans="1:20" x14ac:dyDescent="0.25">
      <c r="A6197">
        <v>37107449</v>
      </c>
      <c r="B6197" t="s">
        <v>33805</v>
      </c>
      <c r="C6197" t="s">
        <v>33806</v>
      </c>
      <c r="D6197" t="s">
        <v>33807</v>
      </c>
      <c r="E6197" t="s">
        <v>33808</v>
      </c>
      <c r="F6197">
        <v>14686086</v>
      </c>
      <c r="G6197" t="s">
        <v>33809</v>
      </c>
      <c r="H6197" t="s">
        <v>5222</v>
      </c>
      <c r="I6197" s="1">
        <v>41753</v>
      </c>
      <c r="J6197" t="s">
        <v>26</v>
      </c>
      <c r="K6197" t="s">
        <v>78043</v>
      </c>
      <c r="L6197" t="s">
        <v>90196</v>
      </c>
      <c r="M6197" t="s">
        <v>30</v>
      </c>
      <c r="N6197" t="s">
        <v>159</v>
      </c>
      <c r="O6197" t="s">
        <v>160</v>
      </c>
      <c r="P6197">
        <v>5568455</v>
      </c>
      <c r="Q6197">
        <v>1255085</v>
      </c>
      <c r="R6197" t="s">
        <v>31</v>
      </c>
      <c r="S6197" t="s">
        <v>32</v>
      </c>
      <c r="T6197" t="s">
        <v>123</v>
      </c>
    </row>
    <row r="6198" spans="1:20" x14ac:dyDescent="0.25">
      <c r="A6198">
        <v>36662503</v>
      </c>
      <c r="B6198" t="s">
        <v>33810</v>
      </c>
      <c r="C6198" t="s">
        <v>33811</v>
      </c>
      <c r="D6198" t="s">
        <v>33812</v>
      </c>
      <c r="E6198" t="s">
        <v>33813</v>
      </c>
      <c r="F6198">
        <v>4814454</v>
      </c>
      <c r="G6198" t="s">
        <v>33814</v>
      </c>
      <c r="H6198" t="s">
        <v>22414</v>
      </c>
      <c r="I6198" s="1">
        <v>41297</v>
      </c>
      <c r="J6198" t="s">
        <v>26</v>
      </c>
      <c r="K6198" t="s">
        <v>78044</v>
      </c>
      <c r="L6198" t="s">
        <v>90197</v>
      </c>
      <c r="M6198" t="s">
        <v>160</v>
      </c>
      <c r="N6198" t="s">
        <v>30</v>
      </c>
      <c r="O6198" t="s">
        <v>160</v>
      </c>
      <c r="P6198">
        <v>5569261</v>
      </c>
      <c r="Q6198">
        <v>1253329</v>
      </c>
      <c r="R6198" t="s">
        <v>65</v>
      </c>
      <c r="S6198" t="s">
        <v>32</v>
      </c>
      <c r="T6198" t="s">
        <v>579</v>
      </c>
    </row>
    <row r="6199" spans="1:20" x14ac:dyDescent="0.25">
      <c r="A6199">
        <v>37112141</v>
      </c>
      <c r="B6199" t="s">
        <v>33815</v>
      </c>
      <c r="C6199" t="s">
        <v>33816</v>
      </c>
      <c r="D6199" t="s">
        <v>33817</v>
      </c>
      <c r="E6199" t="s">
        <v>33818</v>
      </c>
      <c r="F6199">
        <v>15414488</v>
      </c>
      <c r="G6199" t="s">
        <v>33819</v>
      </c>
      <c r="H6199" t="s">
        <v>21669</v>
      </c>
      <c r="I6199" s="1">
        <v>41771</v>
      </c>
      <c r="J6199" t="s">
        <v>26</v>
      </c>
      <c r="K6199" t="s">
        <v>78045</v>
      </c>
      <c r="L6199" t="s">
        <v>90198</v>
      </c>
      <c r="M6199" t="s">
        <v>99</v>
      </c>
      <c r="N6199" t="s">
        <v>26</v>
      </c>
      <c r="O6199" t="s">
        <v>100</v>
      </c>
      <c r="P6199">
        <v>5570499</v>
      </c>
      <c r="Q6199">
        <v>1257794</v>
      </c>
      <c r="R6199" t="s">
        <v>237</v>
      </c>
      <c r="S6199" t="s">
        <v>172</v>
      </c>
      <c r="T6199" t="s">
        <v>770</v>
      </c>
    </row>
    <row r="6200" spans="1:20" x14ac:dyDescent="0.25">
      <c r="A6200">
        <v>37121626</v>
      </c>
      <c r="B6200" t="s">
        <v>33820</v>
      </c>
      <c r="C6200" t="s">
        <v>33821</v>
      </c>
      <c r="D6200" t="s">
        <v>33822</v>
      </c>
      <c r="E6200" t="s">
        <v>33823</v>
      </c>
      <c r="F6200">
        <v>141022825</v>
      </c>
      <c r="G6200" t="s">
        <v>19418</v>
      </c>
      <c r="H6200" t="s">
        <v>15542</v>
      </c>
      <c r="I6200" s="1">
        <v>42933</v>
      </c>
      <c r="J6200" t="s">
        <v>26</v>
      </c>
      <c r="K6200" t="s">
        <v>75646</v>
      </c>
      <c r="L6200" t="s">
        <v>87799</v>
      </c>
      <c r="M6200" t="s">
        <v>99</v>
      </c>
      <c r="N6200" t="s">
        <v>26</v>
      </c>
      <c r="O6200" t="s">
        <v>100</v>
      </c>
      <c r="P6200">
        <v>5570825</v>
      </c>
      <c r="Q6200">
        <v>1257186</v>
      </c>
      <c r="R6200" t="s">
        <v>31</v>
      </c>
      <c r="S6200" t="s">
        <v>32</v>
      </c>
      <c r="T6200" t="s">
        <v>33824</v>
      </c>
    </row>
    <row r="6201" spans="1:20" x14ac:dyDescent="0.25">
      <c r="A6201">
        <v>37323296</v>
      </c>
      <c r="B6201" t="s">
        <v>33825</v>
      </c>
      <c r="C6201" t="s">
        <v>33826</v>
      </c>
      <c r="D6201" t="s">
        <v>33827</v>
      </c>
      <c r="E6201" t="s">
        <v>33828</v>
      </c>
      <c r="F6201">
        <v>69758312</v>
      </c>
      <c r="G6201" t="s">
        <v>33829</v>
      </c>
      <c r="H6201" t="s">
        <v>33830</v>
      </c>
      <c r="I6201" s="1">
        <v>42491</v>
      </c>
      <c r="J6201" t="s">
        <v>26</v>
      </c>
      <c r="K6201" t="s">
        <v>78046</v>
      </c>
      <c r="L6201" t="s">
        <v>90199</v>
      </c>
      <c r="M6201" t="s">
        <v>30</v>
      </c>
      <c r="N6201" t="s">
        <v>31597</v>
      </c>
      <c r="O6201" t="s">
        <v>91</v>
      </c>
      <c r="P6201">
        <v>5566709</v>
      </c>
      <c r="Q6201">
        <v>1261606</v>
      </c>
      <c r="R6201" t="s">
        <v>65</v>
      </c>
      <c r="S6201" t="s">
        <v>32</v>
      </c>
      <c r="T6201" t="s">
        <v>3704</v>
      </c>
    </row>
    <row r="6202" spans="1:20" x14ac:dyDescent="0.25">
      <c r="A6202">
        <v>36664680</v>
      </c>
      <c r="B6202" t="s">
        <v>33831</v>
      </c>
      <c r="C6202" t="s">
        <v>33832</v>
      </c>
      <c r="D6202" t="s">
        <v>33833</v>
      </c>
      <c r="E6202" t="s">
        <v>33834</v>
      </c>
      <c r="F6202">
        <v>3935502</v>
      </c>
      <c r="G6202" t="s">
        <v>33835</v>
      </c>
      <c r="H6202" t="s">
        <v>654</v>
      </c>
      <c r="I6202" s="1">
        <v>41203</v>
      </c>
      <c r="J6202" t="s">
        <v>159</v>
      </c>
      <c r="K6202" t="s">
        <v>78047</v>
      </c>
      <c r="L6202" t="s">
        <v>90200</v>
      </c>
      <c r="M6202" t="s">
        <v>30</v>
      </c>
      <c r="N6202" t="s">
        <v>30</v>
      </c>
      <c r="O6202" t="s">
        <v>160</v>
      </c>
      <c r="P6202">
        <v>5568862</v>
      </c>
      <c r="Q6202">
        <v>1253282</v>
      </c>
      <c r="R6202" t="s">
        <v>237</v>
      </c>
      <c r="S6202" t="s">
        <v>172</v>
      </c>
      <c r="T6202" t="s">
        <v>8283</v>
      </c>
    </row>
    <row r="6203" spans="1:20" x14ac:dyDescent="0.25">
      <c r="A6203">
        <v>37329437</v>
      </c>
      <c r="B6203" t="s">
        <v>33836</v>
      </c>
      <c r="C6203" t="s">
        <v>22385</v>
      </c>
      <c r="D6203" t="s">
        <v>33837</v>
      </c>
      <c r="E6203" t="s">
        <v>33838</v>
      </c>
      <c r="F6203">
        <v>224819116</v>
      </c>
      <c r="G6203" t="s">
        <v>33839</v>
      </c>
      <c r="H6203" t="s">
        <v>33840</v>
      </c>
      <c r="I6203" s="1">
        <v>43412</v>
      </c>
      <c r="J6203" t="s">
        <v>26</v>
      </c>
      <c r="K6203" t="s">
        <v>78048</v>
      </c>
      <c r="L6203" t="s">
        <v>90201</v>
      </c>
      <c r="M6203" t="s">
        <v>40</v>
      </c>
      <c r="N6203" t="s">
        <v>26</v>
      </c>
      <c r="O6203" t="s">
        <v>40</v>
      </c>
      <c r="P6203">
        <v>5567855</v>
      </c>
      <c r="Q6203">
        <v>1257692</v>
      </c>
      <c r="R6203" t="s">
        <v>31</v>
      </c>
      <c r="S6203" t="s">
        <v>32</v>
      </c>
      <c r="T6203" t="s">
        <v>388</v>
      </c>
    </row>
    <row r="6204" spans="1:20" x14ac:dyDescent="0.25">
      <c r="A6204">
        <v>37134459</v>
      </c>
      <c r="B6204" t="s">
        <v>33841</v>
      </c>
      <c r="C6204" t="s">
        <v>33842</v>
      </c>
      <c r="D6204" t="s">
        <v>33843</v>
      </c>
      <c r="E6204" t="s">
        <v>33844</v>
      </c>
      <c r="F6204">
        <v>279330963</v>
      </c>
      <c r="G6204" t="s">
        <v>33845</v>
      </c>
      <c r="H6204" t="s">
        <v>1555</v>
      </c>
      <c r="I6204" s="1">
        <v>43672</v>
      </c>
      <c r="J6204" t="s">
        <v>30</v>
      </c>
      <c r="K6204" t="s">
        <v>78049</v>
      </c>
      <c r="L6204" t="s">
        <v>90202</v>
      </c>
      <c r="M6204" t="s">
        <v>169</v>
      </c>
      <c r="N6204" t="s">
        <v>26</v>
      </c>
      <c r="O6204" t="s">
        <v>170</v>
      </c>
      <c r="P6204">
        <v>5570898</v>
      </c>
      <c r="Q6204">
        <v>124578</v>
      </c>
      <c r="R6204" t="s">
        <v>31</v>
      </c>
      <c r="S6204" t="s">
        <v>32</v>
      </c>
      <c r="T6204" t="s">
        <v>770</v>
      </c>
    </row>
    <row r="6205" spans="1:20" x14ac:dyDescent="0.25">
      <c r="A6205">
        <v>36666779</v>
      </c>
      <c r="B6205" t="s">
        <v>33846</v>
      </c>
      <c r="C6205" t="s">
        <v>33847</v>
      </c>
      <c r="D6205" t="s">
        <v>33848</v>
      </c>
      <c r="E6205" t="s">
        <v>33849</v>
      </c>
      <c r="F6205">
        <v>23336062</v>
      </c>
      <c r="G6205" t="s">
        <v>33850</v>
      </c>
      <c r="H6205" t="s">
        <v>3900</v>
      </c>
      <c r="I6205" s="1">
        <v>41947</v>
      </c>
      <c r="J6205" t="s">
        <v>26</v>
      </c>
      <c r="K6205" t="s">
        <v>78050</v>
      </c>
      <c r="L6205" t="s">
        <v>90203</v>
      </c>
      <c r="M6205" t="s">
        <v>1014</v>
      </c>
      <c r="N6205" t="s">
        <v>26</v>
      </c>
      <c r="O6205" t="s">
        <v>115</v>
      </c>
      <c r="P6205">
        <v>5570572</v>
      </c>
      <c r="Q6205">
        <v>1252807</v>
      </c>
      <c r="R6205" t="s">
        <v>31</v>
      </c>
      <c r="S6205" t="s">
        <v>32</v>
      </c>
      <c r="T6205" t="s">
        <v>13269</v>
      </c>
    </row>
    <row r="6206" spans="1:20" x14ac:dyDescent="0.25">
      <c r="A6206">
        <v>37134521</v>
      </c>
      <c r="B6206" t="s">
        <v>33851</v>
      </c>
      <c r="C6206" t="s">
        <v>33852</v>
      </c>
      <c r="D6206" t="s">
        <v>33853</v>
      </c>
      <c r="E6206" t="s">
        <v>33854</v>
      </c>
      <c r="F6206">
        <v>1647779</v>
      </c>
      <c r="G6206" t="s">
        <v>33855</v>
      </c>
      <c r="H6206" t="s">
        <v>4485</v>
      </c>
      <c r="I6206" s="1">
        <v>40932</v>
      </c>
      <c r="J6206" t="s">
        <v>26</v>
      </c>
      <c r="K6206" t="s">
        <v>78051</v>
      </c>
      <c r="L6206" t="s">
        <v>90204</v>
      </c>
      <c r="M6206" t="s">
        <v>30</v>
      </c>
      <c r="N6206" t="s">
        <v>33856</v>
      </c>
      <c r="O6206" t="s">
        <v>91</v>
      </c>
      <c r="P6206">
        <v>55667645</v>
      </c>
      <c r="Q6206">
        <v>12598356</v>
      </c>
      <c r="R6206" t="s">
        <v>31</v>
      </c>
      <c r="S6206" t="s">
        <v>32</v>
      </c>
      <c r="T6206" t="s">
        <v>3550</v>
      </c>
    </row>
    <row r="6207" spans="1:20" x14ac:dyDescent="0.25">
      <c r="A6207">
        <v>37136694</v>
      </c>
      <c r="B6207" t="s">
        <v>33857</v>
      </c>
      <c r="C6207" t="s">
        <v>33858</v>
      </c>
      <c r="D6207" t="s">
        <v>33859</v>
      </c>
      <c r="E6207" t="s">
        <v>33860</v>
      </c>
      <c r="F6207">
        <v>31121802</v>
      </c>
      <c r="G6207" t="s">
        <v>33861</v>
      </c>
      <c r="H6207" t="s">
        <v>763</v>
      </c>
      <c r="I6207" s="1">
        <v>42107</v>
      </c>
      <c r="J6207" t="s">
        <v>26</v>
      </c>
      <c r="K6207" t="s">
        <v>78052</v>
      </c>
      <c r="L6207" t="s">
        <v>90205</v>
      </c>
      <c r="M6207" t="s">
        <v>40</v>
      </c>
      <c r="N6207" t="s">
        <v>30</v>
      </c>
      <c r="O6207" t="s">
        <v>40</v>
      </c>
      <c r="P6207">
        <v>5568333</v>
      </c>
      <c r="Q6207">
        <v>1261024</v>
      </c>
      <c r="R6207" t="s">
        <v>56</v>
      </c>
      <c r="S6207" t="s">
        <v>32</v>
      </c>
      <c r="T6207" t="s">
        <v>471</v>
      </c>
    </row>
    <row r="6208" spans="1:20" x14ac:dyDescent="0.25">
      <c r="A6208">
        <v>37148597</v>
      </c>
      <c r="B6208" t="s">
        <v>33862</v>
      </c>
      <c r="C6208" t="s">
        <v>33863</v>
      </c>
      <c r="D6208" t="s">
        <v>33864</v>
      </c>
      <c r="E6208" t="s">
        <v>33865</v>
      </c>
      <c r="F6208">
        <v>6916283</v>
      </c>
      <c r="G6208" t="s">
        <v>33866</v>
      </c>
      <c r="H6208" t="s">
        <v>1942</v>
      </c>
      <c r="I6208" s="1">
        <v>41439</v>
      </c>
      <c r="J6208" t="s">
        <v>26</v>
      </c>
      <c r="K6208" t="s">
        <v>78053</v>
      </c>
      <c r="L6208" t="s">
        <v>90206</v>
      </c>
      <c r="M6208" t="s">
        <v>30</v>
      </c>
      <c r="N6208" t="s">
        <v>159</v>
      </c>
      <c r="O6208" t="s">
        <v>160</v>
      </c>
      <c r="P6208">
        <v>5568489</v>
      </c>
      <c r="Q6208">
        <v>1253302</v>
      </c>
      <c r="R6208" t="s">
        <v>31</v>
      </c>
      <c r="S6208" t="s">
        <v>32</v>
      </c>
      <c r="T6208" t="s">
        <v>11318</v>
      </c>
    </row>
    <row r="6209" spans="1:20" x14ac:dyDescent="0.25">
      <c r="A6209">
        <v>37345220</v>
      </c>
      <c r="B6209" t="s">
        <v>33867</v>
      </c>
      <c r="C6209" t="s">
        <v>33868</v>
      </c>
      <c r="D6209" t="s">
        <v>33869</v>
      </c>
      <c r="E6209" t="s">
        <v>33870</v>
      </c>
      <c r="F6209">
        <v>111205339</v>
      </c>
      <c r="G6209" t="s">
        <v>33871</v>
      </c>
      <c r="H6209" t="s">
        <v>33872</v>
      </c>
      <c r="I6209" s="1">
        <v>42747</v>
      </c>
      <c r="J6209" t="s">
        <v>26</v>
      </c>
      <c r="K6209" t="s">
        <v>78054</v>
      </c>
      <c r="L6209" t="s">
        <v>90207</v>
      </c>
      <c r="M6209" t="s">
        <v>99</v>
      </c>
      <c r="N6209" t="s">
        <v>26</v>
      </c>
      <c r="O6209" t="s">
        <v>100</v>
      </c>
      <c r="P6209">
        <v>557063</v>
      </c>
      <c r="Q6209">
        <v>1258229</v>
      </c>
      <c r="R6209" t="s">
        <v>31</v>
      </c>
      <c r="S6209" t="s">
        <v>32</v>
      </c>
      <c r="T6209" t="s">
        <v>33873</v>
      </c>
    </row>
    <row r="6210" spans="1:20" x14ac:dyDescent="0.25">
      <c r="A6210">
        <v>36681169</v>
      </c>
      <c r="B6210" t="s">
        <v>33874</v>
      </c>
      <c r="C6210" t="s">
        <v>33875</v>
      </c>
      <c r="D6210" t="s">
        <v>33876</v>
      </c>
      <c r="E6210" t="s">
        <v>33877</v>
      </c>
      <c r="F6210">
        <v>17034633</v>
      </c>
      <c r="G6210" t="s">
        <v>33878</v>
      </c>
      <c r="H6210" t="s">
        <v>33879</v>
      </c>
      <c r="I6210" s="1">
        <v>41810</v>
      </c>
      <c r="J6210" t="s">
        <v>26</v>
      </c>
      <c r="K6210" t="s">
        <v>78055</v>
      </c>
      <c r="L6210" t="s">
        <v>90208</v>
      </c>
      <c r="M6210" t="s">
        <v>27</v>
      </c>
      <c r="N6210" t="s">
        <v>26</v>
      </c>
      <c r="O6210" t="s">
        <v>29</v>
      </c>
      <c r="P6210">
        <v>5568866</v>
      </c>
      <c r="Q6210">
        <v>125542</v>
      </c>
      <c r="R6210" t="s">
        <v>31</v>
      </c>
      <c r="S6210" t="s">
        <v>32</v>
      </c>
      <c r="T6210" t="s">
        <v>348</v>
      </c>
    </row>
    <row r="6211" spans="1:20" x14ac:dyDescent="0.25">
      <c r="A6211">
        <v>37347614</v>
      </c>
      <c r="B6211" t="s">
        <v>33880</v>
      </c>
      <c r="C6211" t="s">
        <v>33881</v>
      </c>
      <c r="D6211" t="s">
        <v>33882</v>
      </c>
      <c r="E6211" t="s">
        <v>33883</v>
      </c>
      <c r="F6211">
        <v>19769286</v>
      </c>
      <c r="G6211" t="s">
        <v>33884</v>
      </c>
      <c r="H6211" t="s">
        <v>3543</v>
      </c>
      <c r="I6211" s="1">
        <v>41861</v>
      </c>
      <c r="J6211" t="s">
        <v>26</v>
      </c>
      <c r="K6211" t="s">
        <v>78056</v>
      </c>
      <c r="L6211" t="s">
        <v>90209</v>
      </c>
      <c r="M6211" t="s">
        <v>586</v>
      </c>
      <c r="N6211" t="s">
        <v>26</v>
      </c>
      <c r="O6211" t="s">
        <v>91</v>
      </c>
      <c r="P6211">
        <v>5566334</v>
      </c>
      <c r="Q6211">
        <v>1261505</v>
      </c>
      <c r="R6211" t="s">
        <v>65</v>
      </c>
      <c r="S6211" t="s">
        <v>32</v>
      </c>
      <c r="T6211" t="s">
        <v>173</v>
      </c>
    </row>
    <row r="6212" spans="1:20" x14ac:dyDescent="0.25">
      <c r="A6212">
        <v>37351407</v>
      </c>
      <c r="B6212" t="s">
        <v>33885</v>
      </c>
      <c r="C6212" t="s">
        <v>33886</v>
      </c>
      <c r="D6212" t="s">
        <v>33887</v>
      </c>
      <c r="E6212" t="s">
        <v>33888</v>
      </c>
      <c r="F6212">
        <v>66568451</v>
      </c>
      <c r="G6212" t="s">
        <v>33889</v>
      </c>
      <c r="H6212" t="s">
        <v>33890</v>
      </c>
      <c r="I6212" s="1">
        <v>42470</v>
      </c>
      <c r="J6212" t="s">
        <v>26</v>
      </c>
      <c r="K6212" t="s">
        <v>78057</v>
      </c>
      <c r="L6212" t="s">
        <v>90210</v>
      </c>
      <c r="M6212" t="s">
        <v>81</v>
      </c>
      <c r="N6212" t="s">
        <v>26</v>
      </c>
      <c r="O6212" t="s">
        <v>82</v>
      </c>
      <c r="P6212">
        <v>55658</v>
      </c>
      <c r="Q6212">
        <v>125361</v>
      </c>
      <c r="R6212" t="s">
        <v>31</v>
      </c>
      <c r="S6212" t="s">
        <v>32</v>
      </c>
      <c r="T6212" t="s">
        <v>901</v>
      </c>
    </row>
    <row r="6213" spans="1:20" x14ac:dyDescent="0.25">
      <c r="A6213">
        <v>37151461</v>
      </c>
      <c r="B6213" t="s">
        <v>33891</v>
      </c>
      <c r="C6213" t="s">
        <v>33892</v>
      </c>
      <c r="D6213" t="s">
        <v>33893</v>
      </c>
      <c r="E6213" t="s">
        <v>33894</v>
      </c>
      <c r="F6213">
        <v>52531505</v>
      </c>
      <c r="G6213" t="s">
        <v>33895</v>
      </c>
      <c r="H6213" t="s">
        <v>900</v>
      </c>
      <c r="I6213" s="1">
        <v>42366</v>
      </c>
      <c r="J6213" t="s">
        <v>26</v>
      </c>
      <c r="K6213" t="s">
        <v>78058</v>
      </c>
      <c r="L6213" t="s">
        <v>90211</v>
      </c>
      <c r="M6213" t="s">
        <v>202</v>
      </c>
      <c r="N6213" t="s">
        <v>26</v>
      </c>
      <c r="O6213" t="s">
        <v>202</v>
      </c>
      <c r="P6213">
        <v>5565901</v>
      </c>
      <c r="Q6213">
        <v>1260008</v>
      </c>
      <c r="R6213" t="s">
        <v>31</v>
      </c>
      <c r="S6213" t="s">
        <v>32</v>
      </c>
      <c r="T6213" t="s">
        <v>13465</v>
      </c>
    </row>
    <row r="6214" spans="1:20" x14ac:dyDescent="0.25">
      <c r="A6214">
        <v>36688756</v>
      </c>
      <c r="B6214" t="s">
        <v>33896</v>
      </c>
      <c r="C6214" t="s">
        <v>33897</v>
      </c>
      <c r="D6214" t="s">
        <v>33898</v>
      </c>
      <c r="E6214" t="s">
        <v>33899</v>
      </c>
      <c r="F6214">
        <v>275755225</v>
      </c>
      <c r="G6214" t="s">
        <v>33900</v>
      </c>
      <c r="H6214" t="s">
        <v>6808</v>
      </c>
      <c r="I6214" s="1">
        <v>43659</v>
      </c>
      <c r="J6214" t="s">
        <v>26</v>
      </c>
      <c r="K6214" t="s">
        <v>78059</v>
      </c>
      <c r="L6214" t="s">
        <v>90212</v>
      </c>
      <c r="M6214" t="s">
        <v>9341</v>
      </c>
      <c r="N6214" t="s">
        <v>30</v>
      </c>
      <c r="O6214" t="s">
        <v>82</v>
      </c>
      <c r="P6214">
        <v>5564881</v>
      </c>
      <c r="Q6214">
        <v>1255126</v>
      </c>
      <c r="R6214" t="s">
        <v>31</v>
      </c>
      <c r="S6214" t="s">
        <v>32</v>
      </c>
      <c r="T6214" t="s">
        <v>12000</v>
      </c>
    </row>
    <row r="6215" spans="1:20" x14ac:dyDescent="0.25">
      <c r="A6215">
        <v>37167315</v>
      </c>
      <c r="B6215" t="s">
        <v>33901</v>
      </c>
      <c r="C6215" t="s">
        <v>33902</v>
      </c>
      <c r="D6215" t="s">
        <v>33903</v>
      </c>
      <c r="E6215" t="s">
        <v>33904</v>
      </c>
      <c r="F6215">
        <v>14574561</v>
      </c>
      <c r="G6215" t="s">
        <v>33905</v>
      </c>
      <c r="H6215" t="s">
        <v>9003</v>
      </c>
      <c r="I6215" s="1">
        <v>41751</v>
      </c>
      <c r="J6215" t="s">
        <v>159</v>
      </c>
      <c r="K6215" t="s">
        <v>78060</v>
      </c>
      <c r="L6215" t="s">
        <v>90213</v>
      </c>
      <c r="M6215" t="s">
        <v>160</v>
      </c>
      <c r="N6215" t="s">
        <v>30</v>
      </c>
      <c r="O6215" t="s">
        <v>160</v>
      </c>
      <c r="P6215">
        <v>556858</v>
      </c>
      <c r="Q6215">
        <v>1253098</v>
      </c>
      <c r="R6215" t="s">
        <v>31</v>
      </c>
      <c r="S6215" t="s">
        <v>32</v>
      </c>
      <c r="T6215" t="s">
        <v>3328</v>
      </c>
    </row>
    <row r="6216" spans="1:20" x14ac:dyDescent="0.25">
      <c r="A6216">
        <v>37353269</v>
      </c>
      <c r="B6216" t="s">
        <v>33906</v>
      </c>
      <c r="C6216" t="s">
        <v>33907</v>
      </c>
      <c r="D6216" t="s">
        <v>33908</v>
      </c>
      <c r="E6216" t="s">
        <v>33909</v>
      </c>
      <c r="F6216">
        <v>19434037</v>
      </c>
      <c r="G6216" t="s">
        <v>33910</v>
      </c>
      <c r="H6216" t="s">
        <v>5902</v>
      </c>
      <c r="I6216" s="1">
        <v>41855</v>
      </c>
      <c r="J6216" t="s">
        <v>26</v>
      </c>
      <c r="K6216" t="s">
        <v>78061</v>
      </c>
      <c r="L6216" t="s">
        <v>90214</v>
      </c>
      <c r="M6216" t="s">
        <v>30</v>
      </c>
      <c r="N6216" t="s">
        <v>26</v>
      </c>
      <c r="O6216" t="s">
        <v>82</v>
      </c>
      <c r="P6216">
        <v>5566694</v>
      </c>
      <c r="Q6216">
        <v>1255306</v>
      </c>
      <c r="R6216" t="s">
        <v>31</v>
      </c>
      <c r="S6216" t="s">
        <v>32</v>
      </c>
      <c r="T6216" t="s">
        <v>3348</v>
      </c>
    </row>
    <row r="6217" spans="1:20" x14ac:dyDescent="0.25">
      <c r="A6217">
        <v>36689370</v>
      </c>
      <c r="B6217" t="s">
        <v>33911</v>
      </c>
      <c r="C6217" t="s">
        <v>33912</v>
      </c>
      <c r="D6217" t="s">
        <v>33913</v>
      </c>
      <c r="E6217" t="s">
        <v>33914</v>
      </c>
      <c r="F6217">
        <v>19570035</v>
      </c>
      <c r="G6217" t="s">
        <v>33915</v>
      </c>
      <c r="H6217" t="s">
        <v>1806</v>
      </c>
      <c r="I6217" s="1">
        <v>41857</v>
      </c>
      <c r="J6217" t="s">
        <v>26</v>
      </c>
      <c r="K6217" t="s">
        <v>78062</v>
      </c>
      <c r="L6217" t="s">
        <v>90215</v>
      </c>
      <c r="M6217" t="s">
        <v>40</v>
      </c>
      <c r="N6217" t="s">
        <v>30</v>
      </c>
      <c r="O6217" t="s">
        <v>40</v>
      </c>
      <c r="P6217">
        <v>5568022</v>
      </c>
      <c r="Q6217">
        <v>1259043</v>
      </c>
      <c r="R6217" t="s">
        <v>31</v>
      </c>
      <c r="S6217" t="s">
        <v>32</v>
      </c>
      <c r="T6217" t="s">
        <v>123</v>
      </c>
    </row>
    <row r="6218" spans="1:20" x14ac:dyDescent="0.25">
      <c r="A6218">
        <v>37362593</v>
      </c>
      <c r="B6218" t="s">
        <v>33916</v>
      </c>
      <c r="C6218" t="s">
        <v>33917</v>
      </c>
      <c r="D6218" t="s">
        <v>33918</v>
      </c>
      <c r="E6218" t="s">
        <v>33919</v>
      </c>
      <c r="F6218">
        <v>74636660</v>
      </c>
      <c r="G6218" t="s">
        <v>33920</v>
      </c>
      <c r="H6218" t="s">
        <v>33921</v>
      </c>
      <c r="I6218" s="1">
        <v>42519</v>
      </c>
      <c r="J6218" t="s">
        <v>26</v>
      </c>
      <c r="K6218" t="s">
        <v>78063</v>
      </c>
      <c r="L6218" t="s">
        <v>90216</v>
      </c>
      <c r="M6218" t="s">
        <v>40</v>
      </c>
      <c r="N6218" t="s">
        <v>26</v>
      </c>
      <c r="O6218" t="s">
        <v>100</v>
      </c>
      <c r="P6218">
        <v>5571447</v>
      </c>
      <c r="Q6218">
        <v>1257574</v>
      </c>
      <c r="R6218" t="s">
        <v>56</v>
      </c>
      <c r="S6218" t="s">
        <v>32</v>
      </c>
      <c r="T6218" t="s">
        <v>123</v>
      </c>
    </row>
    <row r="6219" spans="1:20" x14ac:dyDescent="0.25">
      <c r="A6219">
        <v>37168542</v>
      </c>
      <c r="B6219" t="s">
        <v>33922</v>
      </c>
      <c r="C6219" t="s">
        <v>33923</v>
      </c>
      <c r="D6219" t="s">
        <v>33924</v>
      </c>
      <c r="E6219" t="s">
        <v>33925</v>
      </c>
      <c r="F6219">
        <v>37250927</v>
      </c>
      <c r="G6219" t="s">
        <v>33926</v>
      </c>
      <c r="H6219" t="s">
        <v>6679</v>
      </c>
      <c r="I6219" s="1">
        <v>42186</v>
      </c>
      <c r="J6219" t="s">
        <v>26</v>
      </c>
      <c r="K6219" t="s">
        <v>78064</v>
      </c>
      <c r="L6219" t="s">
        <v>90217</v>
      </c>
      <c r="M6219" t="s">
        <v>30</v>
      </c>
      <c r="N6219" t="s">
        <v>26</v>
      </c>
      <c r="O6219" t="s">
        <v>82</v>
      </c>
      <c r="P6219">
        <v>5566537</v>
      </c>
      <c r="Q6219">
        <v>1254359</v>
      </c>
      <c r="R6219" t="s">
        <v>31</v>
      </c>
      <c r="S6219" t="s">
        <v>32</v>
      </c>
      <c r="T6219" t="s">
        <v>259</v>
      </c>
    </row>
    <row r="6220" spans="1:20" x14ac:dyDescent="0.25">
      <c r="A6220">
        <v>37182790</v>
      </c>
      <c r="B6220" t="s">
        <v>33927</v>
      </c>
      <c r="C6220" t="s">
        <v>33928</v>
      </c>
      <c r="D6220" t="s">
        <v>33929</v>
      </c>
      <c r="E6220" t="s">
        <v>33930</v>
      </c>
      <c r="F6220">
        <v>247379882</v>
      </c>
      <c r="G6220" t="s">
        <v>29558</v>
      </c>
      <c r="H6220" t="s">
        <v>29559</v>
      </c>
      <c r="I6220" s="1">
        <v>43531</v>
      </c>
      <c r="J6220" t="s">
        <v>26</v>
      </c>
      <c r="K6220" t="s">
        <v>77318</v>
      </c>
      <c r="L6220" t="s">
        <v>89471</v>
      </c>
      <c r="M6220" t="s">
        <v>40</v>
      </c>
      <c r="N6220" t="s">
        <v>26</v>
      </c>
      <c r="O6220" t="s">
        <v>40</v>
      </c>
      <c r="P6220">
        <v>5567968</v>
      </c>
      <c r="Q6220">
        <v>125923</v>
      </c>
      <c r="R6220" t="s">
        <v>31</v>
      </c>
      <c r="S6220" t="s">
        <v>32</v>
      </c>
      <c r="T6220" t="s">
        <v>13235</v>
      </c>
    </row>
    <row r="6221" spans="1:20" x14ac:dyDescent="0.25">
      <c r="A6221">
        <v>36694592</v>
      </c>
      <c r="B6221" t="s">
        <v>33931</v>
      </c>
      <c r="C6221" t="s">
        <v>33932</v>
      </c>
      <c r="D6221" t="s">
        <v>33933</v>
      </c>
      <c r="E6221" t="s">
        <v>33934</v>
      </c>
      <c r="F6221">
        <v>67460123</v>
      </c>
      <c r="G6221" t="s">
        <v>33935</v>
      </c>
      <c r="H6221" t="s">
        <v>33936</v>
      </c>
      <c r="I6221" s="1">
        <v>42476</v>
      </c>
      <c r="J6221" t="s">
        <v>26</v>
      </c>
      <c r="K6221" t="s">
        <v>78065</v>
      </c>
      <c r="L6221" t="s">
        <v>90218</v>
      </c>
      <c r="M6221" t="s">
        <v>27</v>
      </c>
      <c r="N6221" t="s">
        <v>30</v>
      </c>
      <c r="O6221" t="s">
        <v>29</v>
      </c>
      <c r="P6221">
        <v>5569235</v>
      </c>
      <c r="Q6221">
        <v>1254626</v>
      </c>
      <c r="R6221" t="s">
        <v>65</v>
      </c>
      <c r="S6221" t="s">
        <v>32</v>
      </c>
      <c r="T6221" t="s">
        <v>116</v>
      </c>
    </row>
    <row r="6222" spans="1:20" x14ac:dyDescent="0.25">
      <c r="A6222">
        <v>37199243</v>
      </c>
      <c r="B6222" t="s">
        <v>33937</v>
      </c>
      <c r="C6222" t="s">
        <v>33938</v>
      </c>
      <c r="D6222" t="s">
        <v>33939</v>
      </c>
      <c r="E6222" t="s">
        <v>33940</v>
      </c>
      <c r="F6222">
        <v>256679333</v>
      </c>
      <c r="G6222" t="s">
        <v>33941</v>
      </c>
      <c r="H6222" t="s">
        <v>325</v>
      </c>
      <c r="I6222" s="1">
        <v>43573</v>
      </c>
      <c r="J6222" t="s">
        <v>26</v>
      </c>
      <c r="K6222" t="s">
        <v>78066</v>
      </c>
      <c r="L6222" t="s">
        <v>90219</v>
      </c>
      <c r="M6222" t="s">
        <v>191</v>
      </c>
      <c r="N6222" t="s">
        <v>26</v>
      </c>
      <c r="O6222" t="s">
        <v>191</v>
      </c>
      <c r="P6222">
        <v>5567254</v>
      </c>
      <c r="Q6222">
        <v>1248504</v>
      </c>
      <c r="R6222" t="s">
        <v>31</v>
      </c>
      <c r="S6222" t="s">
        <v>32</v>
      </c>
      <c r="T6222" t="s">
        <v>715</v>
      </c>
    </row>
    <row r="6223" spans="1:20" x14ac:dyDescent="0.25">
      <c r="A6223">
        <v>37362636</v>
      </c>
      <c r="B6223" t="s">
        <v>33942</v>
      </c>
      <c r="C6223" t="s">
        <v>33943</v>
      </c>
      <c r="D6223" t="s">
        <v>33944</v>
      </c>
      <c r="E6223" t="s">
        <v>33945</v>
      </c>
      <c r="F6223">
        <v>3467922</v>
      </c>
      <c r="G6223" t="s">
        <v>33946</v>
      </c>
      <c r="H6223" t="s">
        <v>33947</v>
      </c>
      <c r="I6223" s="1">
        <v>41156</v>
      </c>
      <c r="J6223" t="s">
        <v>26</v>
      </c>
      <c r="K6223" t="s">
        <v>78067</v>
      </c>
      <c r="L6223" t="s">
        <v>90220</v>
      </c>
      <c r="M6223" t="s">
        <v>30</v>
      </c>
      <c r="N6223" t="s">
        <v>26</v>
      </c>
      <c r="O6223" t="s">
        <v>202</v>
      </c>
      <c r="P6223">
        <v>5566777</v>
      </c>
      <c r="Q6223">
        <v>1259438</v>
      </c>
      <c r="R6223" t="s">
        <v>31</v>
      </c>
      <c r="S6223" t="s">
        <v>32</v>
      </c>
      <c r="T6223" t="s">
        <v>5915</v>
      </c>
    </row>
    <row r="6224" spans="1:20" x14ac:dyDescent="0.25">
      <c r="A6224">
        <v>37378595</v>
      </c>
      <c r="B6224" t="s">
        <v>33948</v>
      </c>
      <c r="C6224" t="s">
        <v>33949</v>
      </c>
      <c r="D6224" t="s">
        <v>33950</v>
      </c>
      <c r="E6224" t="s">
        <v>33951</v>
      </c>
      <c r="F6224">
        <v>126877286</v>
      </c>
      <c r="G6224" t="s">
        <v>33952</v>
      </c>
      <c r="H6224" t="s">
        <v>11061</v>
      </c>
      <c r="I6224" s="1">
        <v>42846</v>
      </c>
      <c r="J6224" t="s">
        <v>33953</v>
      </c>
      <c r="K6224" t="s">
        <v>78068</v>
      </c>
      <c r="L6224" t="s">
        <v>90221</v>
      </c>
      <c r="M6224" t="s">
        <v>202</v>
      </c>
      <c r="N6224" t="s">
        <v>26</v>
      </c>
      <c r="O6224" t="s">
        <v>202</v>
      </c>
      <c r="P6224">
        <v>5565527</v>
      </c>
      <c r="Q6224">
        <v>1258894</v>
      </c>
      <c r="R6224" t="s">
        <v>31</v>
      </c>
      <c r="S6224" t="s">
        <v>32</v>
      </c>
      <c r="T6224" t="s">
        <v>2314</v>
      </c>
    </row>
    <row r="6225" spans="1:20" x14ac:dyDescent="0.25">
      <c r="A6225">
        <v>36715723</v>
      </c>
      <c r="B6225" t="s">
        <v>33954</v>
      </c>
      <c r="C6225" t="s">
        <v>33955</v>
      </c>
      <c r="D6225" t="s">
        <v>33956</v>
      </c>
      <c r="E6225" t="s">
        <v>33957</v>
      </c>
      <c r="F6225">
        <v>9406906</v>
      </c>
      <c r="G6225" t="s">
        <v>33958</v>
      </c>
      <c r="H6225" t="s">
        <v>2695</v>
      </c>
      <c r="I6225" s="1">
        <v>41560</v>
      </c>
      <c r="J6225" t="s">
        <v>470</v>
      </c>
      <c r="K6225" t="s">
        <v>78069</v>
      </c>
      <c r="L6225" t="s">
        <v>90222</v>
      </c>
      <c r="M6225" t="s">
        <v>30</v>
      </c>
      <c r="N6225" t="s">
        <v>30</v>
      </c>
      <c r="O6225" t="s">
        <v>40</v>
      </c>
      <c r="P6225">
        <v>5567261</v>
      </c>
      <c r="Q6225">
        <v>125889</v>
      </c>
      <c r="R6225" t="s">
        <v>31</v>
      </c>
      <c r="S6225" t="s">
        <v>32</v>
      </c>
      <c r="T6225" t="s">
        <v>15274</v>
      </c>
    </row>
    <row r="6226" spans="1:20" x14ac:dyDescent="0.25">
      <c r="A6226">
        <v>37386221</v>
      </c>
      <c r="B6226" t="s">
        <v>33959</v>
      </c>
      <c r="C6226" t="s">
        <v>33960</v>
      </c>
      <c r="D6226" t="s">
        <v>33961</v>
      </c>
      <c r="E6226" t="s">
        <v>33962</v>
      </c>
      <c r="F6226">
        <v>9065452</v>
      </c>
      <c r="G6226" t="s">
        <v>33963</v>
      </c>
      <c r="H6226" t="s">
        <v>33964</v>
      </c>
      <c r="I6226" s="1">
        <v>41543</v>
      </c>
      <c r="J6226" t="s">
        <v>26</v>
      </c>
      <c r="K6226" t="s">
        <v>78070</v>
      </c>
      <c r="L6226" t="s">
        <v>90223</v>
      </c>
      <c r="M6226" t="s">
        <v>81</v>
      </c>
      <c r="N6226" t="s">
        <v>26</v>
      </c>
      <c r="O6226" t="s">
        <v>82</v>
      </c>
      <c r="P6226">
        <v>5566905</v>
      </c>
      <c r="Q6226">
        <v>1254528</v>
      </c>
      <c r="R6226" t="s">
        <v>65</v>
      </c>
      <c r="S6226" t="s">
        <v>32</v>
      </c>
      <c r="T6226" t="s">
        <v>523</v>
      </c>
    </row>
    <row r="6227" spans="1:20" x14ac:dyDescent="0.25">
      <c r="A6227">
        <v>37414095</v>
      </c>
      <c r="B6227" t="s">
        <v>33965</v>
      </c>
      <c r="C6227" t="s">
        <v>33966</v>
      </c>
      <c r="D6227" t="s">
        <v>33967</v>
      </c>
      <c r="E6227" t="s">
        <v>33968</v>
      </c>
      <c r="F6227">
        <v>106291394</v>
      </c>
      <c r="G6227" t="s">
        <v>33969</v>
      </c>
      <c r="H6227" t="s">
        <v>13291</v>
      </c>
      <c r="I6227" s="1">
        <v>42709</v>
      </c>
      <c r="J6227" t="s">
        <v>26</v>
      </c>
      <c r="K6227" t="s">
        <v>78071</v>
      </c>
      <c r="L6227" t="s">
        <v>90224</v>
      </c>
      <c r="M6227" t="s">
        <v>30</v>
      </c>
      <c r="N6227" t="s">
        <v>26</v>
      </c>
      <c r="O6227" t="s">
        <v>40</v>
      </c>
      <c r="P6227">
        <v>5568308</v>
      </c>
      <c r="Q6227">
        <v>1256422</v>
      </c>
      <c r="R6227" t="s">
        <v>65</v>
      </c>
      <c r="S6227" t="s">
        <v>32</v>
      </c>
      <c r="T6227" t="s">
        <v>28813</v>
      </c>
    </row>
    <row r="6228" spans="1:20" x14ac:dyDescent="0.25">
      <c r="A6228">
        <v>37205046</v>
      </c>
      <c r="B6228" t="s">
        <v>33970</v>
      </c>
      <c r="C6228" t="s">
        <v>33971</v>
      </c>
      <c r="D6228" t="s">
        <v>33972</v>
      </c>
      <c r="E6228" t="s">
        <v>33973</v>
      </c>
      <c r="F6228">
        <v>280048618</v>
      </c>
      <c r="G6228" t="s">
        <v>33974</v>
      </c>
      <c r="H6228" t="s">
        <v>18190</v>
      </c>
      <c r="I6228" s="1">
        <v>43674</v>
      </c>
      <c r="J6228" t="s">
        <v>26</v>
      </c>
      <c r="K6228" t="s">
        <v>78072</v>
      </c>
      <c r="L6228" t="s">
        <v>90225</v>
      </c>
      <c r="M6228" t="s">
        <v>27</v>
      </c>
      <c r="N6228" t="s">
        <v>30</v>
      </c>
      <c r="O6228" t="s">
        <v>29</v>
      </c>
      <c r="P6228">
        <v>5569785</v>
      </c>
      <c r="Q6228">
        <v>1254005</v>
      </c>
      <c r="R6228" t="s">
        <v>31</v>
      </c>
      <c r="S6228" t="s">
        <v>32</v>
      </c>
      <c r="T6228" t="s">
        <v>5516</v>
      </c>
    </row>
    <row r="6229" spans="1:20" x14ac:dyDescent="0.25">
      <c r="A6229">
        <v>36721393</v>
      </c>
      <c r="B6229" t="s">
        <v>33975</v>
      </c>
      <c r="C6229" t="s">
        <v>33976</v>
      </c>
      <c r="D6229" t="s">
        <v>33977</v>
      </c>
      <c r="E6229" t="s">
        <v>33978</v>
      </c>
      <c r="F6229">
        <v>276002352</v>
      </c>
      <c r="G6229" t="s">
        <v>33979</v>
      </c>
      <c r="H6229" t="s">
        <v>25</v>
      </c>
      <c r="I6229" s="1">
        <v>43660</v>
      </c>
      <c r="J6229" t="s">
        <v>30</v>
      </c>
      <c r="K6229" t="s">
        <v>78073</v>
      </c>
      <c r="L6229" t="s">
        <v>90226</v>
      </c>
      <c r="M6229" t="s">
        <v>40</v>
      </c>
      <c r="N6229" t="s">
        <v>26</v>
      </c>
      <c r="O6229" t="s">
        <v>40</v>
      </c>
      <c r="P6229">
        <v>5568114</v>
      </c>
      <c r="Q6229">
        <v>125636</v>
      </c>
      <c r="R6229" t="s">
        <v>65</v>
      </c>
      <c r="S6229" t="s">
        <v>32</v>
      </c>
      <c r="T6229" t="s">
        <v>24001</v>
      </c>
    </row>
    <row r="6230" spans="1:20" x14ac:dyDescent="0.25">
      <c r="A6230">
        <v>37209496</v>
      </c>
      <c r="B6230" t="s">
        <v>33980</v>
      </c>
      <c r="C6230" t="s">
        <v>33981</v>
      </c>
      <c r="D6230" t="s">
        <v>33982</v>
      </c>
      <c r="E6230" t="s">
        <v>33983</v>
      </c>
      <c r="F6230">
        <v>110621165</v>
      </c>
      <c r="G6230" t="s">
        <v>33984</v>
      </c>
      <c r="H6230" t="s">
        <v>900</v>
      </c>
      <c r="I6230" s="1">
        <v>42744</v>
      </c>
      <c r="J6230" t="s">
        <v>26</v>
      </c>
      <c r="K6230" t="s">
        <v>78074</v>
      </c>
      <c r="L6230" t="s">
        <v>90227</v>
      </c>
      <c r="M6230" t="s">
        <v>81</v>
      </c>
      <c r="N6230" t="s">
        <v>30</v>
      </c>
      <c r="O6230" t="s">
        <v>82</v>
      </c>
      <c r="P6230">
        <v>5566349</v>
      </c>
      <c r="Q6230">
        <v>1255196</v>
      </c>
      <c r="R6230" t="s">
        <v>31</v>
      </c>
      <c r="S6230" t="s">
        <v>32</v>
      </c>
      <c r="T6230" t="s">
        <v>6508</v>
      </c>
    </row>
    <row r="6231" spans="1:20" x14ac:dyDescent="0.25">
      <c r="A6231">
        <v>37435849</v>
      </c>
      <c r="B6231" t="s">
        <v>33985</v>
      </c>
      <c r="C6231" t="s">
        <v>33986</v>
      </c>
      <c r="D6231" t="s">
        <v>33987</v>
      </c>
      <c r="E6231" t="s">
        <v>33988</v>
      </c>
      <c r="F6231">
        <v>2846296</v>
      </c>
      <c r="G6231" t="s">
        <v>33989</v>
      </c>
      <c r="H6231" t="s">
        <v>8368</v>
      </c>
      <c r="I6231" s="1">
        <v>41096</v>
      </c>
      <c r="J6231" t="s">
        <v>26</v>
      </c>
      <c r="K6231" t="s">
        <v>78075</v>
      </c>
      <c r="L6231" t="s">
        <v>90228</v>
      </c>
      <c r="M6231" t="s">
        <v>30</v>
      </c>
      <c r="N6231" t="s">
        <v>26</v>
      </c>
      <c r="O6231" t="s">
        <v>202</v>
      </c>
      <c r="P6231">
        <v>5564997</v>
      </c>
      <c r="Q6231">
        <v>1260952</v>
      </c>
      <c r="R6231" t="s">
        <v>41</v>
      </c>
      <c r="S6231" t="s">
        <v>32</v>
      </c>
      <c r="T6231" t="s">
        <v>193</v>
      </c>
    </row>
    <row r="6232" spans="1:20" x14ac:dyDescent="0.25">
      <c r="A6232">
        <v>36722474</v>
      </c>
      <c r="B6232" t="s">
        <v>33990</v>
      </c>
      <c r="C6232" t="s">
        <v>33991</v>
      </c>
      <c r="D6232" t="s">
        <v>33992</v>
      </c>
      <c r="E6232" t="s">
        <v>33993</v>
      </c>
      <c r="F6232">
        <v>276013312</v>
      </c>
      <c r="G6232" t="s">
        <v>33994</v>
      </c>
      <c r="H6232" t="s">
        <v>33995</v>
      </c>
      <c r="I6232" s="1">
        <v>43660</v>
      </c>
      <c r="J6232" t="s">
        <v>30</v>
      </c>
      <c r="K6232" t="s">
        <v>78076</v>
      </c>
      <c r="L6232" t="s">
        <v>90229</v>
      </c>
      <c r="M6232" t="s">
        <v>586</v>
      </c>
      <c r="N6232" t="s">
        <v>26</v>
      </c>
      <c r="O6232" t="s">
        <v>91</v>
      </c>
      <c r="P6232">
        <v>5566682</v>
      </c>
      <c r="Q6232">
        <v>1261765</v>
      </c>
      <c r="R6232" t="s">
        <v>31</v>
      </c>
      <c r="S6232" t="s">
        <v>32</v>
      </c>
      <c r="T6232" t="s">
        <v>162</v>
      </c>
    </row>
    <row r="6233" spans="1:20" x14ac:dyDescent="0.25">
      <c r="A6233">
        <v>37441575</v>
      </c>
      <c r="B6233" t="s">
        <v>33996</v>
      </c>
      <c r="C6233" t="s">
        <v>33997</v>
      </c>
      <c r="D6233" t="s">
        <v>33998</v>
      </c>
      <c r="E6233" t="s">
        <v>33999</v>
      </c>
      <c r="F6233">
        <v>29035060</v>
      </c>
      <c r="G6233" t="s">
        <v>34000</v>
      </c>
      <c r="H6233" t="s">
        <v>422</v>
      </c>
      <c r="I6233" s="1">
        <v>42072</v>
      </c>
      <c r="J6233" t="s">
        <v>26</v>
      </c>
      <c r="K6233" t="s">
        <v>78077</v>
      </c>
      <c r="L6233" t="s">
        <v>90230</v>
      </c>
      <c r="M6233" t="s">
        <v>201</v>
      </c>
      <c r="N6233" t="s">
        <v>30</v>
      </c>
      <c r="O6233" t="s">
        <v>202</v>
      </c>
      <c r="P6233">
        <v>5565371</v>
      </c>
      <c r="Q6233">
        <v>1256548</v>
      </c>
      <c r="R6233" t="s">
        <v>56</v>
      </c>
      <c r="S6233" t="s">
        <v>32</v>
      </c>
      <c r="T6233" t="s">
        <v>388</v>
      </c>
    </row>
    <row r="6234" spans="1:20" x14ac:dyDescent="0.25">
      <c r="A6234">
        <v>37441665</v>
      </c>
      <c r="B6234" t="s">
        <v>34001</v>
      </c>
      <c r="C6234" t="s">
        <v>34002</v>
      </c>
      <c r="D6234" t="s">
        <v>34003</v>
      </c>
      <c r="E6234" t="s">
        <v>34004</v>
      </c>
      <c r="F6234">
        <v>80674239</v>
      </c>
      <c r="G6234" t="s">
        <v>34005</v>
      </c>
      <c r="H6234" t="s">
        <v>34006</v>
      </c>
      <c r="I6234" s="1">
        <v>42550</v>
      </c>
      <c r="J6234" t="s">
        <v>26</v>
      </c>
      <c r="K6234" t="s">
        <v>78078</v>
      </c>
      <c r="L6234" t="s">
        <v>90231</v>
      </c>
      <c r="M6234" t="s">
        <v>586</v>
      </c>
      <c r="N6234" t="s">
        <v>26</v>
      </c>
      <c r="O6234" t="s">
        <v>91</v>
      </c>
      <c r="P6234">
        <v>5566116</v>
      </c>
      <c r="Q6234">
        <v>1260894</v>
      </c>
      <c r="R6234" t="s">
        <v>31</v>
      </c>
      <c r="S6234" t="s">
        <v>32</v>
      </c>
      <c r="T6234" t="s">
        <v>504</v>
      </c>
    </row>
    <row r="6235" spans="1:20" x14ac:dyDescent="0.25">
      <c r="A6235">
        <v>37211693</v>
      </c>
      <c r="B6235" t="s">
        <v>34007</v>
      </c>
      <c r="C6235" t="s">
        <v>34008</v>
      </c>
      <c r="D6235" t="s">
        <v>30</v>
      </c>
      <c r="E6235" t="s">
        <v>34009</v>
      </c>
      <c r="F6235">
        <v>47033063</v>
      </c>
      <c r="G6235" t="s">
        <v>34010</v>
      </c>
      <c r="H6235" t="s">
        <v>34011</v>
      </c>
      <c r="I6235" s="1">
        <v>42297</v>
      </c>
      <c r="J6235" t="s">
        <v>26</v>
      </c>
      <c r="K6235" t="s">
        <v>78079</v>
      </c>
      <c r="L6235" t="s">
        <v>90232</v>
      </c>
      <c r="M6235" t="s">
        <v>191</v>
      </c>
      <c r="N6235" t="s">
        <v>30</v>
      </c>
      <c r="O6235" t="s">
        <v>191</v>
      </c>
      <c r="P6235">
        <v>5567143</v>
      </c>
      <c r="Q6235">
        <v>1249222</v>
      </c>
      <c r="R6235" t="s">
        <v>31</v>
      </c>
      <c r="S6235" t="s">
        <v>32</v>
      </c>
      <c r="T6235" t="s">
        <v>918</v>
      </c>
    </row>
    <row r="6236" spans="1:20" x14ac:dyDescent="0.25">
      <c r="A6236">
        <v>36727343</v>
      </c>
      <c r="B6236" t="s">
        <v>34012</v>
      </c>
      <c r="C6236" t="s">
        <v>34013</v>
      </c>
      <c r="D6236" t="s">
        <v>34014</v>
      </c>
      <c r="E6236" t="s">
        <v>34015</v>
      </c>
      <c r="F6236">
        <v>16868445</v>
      </c>
      <c r="G6236" t="s">
        <v>34016</v>
      </c>
      <c r="H6236" t="s">
        <v>34017</v>
      </c>
      <c r="I6236" s="1">
        <v>41806</v>
      </c>
      <c r="J6236" t="s">
        <v>26</v>
      </c>
      <c r="K6236" t="s">
        <v>78080</v>
      </c>
      <c r="L6236" t="s">
        <v>90233</v>
      </c>
      <c r="M6236" t="s">
        <v>30</v>
      </c>
      <c r="N6236" t="s">
        <v>30</v>
      </c>
      <c r="O6236" t="s">
        <v>40</v>
      </c>
      <c r="P6236">
        <v>5567714</v>
      </c>
      <c r="Q6236">
        <v>1256782</v>
      </c>
      <c r="R6236" t="s">
        <v>395</v>
      </c>
      <c r="S6236" t="s">
        <v>172</v>
      </c>
      <c r="T6236" t="s">
        <v>770</v>
      </c>
    </row>
    <row r="6237" spans="1:20" x14ac:dyDescent="0.25">
      <c r="A6237">
        <v>37775559</v>
      </c>
      <c r="B6237" t="s">
        <v>34018</v>
      </c>
      <c r="C6237" t="s">
        <v>34019</v>
      </c>
      <c r="D6237" t="s">
        <v>34020</v>
      </c>
      <c r="E6237" t="s">
        <v>34021</v>
      </c>
      <c r="F6237">
        <v>92957029</v>
      </c>
      <c r="G6237" t="s">
        <v>34022</v>
      </c>
      <c r="H6237" t="s">
        <v>10191</v>
      </c>
      <c r="I6237" s="1">
        <v>42614</v>
      </c>
      <c r="J6237" t="s">
        <v>26</v>
      </c>
      <c r="K6237" t="s">
        <v>78081</v>
      </c>
      <c r="L6237" t="s">
        <v>90234</v>
      </c>
      <c r="M6237" t="s">
        <v>586</v>
      </c>
      <c r="N6237" t="s">
        <v>26</v>
      </c>
      <c r="O6237" t="s">
        <v>91</v>
      </c>
      <c r="P6237">
        <v>5566287</v>
      </c>
      <c r="Q6237">
        <v>1261567</v>
      </c>
      <c r="R6237" t="s">
        <v>31</v>
      </c>
      <c r="S6237" t="s">
        <v>32</v>
      </c>
      <c r="T6237" t="s">
        <v>523</v>
      </c>
    </row>
    <row r="6238" spans="1:20" x14ac:dyDescent="0.25">
      <c r="A6238">
        <v>37445050</v>
      </c>
      <c r="B6238" t="s">
        <v>34023</v>
      </c>
      <c r="C6238" t="s">
        <v>34024</v>
      </c>
      <c r="D6238" t="s">
        <v>34025</v>
      </c>
      <c r="E6238" t="s">
        <v>34026</v>
      </c>
      <c r="F6238">
        <v>59566853</v>
      </c>
      <c r="G6238" t="s">
        <v>34027</v>
      </c>
      <c r="H6238" t="s">
        <v>34028</v>
      </c>
      <c r="I6238" s="1">
        <v>42420</v>
      </c>
      <c r="J6238" t="s">
        <v>26</v>
      </c>
      <c r="K6238" t="s">
        <v>78082</v>
      </c>
      <c r="L6238" t="s">
        <v>90235</v>
      </c>
      <c r="M6238" t="s">
        <v>81</v>
      </c>
      <c r="N6238" t="s">
        <v>26</v>
      </c>
      <c r="O6238" t="s">
        <v>82</v>
      </c>
      <c r="P6238">
        <v>5564762</v>
      </c>
      <c r="Q6238">
        <v>1252627</v>
      </c>
      <c r="R6238" t="s">
        <v>31</v>
      </c>
      <c r="S6238" t="s">
        <v>32</v>
      </c>
      <c r="T6238" t="s">
        <v>1759</v>
      </c>
    </row>
    <row r="6239" spans="1:20" x14ac:dyDescent="0.25">
      <c r="A6239">
        <v>36728459</v>
      </c>
      <c r="B6239" t="s">
        <v>34029</v>
      </c>
      <c r="C6239" t="s">
        <v>34030</v>
      </c>
      <c r="D6239" t="s">
        <v>34031</v>
      </c>
      <c r="E6239" t="s">
        <v>34032</v>
      </c>
      <c r="F6239">
        <v>257513843</v>
      </c>
      <c r="G6239" t="s">
        <v>34033</v>
      </c>
      <c r="H6239" t="s">
        <v>34034</v>
      </c>
      <c r="I6239" s="1">
        <v>43578</v>
      </c>
      <c r="J6239" t="s">
        <v>26</v>
      </c>
      <c r="K6239" t="s">
        <v>78083</v>
      </c>
      <c r="L6239" t="s">
        <v>90236</v>
      </c>
      <c r="M6239" t="s">
        <v>99</v>
      </c>
      <c r="N6239" t="s">
        <v>30</v>
      </c>
      <c r="O6239" t="s">
        <v>100</v>
      </c>
      <c r="P6239">
        <v>5570737</v>
      </c>
      <c r="Q6239">
        <v>1258895</v>
      </c>
      <c r="R6239" t="s">
        <v>31</v>
      </c>
      <c r="S6239" t="s">
        <v>32</v>
      </c>
      <c r="T6239" t="s">
        <v>348</v>
      </c>
    </row>
    <row r="6240" spans="1:20" x14ac:dyDescent="0.25">
      <c r="A6240">
        <v>37446176</v>
      </c>
      <c r="B6240" t="s">
        <v>34035</v>
      </c>
      <c r="C6240" t="s">
        <v>34036</v>
      </c>
      <c r="D6240" t="s">
        <v>34037</v>
      </c>
      <c r="E6240" t="s">
        <v>34038</v>
      </c>
      <c r="F6240">
        <v>93493939</v>
      </c>
      <c r="G6240" t="s">
        <v>34039</v>
      </c>
      <c r="H6240" t="s">
        <v>236</v>
      </c>
      <c r="I6240" s="1">
        <v>42617</v>
      </c>
      <c r="J6240" t="s">
        <v>26</v>
      </c>
      <c r="K6240" t="s">
        <v>78084</v>
      </c>
      <c r="L6240" t="s">
        <v>90237</v>
      </c>
      <c r="M6240" t="s">
        <v>191</v>
      </c>
      <c r="N6240" t="s">
        <v>26</v>
      </c>
      <c r="O6240" t="s">
        <v>191</v>
      </c>
      <c r="P6240">
        <v>5565654</v>
      </c>
      <c r="Q6240">
        <v>1250342</v>
      </c>
      <c r="R6240" t="s">
        <v>56</v>
      </c>
      <c r="S6240" t="s">
        <v>32</v>
      </c>
      <c r="T6240" t="s">
        <v>770</v>
      </c>
    </row>
    <row r="6241" spans="1:20" x14ac:dyDescent="0.25">
      <c r="A6241">
        <v>37447902</v>
      </c>
      <c r="B6241" t="s">
        <v>34040</v>
      </c>
      <c r="C6241" t="s">
        <v>34041</v>
      </c>
      <c r="D6241" t="s">
        <v>34042</v>
      </c>
      <c r="E6241" t="s">
        <v>34043</v>
      </c>
      <c r="F6241">
        <v>49227837</v>
      </c>
      <c r="G6241" t="s">
        <v>34044</v>
      </c>
      <c r="H6241" t="s">
        <v>33792</v>
      </c>
      <c r="I6241" s="1">
        <v>42325</v>
      </c>
      <c r="J6241" t="s">
        <v>26</v>
      </c>
      <c r="K6241" t="s">
        <v>78085</v>
      </c>
      <c r="L6241" t="s">
        <v>90238</v>
      </c>
      <c r="M6241" t="s">
        <v>99</v>
      </c>
      <c r="N6241" t="s">
        <v>26</v>
      </c>
      <c r="O6241" t="s">
        <v>100</v>
      </c>
      <c r="P6241">
        <v>5571212</v>
      </c>
      <c r="Q6241">
        <v>1257151</v>
      </c>
      <c r="R6241" t="s">
        <v>65</v>
      </c>
      <c r="S6241" t="s">
        <v>32</v>
      </c>
      <c r="T6241" t="s">
        <v>162</v>
      </c>
    </row>
    <row r="6242" spans="1:20" x14ac:dyDescent="0.25">
      <c r="A6242">
        <v>37787726</v>
      </c>
      <c r="B6242" t="s">
        <v>34045</v>
      </c>
      <c r="C6242" t="s">
        <v>34046</v>
      </c>
      <c r="D6242" t="s">
        <v>34047</v>
      </c>
      <c r="E6242" t="s">
        <v>34048</v>
      </c>
      <c r="F6242">
        <v>17539818</v>
      </c>
      <c r="G6242" t="s">
        <v>34049</v>
      </c>
      <c r="H6242" t="s">
        <v>89</v>
      </c>
      <c r="I6242" s="1">
        <v>41822</v>
      </c>
      <c r="J6242" t="s">
        <v>26</v>
      </c>
      <c r="K6242" t="s">
        <v>78086</v>
      </c>
      <c r="L6242" t="s">
        <v>90239</v>
      </c>
      <c r="M6242" t="s">
        <v>9341</v>
      </c>
      <c r="N6242" t="s">
        <v>26</v>
      </c>
      <c r="O6242" t="s">
        <v>82</v>
      </c>
      <c r="P6242">
        <v>5564923</v>
      </c>
      <c r="Q6242">
        <v>1255421</v>
      </c>
      <c r="R6242" t="s">
        <v>237</v>
      </c>
      <c r="S6242" t="s">
        <v>172</v>
      </c>
      <c r="T6242" t="s">
        <v>6681</v>
      </c>
    </row>
    <row r="6243" spans="1:20" x14ac:dyDescent="0.25">
      <c r="A6243">
        <v>37794149</v>
      </c>
      <c r="B6243" t="s">
        <v>34050</v>
      </c>
      <c r="C6243" t="s">
        <v>34051</v>
      </c>
      <c r="D6243" t="s">
        <v>34052</v>
      </c>
      <c r="E6243" t="s">
        <v>34053</v>
      </c>
      <c r="F6243">
        <v>11270593</v>
      </c>
      <c r="G6243" t="s">
        <v>34054</v>
      </c>
      <c r="H6243" t="s">
        <v>3144</v>
      </c>
      <c r="I6243" s="1">
        <v>41652</v>
      </c>
      <c r="J6243" t="s">
        <v>26</v>
      </c>
      <c r="K6243" t="s">
        <v>78087</v>
      </c>
      <c r="L6243" t="s">
        <v>90240</v>
      </c>
      <c r="M6243" t="s">
        <v>99</v>
      </c>
      <c r="N6243" t="s">
        <v>26</v>
      </c>
      <c r="O6243" t="s">
        <v>100</v>
      </c>
      <c r="P6243">
        <v>5570874</v>
      </c>
      <c r="Q6243">
        <v>125692</v>
      </c>
      <c r="R6243" t="s">
        <v>237</v>
      </c>
      <c r="S6243" t="s">
        <v>172</v>
      </c>
      <c r="T6243" t="s">
        <v>1106</v>
      </c>
    </row>
    <row r="6244" spans="1:20" x14ac:dyDescent="0.25">
      <c r="A6244">
        <v>37795030</v>
      </c>
      <c r="B6244" t="s">
        <v>34055</v>
      </c>
      <c r="C6244" t="s">
        <v>34056</v>
      </c>
      <c r="D6244" t="s">
        <v>34057</v>
      </c>
      <c r="E6244" t="s">
        <v>34058</v>
      </c>
      <c r="F6244">
        <v>5445004</v>
      </c>
      <c r="G6244" t="s">
        <v>13233</v>
      </c>
      <c r="H6244" t="s">
        <v>13234</v>
      </c>
      <c r="I6244" s="1">
        <v>41346</v>
      </c>
      <c r="J6244" t="s">
        <v>470</v>
      </c>
      <c r="K6244" t="s">
        <v>74574</v>
      </c>
      <c r="L6244" t="s">
        <v>86727</v>
      </c>
      <c r="M6244" t="s">
        <v>30</v>
      </c>
      <c r="N6244" t="s">
        <v>159</v>
      </c>
      <c r="O6244" t="s">
        <v>160</v>
      </c>
      <c r="P6244">
        <v>5568244</v>
      </c>
      <c r="Q6244">
        <v>1254273</v>
      </c>
      <c r="R6244" t="s">
        <v>237</v>
      </c>
      <c r="S6244" t="s">
        <v>172</v>
      </c>
      <c r="T6244" t="s">
        <v>5891</v>
      </c>
    </row>
    <row r="6245" spans="1:20" x14ac:dyDescent="0.25">
      <c r="A6245">
        <v>36740970</v>
      </c>
      <c r="B6245" t="s">
        <v>34059</v>
      </c>
      <c r="C6245" t="s">
        <v>34060</v>
      </c>
      <c r="D6245" t="s">
        <v>34061</v>
      </c>
      <c r="E6245" t="s">
        <v>34062</v>
      </c>
      <c r="F6245">
        <v>118698239</v>
      </c>
      <c r="G6245" t="s">
        <v>34063</v>
      </c>
      <c r="H6245" t="s">
        <v>55</v>
      </c>
      <c r="I6245" s="1">
        <v>42795</v>
      </c>
      <c r="J6245" t="s">
        <v>34064</v>
      </c>
      <c r="K6245" t="s">
        <v>78088</v>
      </c>
      <c r="L6245" t="s">
        <v>90241</v>
      </c>
      <c r="M6245" t="s">
        <v>40</v>
      </c>
      <c r="N6245" t="s">
        <v>30</v>
      </c>
      <c r="O6245" t="s">
        <v>40</v>
      </c>
      <c r="P6245">
        <v>5567854</v>
      </c>
      <c r="Q6245">
        <v>1257694</v>
      </c>
      <c r="R6245" t="s">
        <v>31</v>
      </c>
      <c r="S6245" t="s">
        <v>32</v>
      </c>
      <c r="T6245" t="s">
        <v>193</v>
      </c>
    </row>
    <row r="6246" spans="1:20" x14ac:dyDescent="0.25">
      <c r="A6246">
        <v>37803864</v>
      </c>
      <c r="B6246" t="s">
        <v>34065</v>
      </c>
      <c r="C6246" t="s">
        <v>34066</v>
      </c>
      <c r="D6246" t="s">
        <v>34067</v>
      </c>
      <c r="E6246" t="s">
        <v>34068</v>
      </c>
      <c r="F6246">
        <v>286118934</v>
      </c>
      <c r="G6246" t="s">
        <v>34069</v>
      </c>
      <c r="H6246" t="s">
        <v>34070</v>
      </c>
      <c r="I6246" s="1">
        <v>43692</v>
      </c>
      <c r="J6246" t="s">
        <v>26</v>
      </c>
      <c r="K6246" t="s">
        <v>78089</v>
      </c>
      <c r="L6246" t="s">
        <v>90242</v>
      </c>
      <c r="M6246" t="s">
        <v>40</v>
      </c>
      <c r="N6246" t="s">
        <v>26</v>
      </c>
      <c r="O6246" t="s">
        <v>40</v>
      </c>
      <c r="P6246">
        <v>5567821</v>
      </c>
      <c r="Q6246">
        <v>1256924</v>
      </c>
      <c r="R6246" t="s">
        <v>31</v>
      </c>
      <c r="S6246" t="s">
        <v>32</v>
      </c>
      <c r="T6246" t="s">
        <v>1634</v>
      </c>
    </row>
    <row r="6247" spans="1:20" x14ac:dyDescent="0.25">
      <c r="A6247">
        <v>37816890</v>
      </c>
      <c r="B6247" t="s">
        <v>34071</v>
      </c>
      <c r="C6247" t="s">
        <v>34072</v>
      </c>
      <c r="D6247" t="s">
        <v>34073</v>
      </c>
      <c r="E6247" t="s">
        <v>34074</v>
      </c>
      <c r="F6247">
        <v>69759506</v>
      </c>
      <c r="G6247" t="s">
        <v>34075</v>
      </c>
      <c r="H6247" t="s">
        <v>647</v>
      </c>
      <c r="I6247" s="1">
        <v>42491</v>
      </c>
      <c r="J6247" t="s">
        <v>26</v>
      </c>
      <c r="K6247" t="s">
        <v>78090</v>
      </c>
      <c r="L6247" t="s">
        <v>90243</v>
      </c>
      <c r="M6247" t="s">
        <v>81</v>
      </c>
      <c r="N6247" t="s">
        <v>30</v>
      </c>
      <c r="O6247" t="s">
        <v>82</v>
      </c>
      <c r="P6247">
        <v>5564803</v>
      </c>
      <c r="Q6247">
        <v>1253506</v>
      </c>
      <c r="R6247" t="s">
        <v>31</v>
      </c>
      <c r="S6247" t="s">
        <v>32</v>
      </c>
      <c r="T6247" t="s">
        <v>1508</v>
      </c>
    </row>
    <row r="6248" spans="1:20" x14ac:dyDescent="0.25">
      <c r="A6248">
        <v>37454471</v>
      </c>
      <c r="B6248" t="s">
        <v>34076</v>
      </c>
      <c r="C6248" t="s">
        <v>34077</v>
      </c>
      <c r="D6248" t="s">
        <v>34078</v>
      </c>
      <c r="E6248" t="s">
        <v>34079</v>
      </c>
      <c r="F6248">
        <v>93073127</v>
      </c>
      <c r="G6248" t="s">
        <v>34080</v>
      </c>
      <c r="H6248" t="s">
        <v>367</v>
      </c>
      <c r="I6248" s="1">
        <v>42615</v>
      </c>
      <c r="J6248" t="s">
        <v>26</v>
      </c>
      <c r="K6248" t="s">
        <v>78091</v>
      </c>
      <c r="L6248" t="s">
        <v>90244</v>
      </c>
      <c r="M6248" t="s">
        <v>81</v>
      </c>
      <c r="N6248" t="s">
        <v>26</v>
      </c>
      <c r="O6248" t="s">
        <v>82</v>
      </c>
      <c r="P6248">
        <v>5567336</v>
      </c>
      <c r="Q6248">
        <v>125503</v>
      </c>
      <c r="R6248" t="s">
        <v>237</v>
      </c>
      <c r="S6248" t="s">
        <v>172</v>
      </c>
      <c r="T6248" t="s">
        <v>918</v>
      </c>
    </row>
    <row r="6249" spans="1:20" x14ac:dyDescent="0.25">
      <c r="A6249">
        <v>37456417</v>
      </c>
      <c r="B6249" t="s">
        <v>34081</v>
      </c>
      <c r="C6249" t="s">
        <v>34082</v>
      </c>
      <c r="D6249" t="s">
        <v>34083</v>
      </c>
      <c r="E6249" t="s">
        <v>34084</v>
      </c>
      <c r="F6249">
        <v>2025029</v>
      </c>
      <c r="G6249" t="s">
        <v>34085</v>
      </c>
      <c r="H6249" t="s">
        <v>5545</v>
      </c>
      <c r="I6249" s="1">
        <v>40996</v>
      </c>
      <c r="J6249" t="s">
        <v>26</v>
      </c>
      <c r="K6249" t="s">
        <v>78092</v>
      </c>
      <c r="L6249" t="s">
        <v>90245</v>
      </c>
      <c r="M6249" t="s">
        <v>27</v>
      </c>
      <c r="N6249" t="s">
        <v>30</v>
      </c>
      <c r="O6249" t="s">
        <v>29</v>
      </c>
      <c r="P6249">
        <v>5569984</v>
      </c>
      <c r="Q6249">
        <v>1253806</v>
      </c>
      <c r="R6249" t="s">
        <v>65</v>
      </c>
      <c r="S6249" t="s">
        <v>32</v>
      </c>
      <c r="T6249" t="s">
        <v>918</v>
      </c>
    </row>
    <row r="6250" spans="1:20" x14ac:dyDescent="0.25">
      <c r="A6250">
        <v>36741065</v>
      </c>
      <c r="B6250" t="s">
        <v>34086</v>
      </c>
      <c r="C6250" t="s">
        <v>8672</v>
      </c>
      <c r="D6250" t="s">
        <v>30</v>
      </c>
      <c r="E6250" t="s">
        <v>34087</v>
      </c>
      <c r="F6250">
        <v>103550508</v>
      </c>
      <c r="G6250" t="s">
        <v>32606</v>
      </c>
      <c r="H6250" t="s">
        <v>32607</v>
      </c>
      <c r="I6250" s="1">
        <v>42687</v>
      </c>
      <c r="J6250" t="s">
        <v>26</v>
      </c>
      <c r="K6250" t="s">
        <v>77835</v>
      </c>
      <c r="L6250" t="s">
        <v>89988</v>
      </c>
      <c r="M6250" t="s">
        <v>191</v>
      </c>
      <c r="N6250" t="s">
        <v>30</v>
      </c>
      <c r="O6250" t="s">
        <v>191</v>
      </c>
      <c r="P6250">
        <v>5566071</v>
      </c>
      <c r="Q6250">
        <v>124934</v>
      </c>
      <c r="R6250" t="s">
        <v>237</v>
      </c>
      <c r="S6250" t="s">
        <v>172</v>
      </c>
      <c r="T6250" t="s">
        <v>523</v>
      </c>
    </row>
    <row r="6251" spans="1:20" x14ac:dyDescent="0.25">
      <c r="A6251">
        <v>36742072</v>
      </c>
      <c r="B6251" t="s">
        <v>34088</v>
      </c>
      <c r="C6251" t="s">
        <v>34089</v>
      </c>
      <c r="D6251" t="s">
        <v>34090</v>
      </c>
      <c r="E6251" t="s">
        <v>34091</v>
      </c>
      <c r="F6251">
        <v>30584514</v>
      </c>
      <c r="G6251" t="s">
        <v>34092</v>
      </c>
      <c r="H6251" t="s">
        <v>158</v>
      </c>
      <c r="I6251" s="1">
        <v>42098</v>
      </c>
      <c r="J6251" t="s">
        <v>26</v>
      </c>
      <c r="K6251" t="s">
        <v>78093</v>
      </c>
      <c r="L6251" t="s">
        <v>90246</v>
      </c>
      <c r="M6251" t="s">
        <v>73</v>
      </c>
      <c r="N6251" t="s">
        <v>26</v>
      </c>
      <c r="O6251" t="s">
        <v>40</v>
      </c>
      <c r="P6251">
        <v>5567567</v>
      </c>
      <c r="Q6251">
        <v>1259293</v>
      </c>
      <c r="R6251" t="s">
        <v>31</v>
      </c>
      <c r="S6251" t="s">
        <v>32</v>
      </c>
      <c r="T6251" t="s">
        <v>530</v>
      </c>
    </row>
    <row r="6252" spans="1:20" x14ac:dyDescent="0.25">
      <c r="A6252">
        <v>37458494</v>
      </c>
      <c r="B6252" t="s">
        <v>34093</v>
      </c>
      <c r="C6252" t="s">
        <v>34094</v>
      </c>
      <c r="D6252" t="s">
        <v>34095</v>
      </c>
      <c r="E6252" t="s">
        <v>34096</v>
      </c>
      <c r="F6252">
        <v>162740536</v>
      </c>
      <c r="G6252" t="s">
        <v>34097</v>
      </c>
      <c r="H6252" t="s">
        <v>1196</v>
      </c>
      <c r="I6252" s="1">
        <v>43084</v>
      </c>
      <c r="J6252" t="s">
        <v>26</v>
      </c>
      <c r="K6252" t="s">
        <v>78094</v>
      </c>
      <c r="L6252" t="s">
        <v>90247</v>
      </c>
      <c r="M6252" t="s">
        <v>30</v>
      </c>
      <c r="N6252" t="s">
        <v>30</v>
      </c>
      <c r="O6252" t="s">
        <v>1151</v>
      </c>
      <c r="P6252">
        <v>5568217</v>
      </c>
      <c r="Q6252">
        <v>1248657</v>
      </c>
      <c r="R6252" t="s">
        <v>31</v>
      </c>
      <c r="S6252" t="s">
        <v>32</v>
      </c>
      <c r="T6252" t="s">
        <v>901</v>
      </c>
    </row>
    <row r="6253" spans="1:20" x14ac:dyDescent="0.25">
      <c r="A6253">
        <v>37477332</v>
      </c>
      <c r="B6253" t="s">
        <v>34098</v>
      </c>
      <c r="C6253" t="s">
        <v>34099</v>
      </c>
      <c r="D6253" t="s">
        <v>34100</v>
      </c>
      <c r="E6253" t="s">
        <v>34101</v>
      </c>
      <c r="F6253">
        <v>91654856</v>
      </c>
      <c r="G6253" t="s">
        <v>34102</v>
      </c>
      <c r="H6253" t="s">
        <v>34103</v>
      </c>
      <c r="I6253" s="1">
        <v>42606</v>
      </c>
      <c r="J6253" t="s">
        <v>26</v>
      </c>
      <c r="K6253" t="s">
        <v>78095</v>
      </c>
      <c r="L6253" t="s">
        <v>90248</v>
      </c>
      <c r="M6253" t="s">
        <v>73</v>
      </c>
      <c r="N6253" t="s">
        <v>26</v>
      </c>
      <c r="O6253" t="s">
        <v>40</v>
      </c>
      <c r="P6253">
        <v>5567158</v>
      </c>
      <c r="Q6253">
        <v>125916</v>
      </c>
      <c r="R6253" t="s">
        <v>237</v>
      </c>
      <c r="S6253" t="s">
        <v>172</v>
      </c>
      <c r="T6253" t="s">
        <v>6033</v>
      </c>
    </row>
    <row r="6254" spans="1:20" x14ac:dyDescent="0.25">
      <c r="A6254">
        <v>37480944</v>
      </c>
      <c r="B6254" t="s">
        <v>34104</v>
      </c>
      <c r="C6254" t="s">
        <v>34105</v>
      </c>
      <c r="D6254" t="s">
        <v>34106</v>
      </c>
      <c r="E6254" t="s">
        <v>34107</v>
      </c>
      <c r="F6254">
        <v>21317469</v>
      </c>
      <c r="G6254" t="s">
        <v>30296</v>
      </c>
      <c r="H6254" t="s">
        <v>209</v>
      </c>
      <c r="I6254" s="1">
        <v>41896</v>
      </c>
      <c r="J6254" t="s">
        <v>159</v>
      </c>
      <c r="K6254" t="s">
        <v>77446</v>
      </c>
      <c r="L6254" t="s">
        <v>89599</v>
      </c>
      <c r="M6254" t="s">
        <v>160</v>
      </c>
      <c r="N6254" t="s">
        <v>159</v>
      </c>
      <c r="O6254" t="s">
        <v>160</v>
      </c>
      <c r="P6254">
        <v>5567602</v>
      </c>
      <c r="Q6254">
        <v>1253626</v>
      </c>
      <c r="R6254" t="s">
        <v>237</v>
      </c>
      <c r="S6254" t="s">
        <v>172</v>
      </c>
      <c r="T6254" t="s">
        <v>16591</v>
      </c>
    </row>
    <row r="6255" spans="1:20" x14ac:dyDescent="0.25">
      <c r="A6255">
        <v>37817693</v>
      </c>
      <c r="B6255" t="s">
        <v>34108</v>
      </c>
      <c r="C6255" t="s">
        <v>34109</v>
      </c>
      <c r="D6255" t="s">
        <v>34110</v>
      </c>
      <c r="E6255" t="s">
        <v>34111</v>
      </c>
      <c r="F6255">
        <v>28149067</v>
      </c>
      <c r="G6255" t="s">
        <v>34112</v>
      </c>
      <c r="H6255" t="s">
        <v>13836</v>
      </c>
      <c r="I6255" s="1">
        <v>42057</v>
      </c>
      <c r="J6255" t="s">
        <v>931</v>
      </c>
      <c r="K6255" t="s">
        <v>78096</v>
      </c>
      <c r="L6255" t="s">
        <v>90249</v>
      </c>
      <c r="M6255" t="s">
        <v>73</v>
      </c>
      <c r="N6255" t="s">
        <v>26</v>
      </c>
      <c r="O6255" t="s">
        <v>40</v>
      </c>
      <c r="P6255">
        <v>5567514</v>
      </c>
      <c r="Q6255">
        <v>125975</v>
      </c>
      <c r="R6255" t="s">
        <v>31</v>
      </c>
      <c r="S6255" t="s">
        <v>32</v>
      </c>
      <c r="T6255" t="s">
        <v>770</v>
      </c>
    </row>
    <row r="6256" spans="1:20" x14ac:dyDescent="0.25">
      <c r="A6256">
        <v>37829560</v>
      </c>
      <c r="B6256" t="s">
        <v>34113</v>
      </c>
      <c r="C6256" t="s">
        <v>34114</v>
      </c>
      <c r="D6256" t="s">
        <v>34115</v>
      </c>
      <c r="E6256" t="s">
        <v>34116</v>
      </c>
      <c r="F6256">
        <v>2218222</v>
      </c>
      <c r="G6256" t="s">
        <v>34117</v>
      </c>
      <c r="H6256" t="s">
        <v>8817</v>
      </c>
      <c r="I6256" s="1">
        <v>41024</v>
      </c>
      <c r="J6256" t="s">
        <v>26</v>
      </c>
      <c r="K6256" t="s">
        <v>78097</v>
      </c>
      <c r="L6256" t="s">
        <v>90250</v>
      </c>
      <c r="M6256" t="s">
        <v>81</v>
      </c>
      <c r="N6256" t="s">
        <v>26</v>
      </c>
      <c r="O6256" t="s">
        <v>82</v>
      </c>
      <c r="P6256">
        <v>5567057</v>
      </c>
      <c r="Q6256">
        <v>1255274</v>
      </c>
      <c r="R6256" t="s">
        <v>31</v>
      </c>
      <c r="S6256" t="s">
        <v>32</v>
      </c>
      <c r="T6256" t="s">
        <v>34118</v>
      </c>
    </row>
    <row r="6257" spans="1:20" x14ac:dyDescent="0.25">
      <c r="A6257">
        <v>37845682</v>
      </c>
      <c r="B6257" t="s">
        <v>34119</v>
      </c>
      <c r="C6257" t="s">
        <v>34120</v>
      </c>
      <c r="D6257" t="s">
        <v>34121</v>
      </c>
      <c r="E6257" t="s">
        <v>34122</v>
      </c>
      <c r="F6257">
        <v>28898999</v>
      </c>
      <c r="G6257" t="s">
        <v>34123</v>
      </c>
      <c r="H6257" t="s">
        <v>13487</v>
      </c>
      <c r="I6257" s="1">
        <v>42070</v>
      </c>
      <c r="J6257" t="s">
        <v>2101</v>
      </c>
      <c r="K6257" t="s">
        <v>78098</v>
      </c>
      <c r="L6257" t="s">
        <v>90251</v>
      </c>
      <c r="M6257" t="s">
        <v>30</v>
      </c>
      <c r="N6257" t="s">
        <v>34124</v>
      </c>
      <c r="O6257" t="s">
        <v>100</v>
      </c>
      <c r="P6257">
        <v>5572528</v>
      </c>
      <c r="Q6257">
        <v>1257357</v>
      </c>
      <c r="R6257" t="s">
        <v>237</v>
      </c>
      <c r="S6257" t="s">
        <v>172</v>
      </c>
      <c r="T6257" t="s">
        <v>523</v>
      </c>
    </row>
    <row r="6258" spans="1:20" x14ac:dyDescent="0.25">
      <c r="A6258">
        <v>36743389</v>
      </c>
      <c r="B6258" t="s">
        <v>34125</v>
      </c>
      <c r="C6258" t="s">
        <v>34126</v>
      </c>
      <c r="D6258" t="s">
        <v>34127</v>
      </c>
      <c r="E6258" t="s">
        <v>34128</v>
      </c>
      <c r="F6258">
        <v>17050663</v>
      </c>
      <c r="G6258" t="s">
        <v>34129</v>
      </c>
      <c r="H6258" t="s">
        <v>34130</v>
      </c>
      <c r="I6258" s="1">
        <v>41810</v>
      </c>
      <c r="J6258" t="s">
        <v>26</v>
      </c>
      <c r="K6258" t="s">
        <v>78099</v>
      </c>
      <c r="L6258" t="s">
        <v>90252</v>
      </c>
      <c r="M6258" t="s">
        <v>99</v>
      </c>
      <c r="N6258" t="s">
        <v>26</v>
      </c>
      <c r="O6258" t="s">
        <v>100</v>
      </c>
      <c r="P6258">
        <v>5571068</v>
      </c>
      <c r="Q6258">
        <v>1256282</v>
      </c>
      <c r="R6258" t="s">
        <v>31</v>
      </c>
      <c r="S6258" t="s">
        <v>32</v>
      </c>
      <c r="T6258" t="s">
        <v>116</v>
      </c>
    </row>
    <row r="6259" spans="1:20" x14ac:dyDescent="0.25">
      <c r="A6259">
        <v>37858525</v>
      </c>
      <c r="B6259" t="s">
        <v>34131</v>
      </c>
      <c r="C6259" t="s">
        <v>34132</v>
      </c>
      <c r="D6259" t="s">
        <v>34133</v>
      </c>
      <c r="E6259" t="s">
        <v>34134</v>
      </c>
      <c r="F6259">
        <v>286726409</v>
      </c>
      <c r="G6259" t="s">
        <v>34135</v>
      </c>
      <c r="H6259" t="s">
        <v>34136</v>
      </c>
      <c r="I6259" s="1">
        <v>43694</v>
      </c>
      <c r="J6259" t="s">
        <v>30</v>
      </c>
      <c r="K6259" t="s">
        <v>78100</v>
      </c>
      <c r="L6259" t="s">
        <v>90253</v>
      </c>
      <c r="M6259" t="s">
        <v>1014</v>
      </c>
      <c r="N6259" t="s">
        <v>30</v>
      </c>
      <c r="O6259" t="s">
        <v>170</v>
      </c>
      <c r="P6259">
        <v>5570798</v>
      </c>
      <c r="Q6259">
        <v>1251176</v>
      </c>
      <c r="R6259" t="s">
        <v>237</v>
      </c>
      <c r="S6259" t="s">
        <v>172</v>
      </c>
      <c r="T6259" t="s">
        <v>5546</v>
      </c>
    </row>
    <row r="6260" spans="1:20" x14ac:dyDescent="0.25">
      <c r="A6260">
        <v>37481862</v>
      </c>
      <c r="B6260" t="s">
        <v>34137</v>
      </c>
      <c r="C6260" t="s">
        <v>34138</v>
      </c>
      <c r="D6260" t="s">
        <v>34139</v>
      </c>
      <c r="E6260" t="s">
        <v>34140</v>
      </c>
      <c r="F6260">
        <v>5974733</v>
      </c>
      <c r="G6260" t="s">
        <v>34141</v>
      </c>
      <c r="H6260" t="s">
        <v>34142</v>
      </c>
      <c r="I6260" s="1">
        <v>41381</v>
      </c>
      <c r="J6260" t="s">
        <v>26</v>
      </c>
      <c r="K6260" t="s">
        <v>78101</v>
      </c>
      <c r="L6260" t="s">
        <v>90254</v>
      </c>
      <c r="M6260" t="s">
        <v>27</v>
      </c>
      <c r="N6260" t="s">
        <v>30</v>
      </c>
      <c r="O6260" t="s">
        <v>29</v>
      </c>
      <c r="P6260">
        <v>556978</v>
      </c>
      <c r="Q6260">
        <v>1254837</v>
      </c>
      <c r="R6260" t="s">
        <v>31</v>
      </c>
      <c r="S6260" t="s">
        <v>32</v>
      </c>
      <c r="T6260" t="s">
        <v>173</v>
      </c>
    </row>
    <row r="6261" spans="1:20" x14ac:dyDescent="0.25">
      <c r="A6261">
        <v>36748585</v>
      </c>
      <c r="B6261" t="s">
        <v>34143</v>
      </c>
      <c r="C6261" t="s">
        <v>34144</v>
      </c>
      <c r="D6261" t="s">
        <v>34145</v>
      </c>
      <c r="E6261" t="s">
        <v>34146</v>
      </c>
      <c r="F6261">
        <v>15644007</v>
      </c>
      <c r="G6261" t="s">
        <v>34147</v>
      </c>
      <c r="H6261" t="s">
        <v>707</v>
      </c>
      <c r="I6261" s="1">
        <v>41776</v>
      </c>
      <c r="J6261" t="s">
        <v>26</v>
      </c>
      <c r="K6261" t="s">
        <v>78102</v>
      </c>
      <c r="L6261" t="s">
        <v>90255</v>
      </c>
      <c r="M6261" t="s">
        <v>30</v>
      </c>
      <c r="N6261" t="s">
        <v>26</v>
      </c>
      <c r="O6261" t="s">
        <v>100</v>
      </c>
      <c r="P6261">
        <v>5570624</v>
      </c>
      <c r="Q6261">
        <v>1255694</v>
      </c>
      <c r="R6261" t="s">
        <v>65</v>
      </c>
      <c r="S6261" t="s">
        <v>32</v>
      </c>
      <c r="T6261" t="s">
        <v>1759</v>
      </c>
    </row>
    <row r="6262" spans="1:20" x14ac:dyDescent="0.25">
      <c r="A6262">
        <v>36748647</v>
      </c>
      <c r="B6262" t="s">
        <v>34148</v>
      </c>
      <c r="C6262" t="s">
        <v>34149</v>
      </c>
      <c r="D6262" t="s">
        <v>34150</v>
      </c>
      <c r="E6262" t="s">
        <v>34151</v>
      </c>
      <c r="F6262">
        <v>65595076</v>
      </c>
      <c r="G6262" t="s">
        <v>34152</v>
      </c>
      <c r="H6262" t="s">
        <v>354</v>
      </c>
      <c r="I6262" s="1">
        <v>42463</v>
      </c>
      <c r="J6262" t="s">
        <v>26</v>
      </c>
      <c r="K6262" t="s">
        <v>78103</v>
      </c>
      <c r="L6262" t="s">
        <v>90256</v>
      </c>
      <c r="M6262" t="s">
        <v>27</v>
      </c>
      <c r="N6262" t="s">
        <v>30</v>
      </c>
      <c r="O6262" t="s">
        <v>29</v>
      </c>
      <c r="P6262">
        <v>5569672</v>
      </c>
      <c r="Q6262">
        <v>1254303</v>
      </c>
      <c r="R6262" t="s">
        <v>31</v>
      </c>
      <c r="S6262" t="s">
        <v>32</v>
      </c>
      <c r="T6262" t="s">
        <v>3817</v>
      </c>
    </row>
    <row r="6263" spans="1:20" x14ac:dyDescent="0.25">
      <c r="A6263">
        <v>37485741</v>
      </c>
      <c r="B6263" t="s">
        <v>34153</v>
      </c>
      <c r="C6263" t="s">
        <v>34154</v>
      </c>
      <c r="D6263" t="s">
        <v>34155</v>
      </c>
      <c r="E6263" t="s">
        <v>34156</v>
      </c>
      <c r="F6263">
        <v>38628190</v>
      </c>
      <c r="G6263" t="s">
        <v>34157</v>
      </c>
      <c r="H6263" t="s">
        <v>34158</v>
      </c>
      <c r="I6263" s="1">
        <v>42201</v>
      </c>
      <c r="J6263" t="s">
        <v>26</v>
      </c>
      <c r="K6263" t="s">
        <v>78104</v>
      </c>
      <c r="L6263" t="s">
        <v>90257</v>
      </c>
      <c r="M6263" t="s">
        <v>30</v>
      </c>
      <c r="N6263" t="s">
        <v>159</v>
      </c>
      <c r="O6263" t="s">
        <v>160</v>
      </c>
      <c r="P6263">
        <v>5567965</v>
      </c>
      <c r="Q6263">
        <v>1254838</v>
      </c>
      <c r="R6263" t="s">
        <v>31</v>
      </c>
      <c r="S6263" t="s">
        <v>32</v>
      </c>
      <c r="T6263" t="s">
        <v>901</v>
      </c>
    </row>
    <row r="6264" spans="1:20" x14ac:dyDescent="0.25">
      <c r="A6264">
        <v>37866993</v>
      </c>
      <c r="B6264" t="s">
        <v>34159</v>
      </c>
      <c r="C6264" t="s">
        <v>34160</v>
      </c>
      <c r="D6264" t="s">
        <v>34161</v>
      </c>
      <c r="E6264" t="s">
        <v>34162</v>
      </c>
      <c r="F6264">
        <v>280836026</v>
      </c>
      <c r="G6264" t="s">
        <v>34163</v>
      </c>
      <c r="H6264" t="s">
        <v>1431</v>
      </c>
      <c r="I6264" s="1">
        <v>43677</v>
      </c>
      <c r="J6264" t="s">
        <v>30</v>
      </c>
      <c r="K6264" t="s">
        <v>78105</v>
      </c>
      <c r="L6264" t="s">
        <v>90258</v>
      </c>
      <c r="M6264" t="s">
        <v>202</v>
      </c>
      <c r="N6264" t="s">
        <v>26</v>
      </c>
      <c r="O6264" t="s">
        <v>202</v>
      </c>
      <c r="P6264">
        <v>5564662</v>
      </c>
      <c r="Q6264">
        <v>1259532</v>
      </c>
      <c r="R6264" t="s">
        <v>41</v>
      </c>
      <c r="S6264" t="s">
        <v>32</v>
      </c>
      <c r="T6264" t="s">
        <v>5944</v>
      </c>
    </row>
    <row r="6265" spans="1:20" x14ac:dyDescent="0.25">
      <c r="A6265">
        <v>37867340</v>
      </c>
      <c r="B6265" t="s">
        <v>34164</v>
      </c>
      <c r="C6265" t="s">
        <v>34165</v>
      </c>
      <c r="D6265" t="s">
        <v>34166</v>
      </c>
      <c r="E6265" t="s">
        <v>34167</v>
      </c>
      <c r="F6265">
        <v>4390872</v>
      </c>
      <c r="G6265" t="s">
        <v>34168</v>
      </c>
      <c r="H6265" t="s">
        <v>129</v>
      </c>
      <c r="I6265" s="1">
        <v>41255</v>
      </c>
      <c r="J6265" t="s">
        <v>26</v>
      </c>
      <c r="K6265" t="s">
        <v>78106</v>
      </c>
      <c r="L6265" t="s">
        <v>90259</v>
      </c>
      <c r="M6265" t="s">
        <v>160</v>
      </c>
      <c r="N6265" t="s">
        <v>159</v>
      </c>
      <c r="O6265" t="s">
        <v>160</v>
      </c>
      <c r="P6265">
        <v>5568449</v>
      </c>
      <c r="Q6265">
        <v>1252335</v>
      </c>
      <c r="R6265" t="s">
        <v>31</v>
      </c>
      <c r="S6265" t="s">
        <v>32</v>
      </c>
      <c r="T6265" t="s">
        <v>162</v>
      </c>
    </row>
    <row r="6266" spans="1:20" x14ac:dyDescent="0.25">
      <c r="A6266">
        <v>36750031</v>
      </c>
      <c r="B6266" t="s">
        <v>34169</v>
      </c>
      <c r="C6266" t="s">
        <v>34170</v>
      </c>
      <c r="D6266" t="s">
        <v>34171</v>
      </c>
      <c r="E6266" t="s">
        <v>34172</v>
      </c>
      <c r="F6266">
        <v>15416653</v>
      </c>
      <c r="G6266" t="s">
        <v>34173</v>
      </c>
      <c r="H6266" t="s">
        <v>23849</v>
      </c>
      <c r="I6266" s="1">
        <v>41771</v>
      </c>
      <c r="J6266" t="s">
        <v>26</v>
      </c>
      <c r="K6266" t="s">
        <v>78107</v>
      </c>
      <c r="L6266" t="s">
        <v>90260</v>
      </c>
      <c r="M6266" t="s">
        <v>30</v>
      </c>
      <c r="N6266" t="s">
        <v>30</v>
      </c>
      <c r="O6266" t="s">
        <v>160</v>
      </c>
      <c r="P6266">
        <v>5567272</v>
      </c>
      <c r="Q6266">
        <v>125388</v>
      </c>
      <c r="R6266" t="s">
        <v>237</v>
      </c>
      <c r="S6266" t="s">
        <v>172</v>
      </c>
      <c r="T6266" t="s">
        <v>906</v>
      </c>
    </row>
    <row r="6267" spans="1:20" x14ac:dyDescent="0.25">
      <c r="A6267">
        <v>37868253</v>
      </c>
      <c r="B6267" t="s">
        <v>34174</v>
      </c>
      <c r="C6267" t="s">
        <v>34175</v>
      </c>
      <c r="D6267" t="s">
        <v>34176</v>
      </c>
      <c r="E6267" t="s">
        <v>34177</v>
      </c>
      <c r="F6267">
        <v>286821756</v>
      </c>
      <c r="G6267" t="s">
        <v>34178</v>
      </c>
      <c r="H6267" t="s">
        <v>1196</v>
      </c>
      <c r="I6267" s="1">
        <v>43695</v>
      </c>
      <c r="J6267" t="s">
        <v>30</v>
      </c>
      <c r="K6267" t="s">
        <v>4158</v>
      </c>
      <c r="L6267" t="s">
        <v>4159</v>
      </c>
      <c r="M6267" t="s">
        <v>40</v>
      </c>
      <c r="N6267" t="s">
        <v>26</v>
      </c>
      <c r="O6267" t="s">
        <v>40</v>
      </c>
      <c r="P6267">
        <v>5.5679968939598448E+16</v>
      </c>
      <c r="Q6267">
        <v>1.256358786931152E+16</v>
      </c>
      <c r="R6267" t="s">
        <v>65</v>
      </c>
      <c r="S6267" t="s">
        <v>32</v>
      </c>
      <c r="T6267" t="s">
        <v>34179</v>
      </c>
    </row>
    <row r="6268" spans="1:20" x14ac:dyDescent="0.25">
      <c r="A6268">
        <v>37487449</v>
      </c>
      <c r="B6268" t="s">
        <v>34180</v>
      </c>
      <c r="C6268" t="s">
        <v>34181</v>
      </c>
      <c r="D6268" t="s">
        <v>34182</v>
      </c>
      <c r="E6268" t="s">
        <v>34183</v>
      </c>
      <c r="F6268">
        <v>129959554</v>
      </c>
      <c r="G6268" t="s">
        <v>34184</v>
      </c>
      <c r="H6268" t="s">
        <v>3745</v>
      </c>
      <c r="I6268" s="1">
        <v>42867</v>
      </c>
      <c r="J6268" t="s">
        <v>26</v>
      </c>
      <c r="K6268" t="s">
        <v>78108</v>
      </c>
      <c r="L6268" t="s">
        <v>90261</v>
      </c>
      <c r="M6268" t="s">
        <v>586</v>
      </c>
      <c r="N6268" t="s">
        <v>30</v>
      </c>
      <c r="O6268" t="s">
        <v>91</v>
      </c>
      <c r="P6268">
        <v>5566427</v>
      </c>
      <c r="Q6268">
        <v>1260536</v>
      </c>
      <c r="R6268" t="s">
        <v>31</v>
      </c>
      <c r="S6268" t="s">
        <v>32</v>
      </c>
      <c r="T6268" t="s">
        <v>901</v>
      </c>
    </row>
    <row r="6269" spans="1:20" x14ac:dyDescent="0.25">
      <c r="A6269">
        <v>37493222</v>
      </c>
      <c r="B6269" t="s">
        <v>34185</v>
      </c>
      <c r="C6269" t="s">
        <v>34186</v>
      </c>
      <c r="D6269" t="s">
        <v>34187</v>
      </c>
      <c r="E6269" t="s">
        <v>34188</v>
      </c>
      <c r="F6269">
        <v>101265385</v>
      </c>
      <c r="G6269" t="s">
        <v>34189</v>
      </c>
      <c r="H6269" t="s">
        <v>798</v>
      </c>
      <c r="I6269" s="1">
        <v>42668</v>
      </c>
      <c r="J6269" t="s">
        <v>26</v>
      </c>
      <c r="K6269" t="s">
        <v>78109</v>
      </c>
      <c r="L6269" t="s">
        <v>90262</v>
      </c>
      <c r="M6269" t="s">
        <v>30</v>
      </c>
      <c r="N6269" t="s">
        <v>26</v>
      </c>
      <c r="O6269" t="s">
        <v>40</v>
      </c>
      <c r="P6269">
        <v>5567714</v>
      </c>
      <c r="Q6269">
        <v>1256759</v>
      </c>
      <c r="R6269" t="s">
        <v>31</v>
      </c>
      <c r="S6269" t="s">
        <v>32</v>
      </c>
      <c r="T6269" t="s">
        <v>11293</v>
      </c>
    </row>
    <row r="6270" spans="1:20" x14ac:dyDescent="0.25">
      <c r="A6270">
        <v>36751279</v>
      </c>
      <c r="B6270" t="s">
        <v>34190</v>
      </c>
      <c r="C6270" t="s">
        <v>34191</v>
      </c>
      <c r="D6270" t="s">
        <v>34192</v>
      </c>
      <c r="E6270" t="s">
        <v>34193</v>
      </c>
      <c r="F6270">
        <v>63033010</v>
      </c>
      <c r="G6270" t="s">
        <v>34194</v>
      </c>
      <c r="H6270" t="s">
        <v>34195</v>
      </c>
      <c r="I6270" s="1">
        <v>42444</v>
      </c>
      <c r="J6270" t="s">
        <v>26</v>
      </c>
      <c r="K6270" t="s">
        <v>78110</v>
      </c>
      <c r="L6270" t="s">
        <v>90263</v>
      </c>
      <c r="M6270" t="s">
        <v>160</v>
      </c>
      <c r="N6270" t="s">
        <v>159</v>
      </c>
      <c r="O6270" t="s">
        <v>160</v>
      </c>
      <c r="P6270">
        <v>5567098</v>
      </c>
      <c r="Q6270">
        <v>1254036</v>
      </c>
      <c r="R6270" t="s">
        <v>31</v>
      </c>
      <c r="S6270" t="s">
        <v>32</v>
      </c>
      <c r="T6270" t="s">
        <v>388</v>
      </c>
    </row>
    <row r="6271" spans="1:20" x14ac:dyDescent="0.25">
      <c r="A6271">
        <v>37504068</v>
      </c>
      <c r="B6271" t="s">
        <v>34196</v>
      </c>
      <c r="C6271" t="s">
        <v>34197</v>
      </c>
      <c r="D6271" t="s">
        <v>34198</v>
      </c>
      <c r="E6271" t="s">
        <v>34199</v>
      </c>
      <c r="F6271">
        <v>115660572</v>
      </c>
      <c r="G6271" t="s">
        <v>34200</v>
      </c>
      <c r="H6271" t="s">
        <v>15542</v>
      </c>
      <c r="I6271" s="1">
        <v>42775</v>
      </c>
      <c r="J6271" t="s">
        <v>26</v>
      </c>
      <c r="K6271" t="s">
        <v>78111</v>
      </c>
      <c r="L6271" t="s">
        <v>90264</v>
      </c>
      <c r="M6271" t="s">
        <v>1014</v>
      </c>
      <c r="N6271" t="s">
        <v>30</v>
      </c>
      <c r="O6271" t="s">
        <v>115</v>
      </c>
      <c r="P6271">
        <v>5569823</v>
      </c>
      <c r="Q6271">
        <v>1252871</v>
      </c>
      <c r="R6271" t="s">
        <v>31</v>
      </c>
      <c r="S6271" t="s">
        <v>32</v>
      </c>
      <c r="T6271" t="s">
        <v>523</v>
      </c>
    </row>
    <row r="6272" spans="1:20" x14ac:dyDescent="0.25">
      <c r="A6272">
        <v>37504621</v>
      </c>
      <c r="B6272" t="s">
        <v>34201</v>
      </c>
      <c r="C6272" t="s">
        <v>34202</v>
      </c>
      <c r="D6272" t="s">
        <v>34203</v>
      </c>
      <c r="E6272" t="s">
        <v>34204</v>
      </c>
      <c r="F6272">
        <v>218529829</v>
      </c>
      <c r="G6272" t="s">
        <v>34205</v>
      </c>
      <c r="H6272" t="s">
        <v>1706</v>
      </c>
      <c r="I6272" s="1">
        <v>43376</v>
      </c>
      <c r="J6272" t="s">
        <v>26</v>
      </c>
      <c r="K6272" t="s">
        <v>78112</v>
      </c>
      <c r="L6272" t="s">
        <v>90265</v>
      </c>
      <c r="M6272" t="s">
        <v>99</v>
      </c>
      <c r="N6272" t="s">
        <v>30</v>
      </c>
      <c r="O6272" t="s">
        <v>100</v>
      </c>
      <c r="P6272">
        <v>5569869</v>
      </c>
      <c r="Q6272">
        <v>1257795</v>
      </c>
      <c r="R6272" t="s">
        <v>31</v>
      </c>
      <c r="S6272" t="s">
        <v>32</v>
      </c>
      <c r="T6272" t="s">
        <v>1759</v>
      </c>
    </row>
    <row r="6273" spans="1:20" x14ac:dyDescent="0.25">
      <c r="A6273">
        <v>37877759</v>
      </c>
      <c r="B6273" t="s">
        <v>34206</v>
      </c>
      <c r="C6273" t="s">
        <v>34207</v>
      </c>
      <c r="D6273" t="s">
        <v>34208</v>
      </c>
      <c r="E6273" t="s">
        <v>34209</v>
      </c>
      <c r="F6273">
        <v>26668284</v>
      </c>
      <c r="G6273" t="s">
        <v>34210</v>
      </c>
      <c r="H6273" t="s">
        <v>4062</v>
      </c>
      <c r="I6273" s="1">
        <v>42029</v>
      </c>
      <c r="J6273" t="s">
        <v>26</v>
      </c>
      <c r="K6273" t="s">
        <v>78113</v>
      </c>
      <c r="L6273" t="s">
        <v>90266</v>
      </c>
      <c r="M6273" t="s">
        <v>191</v>
      </c>
      <c r="N6273" t="s">
        <v>30</v>
      </c>
      <c r="O6273" t="s">
        <v>191</v>
      </c>
      <c r="P6273">
        <v>5564817</v>
      </c>
      <c r="Q6273">
        <v>1250489</v>
      </c>
      <c r="R6273" t="s">
        <v>237</v>
      </c>
      <c r="S6273" t="s">
        <v>172</v>
      </c>
      <c r="T6273" t="s">
        <v>15559</v>
      </c>
    </row>
    <row r="6274" spans="1:20" x14ac:dyDescent="0.25">
      <c r="A6274">
        <v>37877917</v>
      </c>
      <c r="B6274" t="s">
        <v>34211</v>
      </c>
      <c r="C6274" t="s">
        <v>34212</v>
      </c>
      <c r="D6274" t="s">
        <v>34213</v>
      </c>
      <c r="E6274" t="s">
        <v>34214</v>
      </c>
      <c r="F6274">
        <v>5861456</v>
      </c>
      <c r="G6274" t="s">
        <v>34215</v>
      </c>
      <c r="H6274" t="s">
        <v>34216</v>
      </c>
      <c r="I6274" s="1">
        <v>41374</v>
      </c>
      <c r="J6274" t="s">
        <v>26</v>
      </c>
      <c r="K6274" t="s">
        <v>78114</v>
      </c>
      <c r="L6274" t="s">
        <v>90267</v>
      </c>
      <c r="M6274" t="s">
        <v>30</v>
      </c>
      <c r="N6274" t="s">
        <v>26</v>
      </c>
      <c r="O6274" t="s">
        <v>40</v>
      </c>
      <c r="P6274">
        <v>556754</v>
      </c>
      <c r="Q6274">
        <v>1259906</v>
      </c>
      <c r="R6274" t="s">
        <v>31</v>
      </c>
      <c r="S6274" t="s">
        <v>32</v>
      </c>
      <c r="T6274" t="s">
        <v>504</v>
      </c>
    </row>
    <row r="6275" spans="1:20" x14ac:dyDescent="0.25">
      <c r="A6275">
        <v>37894086</v>
      </c>
      <c r="B6275" t="s">
        <v>34217</v>
      </c>
      <c r="C6275" t="s">
        <v>34218</v>
      </c>
      <c r="D6275" t="s">
        <v>34219</v>
      </c>
      <c r="E6275" t="s">
        <v>34220</v>
      </c>
      <c r="F6275">
        <v>7085019</v>
      </c>
      <c r="G6275" t="s">
        <v>34221</v>
      </c>
      <c r="H6275" t="s">
        <v>34222</v>
      </c>
      <c r="I6275" s="1">
        <v>41449</v>
      </c>
      <c r="J6275" t="s">
        <v>26</v>
      </c>
      <c r="K6275" t="s">
        <v>78115</v>
      </c>
      <c r="L6275" t="s">
        <v>90268</v>
      </c>
      <c r="M6275" t="s">
        <v>30</v>
      </c>
      <c r="N6275" t="s">
        <v>30</v>
      </c>
      <c r="O6275" t="s">
        <v>40</v>
      </c>
      <c r="P6275">
        <v>5568444</v>
      </c>
      <c r="Q6275">
        <v>125692</v>
      </c>
      <c r="R6275" t="s">
        <v>65</v>
      </c>
      <c r="S6275" t="s">
        <v>32</v>
      </c>
      <c r="T6275" t="s">
        <v>101</v>
      </c>
    </row>
    <row r="6276" spans="1:20" x14ac:dyDescent="0.25">
      <c r="A6276">
        <v>37508843</v>
      </c>
      <c r="B6276" t="s">
        <v>34223</v>
      </c>
      <c r="C6276" t="s">
        <v>34224</v>
      </c>
      <c r="D6276" t="s">
        <v>34225</v>
      </c>
      <c r="E6276" t="s">
        <v>34226</v>
      </c>
      <c r="F6276">
        <v>67895448</v>
      </c>
      <c r="G6276" t="s">
        <v>34227</v>
      </c>
      <c r="H6276" t="s">
        <v>15390</v>
      </c>
      <c r="I6276" s="1">
        <v>42479</v>
      </c>
      <c r="J6276" t="s">
        <v>26</v>
      </c>
      <c r="K6276" t="s">
        <v>78116</v>
      </c>
      <c r="L6276" t="s">
        <v>90269</v>
      </c>
      <c r="M6276" t="s">
        <v>90</v>
      </c>
      <c r="N6276" t="s">
        <v>30</v>
      </c>
      <c r="O6276" t="s">
        <v>91</v>
      </c>
      <c r="P6276">
        <v>5565981</v>
      </c>
      <c r="Q6276">
        <v>1262207</v>
      </c>
      <c r="R6276" t="s">
        <v>65</v>
      </c>
      <c r="S6276" t="s">
        <v>32</v>
      </c>
      <c r="T6276" t="s">
        <v>2314</v>
      </c>
    </row>
    <row r="6277" spans="1:20" x14ac:dyDescent="0.25">
      <c r="A6277">
        <v>37513401</v>
      </c>
      <c r="B6277" t="s">
        <v>34228</v>
      </c>
      <c r="C6277" t="s">
        <v>34229</v>
      </c>
      <c r="D6277" t="s">
        <v>34230</v>
      </c>
      <c r="E6277" t="s">
        <v>34231</v>
      </c>
      <c r="F6277">
        <v>6331584</v>
      </c>
      <c r="G6277" t="s">
        <v>34232</v>
      </c>
      <c r="H6277" t="s">
        <v>7902</v>
      </c>
      <c r="I6277" s="1">
        <v>41405</v>
      </c>
      <c r="J6277" t="s">
        <v>26</v>
      </c>
      <c r="K6277" t="s">
        <v>78117</v>
      </c>
      <c r="L6277" t="s">
        <v>90270</v>
      </c>
      <c r="M6277" t="s">
        <v>90</v>
      </c>
      <c r="N6277" t="s">
        <v>30</v>
      </c>
      <c r="O6277" t="s">
        <v>202</v>
      </c>
      <c r="P6277">
        <v>5565568</v>
      </c>
      <c r="Q6277">
        <v>1260251</v>
      </c>
      <c r="R6277" t="s">
        <v>31</v>
      </c>
      <c r="S6277" t="s">
        <v>32</v>
      </c>
      <c r="T6277" t="s">
        <v>1857</v>
      </c>
    </row>
    <row r="6278" spans="1:20" x14ac:dyDescent="0.25">
      <c r="A6278">
        <v>37520888</v>
      </c>
      <c r="B6278" t="s">
        <v>34233</v>
      </c>
      <c r="C6278" t="s">
        <v>34234</v>
      </c>
      <c r="D6278" t="s">
        <v>30</v>
      </c>
      <c r="E6278" t="s">
        <v>34235</v>
      </c>
      <c r="F6278">
        <v>15627171</v>
      </c>
      <c r="G6278" t="s">
        <v>34236</v>
      </c>
      <c r="H6278" t="s">
        <v>900</v>
      </c>
      <c r="I6278" s="1">
        <v>41776</v>
      </c>
      <c r="J6278" t="s">
        <v>159</v>
      </c>
      <c r="K6278" t="s">
        <v>78118</v>
      </c>
      <c r="L6278" t="s">
        <v>90271</v>
      </c>
      <c r="M6278" t="s">
        <v>30</v>
      </c>
      <c r="N6278" t="s">
        <v>159</v>
      </c>
      <c r="O6278" t="s">
        <v>160</v>
      </c>
      <c r="P6278">
        <v>5569285</v>
      </c>
      <c r="Q6278">
        <v>1253193</v>
      </c>
      <c r="R6278" t="s">
        <v>31</v>
      </c>
      <c r="S6278" t="s">
        <v>32</v>
      </c>
      <c r="T6278" t="s">
        <v>770</v>
      </c>
    </row>
    <row r="6279" spans="1:20" x14ac:dyDescent="0.25">
      <c r="A6279">
        <v>37522973</v>
      </c>
      <c r="B6279" t="s">
        <v>34237</v>
      </c>
      <c r="C6279" t="s">
        <v>34238</v>
      </c>
      <c r="D6279" t="s">
        <v>34239</v>
      </c>
      <c r="E6279" t="s">
        <v>34240</v>
      </c>
      <c r="F6279">
        <v>6734831</v>
      </c>
      <c r="G6279" t="s">
        <v>34241</v>
      </c>
      <c r="H6279" t="s">
        <v>1013</v>
      </c>
      <c r="I6279" s="1">
        <v>41429</v>
      </c>
      <c r="J6279" t="s">
        <v>26</v>
      </c>
      <c r="K6279" t="s">
        <v>78119</v>
      </c>
      <c r="L6279" t="s">
        <v>90272</v>
      </c>
      <c r="M6279" t="s">
        <v>27</v>
      </c>
      <c r="N6279" t="s">
        <v>26</v>
      </c>
      <c r="O6279" t="s">
        <v>29</v>
      </c>
      <c r="P6279">
        <v>5570071</v>
      </c>
      <c r="Q6279">
        <v>1254832</v>
      </c>
      <c r="R6279" t="s">
        <v>237</v>
      </c>
      <c r="S6279" t="s">
        <v>172</v>
      </c>
      <c r="T6279" t="s">
        <v>173</v>
      </c>
    </row>
    <row r="6280" spans="1:20" x14ac:dyDescent="0.25">
      <c r="A6280">
        <v>36758609</v>
      </c>
      <c r="B6280" t="s">
        <v>34242</v>
      </c>
      <c r="C6280" t="s">
        <v>34243</v>
      </c>
      <c r="D6280" t="s">
        <v>34244</v>
      </c>
      <c r="E6280" t="s">
        <v>34245</v>
      </c>
      <c r="F6280">
        <v>22399366</v>
      </c>
      <c r="G6280" t="s">
        <v>21656</v>
      </c>
      <c r="H6280" t="s">
        <v>21657</v>
      </c>
      <c r="I6280" s="1">
        <v>41923</v>
      </c>
      <c r="J6280" t="s">
        <v>26</v>
      </c>
      <c r="K6280" t="s">
        <v>76031</v>
      </c>
      <c r="L6280" t="s">
        <v>88184</v>
      </c>
      <c r="M6280" t="s">
        <v>1150</v>
      </c>
      <c r="N6280" t="s">
        <v>26</v>
      </c>
      <c r="O6280" t="s">
        <v>1151</v>
      </c>
      <c r="P6280">
        <v>5569358</v>
      </c>
      <c r="Q6280">
        <v>1250257</v>
      </c>
      <c r="R6280" t="s">
        <v>21658</v>
      </c>
      <c r="S6280" t="s">
        <v>32</v>
      </c>
      <c r="T6280" t="s">
        <v>1143</v>
      </c>
    </row>
    <row r="6281" spans="1:20" x14ac:dyDescent="0.25">
      <c r="A6281">
        <v>37546135</v>
      </c>
      <c r="B6281" t="s">
        <v>34246</v>
      </c>
      <c r="C6281" t="s">
        <v>34247</v>
      </c>
      <c r="D6281" t="s">
        <v>34248</v>
      </c>
      <c r="E6281" t="s">
        <v>34249</v>
      </c>
      <c r="F6281">
        <v>281506963</v>
      </c>
      <c r="G6281" t="s">
        <v>34250</v>
      </c>
      <c r="H6281" t="s">
        <v>34251</v>
      </c>
      <c r="I6281" s="1">
        <v>43678</v>
      </c>
      <c r="J6281" t="s">
        <v>26</v>
      </c>
      <c r="K6281" t="s">
        <v>78120</v>
      </c>
      <c r="L6281" t="s">
        <v>90273</v>
      </c>
      <c r="M6281" t="s">
        <v>191</v>
      </c>
      <c r="N6281" t="s">
        <v>26</v>
      </c>
      <c r="O6281" t="s">
        <v>191</v>
      </c>
      <c r="P6281">
        <v>5566702</v>
      </c>
      <c r="Q6281">
        <v>1252027</v>
      </c>
      <c r="R6281" t="s">
        <v>31</v>
      </c>
      <c r="S6281" t="s">
        <v>32</v>
      </c>
      <c r="T6281" t="s">
        <v>1000</v>
      </c>
    </row>
    <row r="6282" spans="1:20" x14ac:dyDescent="0.25">
      <c r="A6282">
        <v>36758981</v>
      </c>
      <c r="B6282" t="s">
        <v>34252</v>
      </c>
      <c r="C6282" t="s">
        <v>34253</v>
      </c>
      <c r="D6282" t="s">
        <v>34254</v>
      </c>
      <c r="E6282" t="s">
        <v>34255</v>
      </c>
      <c r="F6282">
        <v>72884093</v>
      </c>
      <c r="G6282" t="s">
        <v>34256</v>
      </c>
      <c r="H6282" t="s">
        <v>3354</v>
      </c>
      <c r="I6282" s="1">
        <v>42509</v>
      </c>
      <c r="J6282" t="s">
        <v>26</v>
      </c>
      <c r="K6282" t="s">
        <v>78121</v>
      </c>
      <c r="L6282" t="s">
        <v>90274</v>
      </c>
      <c r="M6282" t="s">
        <v>27</v>
      </c>
      <c r="N6282" t="s">
        <v>26</v>
      </c>
      <c r="O6282" t="s">
        <v>29</v>
      </c>
      <c r="P6282">
        <v>5569108</v>
      </c>
      <c r="Q6282">
        <v>1255971</v>
      </c>
      <c r="R6282" t="s">
        <v>31</v>
      </c>
      <c r="S6282" t="s">
        <v>32</v>
      </c>
      <c r="T6282" t="s">
        <v>1303</v>
      </c>
    </row>
    <row r="6283" spans="1:20" x14ac:dyDescent="0.25">
      <c r="A6283">
        <v>37547643</v>
      </c>
      <c r="B6283" t="s">
        <v>34257</v>
      </c>
      <c r="C6283" t="s">
        <v>34258</v>
      </c>
      <c r="D6283" t="s">
        <v>34259</v>
      </c>
      <c r="E6283" t="s">
        <v>34260</v>
      </c>
      <c r="F6283">
        <v>231244843</v>
      </c>
      <c r="G6283" t="s">
        <v>34261</v>
      </c>
      <c r="H6283" t="s">
        <v>1238</v>
      </c>
      <c r="I6283" s="1">
        <v>43452</v>
      </c>
      <c r="J6283" t="s">
        <v>26</v>
      </c>
      <c r="K6283" t="s">
        <v>78122</v>
      </c>
      <c r="L6283" t="s">
        <v>90275</v>
      </c>
      <c r="M6283" t="s">
        <v>27</v>
      </c>
      <c r="N6283" t="s">
        <v>26</v>
      </c>
      <c r="O6283" t="s">
        <v>29</v>
      </c>
      <c r="P6283">
        <v>5569596</v>
      </c>
      <c r="Q6283">
        <v>1254668</v>
      </c>
      <c r="R6283" t="s">
        <v>31</v>
      </c>
      <c r="S6283" t="s">
        <v>32</v>
      </c>
      <c r="T6283" t="s">
        <v>722</v>
      </c>
    </row>
    <row r="6284" spans="1:20" x14ac:dyDescent="0.25">
      <c r="A6284">
        <v>37904409</v>
      </c>
      <c r="B6284" t="s">
        <v>34262</v>
      </c>
      <c r="C6284" t="s">
        <v>34263</v>
      </c>
      <c r="D6284" t="s">
        <v>34264</v>
      </c>
      <c r="E6284" t="s">
        <v>34265</v>
      </c>
      <c r="F6284">
        <v>148247441</v>
      </c>
      <c r="G6284" t="s">
        <v>34266</v>
      </c>
      <c r="H6284" t="s">
        <v>1713</v>
      </c>
      <c r="I6284" s="1">
        <v>42976</v>
      </c>
      <c r="J6284" t="s">
        <v>26</v>
      </c>
      <c r="K6284" t="s">
        <v>78123</v>
      </c>
      <c r="L6284" t="s">
        <v>90276</v>
      </c>
      <c r="M6284" t="s">
        <v>27</v>
      </c>
      <c r="N6284" t="s">
        <v>26</v>
      </c>
      <c r="O6284" t="s">
        <v>29</v>
      </c>
      <c r="P6284">
        <v>556937</v>
      </c>
      <c r="Q6284">
        <v>1255633</v>
      </c>
      <c r="R6284" t="s">
        <v>65</v>
      </c>
      <c r="S6284" t="s">
        <v>32</v>
      </c>
      <c r="T6284" t="s">
        <v>388</v>
      </c>
    </row>
    <row r="6285" spans="1:20" x14ac:dyDescent="0.25">
      <c r="A6285">
        <v>37905185</v>
      </c>
      <c r="B6285" t="s">
        <v>34267</v>
      </c>
      <c r="C6285" t="s">
        <v>34268</v>
      </c>
      <c r="D6285" t="s">
        <v>34269</v>
      </c>
      <c r="E6285" t="s">
        <v>34270</v>
      </c>
      <c r="F6285">
        <v>286277547</v>
      </c>
      <c r="G6285" t="s">
        <v>34271</v>
      </c>
      <c r="H6285" t="s">
        <v>89</v>
      </c>
      <c r="I6285" s="1">
        <v>43693</v>
      </c>
      <c r="J6285" t="s">
        <v>26</v>
      </c>
      <c r="K6285" t="s">
        <v>78124</v>
      </c>
      <c r="L6285" t="s">
        <v>90277</v>
      </c>
      <c r="M6285" t="s">
        <v>30</v>
      </c>
      <c r="N6285" t="s">
        <v>26</v>
      </c>
      <c r="O6285" t="s">
        <v>40</v>
      </c>
      <c r="P6285">
        <v>5568441</v>
      </c>
      <c r="Q6285">
        <v>1258287</v>
      </c>
      <c r="R6285" t="s">
        <v>237</v>
      </c>
      <c r="S6285" t="s">
        <v>172</v>
      </c>
      <c r="T6285" t="s">
        <v>1462</v>
      </c>
    </row>
    <row r="6286" spans="1:20" x14ac:dyDescent="0.25">
      <c r="A6286">
        <v>37551339</v>
      </c>
      <c r="B6286" t="s">
        <v>34272</v>
      </c>
      <c r="C6286" t="s">
        <v>34273</v>
      </c>
      <c r="D6286" t="s">
        <v>34274</v>
      </c>
      <c r="E6286" t="s">
        <v>34275</v>
      </c>
      <c r="F6286">
        <v>217466052</v>
      </c>
      <c r="G6286" t="s">
        <v>34276</v>
      </c>
      <c r="H6286" t="s">
        <v>673</v>
      </c>
      <c r="I6286" s="1">
        <v>43369</v>
      </c>
      <c r="J6286" t="s">
        <v>159</v>
      </c>
      <c r="K6286" t="s">
        <v>78125</v>
      </c>
      <c r="L6286" t="s">
        <v>90278</v>
      </c>
      <c r="M6286" t="s">
        <v>30</v>
      </c>
      <c r="N6286" t="s">
        <v>26</v>
      </c>
      <c r="O6286" t="s">
        <v>202</v>
      </c>
      <c r="P6286">
        <v>5566243</v>
      </c>
      <c r="Q6286">
        <v>1259895</v>
      </c>
      <c r="R6286" t="s">
        <v>31</v>
      </c>
      <c r="S6286" t="s">
        <v>32</v>
      </c>
      <c r="T6286" t="s">
        <v>162</v>
      </c>
    </row>
    <row r="6287" spans="1:20" x14ac:dyDescent="0.25">
      <c r="A6287">
        <v>36759642</v>
      </c>
      <c r="B6287" t="s">
        <v>34277</v>
      </c>
      <c r="C6287" t="s">
        <v>34278</v>
      </c>
      <c r="D6287" t="s">
        <v>34279</v>
      </c>
      <c r="E6287" t="s">
        <v>34280</v>
      </c>
      <c r="F6287">
        <v>30624080</v>
      </c>
      <c r="G6287" t="s">
        <v>34281</v>
      </c>
      <c r="H6287" t="s">
        <v>3943</v>
      </c>
      <c r="I6287" s="1">
        <v>42099</v>
      </c>
      <c r="J6287" t="s">
        <v>26</v>
      </c>
      <c r="K6287" t="s">
        <v>78126</v>
      </c>
      <c r="L6287" t="s">
        <v>90279</v>
      </c>
      <c r="M6287" t="s">
        <v>191</v>
      </c>
      <c r="N6287" t="s">
        <v>26</v>
      </c>
      <c r="O6287" t="s">
        <v>191</v>
      </c>
      <c r="P6287">
        <v>5566191</v>
      </c>
      <c r="Q6287">
        <v>1251889</v>
      </c>
      <c r="R6287" t="s">
        <v>31</v>
      </c>
      <c r="S6287" t="s">
        <v>32</v>
      </c>
      <c r="T6287" t="s">
        <v>504</v>
      </c>
    </row>
    <row r="6288" spans="1:20" x14ac:dyDescent="0.25">
      <c r="A6288">
        <v>36760253</v>
      </c>
      <c r="B6288" t="s">
        <v>34282</v>
      </c>
      <c r="C6288" t="s">
        <v>34283</v>
      </c>
      <c r="D6288" t="s">
        <v>34284</v>
      </c>
      <c r="E6288" t="s">
        <v>34285</v>
      </c>
      <c r="F6288">
        <v>155941660</v>
      </c>
      <c r="G6288" t="s">
        <v>34286</v>
      </c>
      <c r="H6288" t="s">
        <v>714</v>
      </c>
      <c r="I6288" s="1">
        <v>43031</v>
      </c>
      <c r="J6288" t="s">
        <v>26</v>
      </c>
      <c r="K6288" t="s">
        <v>78127</v>
      </c>
      <c r="L6288" t="s">
        <v>90280</v>
      </c>
      <c r="M6288" t="s">
        <v>99</v>
      </c>
      <c r="N6288" t="s">
        <v>26</v>
      </c>
      <c r="O6288" t="s">
        <v>100</v>
      </c>
      <c r="P6288">
        <v>557085</v>
      </c>
      <c r="Q6288">
        <v>12561</v>
      </c>
      <c r="R6288" t="s">
        <v>31</v>
      </c>
      <c r="S6288" t="s">
        <v>32</v>
      </c>
      <c r="T6288" t="s">
        <v>1759</v>
      </c>
    </row>
    <row r="6289" spans="1:20" x14ac:dyDescent="0.25">
      <c r="A6289">
        <v>37906423</v>
      </c>
      <c r="B6289" t="s">
        <v>34287</v>
      </c>
      <c r="C6289" t="s">
        <v>34288</v>
      </c>
      <c r="D6289" t="s">
        <v>34289</v>
      </c>
      <c r="E6289" t="s">
        <v>34290</v>
      </c>
      <c r="F6289">
        <v>7172471</v>
      </c>
      <c r="G6289" t="s">
        <v>34291</v>
      </c>
      <c r="H6289" t="s">
        <v>2486</v>
      </c>
      <c r="I6289" s="1">
        <v>41453</v>
      </c>
      <c r="J6289" t="s">
        <v>26</v>
      </c>
      <c r="K6289" t="s">
        <v>78128</v>
      </c>
      <c r="L6289" t="s">
        <v>90281</v>
      </c>
      <c r="M6289" t="s">
        <v>202</v>
      </c>
      <c r="N6289" t="s">
        <v>30</v>
      </c>
      <c r="O6289" t="s">
        <v>202</v>
      </c>
      <c r="P6289">
        <v>5565954</v>
      </c>
      <c r="Q6289">
        <v>1260246</v>
      </c>
      <c r="R6289" t="s">
        <v>31</v>
      </c>
      <c r="S6289" t="s">
        <v>32</v>
      </c>
      <c r="T6289" t="s">
        <v>2996</v>
      </c>
    </row>
    <row r="6290" spans="1:20" x14ac:dyDescent="0.25">
      <c r="A6290">
        <v>38402126</v>
      </c>
      <c r="B6290" t="s">
        <v>34292</v>
      </c>
      <c r="C6290" t="s">
        <v>34293</v>
      </c>
      <c r="D6290" t="s">
        <v>34294</v>
      </c>
      <c r="E6290" t="s">
        <v>34295</v>
      </c>
      <c r="F6290">
        <v>292523329</v>
      </c>
      <c r="G6290" t="s">
        <v>34296</v>
      </c>
      <c r="H6290" t="s">
        <v>3144</v>
      </c>
      <c r="I6290" s="1">
        <v>43714</v>
      </c>
      <c r="J6290" t="s">
        <v>26</v>
      </c>
      <c r="K6290" t="s">
        <v>78129</v>
      </c>
      <c r="L6290" t="s">
        <v>90282</v>
      </c>
      <c r="M6290" t="s">
        <v>99</v>
      </c>
      <c r="N6290" t="s">
        <v>26</v>
      </c>
      <c r="O6290" t="s">
        <v>100</v>
      </c>
      <c r="P6290">
        <v>5571295</v>
      </c>
      <c r="Q6290">
        <v>125748</v>
      </c>
      <c r="R6290" t="s">
        <v>31</v>
      </c>
      <c r="S6290" t="s">
        <v>32</v>
      </c>
      <c r="T6290" t="s">
        <v>4207</v>
      </c>
    </row>
    <row r="6291" spans="1:20" x14ac:dyDescent="0.25">
      <c r="A6291">
        <v>37910434</v>
      </c>
      <c r="B6291" t="s">
        <v>34297</v>
      </c>
      <c r="C6291" t="s">
        <v>34298</v>
      </c>
      <c r="D6291" t="s">
        <v>34299</v>
      </c>
      <c r="E6291" t="s">
        <v>34300</v>
      </c>
      <c r="F6291">
        <v>12314143</v>
      </c>
      <c r="G6291" t="s">
        <v>34301</v>
      </c>
      <c r="H6291" t="s">
        <v>22950</v>
      </c>
      <c r="I6291" s="1">
        <v>41687</v>
      </c>
      <c r="J6291" t="s">
        <v>26</v>
      </c>
      <c r="K6291" t="s">
        <v>78130</v>
      </c>
      <c r="L6291" t="s">
        <v>90283</v>
      </c>
      <c r="M6291" t="s">
        <v>30</v>
      </c>
      <c r="N6291" t="s">
        <v>30</v>
      </c>
      <c r="O6291" t="s">
        <v>202</v>
      </c>
      <c r="P6291">
        <v>5566529</v>
      </c>
      <c r="Q6291">
        <v>1259749</v>
      </c>
      <c r="R6291" t="s">
        <v>65</v>
      </c>
      <c r="S6291" t="s">
        <v>32</v>
      </c>
      <c r="T6291" t="s">
        <v>162</v>
      </c>
    </row>
    <row r="6292" spans="1:20" x14ac:dyDescent="0.25">
      <c r="A6292">
        <v>37554400</v>
      </c>
      <c r="B6292" t="s">
        <v>34302</v>
      </c>
      <c r="C6292" t="s">
        <v>12814</v>
      </c>
      <c r="D6292" t="s">
        <v>34303</v>
      </c>
      <c r="E6292" t="s">
        <v>34304</v>
      </c>
      <c r="F6292">
        <v>283642871</v>
      </c>
      <c r="G6292" t="s">
        <v>34305</v>
      </c>
      <c r="H6292" t="s">
        <v>34306</v>
      </c>
      <c r="I6292" s="1">
        <v>43684</v>
      </c>
      <c r="J6292" t="s">
        <v>26</v>
      </c>
      <c r="K6292" t="s">
        <v>78131</v>
      </c>
      <c r="L6292" t="s">
        <v>90284</v>
      </c>
      <c r="M6292" t="s">
        <v>40</v>
      </c>
      <c r="N6292" t="s">
        <v>30</v>
      </c>
      <c r="O6292" t="s">
        <v>191</v>
      </c>
      <c r="P6292">
        <v>5566543662130532</v>
      </c>
      <c r="Q6292">
        <v>125203387343933</v>
      </c>
      <c r="R6292" t="s">
        <v>65</v>
      </c>
      <c r="S6292" t="s">
        <v>32</v>
      </c>
      <c r="T6292" t="s">
        <v>116</v>
      </c>
    </row>
    <row r="6293" spans="1:20" x14ac:dyDescent="0.25">
      <c r="A6293">
        <v>38403478</v>
      </c>
      <c r="B6293" t="s">
        <v>34307</v>
      </c>
      <c r="C6293" t="s">
        <v>34308</v>
      </c>
      <c r="D6293" t="s">
        <v>34309</v>
      </c>
      <c r="E6293" t="s">
        <v>34310</v>
      </c>
      <c r="F6293">
        <v>166961374</v>
      </c>
      <c r="G6293" t="s">
        <v>34311</v>
      </c>
      <c r="H6293" t="s">
        <v>34312</v>
      </c>
      <c r="I6293" s="1">
        <v>43110</v>
      </c>
      <c r="J6293" t="s">
        <v>26</v>
      </c>
      <c r="K6293" t="s">
        <v>78132</v>
      </c>
      <c r="L6293" t="s">
        <v>90285</v>
      </c>
      <c r="M6293" t="s">
        <v>81</v>
      </c>
      <c r="N6293" t="s">
        <v>30</v>
      </c>
      <c r="O6293" t="s">
        <v>82</v>
      </c>
      <c r="P6293">
        <v>5566484</v>
      </c>
      <c r="Q6293">
        <v>125549</v>
      </c>
      <c r="R6293" t="s">
        <v>31</v>
      </c>
      <c r="S6293" t="s">
        <v>32</v>
      </c>
      <c r="T6293" t="s">
        <v>259</v>
      </c>
    </row>
    <row r="6294" spans="1:20" x14ac:dyDescent="0.25">
      <c r="A6294">
        <v>37559995</v>
      </c>
      <c r="B6294" t="s">
        <v>34313</v>
      </c>
      <c r="C6294" t="s">
        <v>34314</v>
      </c>
      <c r="D6294" t="s">
        <v>34315</v>
      </c>
      <c r="E6294" t="s">
        <v>34316</v>
      </c>
      <c r="F6294">
        <v>283707835</v>
      </c>
      <c r="G6294" t="s">
        <v>34317</v>
      </c>
      <c r="H6294" t="s">
        <v>944</v>
      </c>
      <c r="I6294" s="1">
        <v>43684</v>
      </c>
      <c r="J6294" t="s">
        <v>26</v>
      </c>
      <c r="K6294" t="s">
        <v>78133</v>
      </c>
      <c r="L6294" t="s">
        <v>90286</v>
      </c>
      <c r="M6294" t="s">
        <v>30</v>
      </c>
      <c r="N6294" t="s">
        <v>26</v>
      </c>
      <c r="O6294" t="s">
        <v>40</v>
      </c>
      <c r="P6294">
        <v>5567915</v>
      </c>
      <c r="Q6294">
        <v>1260317</v>
      </c>
      <c r="R6294" t="s">
        <v>31</v>
      </c>
      <c r="S6294" t="s">
        <v>32</v>
      </c>
      <c r="T6294" t="s">
        <v>92</v>
      </c>
    </row>
    <row r="6295" spans="1:20" x14ac:dyDescent="0.25">
      <c r="A6295">
        <v>37927783</v>
      </c>
      <c r="B6295" t="s">
        <v>34318</v>
      </c>
      <c r="C6295" t="s">
        <v>34319</v>
      </c>
      <c r="D6295" t="s">
        <v>34320</v>
      </c>
      <c r="E6295" t="s">
        <v>34321</v>
      </c>
      <c r="F6295">
        <v>287334144</v>
      </c>
      <c r="G6295" t="s">
        <v>34322</v>
      </c>
      <c r="H6295" t="s">
        <v>714</v>
      </c>
      <c r="I6295" s="1">
        <v>43697</v>
      </c>
      <c r="J6295" t="s">
        <v>30</v>
      </c>
      <c r="K6295" t="s">
        <v>78134</v>
      </c>
      <c r="L6295" t="s">
        <v>90287</v>
      </c>
      <c r="M6295" t="s">
        <v>27</v>
      </c>
      <c r="N6295" t="s">
        <v>26</v>
      </c>
      <c r="O6295" t="s">
        <v>29</v>
      </c>
      <c r="P6295">
        <v>55693</v>
      </c>
      <c r="Q6295">
        <v>1256668</v>
      </c>
      <c r="R6295" t="s">
        <v>31</v>
      </c>
      <c r="S6295" t="s">
        <v>32</v>
      </c>
      <c r="T6295" t="s">
        <v>715</v>
      </c>
    </row>
    <row r="6296" spans="1:20" x14ac:dyDescent="0.25">
      <c r="A6296">
        <v>38410484</v>
      </c>
      <c r="B6296" t="s">
        <v>34323</v>
      </c>
      <c r="C6296" t="s">
        <v>34324</v>
      </c>
      <c r="D6296" t="s">
        <v>34325</v>
      </c>
      <c r="E6296" t="s">
        <v>34326</v>
      </c>
      <c r="F6296">
        <v>36384560</v>
      </c>
      <c r="G6296" t="s">
        <v>34327</v>
      </c>
      <c r="H6296" t="s">
        <v>34328</v>
      </c>
      <c r="I6296" s="1">
        <v>42176</v>
      </c>
      <c r="J6296" t="s">
        <v>26</v>
      </c>
      <c r="K6296" t="s">
        <v>78135</v>
      </c>
      <c r="L6296" t="s">
        <v>90288</v>
      </c>
      <c r="M6296" t="s">
        <v>81</v>
      </c>
      <c r="N6296" t="s">
        <v>26</v>
      </c>
      <c r="O6296" t="s">
        <v>82</v>
      </c>
      <c r="P6296">
        <v>5567319</v>
      </c>
      <c r="Q6296">
        <v>1255016</v>
      </c>
      <c r="R6296" t="s">
        <v>31</v>
      </c>
      <c r="S6296" t="s">
        <v>32</v>
      </c>
      <c r="T6296" t="s">
        <v>34329</v>
      </c>
    </row>
    <row r="6297" spans="1:20" x14ac:dyDescent="0.25">
      <c r="A6297">
        <v>37938355</v>
      </c>
      <c r="B6297" t="s">
        <v>34330</v>
      </c>
      <c r="C6297" t="s">
        <v>34331</v>
      </c>
      <c r="D6297" t="s">
        <v>34332</v>
      </c>
      <c r="E6297" t="s">
        <v>34333</v>
      </c>
      <c r="F6297">
        <v>25553233</v>
      </c>
      <c r="G6297" t="s">
        <v>34334</v>
      </c>
      <c r="H6297" t="s">
        <v>654</v>
      </c>
      <c r="I6297" s="1">
        <v>42007</v>
      </c>
      <c r="J6297" t="s">
        <v>26</v>
      </c>
      <c r="K6297" t="s">
        <v>78136</v>
      </c>
      <c r="L6297" t="s">
        <v>90289</v>
      </c>
      <c r="M6297" t="s">
        <v>169</v>
      </c>
      <c r="N6297" t="s">
        <v>26</v>
      </c>
      <c r="O6297" t="s">
        <v>170</v>
      </c>
      <c r="P6297">
        <v>5571276</v>
      </c>
      <c r="Q6297">
        <v>124672</v>
      </c>
      <c r="R6297" t="s">
        <v>41</v>
      </c>
      <c r="S6297" t="s">
        <v>32</v>
      </c>
      <c r="T6297" t="s">
        <v>101</v>
      </c>
    </row>
    <row r="6298" spans="1:20" x14ac:dyDescent="0.25">
      <c r="A6298">
        <v>37938551</v>
      </c>
      <c r="B6298" t="s">
        <v>34335</v>
      </c>
      <c r="C6298" t="s">
        <v>34336</v>
      </c>
      <c r="D6298" t="s">
        <v>34337</v>
      </c>
      <c r="E6298" t="s">
        <v>34338</v>
      </c>
      <c r="F6298">
        <v>12287582</v>
      </c>
      <c r="G6298" t="s">
        <v>34339</v>
      </c>
      <c r="H6298" t="s">
        <v>4905</v>
      </c>
      <c r="I6298" s="1">
        <v>41686</v>
      </c>
      <c r="J6298" t="s">
        <v>26</v>
      </c>
      <c r="K6298" t="s">
        <v>78137</v>
      </c>
      <c r="L6298" t="s">
        <v>90290</v>
      </c>
      <c r="M6298" t="s">
        <v>27</v>
      </c>
      <c r="N6298" t="s">
        <v>26</v>
      </c>
      <c r="O6298" t="s">
        <v>29</v>
      </c>
      <c r="P6298">
        <v>5568792</v>
      </c>
      <c r="Q6298">
        <v>125449</v>
      </c>
      <c r="R6298" t="s">
        <v>65</v>
      </c>
      <c r="S6298" t="s">
        <v>32</v>
      </c>
      <c r="T6298" t="s">
        <v>4225</v>
      </c>
    </row>
    <row r="6299" spans="1:20" x14ac:dyDescent="0.25">
      <c r="A6299">
        <v>37939493</v>
      </c>
      <c r="B6299" t="s">
        <v>34340</v>
      </c>
      <c r="C6299" t="s">
        <v>34341</v>
      </c>
      <c r="D6299" t="s">
        <v>34342</v>
      </c>
      <c r="E6299" t="s">
        <v>34343</v>
      </c>
      <c r="F6299">
        <v>58897567</v>
      </c>
      <c r="G6299" t="s">
        <v>34344</v>
      </c>
      <c r="H6299" t="s">
        <v>34345</v>
      </c>
      <c r="I6299" s="1">
        <v>42415</v>
      </c>
      <c r="J6299" t="s">
        <v>26</v>
      </c>
      <c r="K6299" t="s">
        <v>78138</v>
      </c>
      <c r="L6299" t="s">
        <v>90291</v>
      </c>
      <c r="M6299" t="s">
        <v>30</v>
      </c>
      <c r="N6299" t="s">
        <v>30</v>
      </c>
      <c r="O6299" t="s">
        <v>29</v>
      </c>
      <c r="P6299">
        <v>5569953</v>
      </c>
      <c r="Q6299">
        <v>1255087</v>
      </c>
      <c r="R6299" t="s">
        <v>31</v>
      </c>
      <c r="S6299" t="s">
        <v>32</v>
      </c>
      <c r="T6299" t="s">
        <v>2267</v>
      </c>
    </row>
    <row r="6300" spans="1:20" x14ac:dyDescent="0.25">
      <c r="A6300">
        <v>37560758</v>
      </c>
      <c r="B6300" t="s">
        <v>34346</v>
      </c>
      <c r="C6300" t="s">
        <v>34347</v>
      </c>
      <c r="D6300" t="s">
        <v>34348</v>
      </c>
      <c r="E6300" t="s">
        <v>34349</v>
      </c>
      <c r="F6300">
        <v>283728129</v>
      </c>
      <c r="G6300" t="s">
        <v>34350</v>
      </c>
      <c r="H6300" t="s">
        <v>401</v>
      </c>
      <c r="I6300" s="1">
        <v>43684</v>
      </c>
      <c r="J6300" t="s">
        <v>30</v>
      </c>
      <c r="K6300" t="s">
        <v>78139</v>
      </c>
      <c r="L6300" t="s">
        <v>90292</v>
      </c>
      <c r="M6300" t="s">
        <v>160</v>
      </c>
      <c r="N6300" t="s">
        <v>159</v>
      </c>
      <c r="O6300" t="s">
        <v>160</v>
      </c>
      <c r="P6300">
        <v>5568394</v>
      </c>
      <c r="Q6300">
        <v>1253418</v>
      </c>
      <c r="R6300" t="s">
        <v>31</v>
      </c>
      <c r="S6300" t="s">
        <v>32</v>
      </c>
      <c r="T6300" t="s">
        <v>259</v>
      </c>
    </row>
    <row r="6301" spans="1:20" x14ac:dyDescent="0.25">
      <c r="A6301">
        <v>37561243</v>
      </c>
      <c r="B6301" t="s">
        <v>34351</v>
      </c>
      <c r="C6301" t="s">
        <v>34352</v>
      </c>
      <c r="D6301" t="s">
        <v>34353</v>
      </c>
      <c r="E6301" t="s">
        <v>34354</v>
      </c>
      <c r="F6301">
        <v>43130063</v>
      </c>
      <c r="G6301" t="s">
        <v>34355</v>
      </c>
      <c r="H6301" t="s">
        <v>6826</v>
      </c>
      <c r="I6301" s="1">
        <v>42248</v>
      </c>
      <c r="J6301" t="s">
        <v>26</v>
      </c>
      <c r="K6301" t="s">
        <v>78140</v>
      </c>
      <c r="L6301" t="s">
        <v>90293</v>
      </c>
      <c r="M6301" t="s">
        <v>30</v>
      </c>
      <c r="N6301" t="s">
        <v>26</v>
      </c>
      <c r="O6301" t="s">
        <v>100</v>
      </c>
      <c r="P6301">
        <v>5570640414012672</v>
      </c>
      <c r="Q6301">
        <v>1258412601163939</v>
      </c>
      <c r="R6301" t="s">
        <v>65</v>
      </c>
      <c r="S6301" t="s">
        <v>32</v>
      </c>
      <c r="T6301" t="s">
        <v>123</v>
      </c>
    </row>
    <row r="6302" spans="1:20" x14ac:dyDescent="0.25">
      <c r="A6302">
        <v>38417411</v>
      </c>
      <c r="B6302" t="s">
        <v>34356</v>
      </c>
      <c r="C6302" t="s">
        <v>34357</v>
      </c>
      <c r="D6302" t="s">
        <v>34358</v>
      </c>
      <c r="E6302" t="s">
        <v>34359</v>
      </c>
      <c r="F6302">
        <v>68188892</v>
      </c>
      <c r="G6302" t="s">
        <v>34360</v>
      </c>
      <c r="H6302" t="s">
        <v>34361</v>
      </c>
      <c r="I6302" s="1">
        <v>42481</v>
      </c>
      <c r="J6302" t="s">
        <v>26</v>
      </c>
      <c r="K6302" t="s">
        <v>78141</v>
      </c>
      <c r="L6302" t="s">
        <v>90294</v>
      </c>
      <c r="M6302" t="s">
        <v>160</v>
      </c>
      <c r="N6302" t="s">
        <v>159</v>
      </c>
      <c r="O6302" t="s">
        <v>160</v>
      </c>
      <c r="P6302">
        <v>5567031</v>
      </c>
      <c r="Q6302">
        <v>1250012</v>
      </c>
      <c r="R6302" t="s">
        <v>31</v>
      </c>
      <c r="S6302" t="s">
        <v>32</v>
      </c>
      <c r="T6302" t="s">
        <v>19803</v>
      </c>
    </row>
    <row r="6303" spans="1:20" x14ac:dyDescent="0.25">
      <c r="A6303">
        <v>37572010</v>
      </c>
      <c r="B6303" t="s">
        <v>34362</v>
      </c>
      <c r="C6303" t="s">
        <v>34363</v>
      </c>
      <c r="D6303" t="s">
        <v>34364</v>
      </c>
      <c r="E6303" t="s">
        <v>34365</v>
      </c>
      <c r="F6303">
        <v>29231353</v>
      </c>
      <c r="G6303" t="s">
        <v>34366</v>
      </c>
      <c r="H6303" t="s">
        <v>34367</v>
      </c>
      <c r="I6303" s="1">
        <v>42075</v>
      </c>
      <c r="J6303" t="s">
        <v>26</v>
      </c>
      <c r="K6303" t="s">
        <v>78142</v>
      </c>
      <c r="L6303" t="s">
        <v>90295</v>
      </c>
      <c r="M6303" t="s">
        <v>30</v>
      </c>
      <c r="N6303" t="s">
        <v>30</v>
      </c>
      <c r="O6303" t="s">
        <v>115</v>
      </c>
      <c r="P6303">
        <v>55712124</v>
      </c>
      <c r="Q6303">
        <v>12516622</v>
      </c>
      <c r="R6303" t="s">
        <v>65</v>
      </c>
      <c r="S6303" t="s">
        <v>32</v>
      </c>
      <c r="T6303" t="s">
        <v>9288</v>
      </c>
    </row>
    <row r="6304" spans="1:20" x14ac:dyDescent="0.25">
      <c r="A6304">
        <v>37576720</v>
      </c>
      <c r="B6304" t="s">
        <v>34368</v>
      </c>
      <c r="C6304" t="s">
        <v>34369</v>
      </c>
      <c r="D6304" t="s">
        <v>34370</v>
      </c>
      <c r="E6304" t="s">
        <v>17492</v>
      </c>
      <c r="F6304">
        <v>6146179</v>
      </c>
      <c r="G6304" t="s">
        <v>17493</v>
      </c>
      <c r="H6304" t="s">
        <v>5425</v>
      </c>
      <c r="I6304" s="1">
        <v>41393</v>
      </c>
      <c r="J6304" t="s">
        <v>26</v>
      </c>
      <c r="K6304" t="s">
        <v>75305</v>
      </c>
      <c r="L6304" t="s">
        <v>87458</v>
      </c>
      <c r="M6304" t="s">
        <v>81</v>
      </c>
      <c r="N6304" t="s">
        <v>30</v>
      </c>
      <c r="O6304" t="s">
        <v>82</v>
      </c>
      <c r="P6304">
        <v>5566986</v>
      </c>
      <c r="Q6304">
        <v>1254511</v>
      </c>
      <c r="R6304" t="s">
        <v>237</v>
      </c>
      <c r="S6304" t="s">
        <v>172</v>
      </c>
      <c r="T6304" t="s">
        <v>14201</v>
      </c>
    </row>
    <row r="6305" spans="1:20" x14ac:dyDescent="0.25">
      <c r="A6305">
        <v>37958657</v>
      </c>
      <c r="B6305" t="s">
        <v>34371</v>
      </c>
      <c r="C6305" t="s">
        <v>34372</v>
      </c>
      <c r="D6305" t="s">
        <v>34373</v>
      </c>
      <c r="E6305" t="s">
        <v>34374</v>
      </c>
      <c r="F6305">
        <v>282330814</v>
      </c>
      <c r="G6305" t="s">
        <v>34375</v>
      </c>
      <c r="H6305" t="s">
        <v>367</v>
      </c>
      <c r="I6305" s="1">
        <v>43681</v>
      </c>
      <c r="J6305" t="s">
        <v>30</v>
      </c>
      <c r="K6305" t="s">
        <v>78143</v>
      </c>
      <c r="L6305" t="s">
        <v>90296</v>
      </c>
      <c r="M6305" t="s">
        <v>40</v>
      </c>
      <c r="N6305" t="s">
        <v>26</v>
      </c>
      <c r="O6305" t="s">
        <v>40</v>
      </c>
      <c r="P6305">
        <v>5568451</v>
      </c>
      <c r="Q6305">
        <v>1256491</v>
      </c>
      <c r="R6305" t="s">
        <v>31</v>
      </c>
      <c r="S6305" t="s">
        <v>32</v>
      </c>
      <c r="T6305" t="s">
        <v>471</v>
      </c>
    </row>
    <row r="6306" spans="1:20" x14ac:dyDescent="0.25">
      <c r="A6306">
        <v>37962821</v>
      </c>
      <c r="B6306" t="s">
        <v>34376</v>
      </c>
      <c r="C6306" t="s">
        <v>34377</v>
      </c>
      <c r="D6306" t="s">
        <v>34378</v>
      </c>
      <c r="E6306" t="s">
        <v>34379</v>
      </c>
      <c r="F6306">
        <v>187610263</v>
      </c>
      <c r="G6306" t="s">
        <v>23379</v>
      </c>
      <c r="H6306" t="s">
        <v>23380</v>
      </c>
      <c r="I6306" s="1">
        <v>43223</v>
      </c>
      <c r="J6306" t="s">
        <v>26</v>
      </c>
      <c r="K6306" t="s">
        <v>76331</v>
      </c>
      <c r="L6306" t="s">
        <v>88484</v>
      </c>
      <c r="M6306" t="s">
        <v>30</v>
      </c>
      <c r="N6306" t="s">
        <v>30</v>
      </c>
      <c r="O6306" t="s">
        <v>40</v>
      </c>
      <c r="P6306">
        <v>5567573</v>
      </c>
      <c r="Q6306">
        <v>1257338</v>
      </c>
      <c r="R6306" t="s">
        <v>31</v>
      </c>
      <c r="S6306" t="s">
        <v>32</v>
      </c>
      <c r="T6306" t="s">
        <v>2357</v>
      </c>
    </row>
    <row r="6307" spans="1:20" x14ac:dyDescent="0.25">
      <c r="A6307">
        <v>37966600</v>
      </c>
      <c r="B6307" t="s">
        <v>34380</v>
      </c>
      <c r="C6307" t="s">
        <v>34381</v>
      </c>
      <c r="D6307" t="s">
        <v>34382</v>
      </c>
      <c r="E6307" t="s">
        <v>34383</v>
      </c>
      <c r="F6307">
        <v>19180889</v>
      </c>
      <c r="G6307" t="s">
        <v>34384</v>
      </c>
      <c r="H6307" t="s">
        <v>4485</v>
      </c>
      <c r="I6307" s="1">
        <v>43643</v>
      </c>
      <c r="J6307" t="s">
        <v>26</v>
      </c>
      <c r="K6307" t="s">
        <v>78144</v>
      </c>
      <c r="L6307" t="s">
        <v>90297</v>
      </c>
      <c r="M6307" t="s">
        <v>30</v>
      </c>
      <c r="N6307" t="s">
        <v>30</v>
      </c>
      <c r="O6307" t="s">
        <v>29</v>
      </c>
      <c r="P6307">
        <v>5569278749999999</v>
      </c>
      <c r="Q6307">
        <v>125558096</v>
      </c>
      <c r="R6307" t="s">
        <v>65</v>
      </c>
      <c r="S6307" t="s">
        <v>32</v>
      </c>
      <c r="T6307" t="s">
        <v>504</v>
      </c>
    </row>
    <row r="6308" spans="1:20" x14ac:dyDescent="0.25">
      <c r="A6308">
        <v>37983983</v>
      </c>
      <c r="B6308" t="s">
        <v>34385</v>
      </c>
      <c r="C6308" t="s">
        <v>34386</v>
      </c>
      <c r="D6308" t="s">
        <v>34387</v>
      </c>
      <c r="E6308" t="s">
        <v>34388</v>
      </c>
      <c r="F6308">
        <v>92596286</v>
      </c>
      <c r="G6308" t="s">
        <v>34389</v>
      </c>
      <c r="H6308" t="s">
        <v>3627</v>
      </c>
      <c r="I6308" s="1">
        <v>42612</v>
      </c>
      <c r="J6308" t="s">
        <v>159</v>
      </c>
      <c r="K6308" t="s">
        <v>78145</v>
      </c>
      <c r="L6308" t="s">
        <v>90298</v>
      </c>
      <c r="M6308" t="s">
        <v>160</v>
      </c>
      <c r="N6308" t="s">
        <v>159</v>
      </c>
      <c r="O6308" t="s">
        <v>160</v>
      </c>
      <c r="P6308">
        <v>5567342</v>
      </c>
      <c r="Q6308">
        <v>1254813</v>
      </c>
      <c r="R6308" t="s">
        <v>31</v>
      </c>
      <c r="S6308" t="s">
        <v>32</v>
      </c>
      <c r="T6308" t="s">
        <v>74</v>
      </c>
    </row>
    <row r="6309" spans="1:20" x14ac:dyDescent="0.25">
      <c r="A6309">
        <v>38006322</v>
      </c>
      <c r="B6309" t="s">
        <v>34390</v>
      </c>
      <c r="C6309" t="s">
        <v>34391</v>
      </c>
      <c r="D6309" t="s">
        <v>34392</v>
      </c>
      <c r="E6309" t="s">
        <v>34393</v>
      </c>
      <c r="F6309">
        <v>10434268</v>
      </c>
      <c r="G6309" t="s">
        <v>34394</v>
      </c>
      <c r="H6309" t="s">
        <v>367</v>
      </c>
      <c r="I6309" s="1">
        <v>41612</v>
      </c>
      <c r="J6309" t="s">
        <v>26</v>
      </c>
      <c r="K6309" t="s">
        <v>78146</v>
      </c>
      <c r="L6309" t="s">
        <v>90299</v>
      </c>
      <c r="M6309" t="s">
        <v>90</v>
      </c>
      <c r="N6309" t="s">
        <v>26</v>
      </c>
      <c r="O6309" t="s">
        <v>91</v>
      </c>
      <c r="P6309">
        <v>5565282</v>
      </c>
      <c r="Q6309">
        <v>1263185</v>
      </c>
      <c r="R6309" t="s">
        <v>41</v>
      </c>
      <c r="S6309" t="s">
        <v>32</v>
      </c>
      <c r="T6309" t="s">
        <v>715</v>
      </c>
    </row>
    <row r="6310" spans="1:20" x14ac:dyDescent="0.25">
      <c r="A6310">
        <v>38013573</v>
      </c>
      <c r="B6310" t="s">
        <v>34395</v>
      </c>
      <c r="C6310" t="s">
        <v>34396</v>
      </c>
      <c r="D6310" t="s">
        <v>34397</v>
      </c>
      <c r="E6310" t="s">
        <v>34398</v>
      </c>
      <c r="F6310">
        <v>18177866</v>
      </c>
      <c r="G6310" t="s">
        <v>34399</v>
      </c>
      <c r="H6310" t="s">
        <v>1488</v>
      </c>
      <c r="I6310" s="1">
        <v>41836</v>
      </c>
      <c r="J6310" t="s">
        <v>26</v>
      </c>
      <c r="K6310" t="s">
        <v>78147</v>
      </c>
      <c r="L6310" t="s">
        <v>90300</v>
      </c>
      <c r="M6310" t="s">
        <v>9341</v>
      </c>
      <c r="N6310" t="s">
        <v>26</v>
      </c>
      <c r="O6310" t="s">
        <v>82</v>
      </c>
      <c r="P6310">
        <v>5565015</v>
      </c>
      <c r="Q6310">
        <v>1255096</v>
      </c>
      <c r="R6310" t="s">
        <v>31</v>
      </c>
      <c r="S6310" t="s">
        <v>32</v>
      </c>
      <c r="T6310" t="s">
        <v>770</v>
      </c>
    </row>
    <row r="6311" spans="1:20" x14ac:dyDescent="0.25">
      <c r="A6311">
        <v>37586310</v>
      </c>
      <c r="B6311" t="s">
        <v>34400</v>
      </c>
      <c r="C6311" t="s">
        <v>34401</v>
      </c>
      <c r="D6311" t="s">
        <v>34402</v>
      </c>
      <c r="E6311" t="s">
        <v>34403</v>
      </c>
      <c r="F6311">
        <v>12527852</v>
      </c>
      <c r="G6311" t="s">
        <v>34404</v>
      </c>
      <c r="H6311" t="s">
        <v>11766</v>
      </c>
      <c r="I6311" s="1">
        <v>41694</v>
      </c>
      <c r="J6311" t="s">
        <v>26</v>
      </c>
      <c r="K6311" t="s">
        <v>78148</v>
      </c>
      <c r="L6311" t="s">
        <v>90301</v>
      </c>
      <c r="M6311" t="s">
        <v>27</v>
      </c>
      <c r="N6311" t="s">
        <v>26</v>
      </c>
      <c r="O6311" t="s">
        <v>29</v>
      </c>
      <c r="P6311">
        <v>5569392</v>
      </c>
      <c r="Q6311">
        <v>1253939</v>
      </c>
      <c r="R6311" t="s">
        <v>31</v>
      </c>
      <c r="S6311" t="s">
        <v>32</v>
      </c>
      <c r="T6311" t="s">
        <v>504</v>
      </c>
    </row>
    <row r="6312" spans="1:20" x14ac:dyDescent="0.25">
      <c r="A6312">
        <v>37612212</v>
      </c>
      <c r="B6312" t="s">
        <v>34405</v>
      </c>
      <c r="C6312" t="s">
        <v>34406</v>
      </c>
      <c r="D6312" t="s">
        <v>34407</v>
      </c>
      <c r="E6312" t="s">
        <v>34408</v>
      </c>
      <c r="F6312">
        <v>284168280</v>
      </c>
      <c r="G6312" t="s">
        <v>34409</v>
      </c>
      <c r="H6312" t="s">
        <v>2492</v>
      </c>
      <c r="I6312" s="1">
        <v>43686</v>
      </c>
      <c r="J6312" t="s">
        <v>26</v>
      </c>
      <c r="K6312" t="s">
        <v>78149</v>
      </c>
      <c r="L6312" t="s">
        <v>90302</v>
      </c>
      <c r="M6312" t="s">
        <v>2079</v>
      </c>
      <c r="N6312" t="s">
        <v>30</v>
      </c>
      <c r="O6312" t="s">
        <v>82</v>
      </c>
      <c r="P6312">
        <v>5566857</v>
      </c>
      <c r="Q6312">
        <v>125559</v>
      </c>
      <c r="R6312" t="s">
        <v>237</v>
      </c>
      <c r="S6312" t="s">
        <v>172</v>
      </c>
      <c r="T6312" t="s">
        <v>17342</v>
      </c>
    </row>
    <row r="6313" spans="1:20" x14ac:dyDescent="0.25">
      <c r="A6313">
        <v>38426086</v>
      </c>
      <c r="B6313" t="s">
        <v>34410</v>
      </c>
      <c r="C6313" t="s">
        <v>34411</v>
      </c>
      <c r="D6313" t="s">
        <v>34412</v>
      </c>
      <c r="E6313" t="s">
        <v>34413</v>
      </c>
      <c r="F6313">
        <v>19362487</v>
      </c>
      <c r="G6313" t="s">
        <v>34414</v>
      </c>
      <c r="H6313" t="s">
        <v>1363</v>
      </c>
      <c r="I6313" s="1">
        <v>41854</v>
      </c>
      <c r="J6313" t="s">
        <v>26</v>
      </c>
      <c r="K6313" t="s">
        <v>78150</v>
      </c>
      <c r="L6313" t="s">
        <v>90303</v>
      </c>
      <c r="M6313" t="s">
        <v>81</v>
      </c>
      <c r="N6313" t="s">
        <v>26</v>
      </c>
      <c r="O6313" t="s">
        <v>82</v>
      </c>
      <c r="P6313">
        <v>5566843</v>
      </c>
      <c r="Q6313">
        <v>1255335</v>
      </c>
      <c r="R6313" t="s">
        <v>31</v>
      </c>
      <c r="S6313" t="s">
        <v>32</v>
      </c>
      <c r="T6313" t="s">
        <v>701</v>
      </c>
    </row>
    <row r="6314" spans="1:20" x14ac:dyDescent="0.25">
      <c r="A6314">
        <v>37643000</v>
      </c>
      <c r="B6314" t="s">
        <v>34415</v>
      </c>
      <c r="C6314" t="s">
        <v>34416</v>
      </c>
      <c r="D6314" t="s">
        <v>34417</v>
      </c>
      <c r="E6314" t="s">
        <v>34418</v>
      </c>
      <c r="F6314">
        <v>284429366</v>
      </c>
      <c r="G6314" t="s">
        <v>34419</v>
      </c>
      <c r="H6314" t="s">
        <v>6186</v>
      </c>
      <c r="I6314" s="1">
        <v>43687</v>
      </c>
      <c r="J6314" t="s">
        <v>159</v>
      </c>
      <c r="K6314" t="s">
        <v>78151</v>
      </c>
      <c r="L6314" t="s">
        <v>90304</v>
      </c>
      <c r="M6314" t="s">
        <v>160</v>
      </c>
      <c r="N6314" t="s">
        <v>159</v>
      </c>
      <c r="O6314" t="s">
        <v>160</v>
      </c>
      <c r="P6314">
        <v>5568332</v>
      </c>
      <c r="Q6314">
        <v>1253305</v>
      </c>
      <c r="R6314" t="s">
        <v>31</v>
      </c>
      <c r="S6314" t="s">
        <v>32</v>
      </c>
      <c r="T6314" t="s">
        <v>116</v>
      </c>
    </row>
    <row r="6315" spans="1:20" x14ac:dyDescent="0.25">
      <c r="A6315">
        <v>38432581</v>
      </c>
      <c r="B6315" t="s">
        <v>34420</v>
      </c>
      <c r="C6315" t="s">
        <v>34421</v>
      </c>
      <c r="D6315" t="s">
        <v>34422</v>
      </c>
      <c r="E6315" t="s">
        <v>34423</v>
      </c>
      <c r="F6315">
        <v>23442706</v>
      </c>
      <c r="G6315" t="s">
        <v>34424</v>
      </c>
      <c r="H6315" t="s">
        <v>4685</v>
      </c>
      <c r="I6315" s="1">
        <v>41950</v>
      </c>
      <c r="J6315" t="s">
        <v>26</v>
      </c>
      <c r="K6315" t="s">
        <v>78152</v>
      </c>
      <c r="L6315" t="s">
        <v>90305</v>
      </c>
      <c r="M6315" t="s">
        <v>1014</v>
      </c>
      <c r="N6315" t="s">
        <v>30</v>
      </c>
      <c r="O6315" t="s">
        <v>115</v>
      </c>
      <c r="P6315">
        <v>5570481</v>
      </c>
      <c r="Q6315">
        <v>125286</v>
      </c>
      <c r="R6315" t="s">
        <v>31</v>
      </c>
      <c r="S6315" t="s">
        <v>32</v>
      </c>
      <c r="T6315" t="s">
        <v>511</v>
      </c>
    </row>
    <row r="6316" spans="1:20" x14ac:dyDescent="0.25">
      <c r="A6316">
        <v>37643684</v>
      </c>
      <c r="B6316" t="s">
        <v>34425</v>
      </c>
      <c r="C6316" t="s">
        <v>34426</v>
      </c>
      <c r="D6316" t="s">
        <v>34427</v>
      </c>
      <c r="E6316" t="s">
        <v>34428</v>
      </c>
      <c r="F6316">
        <v>70367870</v>
      </c>
      <c r="G6316" t="s">
        <v>34429</v>
      </c>
      <c r="H6316" t="s">
        <v>2200</v>
      </c>
      <c r="I6316" s="1">
        <v>42494</v>
      </c>
      <c r="J6316" t="s">
        <v>26</v>
      </c>
      <c r="K6316" t="s">
        <v>78153</v>
      </c>
      <c r="L6316" t="s">
        <v>90306</v>
      </c>
      <c r="M6316" t="s">
        <v>30</v>
      </c>
      <c r="N6316" t="s">
        <v>30</v>
      </c>
      <c r="O6316" t="s">
        <v>1151</v>
      </c>
      <c r="P6316">
        <v>55696721</v>
      </c>
      <c r="Q6316">
        <v>12499077</v>
      </c>
      <c r="R6316" t="s">
        <v>65</v>
      </c>
      <c r="S6316" t="s">
        <v>32</v>
      </c>
      <c r="T6316" t="s">
        <v>116</v>
      </c>
    </row>
    <row r="6317" spans="1:20" x14ac:dyDescent="0.25">
      <c r="A6317">
        <v>38442852</v>
      </c>
      <c r="B6317" t="s">
        <v>34430</v>
      </c>
      <c r="C6317" t="s">
        <v>34431</v>
      </c>
      <c r="D6317" t="s">
        <v>34432</v>
      </c>
      <c r="E6317" t="s">
        <v>34433</v>
      </c>
      <c r="F6317">
        <v>38041798</v>
      </c>
      <c r="G6317" t="s">
        <v>34434</v>
      </c>
      <c r="H6317" t="s">
        <v>34435</v>
      </c>
      <c r="I6317" s="1">
        <v>42194</v>
      </c>
      <c r="J6317" t="s">
        <v>26</v>
      </c>
      <c r="K6317" t="s">
        <v>78154</v>
      </c>
      <c r="L6317" t="s">
        <v>90307</v>
      </c>
      <c r="M6317" t="s">
        <v>1014</v>
      </c>
      <c r="N6317" t="s">
        <v>26</v>
      </c>
      <c r="O6317" t="s">
        <v>115</v>
      </c>
      <c r="P6317">
        <v>5570617</v>
      </c>
      <c r="Q6317">
        <v>1253032</v>
      </c>
      <c r="R6317" t="s">
        <v>31</v>
      </c>
      <c r="S6317" t="s">
        <v>32</v>
      </c>
      <c r="T6317" t="s">
        <v>259</v>
      </c>
    </row>
    <row r="6318" spans="1:20" x14ac:dyDescent="0.25">
      <c r="A6318">
        <v>37653659</v>
      </c>
      <c r="B6318" t="s">
        <v>34436</v>
      </c>
      <c r="C6318" t="s">
        <v>34437</v>
      </c>
      <c r="D6318" t="s">
        <v>34438</v>
      </c>
      <c r="E6318" t="s">
        <v>34439</v>
      </c>
      <c r="F6318">
        <v>3377929</v>
      </c>
      <c r="G6318" t="s">
        <v>34440</v>
      </c>
      <c r="H6318" t="s">
        <v>5082</v>
      </c>
      <c r="I6318" s="1">
        <v>41147</v>
      </c>
      <c r="J6318" t="s">
        <v>26</v>
      </c>
      <c r="K6318" t="s">
        <v>78155</v>
      </c>
      <c r="L6318" t="s">
        <v>90308</v>
      </c>
      <c r="M6318" t="s">
        <v>30</v>
      </c>
      <c r="N6318" t="s">
        <v>159</v>
      </c>
      <c r="O6318" t="s">
        <v>160</v>
      </c>
      <c r="P6318">
        <v>5568931</v>
      </c>
      <c r="Q6318">
        <v>1252776</v>
      </c>
      <c r="R6318" t="s">
        <v>31</v>
      </c>
      <c r="S6318" t="s">
        <v>32</v>
      </c>
      <c r="T6318" t="s">
        <v>223</v>
      </c>
    </row>
    <row r="6319" spans="1:20" x14ac:dyDescent="0.25">
      <c r="A6319">
        <v>38020341</v>
      </c>
      <c r="B6319" t="s">
        <v>34441</v>
      </c>
      <c r="C6319" t="s">
        <v>34442</v>
      </c>
      <c r="D6319" t="s">
        <v>30</v>
      </c>
      <c r="E6319" t="s">
        <v>34443</v>
      </c>
      <c r="F6319">
        <v>288462912</v>
      </c>
      <c r="G6319" t="s">
        <v>34444</v>
      </c>
      <c r="H6319" t="s">
        <v>4958</v>
      </c>
      <c r="I6319" s="1">
        <v>43700</v>
      </c>
      <c r="J6319" t="s">
        <v>30</v>
      </c>
      <c r="K6319" t="s">
        <v>78156</v>
      </c>
      <c r="L6319" t="s">
        <v>90309</v>
      </c>
      <c r="M6319" t="s">
        <v>30</v>
      </c>
      <c r="N6319" t="s">
        <v>30</v>
      </c>
      <c r="O6319" t="s">
        <v>100</v>
      </c>
      <c r="P6319">
        <v>5570092</v>
      </c>
      <c r="Q6319">
        <v>1258449</v>
      </c>
      <c r="R6319" t="s">
        <v>31</v>
      </c>
      <c r="S6319" t="s">
        <v>32</v>
      </c>
      <c r="T6319" t="s">
        <v>381</v>
      </c>
    </row>
    <row r="6320" spans="1:20" x14ac:dyDescent="0.25">
      <c r="A6320">
        <v>38031871</v>
      </c>
      <c r="B6320" t="s">
        <v>34445</v>
      </c>
      <c r="C6320" t="s">
        <v>34446</v>
      </c>
      <c r="D6320" t="s">
        <v>34447</v>
      </c>
      <c r="E6320" t="s">
        <v>34448</v>
      </c>
      <c r="F6320">
        <v>49920694</v>
      </c>
      <c r="G6320" t="s">
        <v>34449</v>
      </c>
      <c r="H6320" t="s">
        <v>3627</v>
      </c>
      <c r="I6320" s="1">
        <v>42334</v>
      </c>
      <c r="J6320" t="s">
        <v>26</v>
      </c>
      <c r="K6320" t="s">
        <v>78157</v>
      </c>
      <c r="L6320" t="s">
        <v>90310</v>
      </c>
      <c r="M6320" t="s">
        <v>202</v>
      </c>
      <c r="N6320" t="s">
        <v>26</v>
      </c>
      <c r="O6320" t="s">
        <v>202</v>
      </c>
      <c r="P6320">
        <v>5563511</v>
      </c>
      <c r="Q6320">
        <v>1258022</v>
      </c>
      <c r="R6320" t="s">
        <v>395</v>
      </c>
      <c r="S6320" t="s">
        <v>172</v>
      </c>
      <c r="T6320" t="s">
        <v>7173</v>
      </c>
    </row>
    <row r="6321" spans="1:20" x14ac:dyDescent="0.25">
      <c r="A6321">
        <v>38446984</v>
      </c>
      <c r="B6321" t="s">
        <v>34450</v>
      </c>
      <c r="C6321" t="s">
        <v>34451</v>
      </c>
      <c r="D6321" t="s">
        <v>34452</v>
      </c>
      <c r="E6321" t="s">
        <v>34453</v>
      </c>
      <c r="F6321">
        <v>37800800</v>
      </c>
      <c r="G6321" t="s">
        <v>34454</v>
      </c>
      <c r="H6321" t="s">
        <v>1995</v>
      </c>
      <c r="I6321" s="1">
        <v>42192</v>
      </c>
      <c r="J6321" t="s">
        <v>26</v>
      </c>
      <c r="K6321" t="s">
        <v>78158</v>
      </c>
      <c r="L6321" t="s">
        <v>90311</v>
      </c>
      <c r="M6321" t="s">
        <v>99</v>
      </c>
      <c r="N6321" t="s">
        <v>30</v>
      </c>
      <c r="O6321" t="s">
        <v>100</v>
      </c>
      <c r="P6321">
        <v>5570525</v>
      </c>
      <c r="Q6321">
        <v>1257937</v>
      </c>
      <c r="R6321" t="s">
        <v>31</v>
      </c>
      <c r="S6321" t="s">
        <v>32</v>
      </c>
      <c r="T6321" t="s">
        <v>162</v>
      </c>
    </row>
    <row r="6322" spans="1:20" x14ac:dyDescent="0.25">
      <c r="A6322">
        <v>38031878</v>
      </c>
      <c r="B6322" t="s">
        <v>34455</v>
      </c>
      <c r="C6322" t="s">
        <v>34456</v>
      </c>
      <c r="D6322" t="s">
        <v>34457</v>
      </c>
      <c r="E6322" t="s">
        <v>34458</v>
      </c>
      <c r="F6322">
        <v>158873647</v>
      </c>
      <c r="G6322" t="s">
        <v>34459</v>
      </c>
      <c r="H6322" t="s">
        <v>325</v>
      </c>
      <c r="I6322" s="1">
        <v>43054</v>
      </c>
      <c r="J6322" t="s">
        <v>26</v>
      </c>
      <c r="K6322" t="s">
        <v>78159</v>
      </c>
      <c r="L6322" t="s">
        <v>90312</v>
      </c>
      <c r="M6322" t="s">
        <v>1014</v>
      </c>
      <c r="N6322" t="s">
        <v>26</v>
      </c>
      <c r="O6322" t="s">
        <v>115</v>
      </c>
      <c r="P6322">
        <v>5571964</v>
      </c>
      <c r="Q6322">
        <v>1254812</v>
      </c>
      <c r="R6322" t="s">
        <v>171</v>
      </c>
      <c r="S6322" t="s">
        <v>172</v>
      </c>
      <c r="T6322" t="s">
        <v>34460</v>
      </c>
    </row>
    <row r="6323" spans="1:20" x14ac:dyDescent="0.25">
      <c r="A6323">
        <v>38055832</v>
      </c>
      <c r="B6323" t="s">
        <v>34461</v>
      </c>
      <c r="C6323" t="s">
        <v>34462</v>
      </c>
      <c r="D6323" t="s">
        <v>34463</v>
      </c>
      <c r="E6323" t="s">
        <v>34464</v>
      </c>
      <c r="F6323">
        <v>792407</v>
      </c>
      <c r="G6323" t="s">
        <v>34465</v>
      </c>
      <c r="H6323" t="s">
        <v>4049</v>
      </c>
      <c r="I6323" s="1">
        <v>40732</v>
      </c>
      <c r="J6323" t="s">
        <v>26</v>
      </c>
      <c r="K6323" t="s">
        <v>78160</v>
      </c>
      <c r="L6323" t="s">
        <v>90313</v>
      </c>
      <c r="M6323" t="s">
        <v>1014</v>
      </c>
      <c r="N6323" t="s">
        <v>26</v>
      </c>
      <c r="O6323" t="s">
        <v>115</v>
      </c>
      <c r="P6323">
        <v>5570039</v>
      </c>
      <c r="Q6323">
        <v>1253587</v>
      </c>
      <c r="R6323" t="s">
        <v>65</v>
      </c>
      <c r="S6323" t="s">
        <v>32</v>
      </c>
      <c r="T6323" t="s">
        <v>259</v>
      </c>
    </row>
    <row r="6324" spans="1:20" x14ac:dyDescent="0.25">
      <c r="A6324">
        <v>37653914</v>
      </c>
      <c r="B6324" t="s">
        <v>34466</v>
      </c>
      <c r="C6324" t="s">
        <v>34467</v>
      </c>
      <c r="D6324" t="s">
        <v>34468</v>
      </c>
      <c r="E6324" t="s">
        <v>34469</v>
      </c>
      <c r="F6324">
        <v>37112478</v>
      </c>
      <c r="G6324" t="s">
        <v>34470</v>
      </c>
      <c r="H6324" t="s">
        <v>571</v>
      </c>
      <c r="I6324" s="1">
        <v>42185</v>
      </c>
      <c r="J6324" t="s">
        <v>26</v>
      </c>
      <c r="K6324" t="s">
        <v>78161</v>
      </c>
      <c r="L6324" t="s">
        <v>90314</v>
      </c>
      <c r="M6324" t="s">
        <v>81</v>
      </c>
      <c r="N6324" t="s">
        <v>26</v>
      </c>
      <c r="O6324" t="s">
        <v>82</v>
      </c>
      <c r="P6324">
        <v>5566359</v>
      </c>
      <c r="Q6324">
        <v>1254383</v>
      </c>
      <c r="R6324" t="s">
        <v>31</v>
      </c>
      <c r="S6324" t="s">
        <v>32</v>
      </c>
      <c r="T6324" t="s">
        <v>259</v>
      </c>
    </row>
    <row r="6325" spans="1:20" x14ac:dyDescent="0.25">
      <c r="A6325">
        <v>38447020</v>
      </c>
      <c r="B6325" t="s">
        <v>34471</v>
      </c>
      <c r="C6325" t="s">
        <v>34472</v>
      </c>
      <c r="D6325" t="s">
        <v>30</v>
      </c>
      <c r="E6325" t="s">
        <v>34473</v>
      </c>
      <c r="F6325">
        <v>179753578</v>
      </c>
      <c r="G6325" t="s">
        <v>27243</v>
      </c>
      <c r="H6325" t="s">
        <v>27244</v>
      </c>
      <c r="I6325" s="1">
        <v>43180</v>
      </c>
      <c r="J6325" t="s">
        <v>26</v>
      </c>
      <c r="K6325" t="s">
        <v>76951</v>
      </c>
      <c r="L6325" t="s">
        <v>89104</v>
      </c>
      <c r="M6325" t="s">
        <v>40</v>
      </c>
      <c r="N6325" t="s">
        <v>26</v>
      </c>
      <c r="O6325" t="s">
        <v>40</v>
      </c>
      <c r="P6325">
        <v>5567519</v>
      </c>
      <c r="Q6325">
        <v>125679</v>
      </c>
      <c r="R6325" t="s">
        <v>2581</v>
      </c>
      <c r="S6325" t="s">
        <v>32</v>
      </c>
      <c r="T6325" t="s">
        <v>5083</v>
      </c>
    </row>
    <row r="6326" spans="1:20" x14ac:dyDescent="0.25">
      <c r="A6326">
        <v>38451501</v>
      </c>
      <c r="B6326" t="s">
        <v>34474</v>
      </c>
      <c r="C6326" t="s">
        <v>34475</v>
      </c>
      <c r="D6326" t="s">
        <v>34476</v>
      </c>
      <c r="E6326" t="s">
        <v>34477</v>
      </c>
      <c r="F6326">
        <v>209562404</v>
      </c>
      <c r="G6326" t="s">
        <v>34478</v>
      </c>
      <c r="H6326" t="s">
        <v>34479</v>
      </c>
      <c r="I6326" s="1">
        <v>43326</v>
      </c>
      <c r="J6326" t="s">
        <v>26</v>
      </c>
      <c r="K6326" t="s">
        <v>78162</v>
      </c>
      <c r="L6326" t="s">
        <v>90315</v>
      </c>
      <c r="M6326" t="s">
        <v>90</v>
      </c>
      <c r="N6326" t="s">
        <v>26</v>
      </c>
      <c r="O6326" t="s">
        <v>91</v>
      </c>
      <c r="P6326">
        <v>5566348</v>
      </c>
      <c r="Q6326">
        <v>1262912</v>
      </c>
      <c r="R6326" t="s">
        <v>65</v>
      </c>
      <c r="S6326" t="s">
        <v>32</v>
      </c>
      <c r="T6326" t="s">
        <v>523</v>
      </c>
    </row>
    <row r="6327" spans="1:20" x14ac:dyDescent="0.25">
      <c r="A6327">
        <v>37658356</v>
      </c>
      <c r="B6327" t="s">
        <v>34480</v>
      </c>
      <c r="C6327" t="s">
        <v>34481</v>
      </c>
      <c r="D6327" t="s">
        <v>34482</v>
      </c>
      <c r="E6327" t="s">
        <v>34483</v>
      </c>
      <c r="F6327">
        <v>27218034</v>
      </c>
      <c r="G6327" t="s">
        <v>34484</v>
      </c>
      <c r="H6327" t="s">
        <v>607</v>
      </c>
      <c r="I6327" s="1">
        <v>42039</v>
      </c>
      <c r="J6327" t="s">
        <v>26</v>
      </c>
      <c r="K6327" t="s">
        <v>78163</v>
      </c>
      <c r="L6327" t="s">
        <v>90316</v>
      </c>
      <c r="M6327" t="s">
        <v>30</v>
      </c>
      <c r="N6327" t="s">
        <v>30</v>
      </c>
      <c r="O6327" t="s">
        <v>202</v>
      </c>
      <c r="P6327">
        <v>5565966</v>
      </c>
      <c r="Q6327">
        <v>1257084</v>
      </c>
      <c r="R6327" t="s">
        <v>31</v>
      </c>
      <c r="S6327" t="s">
        <v>32</v>
      </c>
      <c r="T6327" t="s">
        <v>34485</v>
      </c>
    </row>
    <row r="6328" spans="1:20" x14ac:dyDescent="0.25">
      <c r="A6328">
        <v>37678774</v>
      </c>
      <c r="B6328" t="s">
        <v>34486</v>
      </c>
      <c r="C6328" t="s">
        <v>34487</v>
      </c>
      <c r="D6328" t="s">
        <v>30</v>
      </c>
      <c r="E6328" t="s">
        <v>34488</v>
      </c>
      <c r="F6328">
        <v>17354582</v>
      </c>
      <c r="G6328" t="s">
        <v>34489</v>
      </c>
      <c r="H6328" t="s">
        <v>912</v>
      </c>
      <c r="I6328" s="1">
        <v>41818</v>
      </c>
      <c r="J6328" t="s">
        <v>159</v>
      </c>
      <c r="K6328" t="s">
        <v>78164</v>
      </c>
      <c r="L6328" t="s">
        <v>90317</v>
      </c>
      <c r="M6328" t="s">
        <v>30</v>
      </c>
      <c r="N6328" t="s">
        <v>30</v>
      </c>
      <c r="O6328" t="s">
        <v>160</v>
      </c>
      <c r="P6328">
        <v>5568363</v>
      </c>
      <c r="Q6328">
        <v>125136</v>
      </c>
      <c r="R6328" t="s">
        <v>31</v>
      </c>
      <c r="S6328" t="s">
        <v>32</v>
      </c>
      <c r="T6328" t="s">
        <v>7001</v>
      </c>
    </row>
    <row r="6329" spans="1:20" x14ac:dyDescent="0.25">
      <c r="A6329">
        <v>38056612</v>
      </c>
      <c r="B6329" t="s">
        <v>34490</v>
      </c>
      <c r="C6329" t="s">
        <v>34491</v>
      </c>
      <c r="D6329" t="s">
        <v>34492</v>
      </c>
      <c r="E6329" t="s">
        <v>34493</v>
      </c>
      <c r="F6329">
        <v>288789694</v>
      </c>
      <c r="G6329" t="s">
        <v>34494</v>
      </c>
      <c r="H6329" t="s">
        <v>1923</v>
      </c>
      <c r="I6329" s="1">
        <v>43702</v>
      </c>
      <c r="J6329" t="s">
        <v>26</v>
      </c>
      <c r="K6329" t="s">
        <v>78165</v>
      </c>
      <c r="L6329" t="s">
        <v>90318</v>
      </c>
      <c r="M6329" t="s">
        <v>9341</v>
      </c>
      <c r="N6329" t="s">
        <v>30</v>
      </c>
      <c r="O6329" t="s">
        <v>82</v>
      </c>
      <c r="P6329">
        <v>5564926</v>
      </c>
      <c r="Q6329">
        <v>1254986</v>
      </c>
      <c r="R6329" t="s">
        <v>31</v>
      </c>
      <c r="S6329" t="s">
        <v>32</v>
      </c>
      <c r="T6329" t="s">
        <v>9704</v>
      </c>
    </row>
    <row r="6330" spans="1:20" x14ac:dyDescent="0.25">
      <c r="A6330">
        <v>38058911</v>
      </c>
      <c r="B6330" t="s">
        <v>34495</v>
      </c>
      <c r="C6330" t="s">
        <v>34496</v>
      </c>
      <c r="D6330" t="s">
        <v>34497</v>
      </c>
      <c r="E6330" t="s">
        <v>34498</v>
      </c>
      <c r="F6330">
        <v>13602442</v>
      </c>
      <c r="G6330" t="s">
        <v>34499</v>
      </c>
      <c r="H6330" t="s">
        <v>912</v>
      </c>
      <c r="I6330" s="1">
        <v>41725</v>
      </c>
      <c r="J6330" t="s">
        <v>26</v>
      </c>
      <c r="K6330" t="s">
        <v>78166</v>
      </c>
      <c r="L6330" t="s">
        <v>90319</v>
      </c>
      <c r="M6330" t="s">
        <v>30</v>
      </c>
      <c r="N6330" t="s">
        <v>159</v>
      </c>
      <c r="O6330" t="s">
        <v>160</v>
      </c>
      <c r="P6330">
        <v>5568254</v>
      </c>
      <c r="Q6330">
        <v>1253597</v>
      </c>
      <c r="R6330" t="s">
        <v>31</v>
      </c>
      <c r="S6330" t="s">
        <v>32</v>
      </c>
      <c r="T6330" t="s">
        <v>1759</v>
      </c>
    </row>
    <row r="6331" spans="1:20" x14ac:dyDescent="0.25">
      <c r="A6331">
        <v>37696807</v>
      </c>
      <c r="B6331" t="s">
        <v>34500</v>
      </c>
      <c r="C6331" t="s">
        <v>34501</v>
      </c>
      <c r="D6331" t="s">
        <v>34502</v>
      </c>
      <c r="E6331" t="s">
        <v>34503</v>
      </c>
      <c r="F6331">
        <v>1399250</v>
      </c>
      <c r="G6331" t="s">
        <v>34504</v>
      </c>
      <c r="H6331" t="s">
        <v>63</v>
      </c>
      <c r="I6331" s="1">
        <v>40859</v>
      </c>
      <c r="J6331" t="s">
        <v>26</v>
      </c>
      <c r="K6331" t="s">
        <v>78167</v>
      </c>
      <c r="L6331" t="s">
        <v>90320</v>
      </c>
      <c r="M6331" t="s">
        <v>81</v>
      </c>
      <c r="N6331" t="s">
        <v>26</v>
      </c>
      <c r="O6331" t="s">
        <v>91</v>
      </c>
      <c r="P6331">
        <v>5565667</v>
      </c>
      <c r="Q6331">
        <v>1262309</v>
      </c>
      <c r="R6331" t="s">
        <v>333</v>
      </c>
      <c r="S6331" t="s">
        <v>32</v>
      </c>
      <c r="T6331" t="s">
        <v>1050</v>
      </c>
    </row>
    <row r="6332" spans="1:20" x14ac:dyDescent="0.25">
      <c r="A6332">
        <v>38455539</v>
      </c>
      <c r="B6332" t="s">
        <v>34505</v>
      </c>
      <c r="C6332" t="s">
        <v>34506</v>
      </c>
      <c r="D6332" t="s">
        <v>30</v>
      </c>
      <c r="E6332" t="s">
        <v>34507</v>
      </c>
      <c r="F6332">
        <v>210177862</v>
      </c>
      <c r="G6332" t="s">
        <v>34508</v>
      </c>
      <c r="H6332" t="s">
        <v>34509</v>
      </c>
      <c r="I6332" s="1">
        <v>43329</v>
      </c>
      <c r="J6332" t="s">
        <v>30</v>
      </c>
      <c r="K6332" t="s">
        <v>78168</v>
      </c>
      <c r="L6332" t="s">
        <v>90321</v>
      </c>
      <c r="M6332" t="s">
        <v>30</v>
      </c>
      <c r="N6332" t="s">
        <v>30</v>
      </c>
      <c r="O6332" t="s">
        <v>82</v>
      </c>
      <c r="P6332">
        <v>5565018</v>
      </c>
      <c r="Q6332">
        <v>125409</v>
      </c>
      <c r="R6332" t="s">
        <v>395</v>
      </c>
      <c r="S6332" t="s">
        <v>172</v>
      </c>
      <c r="T6332" t="s">
        <v>918</v>
      </c>
    </row>
    <row r="6333" spans="1:20" x14ac:dyDescent="0.25">
      <c r="A6333">
        <v>38064462</v>
      </c>
      <c r="B6333" t="s">
        <v>34510</v>
      </c>
      <c r="C6333" t="s">
        <v>34511</v>
      </c>
      <c r="D6333" t="s">
        <v>34512</v>
      </c>
      <c r="E6333" t="s">
        <v>34513</v>
      </c>
      <c r="F6333">
        <v>5141893</v>
      </c>
      <c r="G6333" t="s">
        <v>34514</v>
      </c>
      <c r="H6333" t="s">
        <v>3984</v>
      </c>
      <c r="I6333" s="1">
        <v>41324</v>
      </c>
      <c r="J6333" t="s">
        <v>34515</v>
      </c>
      <c r="K6333" t="s">
        <v>78169</v>
      </c>
      <c r="L6333" t="s">
        <v>90322</v>
      </c>
      <c r="M6333" t="s">
        <v>169</v>
      </c>
      <c r="N6333" t="s">
        <v>26</v>
      </c>
      <c r="O6333" t="s">
        <v>170</v>
      </c>
      <c r="P6333">
        <v>5570979</v>
      </c>
      <c r="Q6333">
        <v>1246659</v>
      </c>
      <c r="R6333" t="s">
        <v>41</v>
      </c>
      <c r="S6333" t="s">
        <v>32</v>
      </c>
      <c r="T6333" t="s">
        <v>381</v>
      </c>
    </row>
    <row r="6334" spans="1:20" x14ac:dyDescent="0.25">
      <c r="A6334">
        <v>38456306</v>
      </c>
      <c r="B6334" t="s">
        <v>34516</v>
      </c>
      <c r="C6334" t="s">
        <v>34517</v>
      </c>
      <c r="D6334" t="s">
        <v>30</v>
      </c>
      <c r="E6334" t="s">
        <v>34518</v>
      </c>
      <c r="F6334">
        <v>106739922</v>
      </c>
      <c r="G6334" t="s">
        <v>34519</v>
      </c>
      <c r="H6334" t="s">
        <v>34520</v>
      </c>
      <c r="I6334" s="1">
        <v>42713</v>
      </c>
      <c r="J6334" t="s">
        <v>26</v>
      </c>
      <c r="K6334" t="s">
        <v>78170</v>
      </c>
      <c r="L6334" t="s">
        <v>90323</v>
      </c>
      <c r="M6334" t="s">
        <v>30</v>
      </c>
      <c r="N6334" t="s">
        <v>30</v>
      </c>
      <c r="O6334" t="s">
        <v>100</v>
      </c>
      <c r="P6334">
        <v>557101</v>
      </c>
      <c r="Q6334">
        <v>1256203</v>
      </c>
      <c r="R6334" t="s">
        <v>31</v>
      </c>
      <c r="S6334" t="s">
        <v>32</v>
      </c>
      <c r="T6334" t="s">
        <v>348</v>
      </c>
    </row>
    <row r="6335" spans="1:20" x14ac:dyDescent="0.25">
      <c r="A6335">
        <v>38064833</v>
      </c>
      <c r="B6335" t="s">
        <v>34521</v>
      </c>
      <c r="C6335" t="s">
        <v>34522</v>
      </c>
      <c r="D6335" t="s">
        <v>34523</v>
      </c>
      <c r="E6335" t="s">
        <v>34524</v>
      </c>
      <c r="F6335">
        <v>11304391</v>
      </c>
      <c r="G6335" t="s">
        <v>34525</v>
      </c>
      <c r="H6335" t="s">
        <v>435</v>
      </c>
      <c r="I6335" s="1">
        <v>41653</v>
      </c>
      <c r="J6335" t="s">
        <v>26</v>
      </c>
      <c r="K6335" t="s">
        <v>78171</v>
      </c>
      <c r="L6335" t="s">
        <v>90324</v>
      </c>
      <c r="M6335" t="s">
        <v>99</v>
      </c>
      <c r="N6335" t="s">
        <v>30</v>
      </c>
      <c r="O6335" t="s">
        <v>100</v>
      </c>
      <c r="P6335">
        <v>5571448</v>
      </c>
      <c r="Q6335">
        <v>125632</v>
      </c>
      <c r="R6335" t="s">
        <v>31</v>
      </c>
      <c r="S6335" t="s">
        <v>32</v>
      </c>
      <c r="T6335" t="s">
        <v>918</v>
      </c>
    </row>
    <row r="6336" spans="1:20" x14ac:dyDescent="0.25">
      <c r="A6336">
        <v>37700008</v>
      </c>
      <c r="B6336" t="s">
        <v>34526</v>
      </c>
      <c r="C6336" t="s">
        <v>34527</v>
      </c>
      <c r="D6336" t="s">
        <v>34528</v>
      </c>
      <c r="E6336" t="s">
        <v>34529</v>
      </c>
      <c r="F6336">
        <v>22528552</v>
      </c>
      <c r="G6336" t="s">
        <v>34530</v>
      </c>
      <c r="H6336" t="s">
        <v>34531</v>
      </c>
      <c r="I6336" s="1">
        <v>41926</v>
      </c>
      <c r="J6336" t="s">
        <v>26</v>
      </c>
      <c r="K6336" t="s">
        <v>78172</v>
      </c>
      <c r="L6336" t="s">
        <v>90325</v>
      </c>
      <c r="M6336" t="s">
        <v>30</v>
      </c>
      <c r="N6336" t="s">
        <v>587</v>
      </c>
      <c r="O6336" t="s">
        <v>202</v>
      </c>
      <c r="P6336">
        <v>5562026</v>
      </c>
      <c r="Q6336">
        <v>125752</v>
      </c>
      <c r="R6336" t="s">
        <v>395</v>
      </c>
      <c r="S6336" t="s">
        <v>172</v>
      </c>
      <c r="T6336" t="s">
        <v>3367</v>
      </c>
    </row>
    <row r="6337" spans="1:20" x14ac:dyDescent="0.25">
      <c r="A6337">
        <v>38466955</v>
      </c>
      <c r="B6337" t="s">
        <v>34532</v>
      </c>
      <c r="C6337" t="s">
        <v>34533</v>
      </c>
      <c r="D6337" t="s">
        <v>34534</v>
      </c>
      <c r="E6337" t="s">
        <v>34535</v>
      </c>
      <c r="F6337">
        <v>100845536</v>
      </c>
      <c r="G6337" t="s">
        <v>34536</v>
      </c>
      <c r="H6337" t="s">
        <v>34537</v>
      </c>
      <c r="I6337" s="1">
        <v>42666</v>
      </c>
      <c r="J6337" t="s">
        <v>26</v>
      </c>
      <c r="K6337" t="s">
        <v>78173</v>
      </c>
      <c r="L6337" t="s">
        <v>90326</v>
      </c>
      <c r="M6337" t="s">
        <v>30</v>
      </c>
      <c r="N6337" t="s">
        <v>26</v>
      </c>
      <c r="O6337" t="s">
        <v>202</v>
      </c>
      <c r="P6337">
        <v>5565284</v>
      </c>
      <c r="Q6337">
        <v>1260881</v>
      </c>
      <c r="R6337" t="s">
        <v>31</v>
      </c>
      <c r="S6337" t="s">
        <v>32</v>
      </c>
      <c r="T6337" t="s">
        <v>116</v>
      </c>
    </row>
    <row r="6338" spans="1:20" x14ac:dyDescent="0.25">
      <c r="A6338">
        <v>37701533</v>
      </c>
      <c r="B6338" t="s">
        <v>34538</v>
      </c>
      <c r="C6338" t="s">
        <v>34539</v>
      </c>
      <c r="D6338" t="s">
        <v>34540</v>
      </c>
      <c r="E6338" t="s">
        <v>34541</v>
      </c>
      <c r="F6338">
        <v>23912503</v>
      </c>
      <c r="G6338" t="s">
        <v>34542</v>
      </c>
      <c r="H6338" t="s">
        <v>2759</v>
      </c>
      <c r="I6338" s="1">
        <v>41961</v>
      </c>
      <c r="J6338" t="s">
        <v>26</v>
      </c>
      <c r="K6338" t="s">
        <v>78174</v>
      </c>
      <c r="L6338" t="s">
        <v>90327</v>
      </c>
      <c r="M6338" t="s">
        <v>40</v>
      </c>
      <c r="N6338" t="s">
        <v>26</v>
      </c>
      <c r="O6338" t="s">
        <v>40</v>
      </c>
      <c r="P6338">
        <v>5567798</v>
      </c>
      <c r="Q6338">
        <v>1258308</v>
      </c>
      <c r="R6338" t="s">
        <v>31</v>
      </c>
      <c r="S6338" t="s">
        <v>32</v>
      </c>
      <c r="T6338" t="s">
        <v>34543</v>
      </c>
    </row>
    <row r="6339" spans="1:20" x14ac:dyDescent="0.25">
      <c r="A6339">
        <v>37707399</v>
      </c>
      <c r="B6339" t="s">
        <v>34544</v>
      </c>
      <c r="C6339" t="s">
        <v>34545</v>
      </c>
      <c r="D6339" t="s">
        <v>34546</v>
      </c>
      <c r="E6339" t="s">
        <v>34547</v>
      </c>
      <c r="F6339">
        <v>4396241</v>
      </c>
      <c r="G6339" t="s">
        <v>14635</v>
      </c>
      <c r="H6339" t="s">
        <v>14636</v>
      </c>
      <c r="I6339" s="1">
        <v>41256</v>
      </c>
      <c r="J6339" t="s">
        <v>26</v>
      </c>
      <c r="K6339" t="s">
        <v>74818</v>
      </c>
      <c r="L6339" t="s">
        <v>86971</v>
      </c>
      <c r="M6339" t="s">
        <v>40</v>
      </c>
      <c r="N6339" t="s">
        <v>30</v>
      </c>
      <c r="O6339" t="s">
        <v>40</v>
      </c>
      <c r="P6339">
        <v>55678</v>
      </c>
      <c r="Q6339">
        <v>1257243</v>
      </c>
      <c r="R6339" t="s">
        <v>65</v>
      </c>
      <c r="S6339" t="s">
        <v>32</v>
      </c>
      <c r="T6339" t="s">
        <v>34548</v>
      </c>
    </row>
    <row r="6340" spans="1:20" x14ac:dyDescent="0.25">
      <c r="A6340">
        <v>38082730</v>
      </c>
      <c r="B6340" t="s">
        <v>34549</v>
      </c>
      <c r="C6340" t="s">
        <v>34550</v>
      </c>
      <c r="D6340" t="s">
        <v>34551</v>
      </c>
      <c r="E6340" t="s">
        <v>34552</v>
      </c>
      <c r="F6340">
        <v>203025893</v>
      </c>
      <c r="G6340" t="s">
        <v>34553</v>
      </c>
      <c r="H6340" t="s">
        <v>34554</v>
      </c>
      <c r="I6340" s="1">
        <v>43298</v>
      </c>
      <c r="J6340" t="s">
        <v>26</v>
      </c>
      <c r="K6340" t="s">
        <v>78175</v>
      </c>
      <c r="L6340" t="s">
        <v>90328</v>
      </c>
      <c r="M6340" t="s">
        <v>27</v>
      </c>
      <c r="N6340" t="s">
        <v>30</v>
      </c>
      <c r="O6340" t="s">
        <v>29</v>
      </c>
      <c r="P6340">
        <v>556956</v>
      </c>
      <c r="Q6340">
        <v>1254348</v>
      </c>
      <c r="R6340" t="s">
        <v>31</v>
      </c>
      <c r="S6340" t="s">
        <v>32</v>
      </c>
      <c r="T6340" t="s">
        <v>388</v>
      </c>
    </row>
    <row r="6341" spans="1:20" x14ac:dyDescent="0.25">
      <c r="A6341">
        <v>38472069</v>
      </c>
      <c r="B6341" t="s">
        <v>34555</v>
      </c>
      <c r="C6341" t="s">
        <v>34556</v>
      </c>
      <c r="D6341" t="s">
        <v>34557</v>
      </c>
      <c r="E6341" t="s">
        <v>34558</v>
      </c>
      <c r="F6341">
        <v>11316234</v>
      </c>
      <c r="G6341" t="s">
        <v>34559</v>
      </c>
      <c r="H6341" t="s">
        <v>4146</v>
      </c>
      <c r="I6341" s="1">
        <v>41654</v>
      </c>
      <c r="J6341" t="s">
        <v>26</v>
      </c>
      <c r="K6341" t="s">
        <v>78176</v>
      </c>
      <c r="L6341" t="s">
        <v>90329</v>
      </c>
      <c r="M6341" t="s">
        <v>160</v>
      </c>
      <c r="N6341" t="s">
        <v>159</v>
      </c>
      <c r="O6341" t="s">
        <v>160</v>
      </c>
      <c r="P6341">
        <v>5568231</v>
      </c>
      <c r="Q6341">
        <v>1253591</v>
      </c>
      <c r="R6341" t="s">
        <v>31</v>
      </c>
      <c r="S6341" t="s">
        <v>32</v>
      </c>
      <c r="T6341" t="s">
        <v>504</v>
      </c>
    </row>
    <row r="6342" spans="1:20" x14ac:dyDescent="0.25">
      <c r="A6342">
        <v>38085286</v>
      </c>
      <c r="B6342" t="s">
        <v>34560</v>
      </c>
      <c r="C6342" t="s">
        <v>34561</v>
      </c>
      <c r="D6342" t="s">
        <v>34562</v>
      </c>
      <c r="E6342" t="s">
        <v>34563</v>
      </c>
      <c r="F6342">
        <v>23978076</v>
      </c>
      <c r="G6342" t="s">
        <v>34564</v>
      </c>
      <c r="H6342" t="s">
        <v>2331</v>
      </c>
      <c r="I6342" s="1">
        <v>41963</v>
      </c>
      <c r="J6342" t="s">
        <v>26</v>
      </c>
      <c r="K6342" t="s">
        <v>78177</v>
      </c>
      <c r="L6342" t="s">
        <v>90330</v>
      </c>
      <c r="M6342" t="s">
        <v>30</v>
      </c>
      <c r="N6342" t="s">
        <v>30</v>
      </c>
      <c r="O6342" t="s">
        <v>40</v>
      </c>
      <c r="P6342">
        <v>556817</v>
      </c>
      <c r="Q6342">
        <v>125732</v>
      </c>
      <c r="R6342" t="s">
        <v>65</v>
      </c>
      <c r="S6342" t="s">
        <v>32</v>
      </c>
      <c r="T6342" t="s">
        <v>348</v>
      </c>
    </row>
    <row r="6343" spans="1:20" x14ac:dyDescent="0.25">
      <c r="A6343">
        <v>38085337</v>
      </c>
      <c r="B6343" t="s">
        <v>34565</v>
      </c>
      <c r="C6343" t="s">
        <v>34566</v>
      </c>
      <c r="D6343" t="s">
        <v>34567</v>
      </c>
      <c r="E6343" t="s">
        <v>34568</v>
      </c>
      <c r="F6343">
        <v>106825196</v>
      </c>
      <c r="G6343" t="s">
        <v>34569</v>
      </c>
      <c r="H6343" t="s">
        <v>18622</v>
      </c>
      <c r="I6343" s="1">
        <v>42714</v>
      </c>
      <c r="J6343" t="s">
        <v>26</v>
      </c>
      <c r="K6343" t="s">
        <v>78178</v>
      </c>
      <c r="L6343" t="s">
        <v>90331</v>
      </c>
      <c r="M6343" t="s">
        <v>27</v>
      </c>
      <c r="N6343" t="s">
        <v>30</v>
      </c>
      <c r="O6343" t="s">
        <v>29</v>
      </c>
      <c r="P6343">
        <v>5570357</v>
      </c>
      <c r="Q6343">
        <v>1254686</v>
      </c>
      <c r="R6343" t="s">
        <v>31</v>
      </c>
      <c r="S6343" t="s">
        <v>32</v>
      </c>
      <c r="T6343" t="s">
        <v>34570</v>
      </c>
    </row>
    <row r="6344" spans="1:20" x14ac:dyDescent="0.25">
      <c r="A6344">
        <v>37707934</v>
      </c>
      <c r="B6344" t="s">
        <v>34571</v>
      </c>
      <c r="C6344" t="s">
        <v>34572</v>
      </c>
      <c r="D6344" t="s">
        <v>34573</v>
      </c>
      <c r="E6344" t="s">
        <v>34574</v>
      </c>
      <c r="F6344">
        <v>169237630</v>
      </c>
      <c r="G6344" t="s">
        <v>34575</v>
      </c>
      <c r="H6344" t="s">
        <v>34576</v>
      </c>
      <c r="I6344" s="1">
        <v>43122</v>
      </c>
      <c r="J6344" t="s">
        <v>26</v>
      </c>
      <c r="K6344" t="s">
        <v>78179</v>
      </c>
      <c r="L6344" t="s">
        <v>90332</v>
      </c>
      <c r="M6344" t="s">
        <v>99</v>
      </c>
      <c r="N6344" t="s">
        <v>26</v>
      </c>
      <c r="O6344" t="s">
        <v>100</v>
      </c>
      <c r="P6344">
        <v>5570802</v>
      </c>
      <c r="Q6344">
        <v>1255851</v>
      </c>
      <c r="R6344" t="s">
        <v>31</v>
      </c>
      <c r="S6344" t="s">
        <v>32</v>
      </c>
      <c r="T6344" t="s">
        <v>770</v>
      </c>
    </row>
    <row r="6345" spans="1:20" x14ac:dyDescent="0.25">
      <c r="A6345">
        <v>37711751</v>
      </c>
      <c r="B6345" t="s">
        <v>34577</v>
      </c>
      <c r="C6345" t="s">
        <v>34578</v>
      </c>
      <c r="D6345" t="s">
        <v>34579</v>
      </c>
      <c r="E6345" t="s">
        <v>34580</v>
      </c>
      <c r="F6345">
        <v>69320415</v>
      </c>
      <c r="G6345" t="s">
        <v>34581</v>
      </c>
      <c r="H6345" t="s">
        <v>1456</v>
      </c>
      <c r="I6345" s="1">
        <v>42488</v>
      </c>
      <c r="J6345" t="s">
        <v>26</v>
      </c>
      <c r="K6345" t="s">
        <v>78180</v>
      </c>
      <c r="L6345" t="s">
        <v>90333</v>
      </c>
      <c r="M6345" t="s">
        <v>99</v>
      </c>
      <c r="N6345" t="s">
        <v>30</v>
      </c>
      <c r="O6345" t="s">
        <v>100</v>
      </c>
      <c r="P6345">
        <v>5570656</v>
      </c>
      <c r="Q6345">
        <v>1255965</v>
      </c>
      <c r="R6345" t="s">
        <v>31</v>
      </c>
      <c r="S6345" t="s">
        <v>32</v>
      </c>
      <c r="T6345" t="s">
        <v>34582</v>
      </c>
    </row>
    <row r="6346" spans="1:20" x14ac:dyDescent="0.25">
      <c r="A6346">
        <v>38475102</v>
      </c>
      <c r="B6346" t="s">
        <v>34583</v>
      </c>
      <c r="C6346" t="s">
        <v>34584</v>
      </c>
      <c r="D6346" t="s">
        <v>34585</v>
      </c>
      <c r="E6346" t="s">
        <v>34586</v>
      </c>
      <c r="F6346">
        <v>56377853</v>
      </c>
      <c r="G6346" t="s">
        <v>34587</v>
      </c>
      <c r="H6346" t="s">
        <v>455</v>
      </c>
      <c r="I6346" s="1">
        <v>42396</v>
      </c>
      <c r="J6346" t="s">
        <v>26</v>
      </c>
      <c r="K6346" t="s">
        <v>78181</v>
      </c>
      <c r="L6346" t="s">
        <v>90334</v>
      </c>
      <c r="M6346" t="s">
        <v>1014</v>
      </c>
      <c r="N6346" t="s">
        <v>26</v>
      </c>
      <c r="O6346" t="s">
        <v>115</v>
      </c>
      <c r="P6346">
        <v>5572181</v>
      </c>
      <c r="Q6346">
        <v>1252823</v>
      </c>
      <c r="R6346" t="s">
        <v>41</v>
      </c>
      <c r="S6346" t="s">
        <v>32</v>
      </c>
      <c r="T6346" t="s">
        <v>116</v>
      </c>
    </row>
    <row r="6347" spans="1:20" x14ac:dyDescent="0.25">
      <c r="A6347">
        <v>37730406</v>
      </c>
      <c r="B6347" t="s">
        <v>34588</v>
      </c>
      <c r="C6347" t="s">
        <v>34589</v>
      </c>
      <c r="D6347" t="s">
        <v>34590</v>
      </c>
      <c r="E6347" t="s">
        <v>34591</v>
      </c>
      <c r="F6347">
        <v>247269401</v>
      </c>
      <c r="G6347" t="s">
        <v>34592</v>
      </c>
      <c r="H6347" t="s">
        <v>29236</v>
      </c>
      <c r="I6347" s="1">
        <v>43530</v>
      </c>
      <c r="J6347" t="s">
        <v>26</v>
      </c>
      <c r="K6347" t="s">
        <v>78182</v>
      </c>
      <c r="L6347" t="s">
        <v>90335</v>
      </c>
      <c r="M6347" t="s">
        <v>40</v>
      </c>
      <c r="N6347" t="s">
        <v>30</v>
      </c>
      <c r="O6347" t="s">
        <v>40</v>
      </c>
      <c r="P6347">
        <v>5569546</v>
      </c>
      <c r="Q6347">
        <v>1258888</v>
      </c>
      <c r="R6347" t="s">
        <v>65</v>
      </c>
      <c r="S6347" t="s">
        <v>32</v>
      </c>
      <c r="T6347" t="s">
        <v>34593</v>
      </c>
    </row>
    <row r="6348" spans="1:20" x14ac:dyDescent="0.25">
      <c r="A6348">
        <v>37736449</v>
      </c>
      <c r="B6348" t="s">
        <v>34594</v>
      </c>
      <c r="C6348" t="s">
        <v>34595</v>
      </c>
      <c r="D6348" t="s">
        <v>34596</v>
      </c>
      <c r="E6348" t="s">
        <v>34597</v>
      </c>
      <c r="F6348">
        <v>13540354</v>
      </c>
      <c r="G6348" t="s">
        <v>24057</v>
      </c>
      <c r="H6348" t="s">
        <v>11225</v>
      </c>
      <c r="I6348" s="1">
        <v>41723</v>
      </c>
      <c r="J6348" t="s">
        <v>26</v>
      </c>
      <c r="K6348" t="s">
        <v>76439</v>
      </c>
      <c r="L6348" t="s">
        <v>88592</v>
      </c>
      <c r="M6348" t="s">
        <v>90</v>
      </c>
      <c r="N6348" t="s">
        <v>30</v>
      </c>
      <c r="O6348" t="s">
        <v>91</v>
      </c>
      <c r="P6348">
        <v>55647</v>
      </c>
      <c r="Q6348">
        <v>1262128</v>
      </c>
      <c r="R6348" t="s">
        <v>171</v>
      </c>
      <c r="S6348" t="s">
        <v>172</v>
      </c>
      <c r="T6348" t="s">
        <v>173</v>
      </c>
    </row>
    <row r="6349" spans="1:20" x14ac:dyDescent="0.25">
      <c r="A6349">
        <v>37745609</v>
      </c>
      <c r="B6349" t="s">
        <v>34598</v>
      </c>
      <c r="C6349" t="s">
        <v>34599</v>
      </c>
      <c r="D6349" t="s">
        <v>34600</v>
      </c>
      <c r="E6349" t="s">
        <v>34601</v>
      </c>
      <c r="F6349">
        <v>19432869</v>
      </c>
      <c r="G6349" t="s">
        <v>32938</v>
      </c>
      <c r="H6349" t="s">
        <v>10443</v>
      </c>
      <c r="I6349" s="1">
        <v>41855</v>
      </c>
      <c r="J6349" t="s">
        <v>26</v>
      </c>
      <c r="K6349" t="s">
        <v>77895</v>
      </c>
      <c r="L6349" t="s">
        <v>90048</v>
      </c>
      <c r="M6349" t="s">
        <v>27</v>
      </c>
      <c r="N6349" t="s">
        <v>1350</v>
      </c>
      <c r="O6349" t="s">
        <v>29</v>
      </c>
      <c r="P6349">
        <v>556937</v>
      </c>
      <c r="Q6349">
        <v>125511</v>
      </c>
      <c r="R6349" t="s">
        <v>65</v>
      </c>
      <c r="S6349" t="s">
        <v>32</v>
      </c>
      <c r="T6349" t="s">
        <v>101</v>
      </c>
    </row>
    <row r="6350" spans="1:20" x14ac:dyDescent="0.25">
      <c r="A6350">
        <v>38114067</v>
      </c>
      <c r="B6350" t="s">
        <v>34602</v>
      </c>
      <c r="C6350" t="s">
        <v>34603</v>
      </c>
      <c r="D6350" t="s">
        <v>34604</v>
      </c>
      <c r="E6350" t="s">
        <v>34605</v>
      </c>
      <c r="F6350">
        <v>67688182</v>
      </c>
      <c r="G6350" t="s">
        <v>34606</v>
      </c>
      <c r="H6350" t="s">
        <v>3602</v>
      </c>
      <c r="I6350" s="1">
        <v>42478</v>
      </c>
      <c r="J6350" t="s">
        <v>26</v>
      </c>
      <c r="K6350" t="s">
        <v>78183</v>
      </c>
      <c r="L6350" t="s">
        <v>90336</v>
      </c>
      <c r="M6350" t="s">
        <v>30</v>
      </c>
      <c r="N6350" t="s">
        <v>159</v>
      </c>
      <c r="O6350" t="s">
        <v>160</v>
      </c>
      <c r="P6350">
        <v>5568235</v>
      </c>
      <c r="Q6350">
        <v>125509</v>
      </c>
      <c r="R6350" t="s">
        <v>31</v>
      </c>
      <c r="S6350" t="s">
        <v>32</v>
      </c>
      <c r="T6350" t="s">
        <v>1315</v>
      </c>
    </row>
    <row r="6351" spans="1:20" x14ac:dyDescent="0.25">
      <c r="A6351">
        <v>38114759</v>
      </c>
      <c r="B6351" t="s">
        <v>34607</v>
      </c>
      <c r="C6351" t="s">
        <v>34608</v>
      </c>
      <c r="D6351" t="s">
        <v>34609</v>
      </c>
      <c r="E6351" t="s">
        <v>34610</v>
      </c>
      <c r="F6351">
        <v>275342417</v>
      </c>
      <c r="G6351" t="s">
        <v>34611</v>
      </c>
      <c r="H6351" t="s">
        <v>34612</v>
      </c>
      <c r="I6351" s="1">
        <v>43657</v>
      </c>
      <c r="J6351" t="s">
        <v>26</v>
      </c>
      <c r="K6351" t="s">
        <v>78184</v>
      </c>
      <c r="L6351" t="s">
        <v>90337</v>
      </c>
      <c r="M6351" t="s">
        <v>27</v>
      </c>
      <c r="N6351" t="s">
        <v>26</v>
      </c>
      <c r="O6351" t="s">
        <v>29</v>
      </c>
      <c r="P6351">
        <v>5568603</v>
      </c>
      <c r="Q6351">
        <v>1255888</v>
      </c>
      <c r="R6351" t="s">
        <v>31</v>
      </c>
      <c r="S6351" t="s">
        <v>32</v>
      </c>
      <c r="T6351" t="s">
        <v>901</v>
      </c>
    </row>
    <row r="6352" spans="1:20" x14ac:dyDescent="0.25">
      <c r="A6352">
        <v>38477654</v>
      </c>
      <c r="B6352" t="s">
        <v>34613</v>
      </c>
      <c r="C6352" t="s">
        <v>34614</v>
      </c>
      <c r="D6352" t="s">
        <v>34615</v>
      </c>
      <c r="E6352" t="s">
        <v>34616</v>
      </c>
      <c r="F6352">
        <v>105818067</v>
      </c>
      <c r="G6352" t="s">
        <v>34617</v>
      </c>
      <c r="H6352" t="s">
        <v>401</v>
      </c>
      <c r="I6352" s="1">
        <v>42705</v>
      </c>
      <c r="J6352" t="s">
        <v>26</v>
      </c>
      <c r="K6352" t="s">
        <v>78185</v>
      </c>
      <c r="L6352" t="s">
        <v>90338</v>
      </c>
      <c r="M6352" t="s">
        <v>99</v>
      </c>
      <c r="N6352" t="s">
        <v>26</v>
      </c>
      <c r="O6352" t="s">
        <v>100</v>
      </c>
      <c r="P6352">
        <v>5570992</v>
      </c>
      <c r="Q6352">
        <v>1258098</v>
      </c>
      <c r="R6352" t="s">
        <v>31</v>
      </c>
      <c r="S6352" t="s">
        <v>32</v>
      </c>
      <c r="T6352" t="s">
        <v>523</v>
      </c>
    </row>
    <row r="6353" spans="1:20" x14ac:dyDescent="0.25">
      <c r="A6353">
        <v>38482485</v>
      </c>
      <c r="B6353" t="s">
        <v>34618</v>
      </c>
      <c r="C6353" t="s">
        <v>34619</v>
      </c>
      <c r="D6353" t="s">
        <v>34620</v>
      </c>
      <c r="E6353" t="s">
        <v>34621</v>
      </c>
      <c r="F6353">
        <v>293440089</v>
      </c>
      <c r="G6353" t="s">
        <v>34622</v>
      </c>
      <c r="H6353" t="s">
        <v>34623</v>
      </c>
      <c r="I6353" s="1">
        <v>43717</v>
      </c>
      <c r="J6353" t="s">
        <v>26</v>
      </c>
      <c r="K6353" t="s">
        <v>78186</v>
      </c>
      <c r="L6353" t="s">
        <v>90339</v>
      </c>
      <c r="M6353" t="s">
        <v>40</v>
      </c>
      <c r="N6353" t="s">
        <v>26</v>
      </c>
      <c r="O6353" t="s">
        <v>40</v>
      </c>
      <c r="P6353">
        <v>5568712</v>
      </c>
      <c r="Q6353">
        <v>1259246</v>
      </c>
      <c r="R6353" t="s">
        <v>31</v>
      </c>
      <c r="S6353" t="s">
        <v>32</v>
      </c>
      <c r="T6353" t="s">
        <v>34624</v>
      </c>
    </row>
    <row r="6354" spans="1:20" x14ac:dyDescent="0.25">
      <c r="A6354">
        <v>38116076</v>
      </c>
      <c r="B6354" t="s">
        <v>34625</v>
      </c>
      <c r="C6354" t="s">
        <v>34626</v>
      </c>
      <c r="D6354" t="s">
        <v>34627</v>
      </c>
      <c r="E6354" t="s">
        <v>34628</v>
      </c>
      <c r="F6354">
        <v>31227221</v>
      </c>
      <c r="G6354" t="s">
        <v>34629</v>
      </c>
      <c r="H6354" t="s">
        <v>627</v>
      </c>
      <c r="I6354" s="1">
        <v>42108</v>
      </c>
      <c r="J6354" t="s">
        <v>30</v>
      </c>
      <c r="K6354" t="s">
        <v>78187</v>
      </c>
      <c r="L6354" t="s">
        <v>90340</v>
      </c>
      <c r="M6354" t="s">
        <v>27</v>
      </c>
      <c r="N6354" t="s">
        <v>26</v>
      </c>
      <c r="O6354" t="s">
        <v>29</v>
      </c>
      <c r="P6354">
        <v>5570334</v>
      </c>
      <c r="Q6354">
        <v>1254448</v>
      </c>
      <c r="R6354" t="s">
        <v>31</v>
      </c>
      <c r="S6354" t="s">
        <v>32</v>
      </c>
      <c r="T6354" t="s">
        <v>173</v>
      </c>
    </row>
    <row r="6355" spans="1:20" x14ac:dyDescent="0.25">
      <c r="A6355">
        <v>38124014</v>
      </c>
      <c r="B6355" t="s">
        <v>34630</v>
      </c>
      <c r="C6355" t="s">
        <v>34631</v>
      </c>
      <c r="D6355" t="s">
        <v>34632</v>
      </c>
      <c r="E6355" t="s">
        <v>34633</v>
      </c>
      <c r="F6355">
        <v>47024202</v>
      </c>
      <c r="G6355" t="s">
        <v>34634</v>
      </c>
      <c r="H6355" t="s">
        <v>367</v>
      </c>
      <c r="I6355" s="1">
        <v>42297</v>
      </c>
      <c r="J6355" t="s">
        <v>26</v>
      </c>
      <c r="K6355" t="s">
        <v>78188</v>
      </c>
      <c r="L6355" t="s">
        <v>90341</v>
      </c>
      <c r="M6355" t="s">
        <v>99</v>
      </c>
      <c r="N6355" t="s">
        <v>30</v>
      </c>
      <c r="O6355" t="s">
        <v>100</v>
      </c>
      <c r="P6355">
        <v>5570997</v>
      </c>
      <c r="Q6355">
        <v>12573</v>
      </c>
      <c r="R6355" t="s">
        <v>31</v>
      </c>
      <c r="S6355" t="s">
        <v>32</v>
      </c>
      <c r="T6355" t="s">
        <v>1759</v>
      </c>
    </row>
    <row r="6356" spans="1:20" x14ac:dyDescent="0.25">
      <c r="A6356">
        <v>38138215</v>
      </c>
      <c r="B6356" t="s">
        <v>34635</v>
      </c>
      <c r="C6356" t="s">
        <v>34636</v>
      </c>
      <c r="D6356" t="s">
        <v>30</v>
      </c>
      <c r="E6356" t="s">
        <v>34637</v>
      </c>
      <c r="F6356">
        <v>61827420</v>
      </c>
      <c r="G6356" t="s">
        <v>22126</v>
      </c>
      <c r="H6356" t="s">
        <v>4685</v>
      </c>
      <c r="I6356" s="1">
        <v>42435</v>
      </c>
      <c r="J6356" t="s">
        <v>22127</v>
      </c>
      <c r="K6356" t="s">
        <v>76115</v>
      </c>
      <c r="L6356" t="s">
        <v>88268</v>
      </c>
      <c r="M6356" t="s">
        <v>30</v>
      </c>
      <c r="N6356" t="s">
        <v>30</v>
      </c>
      <c r="O6356" t="s">
        <v>202</v>
      </c>
      <c r="P6356">
        <v>5566126</v>
      </c>
      <c r="Q6356">
        <v>1257018</v>
      </c>
      <c r="R6356" t="s">
        <v>395</v>
      </c>
      <c r="S6356" t="s">
        <v>172</v>
      </c>
      <c r="T6356" t="s">
        <v>9704</v>
      </c>
    </row>
    <row r="6357" spans="1:20" x14ac:dyDescent="0.25">
      <c r="A6357">
        <v>37757800</v>
      </c>
      <c r="B6357" t="s">
        <v>34638</v>
      </c>
      <c r="C6357" t="s">
        <v>34639</v>
      </c>
      <c r="D6357" t="s">
        <v>34640</v>
      </c>
      <c r="E6357" t="s">
        <v>34641</v>
      </c>
      <c r="F6357">
        <v>19676509</v>
      </c>
      <c r="G6357" t="s">
        <v>34642</v>
      </c>
      <c r="H6357" t="s">
        <v>19825</v>
      </c>
      <c r="I6357" s="1">
        <v>41859</v>
      </c>
      <c r="J6357" t="s">
        <v>26</v>
      </c>
      <c r="K6357" t="s">
        <v>78189</v>
      </c>
      <c r="L6357" t="s">
        <v>90342</v>
      </c>
      <c r="M6357" t="s">
        <v>40</v>
      </c>
      <c r="N6357" t="s">
        <v>26</v>
      </c>
      <c r="O6357" t="s">
        <v>40</v>
      </c>
      <c r="P6357">
        <v>5567252</v>
      </c>
      <c r="Q6357">
        <v>1257281</v>
      </c>
      <c r="R6357" t="s">
        <v>31</v>
      </c>
      <c r="S6357" t="s">
        <v>32</v>
      </c>
      <c r="T6357" t="s">
        <v>24511</v>
      </c>
    </row>
    <row r="6358" spans="1:20" x14ac:dyDescent="0.25">
      <c r="A6358">
        <v>38144008</v>
      </c>
      <c r="B6358" t="s">
        <v>34643</v>
      </c>
      <c r="C6358" t="s">
        <v>34644</v>
      </c>
      <c r="D6358" t="s">
        <v>34645</v>
      </c>
      <c r="E6358" t="s">
        <v>34646</v>
      </c>
      <c r="F6358">
        <v>96784857</v>
      </c>
      <c r="G6358" t="s">
        <v>34647</v>
      </c>
      <c r="H6358" t="s">
        <v>7508</v>
      </c>
      <c r="I6358" s="1">
        <v>42639</v>
      </c>
      <c r="J6358" t="s">
        <v>34648</v>
      </c>
      <c r="K6358" t="s">
        <v>78190</v>
      </c>
      <c r="L6358" t="s">
        <v>90343</v>
      </c>
      <c r="M6358" t="s">
        <v>30</v>
      </c>
      <c r="N6358" t="s">
        <v>26</v>
      </c>
      <c r="O6358" t="s">
        <v>40</v>
      </c>
      <c r="P6358">
        <v>5567226</v>
      </c>
      <c r="Q6358">
        <v>1257388</v>
      </c>
      <c r="R6358" t="s">
        <v>31</v>
      </c>
      <c r="S6358" t="s">
        <v>32</v>
      </c>
      <c r="T6358" t="s">
        <v>785</v>
      </c>
    </row>
    <row r="6359" spans="1:20" x14ac:dyDescent="0.25">
      <c r="A6359">
        <v>38484546</v>
      </c>
      <c r="B6359" t="s">
        <v>34649</v>
      </c>
      <c r="C6359" t="s">
        <v>34650</v>
      </c>
      <c r="D6359" t="s">
        <v>30</v>
      </c>
      <c r="E6359" t="s">
        <v>34651</v>
      </c>
      <c r="F6359">
        <v>13540354</v>
      </c>
      <c r="G6359" t="s">
        <v>24057</v>
      </c>
      <c r="H6359" t="s">
        <v>11225</v>
      </c>
      <c r="I6359" s="1">
        <v>41723</v>
      </c>
      <c r="J6359" t="s">
        <v>26</v>
      </c>
      <c r="K6359" t="s">
        <v>76439</v>
      </c>
      <c r="L6359" t="s">
        <v>88592</v>
      </c>
      <c r="M6359" t="s">
        <v>90</v>
      </c>
      <c r="N6359" t="s">
        <v>30</v>
      </c>
      <c r="O6359" t="s">
        <v>91</v>
      </c>
      <c r="P6359">
        <v>5564752</v>
      </c>
      <c r="Q6359">
        <v>1262135</v>
      </c>
      <c r="R6359" t="s">
        <v>171</v>
      </c>
      <c r="S6359" t="s">
        <v>172</v>
      </c>
      <c r="T6359" t="s">
        <v>173</v>
      </c>
    </row>
    <row r="6360" spans="1:20" x14ac:dyDescent="0.25">
      <c r="A6360">
        <v>38501482</v>
      </c>
      <c r="B6360" t="s">
        <v>34652</v>
      </c>
      <c r="C6360" t="s">
        <v>34653</v>
      </c>
      <c r="D6360" t="s">
        <v>34654</v>
      </c>
      <c r="E6360" t="s">
        <v>34655</v>
      </c>
      <c r="F6360">
        <v>293598234</v>
      </c>
      <c r="G6360" t="s">
        <v>34656</v>
      </c>
      <c r="H6360" t="s">
        <v>607</v>
      </c>
      <c r="I6360" s="1">
        <v>43718</v>
      </c>
      <c r="J6360" t="s">
        <v>159</v>
      </c>
      <c r="K6360" t="s">
        <v>78191</v>
      </c>
      <c r="L6360" t="s">
        <v>90344</v>
      </c>
      <c r="M6360" t="s">
        <v>160</v>
      </c>
      <c r="N6360" t="s">
        <v>159</v>
      </c>
      <c r="O6360" t="s">
        <v>160</v>
      </c>
      <c r="P6360">
        <v>556706</v>
      </c>
      <c r="Q6360">
        <v>1250912</v>
      </c>
      <c r="R6360" t="s">
        <v>41</v>
      </c>
      <c r="S6360" t="s">
        <v>32</v>
      </c>
      <c r="T6360" t="s">
        <v>4499</v>
      </c>
    </row>
    <row r="6361" spans="1:20" x14ac:dyDescent="0.25">
      <c r="A6361">
        <v>37760450</v>
      </c>
      <c r="B6361" t="s">
        <v>34657</v>
      </c>
      <c r="C6361" t="s">
        <v>34658</v>
      </c>
      <c r="D6361" t="s">
        <v>34659</v>
      </c>
      <c r="E6361" t="s">
        <v>34660</v>
      </c>
      <c r="F6361">
        <v>58967679</v>
      </c>
      <c r="G6361" t="s">
        <v>34661</v>
      </c>
      <c r="H6361" t="s">
        <v>18755</v>
      </c>
      <c r="I6361" s="1">
        <v>42416</v>
      </c>
      <c r="J6361" t="s">
        <v>26</v>
      </c>
      <c r="K6361" t="s">
        <v>78192</v>
      </c>
      <c r="L6361" t="s">
        <v>90345</v>
      </c>
      <c r="M6361" t="s">
        <v>81</v>
      </c>
      <c r="N6361" t="s">
        <v>26</v>
      </c>
      <c r="O6361" t="s">
        <v>82</v>
      </c>
      <c r="P6361">
        <v>5565727</v>
      </c>
      <c r="Q6361">
        <v>1253929</v>
      </c>
      <c r="R6361" t="s">
        <v>31</v>
      </c>
      <c r="S6361" t="s">
        <v>32</v>
      </c>
      <c r="T6361" t="s">
        <v>2713</v>
      </c>
    </row>
    <row r="6362" spans="1:20" x14ac:dyDescent="0.25">
      <c r="A6362">
        <v>38513773</v>
      </c>
      <c r="B6362" t="s">
        <v>34662</v>
      </c>
      <c r="C6362" t="s">
        <v>34663</v>
      </c>
      <c r="D6362" t="s">
        <v>34664</v>
      </c>
      <c r="E6362" t="s">
        <v>34665</v>
      </c>
      <c r="F6362">
        <v>53030461</v>
      </c>
      <c r="G6362" t="s">
        <v>34666</v>
      </c>
      <c r="H6362" t="s">
        <v>5034</v>
      </c>
      <c r="I6362" s="1">
        <v>42371</v>
      </c>
      <c r="J6362" t="s">
        <v>26</v>
      </c>
      <c r="K6362" t="s">
        <v>78193</v>
      </c>
      <c r="L6362" t="s">
        <v>90346</v>
      </c>
      <c r="M6362" t="s">
        <v>27</v>
      </c>
      <c r="N6362" t="s">
        <v>30</v>
      </c>
      <c r="O6362" t="s">
        <v>82</v>
      </c>
      <c r="P6362">
        <v>5566613</v>
      </c>
      <c r="Q6362">
        <v>1254657</v>
      </c>
      <c r="R6362" t="s">
        <v>31</v>
      </c>
      <c r="S6362" t="s">
        <v>32</v>
      </c>
      <c r="T6362" t="s">
        <v>621</v>
      </c>
    </row>
    <row r="6363" spans="1:20" x14ac:dyDescent="0.25">
      <c r="A6363">
        <v>37764221</v>
      </c>
      <c r="B6363" t="s">
        <v>34667</v>
      </c>
      <c r="C6363" t="s">
        <v>34668</v>
      </c>
      <c r="D6363" t="s">
        <v>34669</v>
      </c>
      <c r="E6363" t="s">
        <v>34670</v>
      </c>
      <c r="F6363">
        <v>95876223</v>
      </c>
      <c r="G6363" t="s">
        <v>34671</v>
      </c>
      <c r="H6363" t="s">
        <v>209</v>
      </c>
      <c r="I6363" s="1">
        <v>42632</v>
      </c>
      <c r="J6363" t="s">
        <v>26</v>
      </c>
      <c r="K6363" t="s">
        <v>78194</v>
      </c>
      <c r="L6363" t="s">
        <v>90347</v>
      </c>
      <c r="M6363" t="s">
        <v>40</v>
      </c>
      <c r="N6363" t="s">
        <v>26</v>
      </c>
      <c r="O6363" t="s">
        <v>40</v>
      </c>
      <c r="P6363">
        <v>5568131</v>
      </c>
      <c r="Q6363">
        <v>1259295</v>
      </c>
      <c r="R6363" t="s">
        <v>31</v>
      </c>
      <c r="S6363" t="s">
        <v>32</v>
      </c>
      <c r="T6363" t="s">
        <v>7167</v>
      </c>
    </row>
    <row r="6364" spans="1:20" x14ac:dyDescent="0.25">
      <c r="A6364">
        <v>38146688</v>
      </c>
      <c r="B6364" t="s">
        <v>34672</v>
      </c>
      <c r="C6364" t="s">
        <v>34673</v>
      </c>
      <c r="D6364" t="s">
        <v>34674</v>
      </c>
      <c r="E6364" t="s">
        <v>34675</v>
      </c>
      <c r="F6364">
        <v>157766991</v>
      </c>
      <c r="G6364" t="s">
        <v>34676</v>
      </c>
      <c r="H6364" t="s">
        <v>18179</v>
      </c>
      <c r="I6364" s="1">
        <v>43046</v>
      </c>
      <c r="J6364" t="s">
        <v>159</v>
      </c>
      <c r="K6364" t="s">
        <v>78195</v>
      </c>
      <c r="L6364" t="s">
        <v>90348</v>
      </c>
      <c r="M6364" t="s">
        <v>160</v>
      </c>
      <c r="N6364" t="s">
        <v>30</v>
      </c>
      <c r="O6364" t="s">
        <v>160</v>
      </c>
      <c r="P6364">
        <v>5567151</v>
      </c>
      <c r="Q6364">
        <v>1251518</v>
      </c>
      <c r="R6364" t="s">
        <v>65</v>
      </c>
      <c r="S6364" t="s">
        <v>32</v>
      </c>
      <c r="T6364" t="s">
        <v>34677</v>
      </c>
    </row>
    <row r="6365" spans="1:20" x14ac:dyDescent="0.25">
      <c r="A6365">
        <v>38516050</v>
      </c>
      <c r="B6365" t="s">
        <v>34678</v>
      </c>
      <c r="C6365" t="s">
        <v>34679</v>
      </c>
      <c r="D6365" t="s">
        <v>34680</v>
      </c>
      <c r="E6365" t="s">
        <v>34681</v>
      </c>
      <c r="F6365">
        <v>20757288</v>
      </c>
      <c r="G6365" t="s">
        <v>34682</v>
      </c>
      <c r="H6365" t="s">
        <v>3627</v>
      </c>
      <c r="I6365" s="1">
        <v>41882</v>
      </c>
      <c r="J6365" t="s">
        <v>26</v>
      </c>
      <c r="K6365" t="s">
        <v>78196</v>
      </c>
      <c r="L6365" t="s">
        <v>90349</v>
      </c>
      <c r="M6365" t="s">
        <v>30</v>
      </c>
      <c r="N6365" t="s">
        <v>30</v>
      </c>
      <c r="O6365" t="s">
        <v>100</v>
      </c>
      <c r="P6365">
        <v>5570064</v>
      </c>
      <c r="Q6365">
        <v>1257666</v>
      </c>
      <c r="R6365" t="s">
        <v>31</v>
      </c>
      <c r="S6365" t="s">
        <v>32</v>
      </c>
      <c r="T6365" t="s">
        <v>101</v>
      </c>
    </row>
    <row r="6366" spans="1:20" x14ac:dyDescent="0.25">
      <c r="A6366">
        <v>38516061</v>
      </c>
      <c r="B6366" t="s">
        <v>34683</v>
      </c>
      <c r="C6366" t="s">
        <v>34684</v>
      </c>
      <c r="D6366" t="s">
        <v>34685</v>
      </c>
      <c r="E6366" t="s">
        <v>34686</v>
      </c>
      <c r="F6366">
        <v>22108951</v>
      </c>
      <c r="G6366" t="s">
        <v>34687</v>
      </c>
      <c r="H6366" t="s">
        <v>1695</v>
      </c>
      <c r="I6366" s="1">
        <v>41916</v>
      </c>
      <c r="J6366" t="s">
        <v>26</v>
      </c>
      <c r="K6366" t="s">
        <v>78197</v>
      </c>
      <c r="L6366" t="s">
        <v>90350</v>
      </c>
      <c r="M6366" t="s">
        <v>30</v>
      </c>
      <c r="N6366" t="s">
        <v>26</v>
      </c>
      <c r="O6366" t="s">
        <v>202</v>
      </c>
      <c r="P6366">
        <v>5565963</v>
      </c>
      <c r="Q6366">
        <v>1256965</v>
      </c>
      <c r="R6366" t="s">
        <v>31</v>
      </c>
      <c r="S6366" t="s">
        <v>32</v>
      </c>
      <c r="T6366" t="s">
        <v>12218</v>
      </c>
    </row>
    <row r="6367" spans="1:20" x14ac:dyDescent="0.25">
      <c r="A6367">
        <v>38149804</v>
      </c>
      <c r="B6367" t="s">
        <v>34688</v>
      </c>
      <c r="C6367" t="s">
        <v>34689</v>
      </c>
      <c r="D6367" t="s">
        <v>34690</v>
      </c>
      <c r="E6367" t="s">
        <v>34691</v>
      </c>
      <c r="F6367">
        <v>289859444</v>
      </c>
      <c r="G6367" t="s">
        <v>34692</v>
      </c>
      <c r="H6367" t="s">
        <v>1164</v>
      </c>
      <c r="I6367" s="1">
        <v>43705</v>
      </c>
      <c r="J6367" t="s">
        <v>30</v>
      </c>
      <c r="K6367" t="s">
        <v>78198</v>
      </c>
      <c r="L6367" t="s">
        <v>90351</v>
      </c>
      <c r="M6367" t="s">
        <v>160</v>
      </c>
      <c r="N6367" t="s">
        <v>159</v>
      </c>
      <c r="O6367" t="s">
        <v>160</v>
      </c>
      <c r="P6367">
        <v>5569638</v>
      </c>
      <c r="Q6367">
        <v>1253552</v>
      </c>
      <c r="R6367" t="s">
        <v>31</v>
      </c>
      <c r="S6367" t="s">
        <v>32</v>
      </c>
      <c r="T6367" t="s">
        <v>2314</v>
      </c>
    </row>
    <row r="6368" spans="1:20" x14ac:dyDescent="0.25">
      <c r="A6368">
        <v>37769590</v>
      </c>
      <c r="B6368" t="s">
        <v>34693</v>
      </c>
      <c r="C6368" t="s">
        <v>34694</v>
      </c>
      <c r="D6368" t="s">
        <v>34695</v>
      </c>
      <c r="E6368" t="s">
        <v>34696</v>
      </c>
      <c r="F6368">
        <v>39813007</v>
      </c>
      <c r="G6368" t="s">
        <v>34697</v>
      </c>
      <c r="H6368" t="s">
        <v>2200</v>
      </c>
      <c r="I6368" s="1">
        <v>42213</v>
      </c>
      <c r="J6368" t="s">
        <v>26</v>
      </c>
      <c r="K6368" t="s">
        <v>78199</v>
      </c>
      <c r="L6368" t="s">
        <v>90352</v>
      </c>
      <c r="M6368" t="s">
        <v>40</v>
      </c>
      <c r="N6368" t="s">
        <v>26</v>
      </c>
      <c r="O6368" t="s">
        <v>40</v>
      </c>
      <c r="P6368">
        <v>5568229</v>
      </c>
      <c r="Q6368">
        <v>1256244</v>
      </c>
      <c r="R6368" t="s">
        <v>31</v>
      </c>
      <c r="S6368" t="s">
        <v>32</v>
      </c>
      <c r="T6368" t="s">
        <v>259</v>
      </c>
    </row>
    <row r="6369" spans="1:20" x14ac:dyDescent="0.25">
      <c r="A6369">
        <v>37770924</v>
      </c>
      <c r="B6369" t="s">
        <v>34698</v>
      </c>
      <c r="C6369" t="s">
        <v>34699</v>
      </c>
      <c r="D6369" t="s">
        <v>34700</v>
      </c>
      <c r="E6369" t="s">
        <v>34701</v>
      </c>
      <c r="F6369">
        <v>11270593</v>
      </c>
      <c r="G6369" t="s">
        <v>34054</v>
      </c>
      <c r="H6369" t="s">
        <v>3144</v>
      </c>
      <c r="I6369" s="1">
        <v>41652</v>
      </c>
      <c r="J6369" t="s">
        <v>26</v>
      </c>
      <c r="K6369" t="s">
        <v>78087</v>
      </c>
      <c r="L6369" t="s">
        <v>90240</v>
      </c>
      <c r="M6369" t="s">
        <v>99</v>
      </c>
      <c r="N6369" t="s">
        <v>26</v>
      </c>
      <c r="O6369" t="s">
        <v>100</v>
      </c>
      <c r="P6369">
        <v>5570802</v>
      </c>
      <c r="Q6369">
        <v>1257065</v>
      </c>
      <c r="R6369" t="s">
        <v>31</v>
      </c>
      <c r="S6369" t="s">
        <v>32</v>
      </c>
      <c r="T6369" t="s">
        <v>8553</v>
      </c>
    </row>
    <row r="6370" spans="1:20" x14ac:dyDescent="0.25">
      <c r="A6370">
        <v>38532191</v>
      </c>
      <c r="B6370" t="s">
        <v>34702</v>
      </c>
      <c r="C6370" t="s">
        <v>34703</v>
      </c>
      <c r="D6370" t="s">
        <v>34704</v>
      </c>
      <c r="E6370" t="s">
        <v>34705</v>
      </c>
      <c r="F6370">
        <v>52523633</v>
      </c>
      <c r="G6370" t="s">
        <v>34706</v>
      </c>
      <c r="H6370" t="s">
        <v>5065</v>
      </c>
      <c r="I6370" s="1">
        <v>42366</v>
      </c>
      <c r="J6370" t="s">
        <v>26</v>
      </c>
      <c r="K6370" t="s">
        <v>78200</v>
      </c>
      <c r="L6370" t="s">
        <v>90353</v>
      </c>
      <c r="M6370" t="s">
        <v>191</v>
      </c>
      <c r="N6370" t="s">
        <v>26</v>
      </c>
      <c r="O6370" t="s">
        <v>191</v>
      </c>
      <c r="P6370">
        <v>5566562</v>
      </c>
      <c r="Q6370">
        <v>1252233</v>
      </c>
      <c r="R6370" t="s">
        <v>31</v>
      </c>
      <c r="S6370" t="s">
        <v>32</v>
      </c>
      <c r="T6370" t="s">
        <v>23174</v>
      </c>
    </row>
    <row r="6371" spans="1:20" x14ac:dyDescent="0.25">
      <c r="A6371">
        <v>38903310</v>
      </c>
      <c r="B6371" t="s">
        <v>34707</v>
      </c>
      <c r="C6371" t="s">
        <v>34708</v>
      </c>
      <c r="D6371" t="s">
        <v>34709</v>
      </c>
      <c r="E6371" t="s">
        <v>34710</v>
      </c>
      <c r="F6371">
        <v>8008879</v>
      </c>
      <c r="G6371" t="s">
        <v>34711</v>
      </c>
      <c r="H6371" t="s">
        <v>1732</v>
      </c>
      <c r="I6371" s="1">
        <v>41493</v>
      </c>
      <c r="J6371" t="s">
        <v>26</v>
      </c>
      <c r="K6371" t="s">
        <v>78201</v>
      </c>
      <c r="L6371" t="s">
        <v>90354</v>
      </c>
      <c r="M6371" t="s">
        <v>81</v>
      </c>
      <c r="N6371" t="s">
        <v>30</v>
      </c>
      <c r="O6371" t="s">
        <v>82</v>
      </c>
      <c r="P6371">
        <v>5566642</v>
      </c>
      <c r="Q6371">
        <v>1254019</v>
      </c>
      <c r="R6371" t="s">
        <v>31</v>
      </c>
      <c r="S6371" t="s">
        <v>32</v>
      </c>
      <c r="T6371" t="s">
        <v>22855</v>
      </c>
    </row>
    <row r="6372" spans="1:20" x14ac:dyDescent="0.25">
      <c r="A6372">
        <v>38913264</v>
      </c>
      <c r="B6372" t="s">
        <v>34712</v>
      </c>
      <c r="C6372" t="s">
        <v>34713</v>
      </c>
      <c r="D6372" t="s">
        <v>34714</v>
      </c>
      <c r="E6372" t="s">
        <v>34715</v>
      </c>
      <c r="F6372">
        <v>34658502</v>
      </c>
      <c r="G6372" t="s">
        <v>34716</v>
      </c>
      <c r="H6372" t="s">
        <v>34717</v>
      </c>
      <c r="I6372" s="1">
        <v>42155</v>
      </c>
      <c r="J6372" t="s">
        <v>26</v>
      </c>
      <c r="K6372" t="s">
        <v>78202</v>
      </c>
      <c r="L6372" t="s">
        <v>90355</v>
      </c>
      <c r="M6372" t="s">
        <v>30</v>
      </c>
      <c r="N6372" t="s">
        <v>30</v>
      </c>
      <c r="O6372" t="s">
        <v>191</v>
      </c>
      <c r="P6372">
        <v>556538</v>
      </c>
      <c r="Q6372">
        <v>1249015</v>
      </c>
      <c r="R6372" t="s">
        <v>237</v>
      </c>
      <c r="S6372" t="s">
        <v>172</v>
      </c>
      <c r="T6372" t="s">
        <v>4365</v>
      </c>
    </row>
    <row r="6373" spans="1:20" x14ac:dyDescent="0.25">
      <c r="A6373">
        <v>38151119</v>
      </c>
      <c r="B6373" t="s">
        <v>34718</v>
      </c>
      <c r="C6373" t="s">
        <v>34719</v>
      </c>
      <c r="D6373" t="s">
        <v>34720</v>
      </c>
      <c r="E6373" t="s">
        <v>34721</v>
      </c>
      <c r="F6373">
        <v>24943487</v>
      </c>
      <c r="G6373" t="s">
        <v>4350</v>
      </c>
      <c r="H6373" t="s">
        <v>4351</v>
      </c>
      <c r="I6373" s="1">
        <v>41990</v>
      </c>
      <c r="J6373" t="s">
        <v>4352</v>
      </c>
      <c r="K6373" t="s">
        <v>73043</v>
      </c>
      <c r="L6373" t="s">
        <v>85196</v>
      </c>
      <c r="M6373" t="s">
        <v>30</v>
      </c>
      <c r="N6373" t="s">
        <v>26</v>
      </c>
      <c r="O6373" t="s">
        <v>82</v>
      </c>
      <c r="P6373">
        <v>5566411</v>
      </c>
      <c r="Q6373">
        <v>1254565</v>
      </c>
      <c r="R6373" t="s">
        <v>31</v>
      </c>
      <c r="S6373" t="s">
        <v>32</v>
      </c>
      <c r="T6373" t="s">
        <v>770</v>
      </c>
    </row>
    <row r="6374" spans="1:20" x14ac:dyDescent="0.25">
      <c r="A6374">
        <v>38535038</v>
      </c>
      <c r="B6374" t="s">
        <v>34722</v>
      </c>
      <c r="C6374" t="s">
        <v>34723</v>
      </c>
      <c r="D6374" t="s">
        <v>34724</v>
      </c>
      <c r="E6374" t="s">
        <v>34725</v>
      </c>
      <c r="F6374">
        <v>293914239</v>
      </c>
      <c r="G6374" t="s">
        <v>34726</v>
      </c>
      <c r="H6374" t="s">
        <v>1302</v>
      </c>
      <c r="I6374" s="1">
        <v>43719</v>
      </c>
      <c r="J6374" t="s">
        <v>30</v>
      </c>
      <c r="K6374" t="s">
        <v>78203</v>
      </c>
      <c r="L6374" t="s">
        <v>90356</v>
      </c>
      <c r="M6374" t="s">
        <v>30</v>
      </c>
      <c r="N6374" t="s">
        <v>30</v>
      </c>
      <c r="O6374" t="s">
        <v>160</v>
      </c>
      <c r="P6374">
        <v>5567963</v>
      </c>
      <c r="Q6374">
        <v>1254783</v>
      </c>
      <c r="R6374" t="s">
        <v>31</v>
      </c>
      <c r="S6374" t="s">
        <v>32</v>
      </c>
      <c r="T6374" t="s">
        <v>3037</v>
      </c>
    </row>
    <row r="6375" spans="1:20" x14ac:dyDescent="0.25">
      <c r="A6375">
        <v>38541296</v>
      </c>
      <c r="B6375" t="s">
        <v>34727</v>
      </c>
      <c r="C6375" t="s">
        <v>34728</v>
      </c>
      <c r="D6375" t="s">
        <v>34729</v>
      </c>
      <c r="E6375" t="s">
        <v>34730</v>
      </c>
      <c r="F6375">
        <v>265759132</v>
      </c>
      <c r="G6375" t="s">
        <v>34731</v>
      </c>
      <c r="H6375" t="s">
        <v>179</v>
      </c>
      <c r="I6375" s="1">
        <v>43618</v>
      </c>
      <c r="J6375" t="s">
        <v>2101</v>
      </c>
      <c r="K6375" t="s">
        <v>78204</v>
      </c>
      <c r="L6375" t="s">
        <v>90357</v>
      </c>
      <c r="M6375" t="s">
        <v>40</v>
      </c>
      <c r="N6375" t="s">
        <v>26</v>
      </c>
      <c r="O6375" t="s">
        <v>40</v>
      </c>
      <c r="P6375">
        <v>5567678</v>
      </c>
      <c r="Q6375">
        <v>1257701</v>
      </c>
      <c r="R6375" t="s">
        <v>31</v>
      </c>
      <c r="S6375" t="s">
        <v>32</v>
      </c>
      <c r="T6375" t="s">
        <v>19426</v>
      </c>
    </row>
    <row r="6376" spans="1:20" x14ac:dyDescent="0.25">
      <c r="A6376">
        <v>38154172</v>
      </c>
      <c r="B6376" t="s">
        <v>34732</v>
      </c>
      <c r="C6376" t="s">
        <v>34733</v>
      </c>
      <c r="D6376" t="s">
        <v>30</v>
      </c>
      <c r="E6376" t="s">
        <v>34734</v>
      </c>
      <c r="F6376">
        <v>289548643</v>
      </c>
      <c r="G6376" t="s">
        <v>34735</v>
      </c>
      <c r="H6376" t="s">
        <v>866</v>
      </c>
      <c r="I6376" s="1">
        <v>43704</v>
      </c>
      <c r="J6376" t="s">
        <v>30</v>
      </c>
      <c r="K6376" t="s">
        <v>78205</v>
      </c>
      <c r="L6376" t="s">
        <v>90358</v>
      </c>
      <c r="M6376" t="s">
        <v>160</v>
      </c>
      <c r="N6376" t="s">
        <v>30</v>
      </c>
      <c r="O6376" t="s">
        <v>160</v>
      </c>
      <c r="P6376">
        <v>5567463</v>
      </c>
      <c r="Q6376">
        <v>1250494</v>
      </c>
      <c r="R6376" t="s">
        <v>31</v>
      </c>
      <c r="S6376" t="s">
        <v>32</v>
      </c>
      <c r="T6376" t="s">
        <v>4666</v>
      </c>
    </row>
    <row r="6377" spans="1:20" x14ac:dyDescent="0.25">
      <c r="A6377">
        <v>38926738</v>
      </c>
      <c r="B6377" t="s">
        <v>34736</v>
      </c>
      <c r="C6377" t="s">
        <v>34737</v>
      </c>
      <c r="D6377" t="s">
        <v>34738</v>
      </c>
      <c r="E6377" t="s">
        <v>34739</v>
      </c>
      <c r="F6377">
        <v>16269478</v>
      </c>
      <c r="G6377" t="s">
        <v>34740</v>
      </c>
      <c r="H6377" t="s">
        <v>34741</v>
      </c>
      <c r="I6377" s="1">
        <v>41792</v>
      </c>
      <c r="J6377" t="s">
        <v>26</v>
      </c>
      <c r="K6377" t="s">
        <v>78206</v>
      </c>
      <c r="L6377" t="s">
        <v>90359</v>
      </c>
      <c r="M6377" t="s">
        <v>30</v>
      </c>
      <c r="N6377" t="s">
        <v>159</v>
      </c>
      <c r="O6377" t="s">
        <v>160</v>
      </c>
      <c r="P6377">
        <v>5567887</v>
      </c>
      <c r="Q6377">
        <v>1254601</v>
      </c>
      <c r="R6377" t="s">
        <v>31</v>
      </c>
      <c r="S6377" t="s">
        <v>32</v>
      </c>
      <c r="T6377" t="s">
        <v>6434</v>
      </c>
    </row>
    <row r="6378" spans="1:20" x14ac:dyDescent="0.25">
      <c r="A6378">
        <v>38542262</v>
      </c>
      <c r="B6378" t="s">
        <v>34742</v>
      </c>
      <c r="C6378" t="s">
        <v>34743</v>
      </c>
      <c r="D6378" t="s">
        <v>34744</v>
      </c>
      <c r="E6378" t="s">
        <v>34745</v>
      </c>
      <c r="F6378">
        <v>293981283</v>
      </c>
      <c r="G6378" t="s">
        <v>34746</v>
      </c>
      <c r="H6378" t="s">
        <v>34747</v>
      </c>
      <c r="I6378" s="1">
        <v>43719</v>
      </c>
      <c r="J6378" t="s">
        <v>26</v>
      </c>
      <c r="K6378" t="s">
        <v>78207</v>
      </c>
      <c r="L6378" t="s">
        <v>90360</v>
      </c>
      <c r="M6378" t="s">
        <v>1014</v>
      </c>
      <c r="N6378" t="s">
        <v>26</v>
      </c>
      <c r="O6378" t="s">
        <v>115</v>
      </c>
      <c r="P6378">
        <v>5570322</v>
      </c>
      <c r="Q6378">
        <v>12538</v>
      </c>
      <c r="R6378" t="s">
        <v>33168</v>
      </c>
      <c r="S6378" t="s">
        <v>825</v>
      </c>
      <c r="T6378" t="s">
        <v>34748</v>
      </c>
    </row>
    <row r="6379" spans="1:20" x14ac:dyDescent="0.25">
      <c r="A6379">
        <v>38158622</v>
      </c>
      <c r="B6379" t="s">
        <v>34749</v>
      </c>
      <c r="C6379" t="s">
        <v>34750</v>
      </c>
      <c r="D6379" t="s">
        <v>34751</v>
      </c>
      <c r="E6379" t="s">
        <v>34752</v>
      </c>
      <c r="F6379">
        <v>8060442</v>
      </c>
      <c r="G6379" t="s">
        <v>34753</v>
      </c>
      <c r="H6379" t="s">
        <v>7103</v>
      </c>
      <c r="I6379" s="1">
        <v>41496</v>
      </c>
      <c r="J6379" t="s">
        <v>26</v>
      </c>
      <c r="K6379" t="s">
        <v>78208</v>
      </c>
      <c r="L6379" t="s">
        <v>90361</v>
      </c>
      <c r="M6379" t="s">
        <v>40</v>
      </c>
      <c r="N6379" t="s">
        <v>26</v>
      </c>
      <c r="O6379" t="s">
        <v>40</v>
      </c>
      <c r="P6379">
        <v>5568632</v>
      </c>
      <c r="Q6379">
        <v>1259072</v>
      </c>
      <c r="R6379" t="s">
        <v>31</v>
      </c>
      <c r="S6379" t="s">
        <v>32</v>
      </c>
      <c r="T6379" t="s">
        <v>193</v>
      </c>
    </row>
    <row r="6380" spans="1:20" x14ac:dyDescent="0.25">
      <c r="A6380">
        <v>38545073</v>
      </c>
      <c r="B6380" t="s">
        <v>34754</v>
      </c>
      <c r="C6380" t="s">
        <v>34755</v>
      </c>
      <c r="D6380" t="s">
        <v>34756</v>
      </c>
      <c r="E6380" t="s">
        <v>34757</v>
      </c>
      <c r="F6380">
        <v>9461081</v>
      </c>
      <c r="G6380" t="s">
        <v>34758</v>
      </c>
      <c r="H6380" t="s">
        <v>1942</v>
      </c>
      <c r="I6380" s="1">
        <v>41563</v>
      </c>
      <c r="J6380" t="s">
        <v>26</v>
      </c>
      <c r="K6380" t="s">
        <v>78209</v>
      </c>
      <c r="L6380" t="s">
        <v>90362</v>
      </c>
      <c r="M6380" t="s">
        <v>99</v>
      </c>
      <c r="N6380" t="s">
        <v>26</v>
      </c>
      <c r="O6380" t="s">
        <v>100</v>
      </c>
      <c r="P6380">
        <v>5570213</v>
      </c>
      <c r="Q6380">
        <v>1258786</v>
      </c>
      <c r="R6380" t="s">
        <v>31</v>
      </c>
      <c r="S6380" t="s">
        <v>32</v>
      </c>
      <c r="T6380" t="s">
        <v>259</v>
      </c>
    </row>
    <row r="6381" spans="1:20" x14ac:dyDescent="0.25">
      <c r="A6381">
        <v>38547144</v>
      </c>
      <c r="B6381" t="s">
        <v>34759</v>
      </c>
      <c r="C6381" t="s">
        <v>34760</v>
      </c>
      <c r="D6381" t="s">
        <v>34761</v>
      </c>
      <c r="E6381" t="s">
        <v>34762</v>
      </c>
      <c r="F6381">
        <v>16428380</v>
      </c>
      <c r="G6381" t="s">
        <v>34763</v>
      </c>
      <c r="H6381" t="s">
        <v>89</v>
      </c>
      <c r="I6381" s="1">
        <v>41795</v>
      </c>
      <c r="J6381" t="s">
        <v>26</v>
      </c>
      <c r="K6381" t="s">
        <v>78210</v>
      </c>
      <c r="L6381" t="s">
        <v>90363</v>
      </c>
      <c r="M6381" t="s">
        <v>30</v>
      </c>
      <c r="N6381" t="s">
        <v>26</v>
      </c>
      <c r="O6381" t="s">
        <v>82</v>
      </c>
      <c r="P6381">
        <v>5566787</v>
      </c>
      <c r="Q6381">
        <v>1254571</v>
      </c>
      <c r="R6381" t="s">
        <v>31</v>
      </c>
      <c r="S6381" t="s">
        <v>32</v>
      </c>
      <c r="T6381" t="s">
        <v>9704</v>
      </c>
    </row>
    <row r="6382" spans="1:20" x14ac:dyDescent="0.25">
      <c r="A6382">
        <v>38171118</v>
      </c>
      <c r="B6382" t="s">
        <v>34764</v>
      </c>
      <c r="C6382" t="s">
        <v>34765</v>
      </c>
      <c r="D6382" t="s">
        <v>34766</v>
      </c>
      <c r="E6382" t="s">
        <v>34767</v>
      </c>
      <c r="F6382">
        <v>121988431</v>
      </c>
      <c r="G6382" t="s">
        <v>34768</v>
      </c>
      <c r="H6382" t="s">
        <v>647</v>
      </c>
      <c r="I6382" s="1">
        <v>42816</v>
      </c>
      <c r="J6382" t="s">
        <v>159</v>
      </c>
      <c r="K6382" t="s">
        <v>78211</v>
      </c>
      <c r="L6382" t="s">
        <v>90364</v>
      </c>
      <c r="M6382" t="s">
        <v>160</v>
      </c>
      <c r="N6382" t="s">
        <v>159</v>
      </c>
      <c r="O6382" t="s">
        <v>160</v>
      </c>
      <c r="P6382">
        <v>5567583</v>
      </c>
      <c r="Q6382">
        <v>1254782</v>
      </c>
      <c r="R6382" t="s">
        <v>31</v>
      </c>
      <c r="S6382" t="s">
        <v>32</v>
      </c>
      <c r="T6382" t="s">
        <v>34769</v>
      </c>
    </row>
    <row r="6383" spans="1:20" x14ac:dyDescent="0.25">
      <c r="A6383">
        <v>38927637</v>
      </c>
      <c r="B6383" t="s">
        <v>34770</v>
      </c>
      <c r="C6383" t="s">
        <v>34771</v>
      </c>
      <c r="D6383" t="s">
        <v>34772</v>
      </c>
      <c r="E6383" t="s">
        <v>34773</v>
      </c>
      <c r="F6383">
        <v>1664248</v>
      </c>
      <c r="G6383" t="s">
        <v>34774</v>
      </c>
      <c r="H6383" t="s">
        <v>34775</v>
      </c>
      <c r="I6383" s="1">
        <v>40936</v>
      </c>
      <c r="J6383" t="s">
        <v>26</v>
      </c>
      <c r="K6383" t="s">
        <v>78212</v>
      </c>
      <c r="L6383" t="s">
        <v>90365</v>
      </c>
      <c r="M6383" t="s">
        <v>81</v>
      </c>
      <c r="N6383" t="s">
        <v>26</v>
      </c>
      <c r="O6383" t="s">
        <v>82</v>
      </c>
      <c r="P6383">
        <v>5566632</v>
      </c>
      <c r="Q6383">
        <v>1254207</v>
      </c>
      <c r="R6383" t="s">
        <v>65</v>
      </c>
      <c r="S6383" t="s">
        <v>32</v>
      </c>
      <c r="T6383" t="s">
        <v>388</v>
      </c>
    </row>
    <row r="6384" spans="1:20" x14ac:dyDescent="0.25">
      <c r="A6384">
        <v>38929206</v>
      </c>
      <c r="B6384" t="s">
        <v>34776</v>
      </c>
      <c r="C6384" t="s">
        <v>34777</v>
      </c>
      <c r="D6384" t="s">
        <v>34778</v>
      </c>
      <c r="E6384" t="s">
        <v>34779</v>
      </c>
      <c r="F6384">
        <v>298160445</v>
      </c>
      <c r="G6384" t="s">
        <v>34780</v>
      </c>
      <c r="H6384" t="s">
        <v>114</v>
      </c>
      <c r="I6384" s="1">
        <v>43734</v>
      </c>
      <c r="J6384" t="s">
        <v>26</v>
      </c>
      <c r="K6384" t="s">
        <v>78213</v>
      </c>
      <c r="L6384" t="s">
        <v>90366</v>
      </c>
      <c r="M6384" t="s">
        <v>27</v>
      </c>
      <c r="N6384" t="s">
        <v>30</v>
      </c>
      <c r="O6384" t="s">
        <v>29</v>
      </c>
      <c r="P6384">
        <v>5568574</v>
      </c>
      <c r="Q6384">
        <v>1256051</v>
      </c>
      <c r="R6384" t="s">
        <v>31</v>
      </c>
      <c r="S6384" t="s">
        <v>32</v>
      </c>
      <c r="T6384" t="s">
        <v>770</v>
      </c>
    </row>
    <row r="6385" spans="1:20" x14ac:dyDescent="0.25">
      <c r="A6385">
        <v>38939868</v>
      </c>
      <c r="B6385" t="s">
        <v>34781</v>
      </c>
      <c r="C6385" t="s">
        <v>34782</v>
      </c>
      <c r="D6385" t="s">
        <v>34783</v>
      </c>
      <c r="E6385" t="s">
        <v>34784</v>
      </c>
      <c r="F6385">
        <v>13766431</v>
      </c>
      <c r="G6385" t="s">
        <v>34785</v>
      </c>
      <c r="H6385" t="s">
        <v>34786</v>
      </c>
      <c r="I6385" s="1">
        <v>41730</v>
      </c>
      <c r="J6385" t="s">
        <v>26</v>
      </c>
      <c r="K6385" t="s">
        <v>78214</v>
      </c>
      <c r="L6385" t="s">
        <v>90367</v>
      </c>
      <c r="M6385" t="s">
        <v>27</v>
      </c>
      <c r="N6385" t="s">
        <v>26</v>
      </c>
      <c r="O6385" t="s">
        <v>29</v>
      </c>
      <c r="P6385">
        <v>5568777</v>
      </c>
      <c r="Q6385">
        <v>1254742</v>
      </c>
      <c r="R6385" t="s">
        <v>31</v>
      </c>
      <c r="S6385" t="s">
        <v>32</v>
      </c>
      <c r="T6385" t="s">
        <v>348</v>
      </c>
    </row>
    <row r="6386" spans="1:20" x14ac:dyDescent="0.25">
      <c r="A6386">
        <v>38172764</v>
      </c>
      <c r="B6386" t="s">
        <v>34787</v>
      </c>
      <c r="C6386" t="s">
        <v>34788</v>
      </c>
      <c r="D6386" t="s">
        <v>34789</v>
      </c>
      <c r="E6386" t="s">
        <v>34790</v>
      </c>
      <c r="F6386">
        <v>124082758</v>
      </c>
      <c r="G6386" t="s">
        <v>34791</v>
      </c>
      <c r="H6386" t="s">
        <v>721</v>
      </c>
      <c r="I6386" s="1">
        <v>42828</v>
      </c>
      <c r="J6386" t="s">
        <v>26</v>
      </c>
      <c r="K6386" t="s">
        <v>78215</v>
      </c>
      <c r="L6386" t="s">
        <v>90368</v>
      </c>
      <c r="M6386" t="s">
        <v>81</v>
      </c>
      <c r="N6386" t="s">
        <v>31597</v>
      </c>
      <c r="O6386" t="s">
        <v>82</v>
      </c>
      <c r="P6386">
        <v>5566541</v>
      </c>
      <c r="Q6386">
        <v>1254805</v>
      </c>
      <c r="R6386" t="s">
        <v>31</v>
      </c>
      <c r="S6386" t="s">
        <v>32</v>
      </c>
      <c r="T6386" t="s">
        <v>9377</v>
      </c>
    </row>
    <row r="6387" spans="1:20" x14ac:dyDescent="0.25">
      <c r="A6387">
        <v>38556153</v>
      </c>
      <c r="B6387" t="s">
        <v>34792</v>
      </c>
      <c r="C6387" t="s">
        <v>34793</v>
      </c>
      <c r="D6387" t="s">
        <v>34794</v>
      </c>
      <c r="E6387" t="s">
        <v>34795</v>
      </c>
      <c r="F6387">
        <v>178931145</v>
      </c>
      <c r="G6387" t="s">
        <v>34796</v>
      </c>
      <c r="H6387" t="s">
        <v>89</v>
      </c>
      <c r="I6387" s="1">
        <v>43176</v>
      </c>
      <c r="J6387" t="s">
        <v>26</v>
      </c>
      <c r="K6387" t="s">
        <v>78216</v>
      </c>
      <c r="L6387" t="s">
        <v>90369</v>
      </c>
      <c r="M6387" t="s">
        <v>30</v>
      </c>
      <c r="N6387" t="s">
        <v>30</v>
      </c>
      <c r="O6387" t="s">
        <v>29</v>
      </c>
      <c r="P6387">
        <v>5569429</v>
      </c>
      <c r="Q6387">
        <v>1254445</v>
      </c>
      <c r="R6387" t="s">
        <v>237</v>
      </c>
      <c r="S6387" t="s">
        <v>172</v>
      </c>
      <c r="T6387" t="s">
        <v>14089</v>
      </c>
    </row>
    <row r="6388" spans="1:20" x14ac:dyDescent="0.25">
      <c r="A6388">
        <v>38942394</v>
      </c>
      <c r="B6388" t="s">
        <v>34797</v>
      </c>
      <c r="C6388" t="s">
        <v>34798</v>
      </c>
      <c r="D6388" t="s">
        <v>34799</v>
      </c>
      <c r="E6388" t="s">
        <v>34800</v>
      </c>
      <c r="F6388">
        <v>3211970</v>
      </c>
      <c r="G6388" t="s">
        <v>34801</v>
      </c>
      <c r="H6388" t="s">
        <v>34802</v>
      </c>
      <c r="I6388" s="1">
        <v>41130</v>
      </c>
      <c r="J6388" t="s">
        <v>26</v>
      </c>
      <c r="K6388" t="s">
        <v>78217</v>
      </c>
      <c r="L6388" t="s">
        <v>90370</v>
      </c>
      <c r="M6388" t="s">
        <v>27</v>
      </c>
      <c r="N6388" t="s">
        <v>26</v>
      </c>
      <c r="O6388" t="s">
        <v>29</v>
      </c>
      <c r="P6388">
        <v>5570066</v>
      </c>
      <c r="Q6388">
        <v>1254167</v>
      </c>
      <c r="R6388" t="s">
        <v>31</v>
      </c>
      <c r="S6388" t="s">
        <v>32</v>
      </c>
      <c r="T6388" t="s">
        <v>13235</v>
      </c>
    </row>
    <row r="6389" spans="1:20" x14ac:dyDescent="0.25">
      <c r="A6389">
        <v>38560495</v>
      </c>
      <c r="B6389" t="s">
        <v>34803</v>
      </c>
      <c r="C6389" t="s">
        <v>2685</v>
      </c>
      <c r="D6389" t="s">
        <v>30</v>
      </c>
      <c r="E6389" t="s">
        <v>34804</v>
      </c>
      <c r="F6389">
        <v>120331014</v>
      </c>
      <c r="G6389" t="s">
        <v>34805</v>
      </c>
      <c r="H6389" t="s">
        <v>34806</v>
      </c>
      <c r="I6389" s="1">
        <v>42806</v>
      </c>
      <c r="J6389" t="s">
        <v>26</v>
      </c>
      <c r="K6389" t="s">
        <v>78218</v>
      </c>
      <c r="L6389" t="s">
        <v>90371</v>
      </c>
      <c r="M6389" t="s">
        <v>99</v>
      </c>
      <c r="N6389" t="s">
        <v>26</v>
      </c>
      <c r="O6389" t="s">
        <v>100</v>
      </c>
      <c r="P6389">
        <v>5571523</v>
      </c>
      <c r="Q6389">
        <v>1257226</v>
      </c>
      <c r="R6389" t="s">
        <v>31</v>
      </c>
      <c r="S6389" t="s">
        <v>32</v>
      </c>
      <c r="T6389" t="s">
        <v>1120</v>
      </c>
    </row>
    <row r="6390" spans="1:20" x14ac:dyDescent="0.25">
      <c r="A6390">
        <v>38948313</v>
      </c>
      <c r="B6390" t="s">
        <v>34807</v>
      </c>
      <c r="C6390" t="s">
        <v>34808</v>
      </c>
      <c r="D6390" t="s">
        <v>34809</v>
      </c>
      <c r="E6390" t="s">
        <v>34810</v>
      </c>
      <c r="F6390">
        <v>141208010</v>
      </c>
      <c r="G6390" t="s">
        <v>34811</v>
      </c>
      <c r="H6390" t="s">
        <v>34812</v>
      </c>
      <c r="I6390" s="1">
        <v>42934</v>
      </c>
      <c r="J6390" t="s">
        <v>26</v>
      </c>
      <c r="K6390" t="s">
        <v>78219</v>
      </c>
      <c r="L6390" t="s">
        <v>90372</v>
      </c>
      <c r="M6390" t="s">
        <v>30</v>
      </c>
      <c r="N6390" t="s">
        <v>26</v>
      </c>
      <c r="O6390" t="s">
        <v>82</v>
      </c>
      <c r="P6390">
        <v>5566128</v>
      </c>
      <c r="Q6390">
        <v>1256301</v>
      </c>
      <c r="R6390" t="s">
        <v>31</v>
      </c>
      <c r="S6390" t="s">
        <v>32</v>
      </c>
      <c r="T6390" t="s">
        <v>11612</v>
      </c>
    </row>
    <row r="6391" spans="1:20" x14ac:dyDescent="0.25">
      <c r="A6391">
        <v>38184890</v>
      </c>
      <c r="B6391" t="s">
        <v>34813</v>
      </c>
      <c r="C6391" t="s">
        <v>34814</v>
      </c>
      <c r="D6391" t="s">
        <v>34815</v>
      </c>
      <c r="E6391" t="s">
        <v>34816</v>
      </c>
      <c r="F6391">
        <v>13679118</v>
      </c>
      <c r="G6391" t="s">
        <v>34817</v>
      </c>
      <c r="H6391" t="s">
        <v>34818</v>
      </c>
      <c r="I6391" s="1">
        <v>41727</v>
      </c>
      <c r="J6391" t="s">
        <v>26</v>
      </c>
      <c r="K6391" t="s">
        <v>78220</v>
      </c>
      <c r="L6391" t="s">
        <v>90373</v>
      </c>
      <c r="M6391" t="s">
        <v>27</v>
      </c>
      <c r="N6391" t="s">
        <v>30</v>
      </c>
      <c r="O6391" t="s">
        <v>29</v>
      </c>
      <c r="P6391">
        <v>557001</v>
      </c>
      <c r="Q6391">
        <v>1254254</v>
      </c>
      <c r="R6391" t="s">
        <v>31</v>
      </c>
      <c r="S6391" t="s">
        <v>32</v>
      </c>
      <c r="T6391" t="s">
        <v>34819</v>
      </c>
    </row>
    <row r="6392" spans="1:20" x14ac:dyDescent="0.25">
      <c r="A6392">
        <v>38199484</v>
      </c>
      <c r="B6392" t="s">
        <v>34820</v>
      </c>
      <c r="C6392" t="s">
        <v>34821</v>
      </c>
      <c r="D6392" t="s">
        <v>34822</v>
      </c>
      <c r="E6392" t="s">
        <v>34823</v>
      </c>
      <c r="F6392">
        <v>5756744</v>
      </c>
      <c r="G6392" t="s">
        <v>34824</v>
      </c>
      <c r="H6392" t="s">
        <v>16222</v>
      </c>
      <c r="I6392" s="1">
        <v>41367</v>
      </c>
      <c r="J6392" t="s">
        <v>26</v>
      </c>
      <c r="K6392" t="s">
        <v>78221</v>
      </c>
      <c r="L6392" t="s">
        <v>90374</v>
      </c>
      <c r="M6392" t="s">
        <v>30</v>
      </c>
      <c r="N6392" t="s">
        <v>26</v>
      </c>
      <c r="O6392" t="s">
        <v>91</v>
      </c>
      <c r="P6392">
        <v>5566115</v>
      </c>
      <c r="Q6392">
        <v>1260894</v>
      </c>
      <c r="R6392" t="s">
        <v>31</v>
      </c>
      <c r="S6392" t="s">
        <v>32</v>
      </c>
      <c r="T6392" t="s">
        <v>83</v>
      </c>
    </row>
    <row r="6393" spans="1:20" x14ac:dyDescent="0.25">
      <c r="A6393">
        <v>38562583</v>
      </c>
      <c r="B6393" t="s">
        <v>34825</v>
      </c>
      <c r="C6393" t="s">
        <v>34826</v>
      </c>
      <c r="D6393" t="s">
        <v>34827</v>
      </c>
      <c r="E6393" t="s">
        <v>34828</v>
      </c>
      <c r="F6393">
        <v>127158861</v>
      </c>
      <c r="G6393" t="s">
        <v>34829</v>
      </c>
      <c r="H6393" t="s">
        <v>34830</v>
      </c>
      <c r="I6393" s="1">
        <v>42848</v>
      </c>
      <c r="J6393" t="s">
        <v>26</v>
      </c>
      <c r="K6393" t="s">
        <v>78222</v>
      </c>
      <c r="L6393" t="s">
        <v>90375</v>
      </c>
      <c r="M6393" t="s">
        <v>202</v>
      </c>
      <c r="N6393" t="s">
        <v>30</v>
      </c>
      <c r="O6393" t="s">
        <v>202</v>
      </c>
      <c r="P6393">
        <v>5566413</v>
      </c>
      <c r="Q6393">
        <v>1260045</v>
      </c>
      <c r="R6393" t="s">
        <v>31</v>
      </c>
      <c r="S6393" t="s">
        <v>32</v>
      </c>
      <c r="T6393" t="s">
        <v>523</v>
      </c>
    </row>
    <row r="6394" spans="1:20" x14ac:dyDescent="0.25">
      <c r="A6394">
        <v>38949950</v>
      </c>
      <c r="B6394" t="s">
        <v>34831</v>
      </c>
      <c r="C6394" t="s">
        <v>34832</v>
      </c>
      <c r="D6394" t="s">
        <v>34833</v>
      </c>
      <c r="E6394" t="s">
        <v>34834</v>
      </c>
      <c r="F6394">
        <v>177856514</v>
      </c>
      <c r="G6394" t="s">
        <v>34835</v>
      </c>
      <c r="H6394" t="s">
        <v>34836</v>
      </c>
      <c r="I6394" s="1">
        <v>43170</v>
      </c>
      <c r="J6394" t="s">
        <v>26</v>
      </c>
      <c r="K6394" t="s">
        <v>78223</v>
      </c>
      <c r="L6394" t="s">
        <v>90376</v>
      </c>
      <c r="M6394" t="s">
        <v>30</v>
      </c>
      <c r="N6394" t="s">
        <v>30</v>
      </c>
      <c r="O6394" t="s">
        <v>100</v>
      </c>
      <c r="P6394">
        <v>557047204285266</v>
      </c>
      <c r="Q6394">
        <v>1.2585580484655776E+16</v>
      </c>
      <c r="R6394" t="s">
        <v>65</v>
      </c>
      <c r="S6394" t="s">
        <v>32</v>
      </c>
      <c r="T6394" t="s">
        <v>770</v>
      </c>
    </row>
    <row r="6395" spans="1:20" x14ac:dyDescent="0.25">
      <c r="A6395">
        <v>38951625</v>
      </c>
      <c r="B6395" t="s">
        <v>34837</v>
      </c>
      <c r="C6395" t="s">
        <v>34838</v>
      </c>
      <c r="D6395" t="s">
        <v>34839</v>
      </c>
      <c r="E6395" t="s">
        <v>34840</v>
      </c>
      <c r="F6395">
        <v>43163628</v>
      </c>
      <c r="G6395" t="s">
        <v>34841</v>
      </c>
      <c r="H6395" t="s">
        <v>34842</v>
      </c>
      <c r="I6395" s="1">
        <v>42249</v>
      </c>
      <c r="J6395" t="s">
        <v>26</v>
      </c>
      <c r="K6395" t="s">
        <v>78224</v>
      </c>
      <c r="L6395" t="s">
        <v>90377</v>
      </c>
      <c r="M6395" t="s">
        <v>27</v>
      </c>
      <c r="N6395" t="s">
        <v>30</v>
      </c>
      <c r="O6395" t="s">
        <v>29</v>
      </c>
      <c r="P6395">
        <v>5568941</v>
      </c>
      <c r="Q6395">
        <v>1255328</v>
      </c>
      <c r="R6395" t="s">
        <v>237</v>
      </c>
      <c r="S6395" t="s">
        <v>172</v>
      </c>
      <c r="T6395" t="s">
        <v>918</v>
      </c>
    </row>
    <row r="6396" spans="1:20" x14ac:dyDescent="0.25">
      <c r="A6396">
        <v>38567104</v>
      </c>
      <c r="B6396" t="s">
        <v>34843</v>
      </c>
      <c r="C6396" t="s">
        <v>34844</v>
      </c>
      <c r="D6396" t="s">
        <v>34845</v>
      </c>
      <c r="E6396" t="s">
        <v>34846</v>
      </c>
      <c r="F6396">
        <v>11011255</v>
      </c>
      <c r="G6396" t="s">
        <v>34847</v>
      </c>
      <c r="H6396" t="s">
        <v>34848</v>
      </c>
      <c r="I6396" s="1">
        <v>41643</v>
      </c>
      <c r="J6396" t="s">
        <v>26</v>
      </c>
      <c r="K6396" t="s">
        <v>78225</v>
      </c>
      <c r="L6396" t="s">
        <v>90378</v>
      </c>
      <c r="M6396" t="s">
        <v>27</v>
      </c>
      <c r="N6396" t="s">
        <v>26</v>
      </c>
      <c r="O6396" t="s">
        <v>29</v>
      </c>
      <c r="P6396">
        <v>556893</v>
      </c>
      <c r="Q6396">
        <v>1255655</v>
      </c>
      <c r="R6396" t="s">
        <v>237</v>
      </c>
      <c r="S6396" t="s">
        <v>172</v>
      </c>
      <c r="T6396" t="s">
        <v>2314</v>
      </c>
    </row>
    <row r="6397" spans="1:20" x14ac:dyDescent="0.25">
      <c r="A6397">
        <v>38966772</v>
      </c>
      <c r="B6397" t="s">
        <v>34849</v>
      </c>
      <c r="C6397" t="s">
        <v>34850</v>
      </c>
      <c r="D6397" t="s">
        <v>34851</v>
      </c>
      <c r="E6397" t="s">
        <v>34852</v>
      </c>
      <c r="F6397">
        <v>223833040</v>
      </c>
      <c r="G6397" t="s">
        <v>34853</v>
      </c>
      <c r="H6397" t="s">
        <v>236</v>
      </c>
      <c r="I6397" s="1">
        <v>43406</v>
      </c>
      <c r="J6397" t="s">
        <v>30</v>
      </c>
      <c r="K6397" t="s">
        <v>78226</v>
      </c>
      <c r="L6397" t="s">
        <v>90379</v>
      </c>
      <c r="M6397" t="s">
        <v>81</v>
      </c>
      <c r="N6397" t="s">
        <v>26</v>
      </c>
      <c r="O6397" t="s">
        <v>82</v>
      </c>
      <c r="P6397">
        <v>556678</v>
      </c>
      <c r="Q6397">
        <v>1253949</v>
      </c>
      <c r="R6397" t="s">
        <v>31</v>
      </c>
      <c r="S6397" t="s">
        <v>32</v>
      </c>
      <c r="T6397" t="s">
        <v>74</v>
      </c>
    </row>
    <row r="6398" spans="1:20" x14ac:dyDescent="0.25">
      <c r="A6398">
        <v>38199738</v>
      </c>
      <c r="B6398" t="s">
        <v>34854</v>
      </c>
      <c r="C6398" t="s">
        <v>34855</v>
      </c>
      <c r="D6398" t="s">
        <v>34856</v>
      </c>
      <c r="E6398" t="s">
        <v>34857</v>
      </c>
      <c r="F6398">
        <v>72511657</v>
      </c>
      <c r="G6398" t="s">
        <v>34858</v>
      </c>
      <c r="H6398" t="s">
        <v>707</v>
      </c>
      <c r="I6398" s="1">
        <v>42507</v>
      </c>
      <c r="J6398" t="s">
        <v>159</v>
      </c>
      <c r="K6398" t="s">
        <v>78227</v>
      </c>
      <c r="L6398" t="s">
        <v>90380</v>
      </c>
      <c r="M6398" t="s">
        <v>160</v>
      </c>
      <c r="N6398" t="s">
        <v>159</v>
      </c>
      <c r="O6398" t="s">
        <v>160</v>
      </c>
      <c r="P6398">
        <v>5568447</v>
      </c>
      <c r="Q6398">
        <v>1253321</v>
      </c>
      <c r="R6398" t="s">
        <v>31</v>
      </c>
      <c r="S6398" t="s">
        <v>32</v>
      </c>
      <c r="T6398" t="s">
        <v>770</v>
      </c>
    </row>
    <row r="6399" spans="1:20" x14ac:dyDescent="0.25">
      <c r="A6399">
        <v>38200208</v>
      </c>
      <c r="B6399" t="s">
        <v>34859</v>
      </c>
      <c r="C6399" t="s">
        <v>34860</v>
      </c>
      <c r="D6399" t="s">
        <v>30</v>
      </c>
      <c r="E6399" t="s">
        <v>34861</v>
      </c>
      <c r="F6399">
        <v>142170425</v>
      </c>
      <c r="G6399" t="s">
        <v>34862</v>
      </c>
      <c r="H6399" t="s">
        <v>415</v>
      </c>
      <c r="I6399" s="1">
        <v>42940</v>
      </c>
      <c r="J6399" t="s">
        <v>34863</v>
      </c>
      <c r="K6399" t="s">
        <v>78228</v>
      </c>
      <c r="L6399" t="s">
        <v>90381</v>
      </c>
      <c r="M6399" t="s">
        <v>30</v>
      </c>
      <c r="N6399" t="s">
        <v>26</v>
      </c>
      <c r="O6399" t="s">
        <v>1151</v>
      </c>
      <c r="P6399">
        <v>5569038</v>
      </c>
      <c r="Q6399">
        <v>124988</v>
      </c>
      <c r="R6399" t="s">
        <v>31</v>
      </c>
      <c r="S6399" t="s">
        <v>32</v>
      </c>
      <c r="T6399" t="s">
        <v>523</v>
      </c>
    </row>
    <row r="6400" spans="1:20" x14ac:dyDescent="0.25">
      <c r="A6400">
        <v>38573373</v>
      </c>
      <c r="B6400" t="s">
        <v>34864</v>
      </c>
      <c r="C6400" t="s">
        <v>34865</v>
      </c>
      <c r="D6400" t="s">
        <v>34866</v>
      </c>
      <c r="E6400" t="s">
        <v>34867</v>
      </c>
      <c r="F6400">
        <v>17660990</v>
      </c>
      <c r="G6400" t="s">
        <v>34868</v>
      </c>
      <c r="H6400" t="s">
        <v>34869</v>
      </c>
      <c r="I6400" s="1">
        <v>41825</v>
      </c>
      <c r="J6400" t="s">
        <v>26</v>
      </c>
      <c r="K6400" t="s">
        <v>78229</v>
      </c>
      <c r="L6400" t="s">
        <v>90382</v>
      </c>
      <c r="M6400" t="s">
        <v>90</v>
      </c>
      <c r="N6400" t="s">
        <v>26</v>
      </c>
      <c r="O6400" t="s">
        <v>91</v>
      </c>
      <c r="P6400">
        <v>5565565</v>
      </c>
      <c r="Q6400">
        <v>1262797</v>
      </c>
      <c r="R6400" t="s">
        <v>171</v>
      </c>
      <c r="S6400" t="s">
        <v>172</v>
      </c>
      <c r="T6400" t="s">
        <v>173</v>
      </c>
    </row>
    <row r="6401" spans="1:20" x14ac:dyDescent="0.25">
      <c r="A6401">
        <v>38200540</v>
      </c>
      <c r="B6401" t="s">
        <v>34870</v>
      </c>
      <c r="C6401" t="s">
        <v>34871</v>
      </c>
      <c r="D6401" t="s">
        <v>34872</v>
      </c>
      <c r="E6401" t="s">
        <v>34873</v>
      </c>
      <c r="F6401">
        <v>54235821</v>
      </c>
      <c r="G6401" t="s">
        <v>34874</v>
      </c>
      <c r="H6401" t="s">
        <v>721</v>
      </c>
      <c r="I6401" s="1">
        <v>42380</v>
      </c>
      <c r="J6401" t="s">
        <v>26</v>
      </c>
      <c r="K6401" t="s">
        <v>78230</v>
      </c>
      <c r="L6401" t="s">
        <v>90383</v>
      </c>
      <c r="M6401" t="s">
        <v>30</v>
      </c>
      <c r="N6401" t="s">
        <v>26</v>
      </c>
      <c r="O6401" t="s">
        <v>40</v>
      </c>
      <c r="P6401">
        <v>5568538056498459</v>
      </c>
      <c r="Q6401">
        <v>1.2613830892065448E+16</v>
      </c>
      <c r="R6401" t="s">
        <v>56</v>
      </c>
      <c r="S6401" t="s">
        <v>32</v>
      </c>
      <c r="T6401" t="s">
        <v>259</v>
      </c>
    </row>
    <row r="6402" spans="1:20" x14ac:dyDescent="0.25">
      <c r="A6402">
        <v>38210484</v>
      </c>
      <c r="B6402" t="s">
        <v>34875</v>
      </c>
      <c r="C6402" t="s">
        <v>34876</v>
      </c>
      <c r="D6402" t="s">
        <v>34877</v>
      </c>
      <c r="E6402" t="s">
        <v>34878</v>
      </c>
      <c r="F6402">
        <v>27533162</v>
      </c>
      <c r="G6402" t="s">
        <v>34879</v>
      </c>
      <c r="H6402" t="s">
        <v>866</v>
      </c>
      <c r="I6402" s="1">
        <v>42045</v>
      </c>
      <c r="J6402" t="s">
        <v>26</v>
      </c>
      <c r="K6402" t="s">
        <v>78231</v>
      </c>
      <c r="L6402" t="s">
        <v>90384</v>
      </c>
      <c r="M6402" t="s">
        <v>30</v>
      </c>
      <c r="N6402" t="s">
        <v>26</v>
      </c>
      <c r="O6402" t="s">
        <v>202</v>
      </c>
      <c r="P6402">
        <v>5565935</v>
      </c>
      <c r="Q6402">
        <v>1256847</v>
      </c>
      <c r="R6402" t="s">
        <v>65</v>
      </c>
      <c r="S6402" t="s">
        <v>32</v>
      </c>
      <c r="T6402" t="s">
        <v>8753</v>
      </c>
    </row>
    <row r="6403" spans="1:20" x14ac:dyDescent="0.25">
      <c r="A6403">
        <v>38969421</v>
      </c>
      <c r="B6403" t="s">
        <v>34880</v>
      </c>
      <c r="C6403" t="s">
        <v>34881</v>
      </c>
      <c r="D6403" t="s">
        <v>34882</v>
      </c>
      <c r="E6403" t="s">
        <v>34883</v>
      </c>
      <c r="F6403">
        <v>106326100</v>
      </c>
      <c r="G6403" t="s">
        <v>34884</v>
      </c>
      <c r="H6403" t="s">
        <v>2325</v>
      </c>
      <c r="I6403" s="1">
        <v>42709</v>
      </c>
      <c r="J6403" t="s">
        <v>26</v>
      </c>
      <c r="K6403" t="s">
        <v>78232</v>
      </c>
      <c r="L6403" t="s">
        <v>90385</v>
      </c>
      <c r="M6403" t="s">
        <v>586</v>
      </c>
      <c r="N6403" t="s">
        <v>26</v>
      </c>
      <c r="O6403" t="s">
        <v>91</v>
      </c>
      <c r="P6403">
        <v>5566629</v>
      </c>
      <c r="Q6403">
        <v>1261436</v>
      </c>
      <c r="R6403" t="s">
        <v>31</v>
      </c>
      <c r="S6403" t="s">
        <v>32</v>
      </c>
      <c r="T6403" t="s">
        <v>715</v>
      </c>
    </row>
    <row r="6404" spans="1:20" x14ac:dyDescent="0.25">
      <c r="A6404">
        <v>38972544</v>
      </c>
      <c r="B6404" t="s">
        <v>34885</v>
      </c>
      <c r="C6404" t="s">
        <v>34886</v>
      </c>
      <c r="D6404" t="s">
        <v>34887</v>
      </c>
      <c r="E6404" t="s">
        <v>34888</v>
      </c>
      <c r="F6404">
        <v>10905062</v>
      </c>
      <c r="G6404" t="s">
        <v>34889</v>
      </c>
      <c r="H6404" t="s">
        <v>34890</v>
      </c>
      <c r="I6404" s="1">
        <v>41638</v>
      </c>
      <c r="J6404" t="s">
        <v>26</v>
      </c>
      <c r="K6404" t="s">
        <v>78233</v>
      </c>
      <c r="L6404" t="s">
        <v>90386</v>
      </c>
      <c r="M6404" t="s">
        <v>160</v>
      </c>
      <c r="N6404" t="s">
        <v>159</v>
      </c>
      <c r="O6404" t="s">
        <v>160</v>
      </c>
      <c r="P6404">
        <v>5568539</v>
      </c>
      <c r="Q6404">
        <v>125354</v>
      </c>
      <c r="R6404" t="s">
        <v>31</v>
      </c>
      <c r="S6404" t="s">
        <v>32</v>
      </c>
      <c r="T6404" t="s">
        <v>348</v>
      </c>
    </row>
    <row r="6405" spans="1:20" x14ac:dyDescent="0.25">
      <c r="A6405">
        <v>38974431</v>
      </c>
      <c r="B6405" t="s">
        <v>34891</v>
      </c>
      <c r="C6405" t="s">
        <v>34892</v>
      </c>
      <c r="D6405" t="s">
        <v>34893</v>
      </c>
      <c r="E6405" t="s">
        <v>34894</v>
      </c>
      <c r="F6405">
        <v>56054249</v>
      </c>
      <c r="G6405" t="s">
        <v>34895</v>
      </c>
      <c r="H6405" t="s">
        <v>5425</v>
      </c>
      <c r="I6405" s="1">
        <v>42394</v>
      </c>
      <c r="J6405" t="s">
        <v>26</v>
      </c>
      <c r="K6405" t="s">
        <v>78234</v>
      </c>
      <c r="L6405" t="s">
        <v>90387</v>
      </c>
      <c r="M6405" t="s">
        <v>99</v>
      </c>
      <c r="N6405" t="s">
        <v>26</v>
      </c>
      <c r="O6405" t="s">
        <v>100</v>
      </c>
      <c r="P6405">
        <v>5571529</v>
      </c>
      <c r="Q6405">
        <v>1257596</v>
      </c>
      <c r="R6405" t="s">
        <v>31</v>
      </c>
      <c r="S6405" t="s">
        <v>32</v>
      </c>
      <c r="T6405" t="s">
        <v>504</v>
      </c>
    </row>
    <row r="6406" spans="1:20" x14ac:dyDescent="0.25">
      <c r="A6406">
        <v>38990635</v>
      </c>
      <c r="B6406" t="s">
        <v>34896</v>
      </c>
      <c r="C6406" t="s">
        <v>34897</v>
      </c>
      <c r="D6406" t="s">
        <v>34898</v>
      </c>
      <c r="E6406" t="s">
        <v>34899</v>
      </c>
      <c r="F6406">
        <v>133059211</v>
      </c>
      <c r="G6406" t="s">
        <v>34900</v>
      </c>
      <c r="H6406" t="s">
        <v>1226</v>
      </c>
      <c r="I6406" s="1">
        <v>42888</v>
      </c>
      <c r="J6406" t="s">
        <v>26</v>
      </c>
      <c r="K6406" t="s">
        <v>78235</v>
      </c>
      <c r="L6406" t="s">
        <v>90388</v>
      </c>
      <c r="M6406" t="s">
        <v>81</v>
      </c>
      <c r="N6406" t="s">
        <v>26</v>
      </c>
      <c r="O6406" t="s">
        <v>82</v>
      </c>
      <c r="P6406">
        <v>5565804</v>
      </c>
      <c r="Q6406">
        <v>1256218</v>
      </c>
      <c r="R6406" t="s">
        <v>31</v>
      </c>
      <c r="S6406" t="s">
        <v>32</v>
      </c>
      <c r="T6406" t="s">
        <v>34901</v>
      </c>
    </row>
    <row r="6407" spans="1:20" x14ac:dyDescent="0.25">
      <c r="A6407">
        <v>38578757</v>
      </c>
      <c r="B6407" t="s">
        <v>34902</v>
      </c>
      <c r="C6407" t="s">
        <v>34903</v>
      </c>
      <c r="D6407" t="s">
        <v>34904</v>
      </c>
      <c r="E6407" t="s">
        <v>34905</v>
      </c>
      <c r="F6407">
        <v>49113243</v>
      </c>
      <c r="G6407" t="s">
        <v>14360</v>
      </c>
      <c r="H6407" t="s">
        <v>190</v>
      </c>
      <c r="I6407" s="1">
        <v>42323</v>
      </c>
      <c r="J6407" t="s">
        <v>26</v>
      </c>
      <c r="K6407" t="s">
        <v>74772</v>
      </c>
      <c r="L6407" t="s">
        <v>86925</v>
      </c>
      <c r="M6407" t="s">
        <v>73</v>
      </c>
      <c r="N6407" t="s">
        <v>30</v>
      </c>
      <c r="O6407" t="s">
        <v>40</v>
      </c>
      <c r="P6407">
        <v>5567471</v>
      </c>
      <c r="Q6407">
        <v>1259842</v>
      </c>
      <c r="R6407" t="s">
        <v>237</v>
      </c>
      <c r="S6407" t="s">
        <v>172</v>
      </c>
      <c r="T6407" t="s">
        <v>918</v>
      </c>
    </row>
    <row r="6408" spans="1:20" x14ac:dyDescent="0.25">
      <c r="A6408">
        <v>38210960</v>
      </c>
      <c r="B6408" t="s">
        <v>34906</v>
      </c>
      <c r="C6408" t="s">
        <v>34907</v>
      </c>
      <c r="D6408" t="s">
        <v>34908</v>
      </c>
      <c r="E6408" t="s">
        <v>34909</v>
      </c>
      <c r="F6408">
        <v>265861058</v>
      </c>
      <c r="G6408" t="s">
        <v>34910</v>
      </c>
      <c r="H6408" t="s">
        <v>34911</v>
      </c>
      <c r="I6408" s="1">
        <v>43618</v>
      </c>
      <c r="J6408" t="s">
        <v>26</v>
      </c>
      <c r="K6408" t="s">
        <v>78236</v>
      </c>
      <c r="L6408" t="s">
        <v>90389</v>
      </c>
      <c r="M6408" t="s">
        <v>30</v>
      </c>
      <c r="N6408" t="s">
        <v>26</v>
      </c>
      <c r="O6408" t="s">
        <v>1151</v>
      </c>
      <c r="P6408">
        <v>5568923</v>
      </c>
      <c r="Q6408">
        <v>1250503</v>
      </c>
      <c r="R6408" t="s">
        <v>31</v>
      </c>
      <c r="S6408" t="s">
        <v>32</v>
      </c>
      <c r="T6408" t="s">
        <v>34912</v>
      </c>
    </row>
    <row r="6409" spans="1:20" x14ac:dyDescent="0.25">
      <c r="A6409">
        <v>38600739</v>
      </c>
      <c r="B6409" t="s">
        <v>34913</v>
      </c>
      <c r="C6409" t="s">
        <v>34914</v>
      </c>
      <c r="D6409" t="s">
        <v>34915</v>
      </c>
      <c r="E6409" t="s">
        <v>34916</v>
      </c>
      <c r="F6409">
        <v>294557147</v>
      </c>
      <c r="G6409" t="s">
        <v>34917</v>
      </c>
      <c r="H6409" t="s">
        <v>686</v>
      </c>
      <c r="I6409" s="1">
        <v>43721</v>
      </c>
      <c r="J6409" t="s">
        <v>30</v>
      </c>
      <c r="K6409" t="s">
        <v>78237</v>
      </c>
      <c r="L6409" t="s">
        <v>90390</v>
      </c>
      <c r="M6409" t="s">
        <v>169</v>
      </c>
      <c r="N6409" t="s">
        <v>30</v>
      </c>
      <c r="O6409" t="s">
        <v>170</v>
      </c>
      <c r="P6409">
        <v>5570341</v>
      </c>
      <c r="Q6409">
        <v>1248892</v>
      </c>
      <c r="R6409" t="s">
        <v>41</v>
      </c>
      <c r="S6409" t="s">
        <v>32</v>
      </c>
      <c r="T6409" t="s">
        <v>715</v>
      </c>
    </row>
    <row r="6410" spans="1:20" x14ac:dyDescent="0.25">
      <c r="A6410">
        <v>38213202</v>
      </c>
      <c r="B6410" t="s">
        <v>34918</v>
      </c>
      <c r="C6410" t="s">
        <v>34919</v>
      </c>
      <c r="D6410" t="s">
        <v>34920</v>
      </c>
      <c r="E6410" t="s">
        <v>34921</v>
      </c>
      <c r="F6410">
        <v>63278424</v>
      </c>
      <c r="G6410" t="s">
        <v>34922</v>
      </c>
      <c r="H6410" t="s">
        <v>2995</v>
      </c>
      <c r="I6410" s="1">
        <v>42445</v>
      </c>
      <c r="J6410" t="s">
        <v>12248</v>
      </c>
      <c r="K6410" t="s">
        <v>78238</v>
      </c>
      <c r="L6410" t="s">
        <v>90391</v>
      </c>
      <c r="M6410" t="s">
        <v>1014</v>
      </c>
      <c r="N6410" t="s">
        <v>26</v>
      </c>
      <c r="O6410" t="s">
        <v>115</v>
      </c>
      <c r="P6410">
        <v>5570596</v>
      </c>
      <c r="Q6410">
        <v>1253138</v>
      </c>
      <c r="R6410" t="s">
        <v>237</v>
      </c>
      <c r="S6410" t="s">
        <v>172</v>
      </c>
      <c r="T6410" t="s">
        <v>3082</v>
      </c>
    </row>
    <row r="6411" spans="1:20" x14ac:dyDescent="0.25">
      <c r="A6411">
        <v>38601833</v>
      </c>
      <c r="B6411" t="s">
        <v>34923</v>
      </c>
      <c r="C6411" t="s">
        <v>34924</v>
      </c>
      <c r="D6411" t="s">
        <v>34925</v>
      </c>
      <c r="E6411" t="s">
        <v>34926</v>
      </c>
      <c r="F6411">
        <v>32738479</v>
      </c>
      <c r="G6411" t="s">
        <v>34927</v>
      </c>
      <c r="H6411" t="s">
        <v>9641</v>
      </c>
      <c r="I6411" s="1">
        <v>42130</v>
      </c>
      <c r="J6411" t="s">
        <v>26</v>
      </c>
      <c r="K6411" t="s">
        <v>78239</v>
      </c>
      <c r="L6411" t="s">
        <v>90392</v>
      </c>
      <c r="M6411" t="s">
        <v>30</v>
      </c>
      <c r="N6411" t="s">
        <v>26</v>
      </c>
      <c r="O6411" t="s">
        <v>100</v>
      </c>
      <c r="P6411">
        <v>5570288</v>
      </c>
      <c r="Q6411">
        <v>1258873</v>
      </c>
      <c r="R6411" t="s">
        <v>31</v>
      </c>
      <c r="S6411" t="s">
        <v>32</v>
      </c>
      <c r="T6411" t="s">
        <v>348</v>
      </c>
    </row>
    <row r="6412" spans="1:20" x14ac:dyDescent="0.25">
      <c r="A6412">
        <v>38231989</v>
      </c>
      <c r="B6412" t="s">
        <v>34928</v>
      </c>
      <c r="C6412" t="s">
        <v>34929</v>
      </c>
      <c r="D6412" t="s">
        <v>34930</v>
      </c>
      <c r="E6412" t="s">
        <v>34931</v>
      </c>
      <c r="F6412">
        <v>4620810</v>
      </c>
      <c r="G6412" t="s">
        <v>34932</v>
      </c>
      <c r="H6412" t="s">
        <v>6808</v>
      </c>
      <c r="I6412" s="1">
        <v>41281</v>
      </c>
      <c r="J6412" t="s">
        <v>26</v>
      </c>
      <c r="K6412" t="s">
        <v>78240</v>
      </c>
      <c r="L6412" t="s">
        <v>90393</v>
      </c>
      <c r="M6412" t="s">
        <v>30</v>
      </c>
      <c r="N6412" t="s">
        <v>28</v>
      </c>
      <c r="O6412" t="s">
        <v>100</v>
      </c>
      <c r="P6412">
        <v>5570973</v>
      </c>
      <c r="Q6412">
        <v>1258366</v>
      </c>
      <c r="R6412" t="s">
        <v>31</v>
      </c>
      <c r="S6412" t="s">
        <v>32</v>
      </c>
      <c r="T6412" t="s">
        <v>901</v>
      </c>
    </row>
    <row r="6413" spans="1:20" x14ac:dyDescent="0.25">
      <c r="A6413">
        <v>38994424</v>
      </c>
      <c r="B6413" t="s">
        <v>34933</v>
      </c>
      <c r="C6413" t="s">
        <v>34934</v>
      </c>
      <c r="D6413" t="s">
        <v>34935</v>
      </c>
      <c r="E6413" t="s">
        <v>34936</v>
      </c>
      <c r="F6413">
        <v>18109531</v>
      </c>
      <c r="G6413" t="s">
        <v>34937</v>
      </c>
      <c r="H6413" t="s">
        <v>673</v>
      </c>
      <c r="I6413" s="1">
        <v>41834</v>
      </c>
      <c r="J6413" t="s">
        <v>26</v>
      </c>
      <c r="K6413" t="s">
        <v>78241</v>
      </c>
      <c r="L6413" t="s">
        <v>90394</v>
      </c>
      <c r="M6413" t="s">
        <v>27</v>
      </c>
      <c r="N6413" t="s">
        <v>26</v>
      </c>
      <c r="O6413" t="s">
        <v>29</v>
      </c>
      <c r="P6413">
        <v>5569256</v>
      </c>
      <c r="Q6413">
        <v>1254471</v>
      </c>
      <c r="R6413" t="s">
        <v>31</v>
      </c>
      <c r="S6413" t="s">
        <v>32</v>
      </c>
      <c r="T6413" t="s">
        <v>18638</v>
      </c>
    </row>
    <row r="6414" spans="1:20" x14ac:dyDescent="0.25">
      <c r="A6414">
        <v>38997542</v>
      </c>
      <c r="B6414" t="s">
        <v>34938</v>
      </c>
      <c r="C6414" t="s">
        <v>34939</v>
      </c>
      <c r="D6414" t="s">
        <v>34940</v>
      </c>
      <c r="E6414" t="s">
        <v>34941</v>
      </c>
      <c r="F6414">
        <v>8272755</v>
      </c>
      <c r="G6414" t="s">
        <v>34942</v>
      </c>
      <c r="H6414" t="s">
        <v>34943</v>
      </c>
      <c r="I6414" s="1">
        <v>41506</v>
      </c>
      <c r="J6414" t="s">
        <v>26</v>
      </c>
      <c r="K6414" t="s">
        <v>78242</v>
      </c>
      <c r="L6414" t="s">
        <v>90395</v>
      </c>
      <c r="M6414" t="s">
        <v>202</v>
      </c>
      <c r="N6414" t="s">
        <v>26</v>
      </c>
      <c r="O6414" t="s">
        <v>202</v>
      </c>
      <c r="P6414">
        <v>5564623</v>
      </c>
      <c r="Q6414">
        <v>1258688</v>
      </c>
      <c r="R6414" t="s">
        <v>41</v>
      </c>
      <c r="S6414" t="s">
        <v>32</v>
      </c>
      <c r="T6414" t="s">
        <v>20476</v>
      </c>
    </row>
    <row r="6415" spans="1:20" x14ac:dyDescent="0.25">
      <c r="A6415">
        <v>38616574</v>
      </c>
      <c r="B6415" t="s">
        <v>34944</v>
      </c>
      <c r="C6415" t="s">
        <v>34945</v>
      </c>
      <c r="D6415" t="s">
        <v>34946</v>
      </c>
      <c r="E6415" t="s">
        <v>34947</v>
      </c>
      <c r="F6415">
        <v>17734361</v>
      </c>
      <c r="G6415" t="s">
        <v>34948</v>
      </c>
      <c r="H6415" t="s">
        <v>2200</v>
      </c>
      <c r="I6415" s="1">
        <v>41826</v>
      </c>
      <c r="J6415" t="s">
        <v>26</v>
      </c>
      <c r="K6415" t="s">
        <v>78243</v>
      </c>
      <c r="L6415" t="s">
        <v>90396</v>
      </c>
      <c r="M6415" t="s">
        <v>99</v>
      </c>
      <c r="N6415" t="s">
        <v>26</v>
      </c>
      <c r="O6415" t="s">
        <v>100</v>
      </c>
      <c r="P6415">
        <v>5570279</v>
      </c>
      <c r="Q6415">
        <v>1257583</v>
      </c>
      <c r="R6415" t="s">
        <v>56</v>
      </c>
      <c r="S6415" t="s">
        <v>32</v>
      </c>
      <c r="T6415" t="s">
        <v>259</v>
      </c>
    </row>
    <row r="6416" spans="1:20" x14ac:dyDescent="0.25">
      <c r="A6416">
        <v>38999863</v>
      </c>
      <c r="B6416" t="s">
        <v>34949</v>
      </c>
      <c r="C6416" t="s">
        <v>34950</v>
      </c>
      <c r="D6416" t="s">
        <v>34951</v>
      </c>
      <c r="E6416" t="s">
        <v>34952</v>
      </c>
      <c r="F6416">
        <v>273072118</v>
      </c>
      <c r="G6416" t="s">
        <v>34953</v>
      </c>
      <c r="H6416" t="s">
        <v>34954</v>
      </c>
      <c r="I6416" s="1">
        <v>43648</v>
      </c>
      <c r="J6416" t="s">
        <v>26</v>
      </c>
      <c r="K6416" t="s">
        <v>78244</v>
      </c>
      <c r="L6416" t="s">
        <v>90397</v>
      </c>
      <c r="M6416" t="s">
        <v>99</v>
      </c>
      <c r="N6416" t="s">
        <v>26</v>
      </c>
      <c r="O6416" t="s">
        <v>100</v>
      </c>
      <c r="P6416">
        <v>5570713</v>
      </c>
      <c r="Q6416">
        <v>1258309</v>
      </c>
      <c r="R6416" t="s">
        <v>31</v>
      </c>
      <c r="S6416" t="s">
        <v>32</v>
      </c>
      <c r="T6416" t="s">
        <v>92</v>
      </c>
    </row>
    <row r="6417" spans="1:20" x14ac:dyDescent="0.25">
      <c r="A6417">
        <v>39000504</v>
      </c>
      <c r="B6417" t="s">
        <v>34955</v>
      </c>
      <c r="C6417" t="s">
        <v>34956</v>
      </c>
      <c r="D6417" t="s">
        <v>34957</v>
      </c>
      <c r="E6417" t="s">
        <v>34958</v>
      </c>
      <c r="F6417">
        <v>25580883</v>
      </c>
      <c r="G6417" t="s">
        <v>31108</v>
      </c>
      <c r="H6417" t="s">
        <v>31109</v>
      </c>
      <c r="I6417" s="1">
        <v>42008</v>
      </c>
      <c r="J6417" t="s">
        <v>26</v>
      </c>
      <c r="K6417" t="s">
        <v>77588</v>
      </c>
      <c r="L6417" t="s">
        <v>89741</v>
      </c>
      <c r="M6417" t="s">
        <v>27</v>
      </c>
      <c r="N6417" t="s">
        <v>30</v>
      </c>
      <c r="O6417" t="s">
        <v>29</v>
      </c>
      <c r="P6417">
        <v>5568941</v>
      </c>
      <c r="Q6417">
        <v>125626</v>
      </c>
      <c r="R6417" t="s">
        <v>237</v>
      </c>
      <c r="S6417" t="s">
        <v>172</v>
      </c>
      <c r="T6417" t="s">
        <v>34959</v>
      </c>
    </row>
    <row r="6418" spans="1:20" x14ac:dyDescent="0.25">
      <c r="A6418">
        <v>39009798</v>
      </c>
      <c r="B6418" t="s">
        <v>34960</v>
      </c>
      <c r="C6418" t="s">
        <v>34961</v>
      </c>
      <c r="D6418" t="s">
        <v>34962</v>
      </c>
      <c r="E6418" t="s">
        <v>34963</v>
      </c>
      <c r="F6418">
        <v>32903732</v>
      </c>
      <c r="G6418" t="s">
        <v>34964</v>
      </c>
      <c r="H6418" t="s">
        <v>34965</v>
      </c>
      <c r="I6418" s="1">
        <v>42132</v>
      </c>
      <c r="J6418" t="s">
        <v>26</v>
      </c>
      <c r="K6418" t="s">
        <v>78245</v>
      </c>
      <c r="L6418" t="s">
        <v>90398</v>
      </c>
      <c r="M6418" t="s">
        <v>40</v>
      </c>
      <c r="N6418" t="s">
        <v>26</v>
      </c>
      <c r="O6418" t="s">
        <v>40</v>
      </c>
      <c r="P6418">
        <v>5569396</v>
      </c>
      <c r="Q6418">
        <v>1258362</v>
      </c>
      <c r="R6418" t="s">
        <v>31</v>
      </c>
      <c r="S6418" t="s">
        <v>32</v>
      </c>
      <c r="T6418" t="s">
        <v>8310</v>
      </c>
    </row>
    <row r="6419" spans="1:20" x14ac:dyDescent="0.25">
      <c r="A6419">
        <v>39012290</v>
      </c>
      <c r="B6419" t="s">
        <v>34966</v>
      </c>
      <c r="C6419" t="s">
        <v>34967</v>
      </c>
      <c r="D6419" t="s">
        <v>34968</v>
      </c>
      <c r="E6419" t="s">
        <v>34969</v>
      </c>
      <c r="F6419">
        <v>8916473</v>
      </c>
      <c r="G6419" t="s">
        <v>34970</v>
      </c>
      <c r="H6419" t="s">
        <v>89</v>
      </c>
      <c r="I6419" s="1">
        <v>41535</v>
      </c>
      <c r="J6419" t="s">
        <v>26</v>
      </c>
      <c r="K6419" t="s">
        <v>78246</v>
      </c>
      <c r="L6419" t="s">
        <v>90399</v>
      </c>
      <c r="M6419" t="s">
        <v>90</v>
      </c>
      <c r="N6419" t="s">
        <v>26</v>
      </c>
      <c r="O6419" t="s">
        <v>40</v>
      </c>
      <c r="P6419">
        <v>5566949</v>
      </c>
      <c r="Q6419">
        <v>1260053</v>
      </c>
      <c r="R6419" t="s">
        <v>237</v>
      </c>
      <c r="S6419" t="s">
        <v>172</v>
      </c>
      <c r="T6419" t="s">
        <v>13024</v>
      </c>
    </row>
    <row r="6420" spans="1:20" x14ac:dyDescent="0.25">
      <c r="A6420">
        <v>38245549</v>
      </c>
      <c r="B6420" t="s">
        <v>34971</v>
      </c>
      <c r="C6420" t="s">
        <v>34972</v>
      </c>
      <c r="D6420" t="s">
        <v>34973</v>
      </c>
      <c r="E6420" t="s">
        <v>34974</v>
      </c>
      <c r="F6420">
        <v>59362026</v>
      </c>
      <c r="G6420" t="s">
        <v>34975</v>
      </c>
      <c r="H6420" t="s">
        <v>27266</v>
      </c>
      <c r="I6420" s="1">
        <v>42418</v>
      </c>
      <c r="J6420" t="s">
        <v>26</v>
      </c>
      <c r="K6420" t="s">
        <v>78247</v>
      </c>
      <c r="L6420" t="s">
        <v>90400</v>
      </c>
      <c r="M6420" t="s">
        <v>1014</v>
      </c>
      <c r="N6420" t="s">
        <v>30</v>
      </c>
      <c r="O6420" t="s">
        <v>115</v>
      </c>
      <c r="P6420">
        <v>556988</v>
      </c>
      <c r="Q6420">
        <v>1253626</v>
      </c>
      <c r="R6420" t="s">
        <v>65</v>
      </c>
      <c r="S6420" t="s">
        <v>32</v>
      </c>
      <c r="T6420" t="s">
        <v>523</v>
      </c>
    </row>
    <row r="6421" spans="1:20" x14ac:dyDescent="0.25">
      <c r="A6421">
        <v>38253431</v>
      </c>
      <c r="B6421" t="s">
        <v>34976</v>
      </c>
      <c r="C6421" t="s">
        <v>34977</v>
      </c>
      <c r="D6421" t="s">
        <v>34978</v>
      </c>
      <c r="E6421" t="s">
        <v>34979</v>
      </c>
      <c r="F6421">
        <v>192977540</v>
      </c>
      <c r="G6421" t="s">
        <v>23962</v>
      </c>
      <c r="H6421" t="s">
        <v>18409</v>
      </c>
      <c r="I6421" s="1">
        <v>43253</v>
      </c>
      <c r="J6421" t="s">
        <v>26</v>
      </c>
      <c r="K6421" t="s">
        <v>76424</v>
      </c>
      <c r="L6421" t="s">
        <v>88577</v>
      </c>
      <c r="M6421" t="s">
        <v>99</v>
      </c>
      <c r="N6421" t="s">
        <v>26</v>
      </c>
      <c r="O6421" t="s">
        <v>100</v>
      </c>
      <c r="P6421">
        <v>557063</v>
      </c>
      <c r="Q6421">
        <v>1256028</v>
      </c>
      <c r="R6421" t="s">
        <v>237</v>
      </c>
      <c r="S6421" t="s">
        <v>172</v>
      </c>
      <c r="T6421" t="s">
        <v>918</v>
      </c>
    </row>
    <row r="6422" spans="1:20" x14ac:dyDescent="0.25">
      <c r="A6422">
        <v>38261144</v>
      </c>
      <c r="B6422" t="s">
        <v>34980</v>
      </c>
      <c r="C6422" t="s">
        <v>34981</v>
      </c>
      <c r="D6422" t="s">
        <v>34982</v>
      </c>
      <c r="E6422" t="s">
        <v>34983</v>
      </c>
      <c r="F6422">
        <v>47276749</v>
      </c>
      <c r="G6422" t="s">
        <v>34984</v>
      </c>
      <c r="H6422" t="s">
        <v>34985</v>
      </c>
      <c r="I6422" s="1">
        <v>42300</v>
      </c>
      <c r="J6422" t="s">
        <v>30</v>
      </c>
      <c r="K6422" t="s">
        <v>78248</v>
      </c>
      <c r="L6422" t="s">
        <v>90401</v>
      </c>
      <c r="M6422" t="s">
        <v>99</v>
      </c>
      <c r="N6422" t="s">
        <v>30</v>
      </c>
      <c r="O6422" t="s">
        <v>100</v>
      </c>
      <c r="P6422">
        <v>5570858</v>
      </c>
      <c r="Q6422">
        <v>1258533</v>
      </c>
      <c r="R6422" t="s">
        <v>31</v>
      </c>
      <c r="S6422" t="s">
        <v>32</v>
      </c>
      <c r="T6422" t="s">
        <v>116</v>
      </c>
    </row>
    <row r="6423" spans="1:20" x14ac:dyDescent="0.25">
      <c r="A6423">
        <v>39017144</v>
      </c>
      <c r="B6423" t="s">
        <v>34986</v>
      </c>
      <c r="C6423" t="s">
        <v>34987</v>
      </c>
      <c r="D6423" t="s">
        <v>34988</v>
      </c>
      <c r="E6423" t="s">
        <v>34989</v>
      </c>
      <c r="F6423">
        <v>29379115</v>
      </c>
      <c r="G6423" t="s">
        <v>34990</v>
      </c>
      <c r="H6423" t="s">
        <v>34991</v>
      </c>
      <c r="I6423" s="1">
        <v>42078</v>
      </c>
      <c r="J6423" t="s">
        <v>26</v>
      </c>
      <c r="K6423" t="s">
        <v>78249</v>
      </c>
      <c r="L6423" t="s">
        <v>90402</v>
      </c>
      <c r="M6423" t="s">
        <v>30</v>
      </c>
      <c r="N6423" t="s">
        <v>26</v>
      </c>
      <c r="O6423" t="s">
        <v>170</v>
      </c>
      <c r="P6423">
        <v>557108833</v>
      </c>
      <c r="Q6423">
        <v>125079129</v>
      </c>
      <c r="R6423" t="s">
        <v>41</v>
      </c>
      <c r="S6423" t="s">
        <v>32</v>
      </c>
      <c r="T6423" t="s">
        <v>101</v>
      </c>
    </row>
    <row r="6424" spans="1:20" x14ac:dyDescent="0.25">
      <c r="A6424">
        <v>39018897</v>
      </c>
      <c r="B6424" t="s">
        <v>34992</v>
      </c>
      <c r="C6424" t="s">
        <v>34993</v>
      </c>
      <c r="D6424" t="s">
        <v>34994</v>
      </c>
      <c r="E6424" t="s">
        <v>34995</v>
      </c>
      <c r="F6424">
        <v>2425857</v>
      </c>
      <c r="G6424" t="s">
        <v>34996</v>
      </c>
      <c r="H6424" t="s">
        <v>34997</v>
      </c>
      <c r="I6424" s="1">
        <v>41050</v>
      </c>
      <c r="J6424" t="s">
        <v>26</v>
      </c>
      <c r="K6424" t="s">
        <v>78250</v>
      </c>
      <c r="L6424" t="s">
        <v>90403</v>
      </c>
      <c r="M6424" t="s">
        <v>27</v>
      </c>
      <c r="N6424" t="s">
        <v>26</v>
      </c>
      <c r="O6424" t="s">
        <v>29</v>
      </c>
      <c r="P6424">
        <v>5568908</v>
      </c>
      <c r="Q6424">
        <v>1255518</v>
      </c>
      <c r="R6424" t="s">
        <v>41</v>
      </c>
      <c r="S6424" t="s">
        <v>32</v>
      </c>
      <c r="T6424" t="s">
        <v>34998</v>
      </c>
    </row>
    <row r="6425" spans="1:20" x14ac:dyDescent="0.25">
      <c r="A6425">
        <v>38621848</v>
      </c>
      <c r="B6425" t="s">
        <v>34999</v>
      </c>
      <c r="C6425" t="s">
        <v>35000</v>
      </c>
      <c r="D6425" t="s">
        <v>35001</v>
      </c>
      <c r="E6425" t="s">
        <v>35002</v>
      </c>
      <c r="F6425">
        <v>63191207</v>
      </c>
      <c r="G6425" t="s">
        <v>35003</v>
      </c>
      <c r="H6425" t="s">
        <v>1695</v>
      </c>
      <c r="I6425" s="1">
        <v>42445</v>
      </c>
      <c r="J6425" t="s">
        <v>26</v>
      </c>
      <c r="K6425" t="s">
        <v>78251</v>
      </c>
      <c r="L6425" t="s">
        <v>90404</v>
      </c>
      <c r="M6425" t="s">
        <v>30</v>
      </c>
      <c r="N6425" t="s">
        <v>26</v>
      </c>
      <c r="O6425" t="s">
        <v>82</v>
      </c>
      <c r="P6425">
        <v>5566897</v>
      </c>
      <c r="Q6425">
        <v>1255098</v>
      </c>
      <c r="R6425" t="s">
        <v>65</v>
      </c>
      <c r="S6425" t="s">
        <v>32</v>
      </c>
      <c r="T6425" t="s">
        <v>173</v>
      </c>
    </row>
    <row r="6426" spans="1:20" x14ac:dyDescent="0.25">
      <c r="A6426">
        <v>39020206</v>
      </c>
      <c r="B6426" t="s">
        <v>35004</v>
      </c>
      <c r="C6426" t="s">
        <v>35005</v>
      </c>
      <c r="D6426" t="s">
        <v>35006</v>
      </c>
      <c r="E6426" t="s">
        <v>35007</v>
      </c>
      <c r="F6426">
        <v>966064</v>
      </c>
      <c r="G6426" t="s">
        <v>35008</v>
      </c>
      <c r="H6426" t="s">
        <v>7281</v>
      </c>
      <c r="I6426" s="1">
        <v>40768</v>
      </c>
      <c r="J6426" t="s">
        <v>26</v>
      </c>
      <c r="K6426" t="s">
        <v>78252</v>
      </c>
      <c r="L6426" t="s">
        <v>90405</v>
      </c>
      <c r="M6426" t="s">
        <v>30</v>
      </c>
      <c r="N6426" t="s">
        <v>26</v>
      </c>
      <c r="O6426" t="s">
        <v>82</v>
      </c>
      <c r="P6426">
        <v>5566814</v>
      </c>
      <c r="Q6426">
        <v>1255022</v>
      </c>
      <c r="R6426" t="s">
        <v>237</v>
      </c>
      <c r="S6426" t="s">
        <v>172</v>
      </c>
      <c r="T6426" t="s">
        <v>6720</v>
      </c>
    </row>
    <row r="6427" spans="1:20" x14ac:dyDescent="0.25">
      <c r="A6427">
        <v>39021836</v>
      </c>
      <c r="B6427" t="s">
        <v>35009</v>
      </c>
      <c r="C6427" t="s">
        <v>35010</v>
      </c>
      <c r="D6427" t="s">
        <v>35011</v>
      </c>
      <c r="E6427" t="s">
        <v>35012</v>
      </c>
      <c r="F6427">
        <v>273721380</v>
      </c>
      <c r="G6427" t="s">
        <v>35013</v>
      </c>
      <c r="H6427" t="s">
        <v>35014</v>
      </c>
      <c r="I6427" s="1">
        <v>43651</v>
      </c>
      <c r="J6427" t="s">
        <v>26</v>
      </c>
      <c r="K6427" t="s">
        <v>78253</v>
      </c>
      <c r="L6427" t="s">
        <v>90406</v>
      </c>
      <c r="M6427" t="s">
        <v>191</v>
      </c>
      <c r="N6427" t="s">
        <v>26</v>
      </c>
      <c r="O6427" t="s">
        <v>191</v>
      </c>
      <c r="P6427">
        <v>5566271</v>
      </c>
      <c r="Q6427">
        <v>1251432</v>
      </c>
      <c r="R6427" t="s">
        <v>31</v>
      </c>
      <c r="S6427" t="s">
        <v>32</v>
      </c>
      <c r="T6427" t="s">
        <v>388</v>
      </c>
    </row>
    <row r="6428" spans="1:20" x14ac:dyDescent="0.25">
      <c r="A6428">
        <v>39023571</v>
      </c>
      <c r="B6428" t="s">
        <v>35015</v>
      </c>
      <c r="C6428" t="s">
        <v>35016</v>
      </c>
      <c r="D6428" t="s">
        <v>35017</v>
      </c>
      <c r="E6428" t="s">
        <v>35018</v>
      </c>
      <c r="F6428">
        <v>48063480</v>
      </c>
      <c r="G6428" t="s">
        <v>35019</v>
      </c>
      <c r="H6428" t="s">
        <v>7103</v>
      </c>
      <c r="I6428" s="1">
        <v>42311</v>
      </c>
      <c r="J6428" t="s">
        <v>26</v>
      </c>
      <c r="K6428" t="s">
        <v>78254</v>
      </c>
      <c r="L6428" t="s">
        <v>90407</v>
      </c>
      <c r="M6428" t="s">
        <v>30</v>
      </c>
      <c r="N6428" t="s">
        <v>26</v>
      </c>
      <c r="O6428" t="s">
        <v>91</v>
      </c>
      <c r="P6428">
        <v>5566373</v>
      </c>
      <c r="Q6428">
        <v>1260265</v>
      </c>
      <c r="R6428" t="s">
        <v>31</v>
      </c>
      <c r="S6428" t="s">
        <v>32</v>
      </c>
      <c r="T6428" t="s">
        <v>35020</v>
      </c>
    </row>
    <row r="6429" spans="1:20" x14ac:dyDescent="0.25">
      <c r="A6429">
        <v>38261615</v>
      </c>
      <c r="B6429" t="s">
        <v>35021</v>
      </c>
      <c r="C6429" t="s">
        <v>35022</v>
      </c>
      <c r="D6429" t="s">
        <v>35023</v>
      </c>
      <c r="E6429" t="s">
        <v>35024</v>
      </c>
      <c r="F6429">
        <v>94627427</v>
      </c>
      <c r="G6429" t="s">
        <v>35025</v>
      </c>
      <c r="H6429" t="s">
        <v>209</v>
      </c>
      <c r="I6429" s="1">
        <v>42624</v>
      </c>
      <c r="J6429" t="s">
        <v>26</v>
      </c>
      <c r="K6429" t="s">
        <v>78255</v>
      </c>
      <c r="L6429" t="s">
        <v>90408</v>
      </c>
      <c r="M6429" t="s">
        <v>81</v>
      </c>
      <c r="N6429" t="s">
        <v>26</v>
      </c>
      <c r="O6429" t="s">
        <v>82</v>
      </c>
      <c r="P6429">
        <v>5567024</v>
      </c>
      <c r="Q6429">
        <v>1254509</v>
      </c>
      <c r="R6429" t="s">
        <v>31</v>
      </c>
      <c r="S6429" t="s">
        <v>32</v>
      </c>
      <c r="T6429" t="s">
        <v>13879</v>
      </c>
    </row>
    <row r="6430" spans="1:20" x14ac:dyDescent="0.25">
      <c r="A6430">
        <v>38272506</v>
      </c>
      <c r="B6430" t="s">
        <v>35026</v>
      </c>
      <c r="C6430" t="s">
        <v>35027</v>
      </c>
      <c r="D6430" t="s">
        <v>35028</v>
      </c>
      <c r="E6430" t="s">
        <v>35029</v>
      </c>
      <c r="F6430">
        <v>28538583</v>
      </c>
      <c r="G6430" t="s">
        <v>35030</v>
      </c>
      <c r="H6430" t="s">
        <v>415</v>
      </c>
      <c r="I6430" s="1">
        <v>42064</v>
      </c>
      <c r="J6430" t="s">
        <v>26</v>
      </c>
      <c r="K6430" t="s">
        <v>78256</v>
      </c>
      <c r="L6430" t="s">
        <v>90409</v>
      </c>
      <c r="M6430" t="s">
        <v>81</v>
      </c>
      <c r="N6430" t="s">
        <v>30</v>
      </c>
      <c r="O6430" t="s">
        <v>82</v>
      </c>
      <c r="P6430">
        <v>5566733</v>
      </c>
      <c r="Q6430">
        <v>1254937</v>
      </c>
      <c r="R6430" t="s">
        <v>31</v>
      </c>
      <c r="S6430" t="s">
        <v>32</v>
      </c>
      <c r="T6430" t="s">
        <v>116</v>
      </c>
    </row>
    <row r="6431" spans="1:20" x14ac:dyDescent="0.25">
      <c r="A6431">
        <v>38281615</v>
      </c>
      <c r="B6431" t="s">
        <v>35031</v>
      </c>
      <c r="C6431" t="s">
        <v>35032</v>
      </c>
      <c r="D6431" t="s">
        <v>35033</v>
      </c>
      <c r="E6431" t="s">
        <v>35034</v>
      </c>
      <c r="F6431">
        <v>33932112</v>
      </c>
      <c r="G6431" t="s">
        <v>35035</v>
      </c>
      <c r="H6431" t="s">
        <v>89</v>
      </c>
      <c r="I6431" s="1">
        <v>42145</v>
      </c>
      <c r="J6431" t="s">
        <v>26</v>
      </c>
      <c r="K6431" t="s">
        <v>78257</v>
      </c>
      <c r="L6431" t="s">
        <v>90410</v>
      </c>
      <c r="M6431" t="s">
        <v>27</v>
      </c>
      <c r="N6431" t="s">
        <v>26</v>
      </c>
      <c r="O6431" t="s">
        <v>29</v>
      </c>
      <c r="P6431">
        <v>5568914</v>
      </c>
      <c r="Q6431">
        <v>125606</v>
      </c>
      <c r="R6431" t="s">
        <v>237</v>
      </c>
      <c r="S6431" t="s">
        <v>172</v>
      </c>
      <c r="T6431" t="s">
        <v>1759</v>
      </c>
    </row>
    <row r="6432" spans="1:20" x14ac:dyDescent="0.25">
      <c r="A6432">
        <v>39024411</v>
      </c>
      <c r="B6432" t="s">
        <v>35036</v>
      </c>
      <c r="C6432" t="s">
        <v>35037</v>
      </c>
      <c r="D6432" t="s">
        <v>35038</v>
      </c>
      <c r="E6432" t="s">
        <v>35039</v>
      </c>
      <c r="F6432">
        <v>16941795</v>
      </c>
      <c r="G6432" t="s">
        <v>35040</v>
      </c>
      <c r="H6432" t="s">
        <v>614</v>
      </c>
      <c r="I6432" s="1">
        <v>41808</v>
      </c>
      <c r="J6432" t="s">
        <v>3840</v>
      </c>
      <c r="K6432" t="s">
        <v>78258</v>
      </c>
      <c r="L6432" t="s">
        <v>90411</v>
      </c>
      <c r="M6432" t="s">
        <v>90</v>
      </c>
      <c r="N6432" t="s">
        <v>26</v>
      </c>
      <c r="O6432" t="s">
        <v>115</v>
      </c>
      <c r="P6432">
        <v>5570481</v>
      </c>
      <c r="Q6432">
        <v>1252217</v>
      </c>
      <c r="R6432" t="s">
        <v>31</v>
      </c>
      <c r="S6432" t="s">
        <v>32</v>
      </c>
      <c r="T6432" t="s">
        <v>16591</v>
      </c>
    </row>
    <row r="6433" spans="1:20" x14ac:dyDescent="0.25">
      <c r="A6433">
        <v>38634556</v>
      </c>
      <c r="B6433" t="s">
        <v>35041</v>
      </c>
      <c r="C6433" t="s">
        <v>35042</v>
      </c>
      <c r="D6433" t="s">
        <v>35043</v>
      </c>
      <c r="E6433" t="s">
        <v>35044</v>
      </c>
      <c r="F6433">
        <v>193235328</v>
      </c>
      <c r="G6433" t="s">
        <v>35045</v>
      </c>
      <c r="H6433" t="s">
        <v>1070</v>
      </c>
      <c r="I6433" s="1">
        <v>43254</v>
      </c>
      <c r="J6433" t="s">
        <v>26</v>
      </c>
      <c r="K6433" t="s">
        <v>78259</v>
      </c>
      <c r="L6433" t="s">
        <v>90412</v>
      </c>
      <c r="M6433" t="s">
        <v>40</v>
      </c>
      <c r="N6433" t="s">
        <v>26</v>
      </c>
      <c r="O6433" t="s">
        <v>100</v>
      </c>
      <c r="P6433">
        <v>5569817</v>
      </c>
      <c r="Q6433">
        <v>1258581</v>
      </c>
      <c r="R6433" t="s">
        <v>31</v>
      </c>
      <c r="S6433" t="s">
        <v>32</v>
      </c>
      <c r="T6433" t="s">
        <v>388</v>
      </c>
    </row>
    <row r="6434" spans="1:20" x14ac:dyDescent="0.25">
      <c r="A6434">
        <v>39025303</v>
      </c>
      <c r="B6434" t="s">
        <v>35046</v>
      </c>
      <c r="C6434" t="s">
        <v>35047</v>
      </c>
      <c r="D6434" t="s">
        <v>35048</v>
      </c>
      <c r="E6434" t="s">
        <v>35049</v>
      </c>
      <c r="F6434">
        <v>120734576</v>
      </c>
      <c r="G6434" t="s">
        <v>17226</v>
      </c>
      <c r="H6434" t="s">
        <v>265</v>
      </c>
      <c r="I6434" s="1">
        <v>42808</v>
      </c>
      <c r="J6434" t="s">
        <v>26</v>
      </c>
      <c r="K6434" t="s">
        <v>75257</v>
      </c>
      <c r="L6434" t="s">
        <v>87410</v>
      </c>
      <c r="M6434" t="s">
        <v>81</v>
      </c>
      <c r="N6434" t="s">
        <v>30</v>
      </c>
      <c r="O6434" t="s">
        <v>82</v>
      </c>
      <c r="P6434">
        <v>5566839</v>
      </c>
      <c r="Q6434">
        <v>1255722</v>
      </c>
      <c r="R6434" t="s">
        <v>65</v>
      </c>
      <c r="S6434" t="s">
        <v>32</v>
      </c>
      <c r="T6434" t="s">
        <v>504</v>
      </c>
    </row>
    <row r="6435" spans="1:20" x14ac:dyDescent="0.25">
      <c r="A6435">
        <v>39026002</v>
      </c>
      <c r="B6435" t="s">
        <v>35050</v>
      </c>
      <c r="C6435" t="s">
        <v>35051</v>
      </c>
      <c r="D6435" t="s">
        <v>35052</v>
      </c>
      <c r="E6435" t="s">
        <v>35053</v>
      </c>
      <c r="F6435">
        <v>170083189</v>
      </c>
      <c r="G6435" t="s">
        <v>28082</v>
      </c>
      <c r="H6435" t="s">
        <v>22643</v>
      </c>
      <c r="I6435" s="1">
        <v>43126</v>
      </c>
      <c r="J6435" t="s">
        <v>26</v>
      </c>
      <c r="K6435" t="s">
        <v>77084</v>
      </c>
      <c r="L6435" t="s">
        <v>89237</v>
      </c>
      <c r="M6435" t="s">
        <v>202</v>
      </c>
      <c r="N6435" t="s">
        <v>26</v>
      </c>
      <c r="O6435" t="s">
        <v>202</v>
      </c>
      <c r="P6435">
        <v>5565544</v>
      </c>
      <c r="Q6435">
        <v>126035</v>
      </c>
      <c r="R6435" t="s">
        <v>65</v>
      </c>
      <c r="S6435" t="s">
        <v>32</v>
      </c>
      <c r="T6435" t="s">
        <v>2381</v>
      </c>
    </row>
    <row r="6436" spans="1:20" x14ac:dyDescent="0.25">
      <c r="A6436">
        <v>38287227</v>
      </c>
      <c r="B6436" t="s">
        <v>35054</v>
      </c>
      <c r="C6436" t="s">
        <v>35055</v>
      </c>
      <c r="D6436" t="s">
        <v>35056</v>
      </c>
      <c r="E6436" t="s">
        <v>35057</v>
      </c>
      <c r="F6436">
        <v>82995793</v>
      </c>
      <c r="G6436" t="s">
        <v>35058</v>
      </c>
      <c r="H6436" t="s">
        <v>3124</v>
      </c>
      <c r="I6436" s="1">
        <v>42562</v>
      </c>
      <c r="J6436" t="s">
        <v>26</v>
      </c>
      <c r="K6436" t="s">
        <v>78260</v>
      </c>
      <c r="L6436" t="s">
        <v>90413</v>
      </c>
      <c r="M6436" t="s">
        <v>30</v>
      </c>
      <c r="N6436" t="s">
        <v>587</v>
      </c>
      <c r="O6436" t="s">
        <v>202</v>
      </c>
      <c r="P6436">
        <v>5566464</v>
      </c>
      <c r="Q6436">
        <v>1259499</v>
      </c>
      <c r="R6436" t="s">
        <v>31</v>
      </c>
      <c r="S6436" t="s">
        <v>32</v>
      </c>
      <c r="T6436" t="s">
        <v>523</v>
      </c>
    </row>
    <row r="6437" spans="1:20" x14ac:dyDescent="0.25">
      <c r="A6437">
        <v>38317595</v>
      </c>
      <c r="B6437" t="s">
        <v>35059</v>
      </c>
      <c r="C6437" t="s">
        <v>35060</v>
      </c>
      <c r="D6437" t="s">
        <v>35061</v>
      </c>
      <c r="E6437" t="s">
        <v>35062</v>
      </c>
      <c r="F6437">
        <v>291069188</v>
      </c>
      <c r="G6437" t="s">
        <v>35063</v>
      </c>
      <c r="H6437" t="s">
        <v>35064</v>
      </c>
      <c r="I6437" s="1">
        <v>43710</v>
      </c>
      <c r="J6437" t="s">
        <v>30</v>
      </c>
      <c r="K6437" t="s">
        <v>78261</v>
      </c>
      <c r="L6437" t="s">
        <v>90414</v>
      </c>
      <c r="M6437" t="s">
        <v>99</v>
      </c>
      <c r="N6437" t="s">
        <v>26</v>
      </c>
      <c r="O6437" t="s">
        <v>100</v>
      </c>
      <c r="P6437">
        <v>5569569</v>
      </c>
      <c r="Q6437">
        <v>1257309</v>
      </c>
      <c r="R6437" t="s">
        <v>31</v>
      </c>
      <c r="S6437" t="s">
        <v>32</v>
      </c>
      <c r="T6437" t="s">
        <v>523</v>
      </c>
    </row>
    <row r="6438" spans="1:20" x14ac:dyDescent="0.25">
      <c r="A6438">
        <v>38635060</v>
      </c>
      <c r="B6438" t="s">
        <v>35065</v>
      </c>
      <c r="C6438" t="s">
        <v>35066</v>
      </c>
      <c r="D6438" t="s">
        <v>35067</v>
      </c>
      <c r="E6438" t="s">
        <v>35068</v>
      </c>
      <c r="F6438">
        <v>219065001</v>
      </c>
      <c r="G6438" t="s">
        <v>35069</v>
      </c>
      <c r="H6438" t="s">
        <v>12972</v>
      </c>
      <c r="I6438" s="1">
        <v>43379</v>
      </c>
      <c r="J6438" t="s">
        <v>26</v>
      </c>
      <c r="K6438" t="s">
        <v>78262</v>
      </c>
      <c r="L6438" t="s">
        <v>90415</v>
      </c>
      <c r="M6438" t="s">
        <v>27</v>
      </c>
      <c r="N6438" t="s">
        <v>26</v>
      </c>
      <c r="O6438" t="s">
        <v>29</v>
      </c>
      <c r="P6438">
        <v>55692005</v>
      </c>
      <c r="Q6438">
        <v>12554414</v>
      </c>
      <c r="R6438" t="s">
        <v>31</v>
      </c>
      <c r="S6438" t="s">
        <v>32</v>
      </c>
      <c r="T6438" t="s">
        <v>1857</v>
      </c>
    </row>
    <row r="6439" spans="1:20" x14ac:dyDescent="0.25">
      <c r="A6439">
        <v>38336156</v>
      </c>
      <c r="B6439" t="s">
        <v>35070</v>
      </c>
      <c r="C6439" t="s">
        <v>35071</v>
      </c>
      <c r="D6439" t="s">
        <v>35072</v>
      </c>
      <c r="E6439" t="s">
        <v>35073</v>
      </c>
      <c r="F6439">
        <v>6857411</v>
      </c>
      <c r="G6439" t="s">
        <v>35074</v>
      </c>
      <c r="H6439" t="s">
        <v>707</v>
      </c>
      <c r="I6439" s="1">
        <v>41436</v>
      </c>
      <c r="J6439" t="s">
        <v>26</v>
      </c>
      <c r="K6439" t="s">
        <v>78263</v>
      </c>
      <c r="L6439" t="s">
        <v>90416</v>
      </c>
      <c r="M6439" t="s">
        <v>27</v>
      </c>
      <c r="N6439" t="s">
        <v>26</v>
      </c>
      <c r="O6439" t="s">
        <v>29</v>
      </c>
      <c r="P6439">
        <v>5569914</v>
      </c>
      <c r="Q6439">
        <v>1254088</v>
      </c>
      <c r="R6439" t="s">
        <v>31</v>
      </c>
      <c r="S6439" t="s">
        <v>32</v>
      </c>
      <c r="T6439" t="s">
        <v>6838</v>
      </c>
    </row>
    <row r="6440" spans="1:20" x14ac:dyDescent="0.25">
      <c r="A6440">
        <v>38346804</v>
      </c>
      <c r="B6440" t="s">
        <v>35075</v>
      </c>
      <c r="C6440" t="s">
        <v>35076</v>
      </c>
      <c r="D6440" t="s">
        <v>35077</v>
      </c>
      <c r="E6440" t="s">
        <v>35078</v>
      </c>
      <c r="F6440">
        <v>46353210</v>
      </c>
      <c r="G6440" t="s">
        <v>35079</v>
      </c>
      <c r="H6440" t="s">
        <v>35080</v>
      </c>
      <c r="I6440" s="1">
        <v>42289</v>
      </c>
      <c r="J6440" t="s">
        <v>26</v>
      </c>
      <c r="K6440" t="s">
        <v>78264</v>
      </c>
      <c r="L6440" t="s">
        <v>90417</v>
      </c>
      <c r="M6440" t="s">
        <v>81</v>
      </c>
      <c r="N6440" t="s">
        <v>30</v>
      </c>
      <c r="O6440" t="s">
        <v>82</v>
      </c>
      <c r="P6440">
        <v>5566577</v>
      </c>
      <c r="Q6440">
        <v>1254059</v>
      </c>
      <c r="R6440" t="s">
        <v>65</v>
      </c>
      <c r="S6440" t="s">
        <v>32</v>
      </c>
      <c r="T6440" t="s">
        <v>162</v>
      </c>
    </row>
    <row r="6441" spans="1:20" x14ac:dyDescent="0.25">
      <c r="A6441">
        <v>39046370</v>
      </c>
      <c r="B6441" t="s">
        <v>35081</v>
      </c>
      <c r="C6441" t="s">
        <v>26821</v>
      </c>
      <c r="D6441" t="s">
        <v>35082</v>
      </c>
      <c r="E6441" t="s">
        <v>35083</v>
      </c>
      <c r="F6441">
        <v>223296077</v>
      </c>
      <c r="G6441" t="s">
        <v>35084</v>
      </c>
      <c r="H6441" t="s">
        <v>35085</v>
      </c>
      <c r="I6441" s="1">
        <v>43403</v>
      </c>
      <c r="J6441" t="s">
        <v>26</v>
      </c>
      <c r="K6441" t="s">
        <v>78265</v>
      </c>
      <c r="L6441" t="s">
        <v>90418</v>
      </c>
      <c r="M6441" t="s">
        <v>40</v>
      </c>
      <c r="N6441" t="s">
        <v>26</v>
      </c>
      <c r="O6441" t="s">
        <v>40</v>
      </c>
      <c r="P6441">
        <v>5568478</v>
      </c>
      <c r="Q6441">
        <v>1258249</v>
      </c>
      <c r="R6441" t="s">
        <v>31</v>
      </c>
      <c r="S6441" t="s">
        <v>32</v>
      </c>
      <c r="T6441" t="s">
        <v>3647</v>
      </c>
    </row>
    <row r="6442" spans="1:20" x14ac:dyDescent="0.25">
      <c r="A6442">
        <v>39049327</v>
      </c>
      <c r="B6442" t="s">
        <v>35086</v>
      </c>
      <c r="C6442" t="s">
        <v>35087</v>
      </c>
      <c r="D6442" t="s">
        <v>35088</v>
      </c>
      <c r="E6442" t="s">
        <v>35089</v>
      </c>
      <c r="F6442">
        <v>97479223</v>
      </c>
      <c r="G6442" t="s">
        <v>35090</v>
      </c>
      <c r="H6442" t="s">
        <v>900</v>
      </c>
      <c r="I6442" s="1">
        <v>42644</v>
      </c>
      <c r="J6442" t="s">
        <v>19893</v>
      </c>
      <c r="K6442" t="s">
        <v>78266</v>
      </c>
      <c r="L6442" t="s">
        <v>90419</v>
      </c>
      <c r="M6442" t="s">
        <v>40</v>
      </c>
      <c r="N6442" t="s">
        <v>26</v>
      </c>
      <c r="O6442" t="s">
        <v>40</v>
      </c>
      <c r="P6442">
        <v>556781</v>
      </c>
      <c r="Q6442">
        <v>1256962</v>
      </c>
      <c r="R6442" t="s">
        <v>31</v>
      </c>
      <c r="S6442" t="s">
        <v>32</v>
      </c>
      <c r="T6442" t="s">
        <v>715</v>
      </c>
    </row>
    <row r="6443" spans="1:20" x14ac:dyDescent="0.25">
      <c r="A6443">
        <v>38637227</v>
      </c>
      <c r="B6443" t="s">
        <v>35091</v>
      </c>
      <c r="C6443" t="s">
        <v>35092</v>
      </c>
      <c r="D6443" t="s">
        <v>35093</v>
      </c>
      <c r="E6443" t="s">
        <v>35094</v>
      </c>
      <c r="F6443">
        <v>86712345</v>
      </c>
      <c r="G6443" t="s">
        <v>35095</v>
      </c>
      <c r="H6443" t="s">
        <v>32056</v>
      </c>
      <c r="I6443" s="1">
        <v>42580</v>
      </c>
      <c r="J6443" t="s">
        <v>26</v>
      </c>
      <c r="K6443" t="s">
        <v>78267</v>
      </c>
      <c r="L6443" t="s">
        <v>90420</v>
      </c>
      <c r="M6443" t="s">
        <v>81</v>
      </c>
      <c r="N6443" t="s">
        <v>26</v>
      </c>
      <c r="O6443" t="s">
        <v>82</v>
      </c>
      <c r="P6443">
        <v>5564438</v>
      </c>
      <c r="Q6443">
        <v>1252571</v>
      </c>
      <c r="R6443" t="s">
        <v>31</v>
      </c>
      <c r="S6443" t="s">
        <v>32</v>
      </c>
      <c r="T6443" t="s">
        <v>173</v>
      </c>
    </row>
    <row r="6444" spans="1:20" x14ac:dyDescent="0.25">
      <c r="A6444">
        <v>39052260</v>
      </c>
      <c r="B6444" t="s">
        <v>35096</v>
      </c>
      <c r="C6444" t="s">
        <v>35097</v>
      </c>
      <c r="D6444" t="s">
        <v>35098</v>
      </c>
      <c r="E6444" t="s">
        <v>35099</v>
      </c>
      <c r="F6444">
        <v>244530161</v>
      </c>
      <c r="G6444" t="s">
        <v>35100</v>
      </c>
      <c r="H6444" t="s">
        <v>640</v>
      </c>
      <c r="I6444" s="1">
        <v>43517</v>
      </c>
      <c r="J6444" t="s">
        <v>26</v>
      </c>
      <c r="K6444" t="s">
        <v>78268</v>
      </c>
      <c r="L6444" t="s">
        <v>90421</v>
      </c>
      <c r="M6444" t="s">
        <v>30</v>
      </c>
      <c r="N6444" t="s">
        <v>30</v>
      </c>
      <c r="O6444" t="s">
        <v>115</v>
      </c>
      <c r="P6444">
        <v>557076</v>
      </c>
      <c r="Q6444">
        <v>1252014</v>
      </c>
      <c r="R6444" t="s">
        <v>31</v>
      </c>
      <c r="S6444" t="s">
        <v>32</v>
      </c>
      <c r="T6444" t="s">
        <v>173</v>
      </c>
    </row>
    <row r="6445" spans="1:20" x14ac:dyDescent="0.25">
      <c r="A6445">
        <v>39053728</v>
      </c>
      <c r="B6445" t="s">
        <v>35101</v>
      </c>
      <c r="C6445" t="s">
        <v>35102</v>
      </c>
      <c r="D6445" t="s">
        <v>35103</v>
      </c>
      <c r="E6445" t="s">
        <v>35104</v>
      </c>
      <c r="F6445">
        <v>173150375</v>
      </c>
      <c r="G6445" t="s">
        <v>35105</v>
      </c>
      <c r="H6445" t="s">
        <v>35106</v>
      </c>
      <c r="I6445" s="1">
        <v>43144</v>
      </c>
      <c r="J6445" t="s">
        <v>26</v>
      </c>
      <c r="K6445" t="s">
        <v>78269</v>
      </c>
      <c r="L6445" t="s">
        <v>90422</v>
      </c>
      <c r="M6445" t="s">
        <v>27</v>
      </c>
      <c r="N6445" t="s">
        <v>30</v>
      </c>
      <c r="O6445" t="s">
        <v>29</v>
      </c>
      <c r="P6445">
        <v>5569896</v>
      </c>
      <c r="Q6445">
        <v>1253879</v>
      </c>
      <c r="R6445" t="s">
        <v>31</v>
      </c>
      <c r="S6445" t="s">
        <v>32</v>
      </c>
      <c r="T6445" t="s">
        <v>35107</v>
      </c>
    </row>
    <row r="6446" spans="1:20" x14ac:dyDescent="0.25">
      <c r="A6446">
        <v>39066583</v>
      </c>
      <c r="B6446" t="s">
        <v>35108</v>
      </c>
      <c r="C6446" t="s">
        <v>35109</v>
      </c>
      <c r="D6446" t="s">
        <v>35110</v>
      </c>
      <c r="E6446" t="s">
        <v>35111</v>
      </c>
      <c r="F6446">
        <v>299429819</v>
      </c>
      <c r="G6446" t="s">
        <v>35112</v>
      </c>
      <c r="H6446" t="s">
        <v>35113</v>
      </c>
      <c r="I6446" s="1">
        <v>43740</v>
      </c>
      <c r="J6446" t="s">
        <v>30</v>
      </c>
      <c r="K6446" t="s">
        <v>78270</v>
      </c>
      <c r="L6446" t="s">
        <v>90423</v>
      </c>
      <c r="M6446" t="s">
        <v>160</v>
      </c>
      <c r="N6446" t="s">
        <v>30</v>
      </c>
      <c r="O6446" t="s">
        <v>160</v>
      </c>
      <c r="P6446">
        <v>5568647</v>
      </c>
      <c r="Q6446">
        <v>1253882</v>
      </c>
      <c r="R6446" t="s">
        <v>31</v>
      </c>
      <c r="S6446" t="s">
        <v>32</v>
      </c>
      <c r="T6446" t="s">
        <v>12000</v>
      </c>
    </row>
    <row r="6447" spans="1:20" x14ac:dyDescent="0.25">
      <c r="A6447">
        <v>38350202</v>
      </c>
      <c r="B6447" t="s">
        <v>35114</v>
      </c>
      <c r="C6447" t="s">
        <v>35115</v>
      </c>
      <c r="D6447" t="s">
        <v>35116</v>
      </c>
      <c r="E6447" t="s">
        <v>35117</v>
      </c>
      <c r="F6447">
        <v>291846267</v>
      </c>
      <c r="G6447" t="s">
        <v>35118</v>
      </c>
      <c r="H6447" t="s">
        <v>35119</v>
      </c>
      <c r="I6447" s="1">
        <v>43712</v>
      </c>
      <c r="J6447" t="s">
        <v>30</v>
      </c>
      <c r="K6447" t="s">
        <v>78271</v>
      </c>
      <c r="L6447" t="s">
        <v>90424</v>
      </c>
      <c r="M6447" t="s">
        <v>81</v>
      </c>
      <c r="N6447" t="s">
        <v>26</v>
      </c>
      <c r="O6447" t="s">
        <v>82</v>
      </c>
      <c r="P6447">
        <v>5567076</v>
      </c>
      <c r="Q6447">
        <v>1254609</v>
      </c>
      <c r="R6447" t="s">
        <v>31</v>
      </c>
      <c r="S6447" t="s">
        <v>32</v>
      </c>
      <c r="T6447" t="s">
        <v>1759</v>
      </c>
    </row>
    <row r="6448" spans="1:20" x14ac:dyDescent="0.25">
      <c r="A6448">
        <v>38354691</v>
      </c>
      <c r="B6448" t="s">
        <v>35120</v>
      </c>
      <c r="C6448" t="s">
        <v>35121</v>
      </c>
      <c r="D6448" t="s">
        <v>35122</v>
      </c>
      <c r="E6448" t="s">
        <v>35123</v>
      </c>
      <c r="F6448">
        <v>3545320</v>
      </c>
      <c r="G6448" t="s">
        <v>35124</v>
      </c>
      <c r="H6448" t="s">
        <v>35125</v>
      </c>
      <c r="I6448" s="1">
        <v>41164</v>
      </c>
      <c r="J6448" t="s">
        <v>26</v>
      </c>
      <c r="K6448" t="s">
        <v>78272</v>
      </c>
      <c r="L6448" t="s">
        <v>90425</v>
      </c>
      <c r="M6448" t="s">
        <v>191</v>
      </c>
      <c r="N6448" t="s">
        <v>26</v>
      </c>
      <c r="O6448" t="s">
        <v>191</v>
      </c>
      <c r="P6448">
        <v>556544</v>
      </c>
      <c r="Q6448">
        <v>1252027</v>
      </c>
      <c r="R6448" t="s">
        <v>41</v>
      </c>
      <c r="S6448" t="s">
        <v>32</v>
      </c>
      <c r="T6448" t="s">
        <v>92</v>
      </c>
    </row>
    <row r="6449" spans="1:20" x14ac:dyDescent="0.25">
      <c r="A6449">
        <v>38379408</v>
      </c>
      <c r="B6449" t="s">
        <v>35126</v>
      </c>
      <c r="C6449" t="s">
        <v>26821</v>
      </c>
      <c r="D6449" t="s">
        <v>35127</v>
      </c>
      <c r="E6449" t="s">
        <v>35128</v>
      </c>
      <c r="F6449">
        <v>292293179</v>
      </c>
      <c r="G6449" t="s">
        <v>35129</v>
      </c>
      <c r="H6449" t="s">
        <v>3354</v>
      </c>
      <c r="I6449" s="1">
        <v>43713</v>
      </c>
      <c r="J6449" t="s">
        <v>26</v>
      </c>
      <c r="K6449" t="s">
        <v>78273</v>
      </c>
      <c r="L6449" t="s">
        <v>90426</v>
      </c>
      <c r="M6449" t="s">
        <v>30</v>
      </c>
      <c r="N6449" t="s">
        <v>30</v>
      </c>
      <c r="O6449" t="s">
        <v>82</v>
      </c>
      <c r="P6449">
        <v>556724</v>
      </c>
      <c r="Q6449">
        <v>1255959</v>
      </c>
      <c r="R6449" t="s">
        <v>31</v>
      </c>
      <c r="S6449" t="s">
        <v>32</v>
      </c>
      <c r="T6449" t="s">
        <v>770</v>
      </c>
    </row>
    <row r="6450" spans="1:20" x14ac:dyDescent="0.25">
      <c r="A6450">
        <v>38662111</v>
      </c>
      <c r="B6450" t="s">
        <v>35130</v>
      </c>
      <c r="C6450" t="s">
        <v>35131</v>
      </c>
      <c r="D6450" t="s">
        <v>35132</v>
      </c>
      <c r="E6450" t="s">
        <v>35133</v>
      </c>
      <c r="F6450">
        <v>229360804</v>
      </c>
      <c r="G6450" t="s">
        <v>35134</v>
      </c>
      <c r="H6450" t="s">
        <v>24309</v>
      </c>
      <c r="I6450" s="1">
        <v>43440</v>
      </c>
      <c r="J6450" t="s">
        <v>26</v>
      </c>
      <c r="K6450" t="s">
        <v>78274</v>
      </c>
      <c r="L6450" t="s">
        <v>90427</v>
      </c>
      <c r="M6450" t="s">
        <v>40</v>
      </c>
      <c r="N6450" t="s">
        <v>26</v>
      </c>
      <c r="O6450" t="s">
        <v>40</v>
      </c>
      <c r="P6450">
        <v>5568121</v>
      </c>
      <c r="Q6450">
        <v>1257509</v>
      </c>
      <c r="R6450" t="s">
        <v>31</v>
      </c>
      <c r="S6450" t="s">
        <v>32</v>
      </c>
      <c r="T6450" t="s">
        <v>223</v>
      </c>
    </row>
    <row r="6451" spans="1:20" x14ac:dyDescent="0.25">
      <c r="A6451">
        <v>38392717</v>
      </c>
      <c r="B6451" t="s">
        <v>35135</v>
      </c>
      <c r="C6451" t="s">
        <v>35136</v>
      </c>
      <c r="D6451" t="s">
        <v>35137</v>
      </c>
      <c r="E6451" t="s">
        <v>35138</v>
      </c>
      <c r="F6451">
        <v>48349311</v>
      </c>
      <c r="G6451" t="s">
        <v>35139</v>
      </c>
      <c r="H6451" t="s">
        <v>3186</v>
      </c>
      <c r="I6451" s="1">
        <v>42314</v>
      </c>
      <c r="J6451" t="s">
        <v>26</v>
      </c>
      <c r="K6451" t="s">
        <v>78275</v>
      </c>
      <c r="L6451" t="s">
        <v>90428</v>
      </c>
      <c r="M6451" t="s">
        <v>1014</v>
      </c>
      <c r="N6451" t="s">
        <v>26</v>
      </c>
      <c r="O6451" t="s">
        <v>115</v>
      </c>
      <c r="P6451">
        <v>5570261</v>
      </c>
      <c r="Q6451">
        <v>1253498</v>
      </c>
      <c r="R6451" t="s">
        <v>31</v>
      </c>
      <c r="S6451" t="s">
        <v>32</v>
      </c>
      <c r="T6451" t="s">
        <v>8605</v>
      </c>
    </row>
    <row r="6452" spans="1:20" x14ac:dyDescent="0.25">
      <c r="A6452">
        <v>39066638</v>
      </c>
      <c r="B6452" t="s">
        <v>35140</v>
      </c>
      <c r="C6452" t="s">
        <v>35141</v>
      </c>
      <c r="D6452" t="s">
        <v>35142</v>
      </c>
      <c r="E6452" t="s">
        <v>35143</v>
      </c>
      <c r="F6452">
        <v>37659175</v>
      </c>
      <c r="G6452" t="s">
        <v>35144</v>
      </c>
      <c r="H6452" t="s">
        <v>422</v>
      </c>
      <c r="I6452" s="1">
        <v>42191</v>
      </c>
      <c r="J6452" t="s">
        <v>159</v>
      </c>
      <c r="K6452" t="s">
        <v>78276</v>
      </c>
      <c r="L6452" t="s">
        <v>90429</v>
      </c>
      <c r="M6452" t="s">
        <v>160</v>
      </c>
      <c r="N6452" t="s">
        <v>159</v>
      </c>
      <c r="O6452" t="s">
        <v>160</v>
      </c>
      <c r="P6452">
        <v>5568627</v>
      </c>
      <c r="Q6452">
        <v>1252972</v>
      </c>
      <c r="R6452" t="s">
        <v>395</v>
      </c>
      <c r="S6452" t="s">
        <v>172</v>
      </c>
      <c r="T6452" t="s">
        <v>7001</v>
      </c>
    </row>
    <row r="6453" spans="1:20" x14ac:dyDescent="0.25">
      <c r="A6453">
        <v>38663919</v>
      </c>
      <c r="B6453" t="s">
        <v>35145</v>
      </c>
      <c r="C6453" t="s">
        <v>35146</v>
      </c>
      <c r="D6453" t="s">
        <v>35147</v>
      </c>
      <c r="E6453" t="s">
        <v>35148</v>
      </c>
      <c r="F6453">
        <v>187610263</v>
      </c>
      <c r="G6453" t="s">
        <v>23379</v>
      </c>
      <c r="H6453" t="s">
        <v>23380</v>
      </c>
      <c r="I6453" s="1">
        <v>43223</v>
      </c>
      <c r="J6453" t="s">
        <v>26</v>
      </c>
      <c r="K6453" t="s">
        <v>76331</v>
      </c>
      <c r="L6453" t="s">
        <v>88484</v>
      </c>
      <c r="M6453" t="s">
        <v>30</v>
      </c>
      <c r="N6453" t="s">
        <v>30</v>
      </c>
      <c r="O6453" t="s">
        <v>202</v>
      </c>
      <c r="P6453">
        <v>5564655</v>
      </c>
      <c r="Q6453">
        <v>1259031</v>
      </c>
      <c r="R6453" t="s">
        <v>31</v>
      </c>
      <c r="S6453" t="s">
        <v>32</v>
      </c>
      <c r="T6453" t="s">
        <v>2638</v>
      </c>
    </row>
    <row r="6454" spans="1:20" x14ac:dyDescent="0.25">
      <c r="A6454">
        <v>39068921</v>
      </c>
      <c r="B6454" t="s">
        <v>35149</v>
      </c>
      <c r="C6454" t="s">
        <v>35150</v>
      </c>
      <c r="D6454" t="s">
        <v>35151</v>
      </c>
      <c r="E6454" t="s">
        <v>35152</v>
      </c>
      <c r="F6454">
        <v>202527650</v>
      </c>
      <c r="G6454" t="s">
        <v>35153</v>
      </c>
      <c r="H6454" t="s">
        <v>190</v>
      </c>
      <c r="I6454" s="1">
        <v>43296</v>
      </c>
      <c r="J6454" t="s">
        <v>26</v>
      </c>
      <c r="K6454" t="s">
        <v>78277</v>
      </c>
      <c r="L6454" t="s">
        <v>90430</v>
      </c>
      <c r="M6454" t="s">
        <v>1014</v>
      </c>
      <c r="N6454" t="s">
        <v>30</v>
      </c>
      <c r="O6454" t="s">
        <v>115</v>
      </c>
      <c r="P6454">
        <v>5572309</v>
      </c>
      <c r="Q6454">
        <v>1254045</v>
      </c>
      <c r="R6454" t="s">
        <v>65</v>
      </c>
      <c r="S6454" t="s">
        <v>32</v>
      </c>
      <c r="T6454" t="s">
        <v>4305</v>
      </c>
    </row>
    <row r="6455" spans="1:20" x14ac:dyDescent="0.25">
      <c r="A6455">
        <v>39334388</v>
      </c>
      <c r="B6455" t="s">
        <v>35154</v>
      </c>
      <c r="C6455" t="s">
        <v>35155</v>
      </c>
      <c r="D6455" t="s">
        <v>35156</v>
      </c>
      <c r="E6455" t="s">
        <v>35157</v>
      </c>
      <c r="F6455">
        <v>1534579</v>
      </c>
      <c r="G6455" t="s">
        <v>35158</v>
      </c>
      <c r="H6455" t="s">
        <v>35159</v>
      </c>
      <c r="I6455" s="1">
        <v>40902</v>
      </c>
      <c r="J6455" t="s">
        <v>26</v>
      </c>
      <c r="K6455" t="s">
        <v>78278</v>
      </c>
      <c r="L6455" t="s">
        <v>90431</v>
      </c>
      <c r="M6455" t="s">
        <v>201</v>
      </c>
      <c r="N6455" t="s">
        <v>26</v>
      </c>
      <c r="O6455" t="s">
        <v>202</v>
      </c>
      <c r="P6455">
        <v>5566749</v>
      </c>
      <c r="Q6455">
        <v>1257769</v>
      </c>
      <c r="R6455" t="s">
        <v>31</v>
      </c>
      <c r="S6455" t="s">
        <v>32</v>
      </c>
      <c r="T6455" t="s">
        <v>2713</v>
      </c>
    </row>
    <row r="6456" spans="1:20" x14ac:dyDescent="0.25">
      <c r="A6456">
        <v>38667633</v>
      </c>
      <c r="B6456" t="s">
        <v>35160</v>
      </c>
      <c r="C6456" t="s">
        <v>35161</v>
      </c>
      <c r="D6456" t="s">
        <v>35162</v>
      </c>
      <c r="E6456" t="s">
        <v>35163</v>
      </c>
      <c r="F6456">
        <v>46445934</v>
      </c>
      <c r="G6456" t="s">
        <v>35164</v>
      </c>
      <c r="H6456" t="s">
        <v>35165</v>
      </c>
      <c r="I6456" s="1">
        <v>42290</v>
      </c>
      <c r="J6456" t="s">
        <v>26</v>
      </c>
      <c r="K6456" t="s">
        <v>78279</v>
      </c>
      <c r="L6456" t="s">
        <v>90432</v>
      </c>
      <c r="M6456" t="s">
        <v>40</v>
      </c>
      <c r="N6456" t="s">
        <v>30</v>
      </c>
      <c r="O6456" t="s">
        <v>40</v>
      </c>
      <c r="P6456">
        <v>5568485</v>
      </c>
      <c r="Q6456">
        <v>1261519</v>
      </c>
      <c r="R6456" t="s">
        <v>237</v>
      </c>
      <c r="S6456" t="s">
        <v>172</v>
      </c>
      <c r="T6456" t="s">
        <v>259</v>
      </c>
    </row>
    <row r="6457" spans="1:20" x14ac:dyDescent="0.25">
      <c r="A6457">
        <v>39334851</v>
      </c>
      <c r="B6457" t="s">
        <v>35166</v>
      </c>
      <c r="C6457" t="s">
        <v>35167</v>
      </c>
      <c r="D6457" t="s">
        <v>35168</v>
      </c>
      <c r="E6457" t="s">
        <v>35169</v>
      </c>
      <c r="F6457">
        <v>141684448</v>
      </c>
      <c r="G6457" t="s">
        <v>35170</v>
      </c>
      <c r="H6457" t="s">
        <v>19425</v>
      </c>
      <c r="I6457" s="1">
        <v>42937</v>
      </c>
      <c r="J6457" t="s">
        <v>26</v>
      </c>
      <c r="K6457" t="s">
        <v>78280</v>
      </c>
      <c r="L6457" t="s">
        <v>90433</v>
      </c>
      <c r="M6457" t="s">
        <v>30</v>
      </c>
      <c r="N6457" t="s">
        <v>26</v>
      </c>
      <c r="O6457" t="s">
        <v>82</v>
      </c>
      <c r="P6457">
        <v>5567023</v>
      </c>
      <c r="Q6457">
        <v>1255557</v>
      </c>
      <c r="R6457" t="s">
        <v>65</v>
      </c>
      <c r="S6457" t="s">
        <v>32</v>
      </c>
      <c r="T6457" t="s">
        <v>572</v>
      </c>
    </row>
    <row r="6458" spans="1:20" x14ac:dyDescent="0.25">
      <c r="A6458">
        <v>39068943</v>
      </c>
      <c r="B6458" t="s">
        <v>35171</v>
      </c>
      <c r="C6458" t="s">
        <v>35172</v>
      </c>
      <c r="D6458" t="s">
        <v>35173</v>
      </c>
      <c r="E6458" t="s">
        <v>35174</v>
      </c>
      <c r="F6458">
        <v>102225129</v>
      </c>
      <c r="G6458" t="s">
        <v>35175</v>
      </c>
      <c r="H6458" t="s">
        <v>22414</v>
      </c>
      <c r="I6458" s="1">
        <v>42676</v>
      </c>
      <c r="J6458" t="s">
        <v>26</v>
      </c>
      <c r="K6458" t="s">
        <v>78281</v>
      </c>
      <c r="L6458" t="s">
        <v>90434</v>
      </c>
      <c r="M6458" t="s">
        <v>30</v>
      </c>
      <c r="N6458" t="s">
        <v>30</v>
      </c>
      <c r="O6458" t="s">
        <v>82</v>
      </c>
      <c r="P6458">
        <v>5565291</v>
      </c>
      <c r="Q6458">
        <v>1254848</v>
      </c>
      <c r="R6458" t="s">
        <v>31</v>
      </c>
      <c r="S6458" t="s">
        <v>32</v>
      </c>
      <c r="T6458" t="s">
        <v>770</v>
      </c>
    </row>
    <row r="6459" spans="1:20" x14ac:dyDescent="0.25">
      <c r="A6459">
        <v>38672299</v>
      </c>
      <c r="B6459" t="s">
        <v>35176</v>
      </c>
      <c r="C6459" t="s">
        <v>35177</v>
      </c>
      <c r="D6459" t="s">
        <v>35178</v>
      </c>
      <c r="E6459" t="s">
        <v>35179</v>
      </c>
      <c r="F6459">
        <v>209576</v>
      </c>
      <c r="G6459" t="s">
        <v>13357</v>
      </c>
      <c r="H6459" t="s">
        <v>236</v>
      </c>
      <c r="I6459" s="1">
        <v>40412</v>
      </c>
      <c r="J6459" t="s">
        <v>26</v>
      </c>
      <c r="K6459" t="s">
        <v>74596</v>
      </c>
      <c r="L6459" t="s">
        <v>86749</v>
      </c>
      <c r="M6459" t="s">
        <v>30</v>
      </c>
      <c r="N6459" t="s">
        <v>30</v>
      </c>
      <c r="O6459" t="s">
        <v>100</v>
      </c>
      <c r="P6459">
        <v>5571409</v>
      </c>
      <c r="Q6459">
        <v>1257536</v>
      </c>
      <c r="R6459" t="s">
        <v>56</v>
      </c>
      <c r="S6459" t="s">
        <v>32</v>
      </c>
      <c r="T6459" t="s">
        <v>3450</v>
      </c>
    </row>
    <row r="6460" spans="1:20" x14ac:dyDescent="0.25">
      <c r="A6460">
        <v>38682991</v>
      </c>
      <c r="B6460" t="s">
        <v>35180</v>
      </c>
      <c r="C6460" t="s">
        <v>35181</v>
      </c>
      <c r="D6460" t="s">
        <v>30</v>
      </c>
      <c r="E6460" t="s">
        <v>17944</v>
      </c>
      <c r="F6460">
        <v>126632008</v>
      </c>
      <c r="G6460" t="s">
        <v>17945</v>
      </c>
      <c r="H6460" t="s">
        <v>401</v>
      </c>
      <c r="I6460" s="1">
        <v>42844</v>
      </c>
      <c r="J6460" t="s">
        <v>30</v>
      </c>
      <c r="K6460" t="s">
        <v>75386</v>
      </c>
      <c r="L6460" t="s">
        <v>87539</v>
      </c>
      <c r="M6460" t="s">
        <v>202</v>
      </c>
      <c r="N6460" t="s">
        <v>30</v>
      </c>
      <c r="O6460" t="s">
        <v>91</v>
      </c>
      <c r="P6460">
        <v>5566403</v>
      </c>
      <c r="Q6460">
        <v>1260257</v>
      </c>
      <c r="R6460" t="s">
        <v>31</v>
      </c>
      <c r="S6460" t="s">
        <v>32</v>
      </c>
      <c r="T6460" t="s">
        <v>901</v>
      </c>
    </row>
    <row r="6461" spans="1:20" x14ac:dyDescent="0.25">
      <c r="A6461">
        <v>39068982</v>
      </c>
      <c r="B6461" t="s">
        <v>35182</v>
      </c>
      <c r="C6461" t="s">
        <v>35183</v>
      </c>
      <c r="D6461" t="s">
        <v>35184</v>
      </c>
      <c r="E6461" t="s">
        <v>35185</v>
      </c>
      <c r="F6461">
        <v>60370088</v>
      </c>
      <c r="G6461" t="s">
        <v>24724</v>
      </c>
      <c r="H6461" t="s">
        <v>24725</v>
      </c>
      <c r="I6461" s="1">
        <v>42425</v>
      </c>
      <c r="J6461" t="s">
        <v>26</v>
      </c>
      <c r="K6461" t="s">
        <v>76547</v>
      </c>
      <c r="L6461" t="s">
        <v>88700</v>
      </c>
      <c r="M6461" t="s">
        <v>9341</v>
      </c>
      <c r="N6461" t="s">
        <v>26</v>
      </c>
      <c r="O6461" t="s">
        <v>82</v>
      </c>
      <c r="P6461">
        <v>5564866</v>
      </c>
      <c r="Q6461">
        <v>1255059</v>
      </c>
      <c r="R6461" t="s">
        <v>237</v>
      </c>
      <c r="S6461" t="s">
        <v>172</v>
      </c>
      <c r="T6461" t="s">
        <v>7001</v>
      </c>
    </row>
    <row r="6462" spans="1:20" x14ac:dyDescent="0.25">
      <c r="A6462">
        <v>39344829</v>
      </c>
      <c r="B6462" t="s">
        <v>35186</v>
      </c>
      <c r="C6462" t="s">
        <v>35187</v>
      </c>
      <c r="D6462" t="s">
        <v>35188</v>
      </c>
      <c r="E6462" t="s">
        <v>35189</v>
      </c>
      <c r="F6462">
        <v>123469344</v>
      </c>
      <c r="G6462" t="s">
        <v>35190</v>
      </c>
      <c r="H6462" t="s">
        <v>1131</v>
      </c>
      <c r="I6462" s="1">
        <v>42824</v>
      </c>
      <c r="J6462" t="s">
        <v>26</v>
      </c>
      <c r="K6462" t="s">
        <v>78282</v>
      </c>
      <c r="L6462" t="s">
        <v>90435</v>
      </c>
      <c r="M6462" t="s">
        <v>81</v>
      </c>
      <c r="N6462" t="s">
        <v>26</v>
      </c>
      <c r="O6462" t="s">
        <v>82</v>
      </c>
      <c r="P6462">
        <v>556654</v>
      </c>
      <c r="Q6462">
        <v>1254724</v>
      </c>
      <c r="R6462" t="s">
        <v>65</v>
      </c>
      <c r="S6462" t="s">
        <v>32</v>
      </c>
      <c r="T6462" t="s">
        <v>901</v>
      </c>
    </row>
    <row r="6463" spans="1:20" x14ac:dyDescent="0.25">
      <c r="A6463">
        <v>38690307</v>
      </c>
      <c r="B6463" t="s">
        <v>35191</v>
      </c>
      <c r="C6463" t="s">
        <v>35192</v>
      </c>
      <c r="D6463" t="s">
        <v>35193</v>
      </c>
      <c r="E6463" t="s">
        <v>35194</v>
      </c>
      <c r="F6463">
        <v>71846129</v>
      </c>
      <c r="G6463" t="s">
        <v>35195</v>
      </c>
      <c r="H6463" t="s">
        <v>2587</v>
      </c>
      <c r="I6463" s="1">
        <v>42503</v>
      </c>
      <c r="J6463" t="s">
        <v>26</v>
      </c>
      <c r="K6463" t="s">
        <v>78283</v>
      </c>
      <c r="L6463" t="s">
        <v>90436</v>
      </c>
      <c r="M6463" t="s">
        <v>81</v>
      </c>
      <c r="N6463" t="s">
        <v>26</v>
      </c>
      <c r="O6463" t="s">
        <v>82</v>
      </c>
      <c r="P6463">
        <v>5564489</v>
      </c>
      <c r="Q6463">
        <v>125351</v>
      </c>
      <c r="R6463" t="s">
        <v>171</v>
      </c>
      <c r="S6463" t="s">
        <v>172</v>
      </c>
      <c r="T6463" t="s">
        <v>11728</v>
      </c>
    </row>
    <row r="6464" spans="1:20" x14ac:dyDescent="0.25">
      <c r="A6464">
        <v>39345181</v>
      </c>
      <c r="B6464" t="s">
        <v>35196</v>
      </c>
      <c r="C6464" t="s">
        <v>35197</v>
      </c>
      <c r="D6464" t="s">
        <v>35198</v>
      </c>
      <c r="E6464" t="s">
        <v>35199</v>
      </c>
      <c r="F6464">
        <v>29585046</v>
      </c>
      <c r="G6464" t="s">
        <v>35200</v>
      </c>
      <c r="H6464" t="s">
        <v>2200</v>
      </c>
      <c r="I6464" s="1">
        <v>42081</v>
      </c>
      <c r="J6464" t="s">
        <v>26</v>
      </c>
      <c r="K6464" t="s">
        <v>78284</v>
      </c>
      <c r="L6464" t="s">
        <v>90437</v>
      </c>
      <c r="M6464" t="s">
        <v>30</v>
      </c>
      <c r="N6464" t="s">
        <v>26</v>
      </c>
      <c r="O6464" t="s">
        <v>115</v>
      </c>
      <c r="P6464">
        <v>5570037</v>
      </c>
      <c r="Q6464">
        <v>1252548</v>
      </c>
      <c r="R6464" t="s">
        <v>31</v>
      </c>
      <c r="S6464" t="s">
        <v>32</v>
      </c>
      <c r="T6464" t="s">
        <v>770</v>
      </c>
    </row>
    <row r="6465" spans="1:20" x14ac:dyDescent="0.25">
      <c r="A6465">
        <v>39349232</v>
      </c>
      <c r="B6465" t="s">
        <v>35201</v>
      </c>
      <c r="C6465" t="s">
        <v>35202</v>
      </c>
      <c r="D6465" t="s">
        <v>35203</v>
      </c>
      <c r="E6465" t="s">
        <v>35204</v>
      </c>
      <c r="F6465">
        <v>203328628</v>
      </c>
      <c r="G6465" t="s">
        <v>35205</v>
      </c>
      <c r="H6465" t="s">
        <v>17564</v>
      </c>
      <c r="I6465" s="1">
        <v>43299</v>
      </c>
      <c r="J6465" t="s">
        <v>26</v>
      </c>
      <c r="K6465" t="s">
        <v>78285</v>
      </c>
      <c r="L6465" t="s">
        <v>90438</v>
      </c>
      <c r="M6465" t="s">
        <v>81</v>
      </c>
      <c r="N6465" t="s">
        <v>26</v>
      </c>
      <c r="O6465" t="s">
        <v>82</v>
      </c>
      <c r="P6465">
        <v>5567032</v>
      </c>
      <c r="Q6465">
        <v>1256217</v>
      </c>
      <c r="R6465" t="s">
        <v>237</v>
      </c>
      <c r="S6465" t="s">
        <v>172</v>
      </c>
      <c r="T6465" t="s">
        <v>530</v>
      </c>
    </row>
    <row r="6466" spans="1:20" x14ac:dyDescent="0.25">
      <c r="A6466">
        <v>39350143</v>
      </c>
      <c r="B6466" t="s">
        <v>35206</v>
      </c>
      <c r="C6466" t="s">
        <v>35207</v>
      </c>
      <c r="D6466" t="s">
        <v>35208</v>
      </c>
      <c r="E6466" t="s">
        <v>35209</v>
      </c>
      <c r="F6466">
        <v>91693235</v>
      </c>
      <c r="G6466" t="s">
        <v>35210</v>
      </c>
      <c r="H6466" t="s">
        <v>35211</v>
      </c>
      <c r="I6466" s="1">
        <v>42606</v>
      </c>
      <c r="J6466" t="s">
        <v>26</v>
      </c>
      <c r="K6466" t="s">
        <v>78286</v>
      </c>
      <c r="L6466" t="s">
        <v>90439</v>
      </c>
      <c r="M6466" t="s">
        <v>90</v>
      </c>
      <c r="N6466" t="s">
        <v>30</v>
      </c>
      <c r="O6466" t="s">
        <v>91</v>
      </c>
      <c r="P6466">
        <v>556447</v>
      </c>
      <c r="Q6466">
        <v>126197</v>
      </c>
      <c r="R6466" t="s">
        <v>31</v>
      </c>
      <c r="S6466" t="s">
        <v>32</v>
      </c>
      <c r="T6466" t="s">
        <v>116</v>
      </c>
    </row>
    <row r="6467" spans="1:20" x14ac:dyDescent="0.25">
      <c r="A6467">
        <v>39357059</v>
      </c>
      <c r="B6467" t="s">
        <v>35212</v>
      </c>
      <c r="C6467" t="s">
        <v>35213</v>
      </c>
      <c r="D6467" t="s">
        <v>35214</v>
      </c>
      <c r="E6467" t="s">
        <v>35215</v>
      </c>
      <c r="F6467">
        <v>27778582</v>
      </c>
      <c r="G6467" t="s">
        <v>35216</v>
      </c>
      <c r="H6467" t="s">
        <v>35217</v>
      </c>
      <c r="I6467" s="1">
        <v>42050</v>
      </c>
      <c r="J6467" t="s">
        <v>26</v>
      </c>
      <c r="K6467" t="s">
        <v>78287</v>
      </c>
      <c r="L6467" t="s">
        <v>90440</v>
      </c>
      <c r="M6467" t="s">
        <v>99</v>
      </c>
      <c r="N6467" t="s">
        <v>26</v>
      </c>
      <c r="O6467" t="s">
        <v>100</v>
      </c>
      <c r="P6467">
        <v>5569902</v>
      </c>
      <c r="Q6467">
        <v>1257693</v>
      </c>
      <c r="R6467" t="s">
        <v>31</v>
      </c>
      <c r="S6467" t="s">
        <v>32</v>
      </c>
      <c r="T6467" t="s">
        <v>4345</v>
      </c>
    </row>
    <row r="6468" spans="1:20" x14ac:dyDescent="0.25">
      <c r="A6468">
        <v>39376564</v>
      </c>
      <c r="B6468" t="s">
        <v>35218</v>
      </c>
      <c r="C6468" t="s">
        <v>35219</v>
      </c>
      <c r="D6468" t="s">
        <v>35220</v>
      </c>
      <c r="E6468" t="s">
        <v>35221</v>
      </c>
      <c r="F6468">
        <v>5681329</v>
      </c>
      <c r="G6468" t="s">
        <v>35222</v>
      </c>
      <c r="H6468" t="s">
        <v>35223</v>
      </c>
      <c r="I6468" s="1">
        <v>41362</v>
      </c>
      <c r="J6468" t="s">
        <v>159</v>
      </c>
      <c r="K6468" t="s">
        <v>78288</v>
      </c>
      <c r="L6468" t="s">
        <v>90441</v>
      </c>
      <c r="M6468" t="s">
        <v>160</v>
      </c>
      <c r="N6468" t="s">
        <v>159</v>
      </c>
      <c r="O6468" t="s">
        <v>160</v>
      </c>
      <c r="P6468">
        <v>5567699</v>
      </c>
      <c r="Q6468">
        <v>1254008</v>
      </c>
      <c r="R6468" t="s">
        <v>31</v>
      </c>
      <c r="S6468" t="s">
        <v>32</v>
      </c>
      <c r="T6468" t="s">
        <v>1000</v>
      </c>
    </row>
    <row r="6469" spans="1:20" x14ac:dyDescent="0.25">
      <c r="A6469">
        <v>39377062</v>
      </c>
      <c r="B6469" t="s">
        <v>35224</v>
      </c>
      <c r="C6469" t="s">
        <v>35225</v>
      </c>
      <c r="D6469" t="s">
        <v>35226</v>
      </c>
      <c r="E6469" t="s">
        <v>35227</v>
      </c>
      <c r="F6469">
        <v>18084822</v>
      </c>
      <c r="G6469" t="s">
        <v>28466</v>
      </c>
      <c r="H6469" t="s">
        <v>28467</v>
      </c>
      <c r="I6469" s="1">
        <v>41834</v>
      </c>
      <c r="J6469" t="s">
        <v>26</v>
      </c>
      <c r="K6469" t="s">
        <v>77140</v>
      </c>
      <c r="L6469" t="s">
        <v>89293</v>
      </c>
      <c r="M6469" t="s">
        <v>202</v>
      </c>
      <c r="N6469" t="s">
        <v>26</v>
      </c>
      <c r="O6469" t="s">
        <v>82</v>
      </c>
      <c r="P6469">
        <v>5566792</v>
      </c>
      <c r="Q6469">
        <v>1255465</v>
      </c>
      <c r="R6469" t="s">
        <v>31</v>
      </c>
      <c r="S6469" t="s">
        <v>32</v>
      </c>
      <c r="T6469" t="s">
        <v>16517</v>
      </c>
    </row>
    <row r="6470" spans="1:20" x14ac:dyDescent="0.25">
      <c r="A6470">
        <v>39072170</v>
      </c>
      <c r="B6470" t="s">
        <v>35228</v>
      </c>
      <c r="C6470" t="s">
        <v>35229</v>
      </c>
      <c r="D6470" t="s">
        <v>35230</v>
      </c>
      <c r="E6470" t="s">
        <v>35231</v>
      </c>
      <c r="F6470">
        <v>299428415</v>
      </c>
      <c r="G6470" t="s">
        <v>35232</v>
      </c>
      <c r="H6470" t="s">
        <v>578</v>
      </c>
      <c r="I6470" s="1">
        <v>43740</v>
      </c>
      <c r="J6470" t="s">
        <v>35233</v>
      </c>
      <c r="K6470" t="s">
        <v>78289</v>
      </c>
      <c r="L6470" t="s">
        <v>90442</v>
      </c>
      <c r="M6470" t="s">
        <v>99</v>
      </c>
      <c r="N6470" t="s">
        <v>26</v>
      </c>
      <c r="O6470" t="s">
        <v>100</v>
      </c>
      <c r="P6470">
        <v>5570773</v>
      </c>
      <c r="Q6470">
        <v>1258266</v>
      </c>
      <c r="R6470" t="s">
        <v>31</v>
      </c>
      <c r="S6470" t="s">
        <v>32</v>
      </c>
      <c r="T6470" t="s">
        <v>3037</v>
      </c>
    </row>
    <row r="6471" spans="1:20" x14ac:dyDescent="0.25">
      <c r="A6471">
        <v>38713191</v>
      </c>
      <c r="B6471" t="s">
        <v>35234</v>
      </c>
      <c r="C6471" t="s">
        <v>35235</v>
      </c>
      <c r="D6471" t="s">
        <v>35236</v>
      </c>
      <c r="E6471" t="s">
        <v>35237</v>
      </c>
      <c r="F6471">
        <v>42574506</v>
      </c>
      <c r="G6471" t="s">
        <v>35238</v>
      </c>
      <c r="H6471" t="s">
        <v>325</v>
      </c>
      <c r="I6471" s="1">
        <v>42242</v>
      </c>
      <c r="J6471" t="s">
        <v>159</v>
      </c>
      <c r="K6471" t="s">
        <v>78290</v>
      </c>
      <c r="L6471" t="s">
        <v>90443</v>
      </c>
      <c r="M6471" t="s">
        <v>160</v>
      </c>
      <c r="N6471" t="s">
        <v>159</v>
      </c>
      <c r="O6471" t="s">
        <v>160</v>
      </c>
      <c r="P6471">
        <v>55673</v>
      </c>
      <c r="Q6471">
        <v>1253991</v>
      </c>
      <c r="R6471" t="s">
        <v>31</v>
      </c>
      <c r="S6471" t="s">
        <v>32</v>
      </c>
      <c r="T6471" t="s">
        <v>530</v>
      </c>
    </row>
    <row r="6472" spans="1:20" x14ac:dyDescent="0.25">
      <c r="A6472">
        <v>39073399</v>
      </c>
      <c r="B6472" t="s">
        <v>35239</v>
      </c>
      <c r="C6472" t="s">
        <v>35240</v>
      </c>
      <c r="D6472" t="s">
        <v>35241</v>
      </c>
      <c r="E6472" t="s">
        <v>35242</v>
      </c>
      <c r="F6472">
        <v>299480376</v>
      </c>
      <c r="G6472" t="s">
        <v>35243</v>
      </c>
      <c r="H6472" t="s">
        <v>845</v>
      </c>
      <c r="I6472" s="1">
        <v>43740</v>
      </c>
      <c r="J6472" t="s">
        <v>30</v>
      </c>
      <c r="K6472" t="s">
        <v>78291</v>
      </c>
      <c r="L6472" t="s">
        <v>90444</v>
      </c>
      <c r="M6472" t="s">
        <v>40</v>
      </c>
      <c r="N6472" t="s">
        <v>26</v>
      </c>
      <c r="O6472" t="s">
        <v>40</v>
      </c>
      <c r="P6472">
        <v>5567735</v>
      </c>
      <c r="Q6472">
        <v>1257541</v>
      </c>
      <c r="R6472" t="s">
        <v>31</v>
      </c>
      <c r="S6472" t="s">
        <v>32</v>
      </c>
      <c r="T6472" t="s">
        <v>35244</v>
      </c>
    </row>
    <row r="6473" spans="1:20" x14ac:dyDescent="0.25">
      <c r="A6473">
        <v>39075905</v>
      </c>
      <c r="B6473" t="s">
        <v>35245</v>
      </c>
      <c r="C6473" t="s">
        <v>35246</v>
      </c>
      <c r="D6473" t="s">
        <v>35247</v>
      </c>
      <c r="E6473" t="s">
        <v>35248</v>
      </c>
      <c r="F6473">
        <v>5290338</v>
      </c>
      <c r="G6473" t="s">
        <v>35249</v>
      </c>
      <c r="H6473" t="s">
        <v>35250</v>
      </c>
      <c r="I6473" s="1">
        <v>41335</v>
      </c>
      <c r="J6473" t="s">
        <v>26</v>
      </c>
      <c r="K6473" t="s">
        <v>78292</v>
      </c>
      <c r="L6473" t="s">
        <v>90445</v>
      </c>
      <c r="M6473" t="s">
        <v>81</v>
      </c>
      <c r="N6473" t="s">
        <v>26</v>
      </c>
      <c r="O6473" t="s">
        <v>82</v>
      </c>
      <c r="P6473">
        <v>5567184</v>
      </c>
      <c r="Q6473">
        <v>1255854</v>
      </c>
      <c r="R6473" t="s">
        <v>31</v>
      </c>
      <c r="S6473" t="s">
        <v>32</v>
      </c>
      <c r="T6473" t="s">
        <v>116</v>
      </c>
    </row>
    <row r="6474" spans="1:20" x14ac:dyDescent="0.25">
      <c r="A6474">
        <v>39080999</v>
      </c>
      <c r="B6474" t="s">
        <v>35251</v>
      </c>
      <c r="C6474" t="s">
        <v>35252</v>
      </c>
      <c r="D6474" t="s">
        <v>35253</v>
      </c>
      <c r="E6474" t="s">
        <v>35254</v>
      </c>
      <c r="F6474">
        <v>299530222</v>
      </c>
      <c r="G6474" t="s">
        <v>35255</v>
      </c>
      <c r="H6474" t="s">
        <v>35256</v>
      </c>
      <c r="I6474" s="1">
        <v>43740</v>
      </c>
      <c r="J6474" t="s">
        <v>30</v>
      </c>
      <c r="K6474" t="s">
        <v>78293</v>
      </c>
      <c r="L6474" t="s">
        <v>90446</v>
      </c>
      <c r="M6474" t="s">
        <v>27</v>
      </c>
      <c r="N6474" t="s">
        <v>26</v>
      </c>
      <c r="O6474" t="s">
        <v>29</v>
      </c>
      <c r="P6474">
        <v>5570114</v>
      </c>
      <c r="Q6474">
        <v>1255029</v>
      </c>
      <c r="R6474" t="s">
        <v>31</v>
      </c>
      <c r="S6474" t="s">
        <v>32</v>
      </c>
      <c r="T6474" t="s">
        <v>523</v>
      </c>
    </row>
    <row r="6475" spans="1:20" x14ac:dyDescent="0.25">
      <c r="A6475">
        <v>39383906</v>
      </c>
      <c r="B6475" t="s">
        <v>35257</v>
      </c>
      <c r="C6475" t="s">
        <v>33745</v>
      </c>
      <c r="D6475" t="s">
        <v>35258</v>
      </c>
      <c r="E6475" t="s">
        <v>35259</v>
      </c>
      <c r="F6475">
        <v>91235192</v>
      </c>
      <c r="G6475" t="s">
        <v>35260</v>
      </c>
      <c r="H6475" t="s">
        <v>866</v>
      </c>
      <c r="I6475" s="1">
        <v>42604</v>
      </c>
      <c r="J6475" t="s">
        <v>30</v>
      </c>
      <c r="K6475" t="s">
        <v>78294</v>
      </c>
      <c r="L6475" t="s">
        <v>90447</v>
      </c>
      <c r="M6475" t="s">
        <v>160</v>
      </c>
      <c r="N6475" t="s">
        <v>30</v>
      </c>
      <c r="O6475" t="s">
        <v>160</v>
      </c>
      <c r="P6475">
        <v>5568281</v>
      </c>
      <c r="Q6475">
        <v>1253363</v>
      </c>
      <c r="R6475" t="s">
        <v>31</v>
      </c>
      <c r="S6475" t="s">
        <v>32</v>
      </c>
      <c r="T6475" t="s">
        <v>770</v>
      </c>
    </row>
    <row r="6476" spans="1:20" x14ac:dyDescent="0.25">
      <c r="A6476">
        <v>39390103</v>
      </c>
      <c r="B6476" t="s">
        <v>35261</v>
      </c>
      <c r="C6476" t="s">
        <v>35262</v>
      </c>
      <c r="D6476" t="s">
        <v>35263</v>
      </c>
      <c r="E6476" t="s">
        <v>35264</v>
      </c>
      <c r="F6476">
        <v>269711231</v>
      </c>
      <c r="G6476" t="s">
        <v>35265</v>
      </c>
      <c r="H6476" t="s">
        <v>35266</v>
      </c>
      <c r="I6476" s="1">
        <v>43635</v>
      </c>
      <c r="J6476" t="s">
        <v>26</v>
      </c>
      <c r="K6476" t="s">
        <v>78295</v>
      </c>
      <c r="L6476" t="s">
        <v>90448</v>
      </c>
      <c r="M6476" t="s">
        <v>9341</v>
      </c>
      <c r="N6476" t="s">
        <v>30</v>
      </c>
      <c r="O6476" t="s">
        <v>160</v>
      </c>
      <c r="P6476">
        <v>5567235</v>
      </c>
      <c r="Q6476">
        <v>1249946</v>
      </c>
      <c r="R6476" t="s">
        <v>31</v>
      </c>
      <c r="S6476" t="s">
        <v>32</v>
      </c>
      <c r="T6476" t="s">
        <v>1143</v>
      </c>
    </row>
    <row r="6477" spans="1:20" x14ac:dyDescent="0.25">
      <c r="A6477">
        <v>38722121</v>
      </c>
      <c r="B6477" t="s">
        <v>35267</v>
      </c>
      <c r="C6477" t="s">
        <v>35268</v>
      </c>
      <c r="D6477" t="s">
        <v>35269</v>
      </c>
      <c r="E6477" t="s">
        <v>35270</v>
      </c>
      <c r="F6477">
        <v>94727340</v>
      </c>
      <c r="G6477" t="s">
        <v>35271</v>
      </c>
      <c r="H6477" t="s">
        <v>35272</v>
      </c>
      <c r="I6477" s="1">
        <v>42625</v>
      </c>
      <c r="J6477" t="s">
        <v>2101</v>
      </c>
      <c r="K6477" t="s">
        <v>78296</v>
      </c>
      <c r="L6477" t="s">
        <v>90449</v>
      </c>
      <c r="M6477" t="s">
        <v>30</v>
      </c>
      <c r="N6477" t="s">
        <v>30</v>
      </c>
      <c r="O6477" t="s">
        <v>100</v>
      </c>
      <c r="P6477">
        <v>5570722</v>
      </c>
      <c r="Q6477">
        <v>125878</v>
      </c>
      <c r="R6477" t="s">
        <v>31</v>
      </c>
      <c r="S6477" t="s">
        <v>32</v>
      </c>
      <c r="T6477" t="s">
        <v>116</v>
      </c>
    </row>
    <row r="6478" spans="1:20" x14ac:dyDescent="0.25">
      <c r="A6478">
        <v>39409930</v>
      </c>
      <c r="B6478" t="s">
        <v>35273</v>
      </c>
      <c r="C6478" t="s">
        <v>35274</v>
      </c>
      <c r="D6478" t="s">
        <v>35275</v>
      </c>
      <c r="E6478" t="s">
        <v>35276</v>
      </c>
      <c r="F6478">
        <v>302709668</v>
      </c>
      <c r="G6478" t="s">
        <v>35277</v>
      </c>
      <c r="H6478" t="s">
        <v>265</v>
      </c>
      <c r="I6478" s="1">
        <v>43754</v>
      </c>
      <c r="J6478" t="s">
        <v>26</v>
      </c>
      <c r="K6478" t="s">
        <v>78297</v>
      </c>
      <c r="L6478" t="s">
        <v>90450</v>
      </c>
      <c r="M6478" t="s">
        <v>73</v>
      </c>
      <c r="N6478" t="s">
        <v>26</v>
      </c>
      <c r="O6478" t="s">
        <v>40</v>
      </c>
      <c r="P6478">
        <v>5567585</v>
      </c>
      <c r="Q6478">
        <v>1259851</v>
      </c>
      <c r="R6478" t="s">
        <v>31</v>
      </c>
      <c r="S6478" t="s">
        <v>32</v>
      </c>
      <c r="T6478" t="s">
        <v>1000</v>
      </c>
    </row>
    <row r="6479" spans="1:20" x14ac:dyDescent="0.25">
      <c r="A6479">
        <v>39414650</v>
      </c>
      <c r="B6479" t="s">
        <v>35278</v>
      </c>
      <c r="C6479" t="s">
        <v>35279</v>
      </c>
      <c r="D6479" t="s">
        <v>35280</v>
      </c>
      <c r="E6479" t="s">
        <v>35281</v>
      </c>
      <c r="F6479">
        <v>3888015</v>
      </c>
      <c r="G6479" t="s">
        <v>35282</v>
      </c>
      <c r="H6479" t="s">
        <v>31620</v>
      </c>
      <c r="I6479" s="1">
        <v>41198</v>
      </c>
      <c r="J6479" t="s">
        <v>26</v>
      </c>
      <c r="K6479" t="s">
        <v>78298</v>
      </c>
      <c r="L6479" t="s">
        <v>90451</v>
      </c>
      <c r="M6479" t="s">
        <v>191</v>
      </c>
      <c r="N6479" t="s">
        <v>30</v>
      </c>
      <c r="O6479" t="s">
        <v>191</v>
      </c>
      <c r="P6479">
        <v>5566812</v>
      </c>
      <c r="Q6479">
        <v>1249036</v>
      </c>
      <c r="R6479" t="s">
        <v>65</v>
      </c>
      <c r="S6479" t="s">
        <v>32</v>
      </c>
      <c r="T6479" t="s">
        <v>92</v>
      </c>
    </row>
    <row r="6480" spans="1:20" x14ac:dyDescent="0.25">
      <c r="A6480">
        <v>38724221</v>
      </c>
      <c r="B6480" t="s">
        <v>35283</v>
      </c>
      <c r="C6480" t="s">
        <v>30661</v>
      </c>
      <c r="D6480" t="s">
        <v>35284</v>
      </c>
      <c r="E6480" t="s">
        <v>35285</v>
      </c>
      <c r="F6480">
        <v>70546755</v>
      </c>
      <c r="G6480" t="s">
        <v>35286</v>
      </c>
      <c r="H6480" t="s">
        <v>5251</v>
      </c>
      <c r="I6480" s="1">
        <v>42495</v>
      </c>
      <c r="J6480" t="s">
        <v>159</v>
      </c>
      <c r="K6480" t="s">
        <v>78299</v>
      </c>
      <c r="L6480" t="s">
        <v>90452</v>
      </c>
      <c r="M6480" t="s">
        <v>30</v>
      </c>
      <c r="N6480" t="s">
        <v>30</v>
      </c>
      <c r="O6480" t="s">
        <v>29</v>
      </c>
      <c r="P6480">
        <v>5569502</v>
      </c>
      <c r="Q6480">
        <v>1253981</v>
      </c>
      <c r="R6480" t="s">
        <v>31</v>
      </c>
      <c r="S6480" t="s">
        <v>32</v>
      </c>
      <c r="T6480" t="s">
        <v>504</v>
      </c>
    </row>
    <row r="6481" spans="1:20" x14ac:dyDescent="0.25">
      <c r="A6481">
        <v>39417121</v>
      </c>
      <c r="B6481" t="s">
        <v>35287</v>
      </c>
      <c r="C6481" t="s">
        <v>35288</v>
      </c>
      <c r="D6481" t="s">
        <v>35289</v>
      </c>
      <c r="E6481" t="s">
        <v>35290</v>
      </c>
      <c r="F6481">
        <v>302762665</v>
      </c>
      <c r="G6481" t="s">
        <v>35291</v>
      </c>
      <c r="H6481" t="s">
        <v>35292</v>
      </c>
      <c r="I6481" s="1">
        <v>43754</v>
      </c>
      <c r="J6481" t="s">
        <v>26</v>
      </c>
      <c r="K6481" t="s">
        <v>78300</v>
      </c>
      <c r="L6481" t="s">
        <v>90453</v>
      </c>
      <c r="M6481" t="s">
        <v>90</v>
      </c>
      <c r="N6481" t="s">
        <v>26</v>
      </c>
      <c r="O6481" t="s">
        <v>91</v>
      </c>
      <c r="P6481">
        <v>5565075</v>
      </c>
      <c r="Q6481">
        <v>1262665</v>
      </c>
      <c r="R6481" t="s">
        <v>31</v>
      </c>
      <c r="S6481" t="s">
        <v>32</v>
      </c>
      <c r="T6481" t="s">
        <v>579</v>
      </c>
    </row>
    <row r="6482" spans="1:20" x14ac:dyDescent="0.25">
      <c r="A6482">
        <v>39417186</v>
      </c>
      <c r="B6482" t="s">
        <v>35293</v>
      </c>
      <c r="C6482" t="s">
        <v>35294</v>
      </c>
      <c r="D6482" t="s">
        <v>35295</v>
      </c>
      <c r="E6482" t="s">
        <v>35296</v>
      </c>
      <c r="F6482">
        <v>51574318</v>
      </c>
      <c r="G6482" t="s">
        <v>35297</v>
      </c>
      <c r="H6482" t="s">
        <v>35298</v>
      </c>
      <c r="I6482" s="1">
        <v>42355</v>
      </c>
      <c r="J6482" t="s">
        <v>26</v>
      </c>
      <c r="K6482" t="s">
        <v>78301</v>
      </c>
      <c r="L6482" t="s">
        <v>90454</v>
      </c>
      <c r="M6482" t="s">
        <v>90</v>
      </c>
      <c r="N6482" t="s">
        <v>30</v>
      </c>
      <c r="O6482" t="s">
        <v>91</v>
      </c>
      <c r="P6482">
        <v>5565586</v>
      </c>
      <c r="Q6482">
        <v>1261278</v>
      </c>
      <c r="R6482" t="s">
        <v>31</v>
      </c>
      <c r="S6482" t="s">
        <v>32</v>
      </c>
      <c r="T6482" t="s">
        <v>3089</v>
      </c>
    </row>
    <row r="6483" spans="1:20" x14ac:dyDescent="0.25">
      <c r="A6483">
        <v>39101754</v>
      </c>
      <c r="B6483" t="s">
        <v>35299</v>
      </c>
      <c r="C6483" t="s">
        <v>35300</v>
      </c>
      <c r="D6483" t="s">
        <v>35301</v>
      </c>
      <c r="E6483" t="s">
        <v>35302</v>
      </c>
      <c r="F6483">
        <v>299662940</v>
      </c>
      <c r="G6483" t="s">
        <v>35303</v>
      </c>
      <c r="H6483" t="s">
        <v>1021</v>
      </c>
      <c r="I6483" s="1">
        <v>43741</v>
      </c>
      <c r="J6483" t="s">
        <v>26</v>
      </c>
      <c r="K6483" t="s">
        <v>78302</v>
      </c>
      <c r="L6483" t="s">
        <v>90455</v>
      </c>
      <c r="M6483" t="s">
        <v>81</v>
      </c>
      <c r="N6483" t="s">
        <v>26</v>
      </c>
      <c r="O6483" t="s">
        <v>82</v>
      </c>
      <c r="P6483">
        <v>5566429</v>
      </c>
      <c r="Q6483">
        <v>1254365</v>
      </c>
      <c r="R6483" t="s">
        <v>65</v>
      </c>
      <c r="S6483" t="s">
        <v>32</v>
      </c>
      <c r="T6483" t="s">
        <v>259</v>
      </c>
    </row>
    <row r="6484" spans="1:20" x14ac:dyDescent="0.25">
      <c r="A6484">
        <v>39116658</v>
      </c>
      <c r="B6484" t="s">
        <v>35304</v>
      </c>
      <c r="C6484" t="s">
        <v>12814</v>
      </c>
      <c r="D6484" t="s">
        <v>35305</v>
      </c>
      <c r="E6484" t="s">
        <v>35306</v>
      </c>
      <c r="F6484">
        <v>195325109</v>
      </c>
      <c r="G6484" t="s">
        <v>35307</v>
      </c>
      <c r="H6484" t="s">
        <v>1164</v>
      </c>
      <c r="I6484" s="1">
        <v>43264</v>
      </c>
      <c r="J6484" t="s">
        <v>26</v>
      </c>
      <c r="K6484" t="s">
        <v>78303</v>
      </c>
      <c r="L6484" t="s">
        <v>90456</v>
      </c>
      <c r="M6484" t="s">
        <v>201</v>
      </c>
      <c r="N6484" t="s">
        <v>30</v>
      </c>
      <c r="O6484" t="s">
        <v>29</v>
      </c>
      <c r="P6484">
        <v>5568622</v>
      </c>
      <c r="Q6484">
        <v>1254767</v>
      </c>
      <c r="R6484" t="s">
        <v>31</v>
      </c>
      <c r="S6484" t="s">
        <v>32</v>
      </c>
      <c r="T6484" t="s">
        <v>504</v>
      </c>
    </row>
    <row r="6485" spans="1:20" x14ac:dyDescent="0.25">
      <c r="A6485">
        <v>39124023</v>
      </c>
      <c r="B6485" t="s">
        <v>35308</v>
      </c>
      <c r="C6485" t="s">
        <v>35309</v>
      </c>
      <c r="D6485" t="s">
        <v>35310</v>
      </c>
      <c r="E6485" t="s">
        <v>35311</v>
      </c>
      <c r="F6485">
        <v>300011613</v>
      </c>
      <c r="G6485" t="s">
        <v>35312</v>
      </c>
      <c r="H6485" t="s">
        <v>35313</v>
      </c>
      <c r="I6485" s="1">
        <v>43742</v>
      </c>
      <c r="J6485" t="s">
        <v>30</v>
      </c>
      <c r="K6485" t="s">
        <v>78304</v>
      </c>
      <c r="L6485" t="s">
        <v>90457</v>
      </c>
      <c r="M6485" t="s">
        <v>160</v>
      </c>
      <c r="N6485" t="s">
        <v>159</v>
      </c>
      <c r="O6485" t="s">
        <v>160</v>
      </c>
      <c r="P6485">
        <v>5568643</v>
      </c>
      <c r="Q6485">
        <v>1250704</v>
      </c>
      <c r="R6485" t="s">
        <v>237</v>
      </c>
      <c r="S6485" t="s">
        <v>172</v>
      </c>
      <c r="T6485" t="s">
        <v>2314</v>
      </c>
    </row>
    <row r="6486" spans="1:20" x14ac:dyDescent="0.25">
      <c r="A6486">
        <v>38741422</v>
      </c>
      <c r="B6486" t="s">
        <v>35314</v>
      </c>
      <c r="C6486" t="s">
        <v>35315</v>
      </c>
      <c r="D6486" t="s">
        <v>35316</v>
      </c>
      <c r="E6486" t="s">
        <v>35317</v>
      </c>
      <c r="F6486">
        <v>145226261</v>
      </c>
      <c r="G6486" t="s">
        <v>35318</v>
      </c>
      <c r="H6486" t="s">
        <v>7613</v>
      </c>
      <c r="I6486" s="1">
        <v>42956</v>
      </c>
      <c r="J6486" t="s">
        <v>26</v>
      </c>
      <c r="K6486" t="s">
        <v>78305</v>
      </c>
      <c r="L6486" t="s">
        <v>90458</v>
      </c>
      <c r="M6486" t="s">
        <v>30</v>
      </c>
      <c r="N6486" t="s">
        <v>26</v>
      </c>
      <c r="O6486" t="s">
        <v>100</v>
      </c>
      <c r="P6486">
        <v>557039</v>
      </c>
      <c r="Q6486">
        <v>1258422</v>
      </c>
      <c r="R6486" t="s">
        <v>31</v>
      </c>
      <c r="S6486" t="s">
        <v>32</v>
      </c>
      <c r="T6486" t="s">
        <v>504</v>
      </c>
    </row>
    <row r="6487" spans="1:20" x14ac:dyDescent="0.25">
      <c r="A6487">
        <v>39124180</v>
      </c>
      <c r="B6487" t="s">
        <v>35319</v>
      </c>
      <c r="C6487" t="s">
        <v>35320</v>
      </c>
      <c r="D6487" t="s">
        <v>35321</v>
      </c>
      <c r="E6487" t="s">
        <v>35322</v>
      </c>
      <c r="F6487">
        <v>37748086</v>
      </c>
      <c r="G6487" t="s">
        <v>35323</v>
      </c>
      <c r="H6487" t="s">
        <v>2380</v>
      </c>
      <c r="I6487" s="1">
        <v>42192</v>
      </c>
      <c r="J6487" t="s">
        <v>26</v>
      </c>
      <c r="K6487" t="s">
        <v>78306</v>
      </c>
      <c r="L6487" t="s">
        <v>90459</v>
      </c>
      <c r="M6487" t="s">
        <v>191</v>
      </c>
      <c r="N6487" t="s">
        <v>26</v>
      </c>
      <c r="O6487" t="s">
        <v>191</v>
      </c>
      <c r="P6487">
        <v>55668</v>
      </c>
      <c r="Q6487">
        <v>1251553</v>
      </c>
      <c r="R6487" t="s">
        <v>31</v>
      </c>
      <c r="S6487" t="s">
        <v>32</v>
      </c>
      <c r="T6487" t="s">
        <v>173</v>
      </c>
    </row>
    <row r="6488" spans="1:20" x14ac:dyDescent="0.25">
      <c r="A6488">
        <v>39147892</v>
      </c>
      <c r="B6488" t="s">
        <v>35324</v>
      </c>
      <c r="C6488" t="s">
        <v>35325</v>
      </c>
      <c r="D6488" t="s">
        <v>35326</v>
      </c>
      <c r="E6488" t="s">
        <v>35327</v>
      </c>
      <c r="F6488">
        <v>13564047</v>
      </c>
      <c r="G6488" t="s">
        <v>35328</v>
      </c>
      <c r="H6488" t="s">
        <v>3354</v>
      </c>
      <c r="I6488" s="1">
        <v>41724</v>
      </c>
      <c r="J6488" t="s">
        <v>26</v>
      </c>
      <c r="K6488" t="s">
        <v>78307</v>
      </c>
      <c r="L6488" t="s">
        <v>90460</v>
      </c>
      <c r="M6488" t="s">
        <v>90</v>
      </c>
      <c r="N6488" t="s">
        <v>26</v>
      </c>
      <c r="O6488" t="s">
        <v>82</v>
      </c>
      <c r="P6488">
        <v>5567068</v>
      </c>
      <c r="Q6488">
        <v>1255244</v>
      </c>
      <c r="R6488" t="s">
        <v>31</v>
      </c>
      <c r="S6488" t="s">
        <v>32</v>
      </c>
      <c r="T6488" t="s">
        <v>2267</v>
      </c>
    </row>
    <row r="6489" spans="1:20" x14ac:dyDescent="0.25">
      <c r="A6489">
        <v>39432199</v>
      </c>
      <c r="B6489" t="s">
        <v>35329</v>
      </c>
      <c r="C6489" t="s">
        <v>35330</v>
      </c>
      <c r="D6489" t="s">
        <v>35331</v>
      </c>
      <c r="E6489" t="s">
        <v>35332</v>
      </c>
      <c r="F6489">
        <v>287119003</v>
      </c>
      <c r="G6489" t="s">
        <v>35333</v>
      </c>
      <c r="H6489" t="s">
        <v>20783</v>
      </c>
      <c r="I6489" s="1">
        <v>43696</v>
      </c>
      <c r="J6489" t="s">
        <v>30</v>
      </c>
      <c r="K6489" t="s">
        <v>78308</v>
      </c>
      <c r="L6489" t="s">
        <v>90461</v>
      </c>
      <c r="M6489" t="s">
        <v>81</v>
      </c>
      <c r="N6489" t="s">
        <v>26</v>
      </c>
      <c r="O6489" t="s">
        <v>82</v>
      </c>
      <c r="P6489">
        <v>5567091</v>
      </c>
      <c r="Q6489">
        <v>1256357</v>
      </c>
      <c r="R6489" t="s">
        <v>2581</v>
      </c>
      <c r="S6489" t="s">
        <v>32</v>
      </c>
      <c r="T6489" t="s">
        <v>35334</v>
      </c>
    </row>
    <row r="6490" spans="1:20" x14ac:dyDescent="0.25">
      <c r="A6490">
        <v>39432201</v>
      </c>
      <c r="B6490" t="s">
        <v>35335</v>
      </c>
      <c r="C6490" t="s">
        <v>35336</v>
      </c>
      <c r="D6490" t="s">
        <v>35337</v>
      </c>
      <c r="E6490" t="s">
        <v>35338</v>
      </c>
      <c r="F6490">
        <v>287119003</v>
      </c>
      <c r="G6490" t="s">
        <v>35333</v>
      </c>
      <c r="H6490" t="s">
        <v>20783</v>
      </c>
      <c r="I6490" s="1">
        <v>43696</v>
      </c>
      <c r="J6490" t="s">
        <v>30</v>
      </c>
      <c r="K6490" t="s">
        <v>78308</v>
      </c>
      <c r="L6490" t="s">
        <v>90461</v>
      </c>
      <c r="M6490" t="s">
        <v>81</v>
      </c>
      <c r="N6490" t="s">
        <v>26</v>
      </c>
      <c r="O6490" t="s">
        <v>82</v>
      </c>
      <c r="P6490">
        <v>5567091</v>
      </c>
      <c r="Q6490">
        <v>1256357</v>
      </c>
      <c r="R6490" t="s">
        <v>2581</v>
      </c>
      <c r="S6490" t="s">
        <v>32</v>
      </c>
      <c r="T6490" t="s">
        <v>31766</v>
      </c>
    </row>
    <row r="6491" spans="1:20" x14ac:dyDescent="0.25">
      <c r="A6491">
        <v>39432202</v>
      </c>
      <c r="B6491" t="s">
        <v>35339</v>
      </c>
      <c r="C6491" t="s">
        <v>35340</v>
      </c>
      <c r="D6491" t="s">
        <v>35341</v>
      </c>
      <c r="E6491" t="s">
        <v>35342</v>
      </c>
      <c r="F6491">
        <v>287119003</v>
      </c>
      <c r="G6491" t="s">
        <v>35333</v>
      </c>
      <c r="H6491" t="s">
        <v>20783</v>
      </c>
      <c r="I6491" s="1">
        <v>43696</v>
      </c>
      <c r="J6491" t="s">
        <v>30</v>
      </c>
      <c r="K6491" t="s">
        <v>78308</v>
      </c>
      <c r="L6491" t="s">
        <v>90461</v>
      </c>
      <c r="M6491" t="s">
        <v>81</v>
      </c>
      <c r="N6491" t="s">
        <v>26</v>
      </c>
      <c r="O6491" t="s">
        <v>82</v>
      </c>
      <c r="P6491">
        <v>5567091</v>
      </c>
      <c r="Q6491">
        <v>1256357</v>
      </c>
      <c r="R6491" t="s">
        <v>2581</v>
      </c>
      <c r="S6491" t="s">
        <v>32</v>
      </c>
      <c r="T6491" t="s">
        <v>35343</v>
      </c>
    </row>
    <row r="6492" spans="1:20" x14ac:dyDescent="0.25">
      <c r="A6492">
        <v>39434133</v>
      </c>
      <c r="B6492" t="s">
        <v>35344</v>
      </c>
      <c r="C6492" t="s">
        <v>35345</v>
      </c>
      <c r="D6492" t="s">
        <v>35346</v>
      </c>
      <c r="E6492" t="s">
        <v>35347</v>
      </c>
      <c r="F6492">
        <v>50742966</v>
      </c>
      <c r="G6492" t="s">
        <v>35348</v>
      </c>
      <c r="H6492" t="s">
        <v>7103</v>
      </c>
      <c r="I6492" s="1">
        <v>42345</v>
      </c>
      <c r="J6492" t="s">
        <v>26</v>
      </c>
      <c r="K6492" t="s">
        <v>78309</v>
      </c>
      <c r="L6492" t="s">
        <v>90462</v>
      </c>
      <c r="M6492" t="s">
        <v>99</v>
      </c>
      <c r="N6492" t="s">
        <v>26</v>
      </c>
      <c r="O6492" t="s">
        <v>40</v>
      </c>
      <c r="P6492">
        <v>5569702</v>
      </c>
      <c r="Q6492">
        <v>1258804</v>
      </c>
      <c r="R6492" t="s">
        <v>31</v>
      </c>
      <c r="S6492" t="s">
        <v>32</v>
      </c>
      <c r="T6492" t="s">
        <v>545</v>
      </c>
    </row>
    <row r="6493" spans="1:20" x14ac:dyDescent="0.25">
      <c r="A6493">
        <v>38744900</v>
      </c>
      <c r="B6493" t="s">
        <v>35349</v>
      </c>
      <c r="C6493" t="s">
        <v>35350</v>
      </c>
      <c r="D6493" t="s">
        <v>35351</v>
      </c>
      <c r="E6493" t="s">
        <v>35352</v>
      </c>
      <c r="F6493">
        <v>186965908</v>
      </c>
      <c r="G6493" t="s">
        <v>35353</v>
      </c>
      <c r="H6493" t="s">
        <v>607</v>
      </c>
      <c r="I6493" s="1">
        <v>43219</v>
      </c>
      <c r="J6493" t="s">
        <v>35354</v>
      </c>
      <c r="K6493" t="s">
        <v>78310</v>
      </c>
      <c r="L6493" t="s">
        <v>90463</v>
      </c>
      <c r="M6493" t="s">
        <v>99</v>
      </c>
      <c r="N6493" t="s">
        <v>26</v>
      </c>
      <c r="O6493" t="s">
        <v>100</v>
      </c>
      <c r="P6493">
        <v>5570053</v>
      </c>
      <c r="Q6493">
        <v>1258979</v>
      </c>
      <c r="R6493" t="s">
        <v>31</v>
      </c>
      <c r="S6493" t="s">
        <v>32</v>
      </c>
      <c r="T6493" t="s">
        <v>116</v>
      </c>
    </row>
    <row r="6494" spans="1:20" x14ac:dyDescent="0.25">
      <c r="A6494">
        <v>39160649</v>
      </c>
      <c r="B6494" t="s">
        <v>35355</v>
      </c>
      <c r="C6494" t="s">
        <v>35356</v>
      </c>
      <c r="D6494" t="s">
        <v>35357</v>
      </c>
      <c r="E6494" t="s">
        <v>35358</v>
      </c>
      <c r="F6494">
        <v>1856226</v>
      </c>
      <c r="G6494" t="s">
        <v>35359</v>
      </c>
      <c r="H6494" t="s">
        <v>35360</v>
      </c>
      <c r="I6494" s="1">
        <v>40972</v>
      </c>
      <c r="J6494" t="s">
        <v>26</v>
      </c>
      <c r="K6494" t="s">
        <v>78311</v>
      </c>
      <c r="L6494" t="s">
        <v>90464</v>
      </c>
      <c r="M6494" t="s">
        <v>81</v>
      </c>
      <c r="N6494" t="s">
        <v>26</v>
      </c>
      <c r="O6494" t="s">
        <v>82</v>
      </c>
      <c r="P6494">
        <v>5566384</v>
      </c>
      <c r="Q6494">
        <v>1254754</v>
      </c>
      <c r="R6494" t="s">
        <v>31</v>
      </c>
      <c r="S6494" t="s">
        <v>32</v>
      </c>
      <c r="T6494" t="s">
        <v>3848</v>
      </c>
    </row>
    <row r="6495" spans="1:20" x14ac:dyDescent="0.25">
      <c r="A6495">
        <v>38765279</v>
      </c>
      <c r="B6495" t="s">
        <v>35361</v>
      </c>
      <c r="C6495" t="s">
        <v>35362</v>
      </c>
      <c r="D6495" t="s">
        <v>35363</v>
      </c>
      <c r="E6495" t="s">
        <v>35364</v>
      </c>
      <c r="F6495">
        <v>76371105</v>
      </c>
      <c r="G6495" t="s">
        <v>35365</v>
      </c>
      <c r="H6495" t="s">
        <v>1314</v>
      </c>
      <c r="I6495" s="1">
        <v>42528</v>
      </c>
      <c r="J6495" t="s">
        <v>26</v>
      </c>
      <c r="K6495" t="s">
        <v>78312</v>
      </c>
      <c r="L6495" t="s">
        <v>90465</v>
      </c>
      <c r="M6495" t="s">
        <v>160</v>
      </c>
      <c r="N6495" t="s">
        <v>159</v>
      </c>
      <c r="O6495" t="s">
        <v>160</v>
      </c>
      <c r="P6495">
        <v>556845</v>
      </c>
      <c r="Q6495">
        <v>1253864</v>
      </c>
      <c r="R6495" t="s">
        <v>31</v>
      </c>
      <c r="S6495" t="s">
        <v>32</v>
      </c>
      <c r="T6495" t="s">
        <v>1759</v>
      </c>
    </row>
    <row r="6496" spans="1:20" x14ac:dyDescent="0.25">
      <c r="A6496">
        <v>39162858</v>
      </c>
      <c r="B6496" t="s">
        <v>35366</v>
      </c>
      <c r="C6496" t="s">
        <v>35367</v>
      </c>
      <c r="D6496" t="s">
        <v>35368</v>
      </c>
      <c r="E6496" t="s">
        <v>35369</v>
      </c>
      <c r="F6496">
        <v>14824608</v>
      </c>
      <c r="G6496" t="s">
        <v>35370</v>
      </c>
      <c r="H6496" t="s">
        <v>673</v>
      </c>
      <c r="I6496" s="1">
        <v>41757</v>
      </c>
      <c r="J6496" t="s">
        <v>35371</v>
      </c>
      <c r="K6496" t="s">
        <v>78313</v>
      </c>
      <c r="L6496" t="s">
        <v>90466</v>
      </c>
      <c r="M6496" t="s">
        <v>27</v>
      </c>
      <c r="N6496" t="s">
        <v>30</v>
      </c>
      <c r="O6496" t="s">
        <v>29</v>
      </c>
      <c r="P6496">
        <v>5569216</v>
      </c>
      <c r="Q6496">
        <v>1254581</v>
      </c>
      <c r="R6496" t="s">
        <v>31</v>
      </c>
      <c r="S6496" t="s">
        <v>32</v>
      </c>
      <c r="T6496" t="s">
        <v>35372</v>
      </c>
    </row>
    <row r="6497" spans="1:20" x14ac:dyDescent="0.25">
      <c r="A6497">
        <v>39163801</v>
      </c>
      <c r="B6497" t="s">
        <v>35373</v>
      </c>
      <c r="C6497" t="s">
        <v>35374</v>
      </c>
      <c r="D6497" t="s">
        <v>35375</v>
      </c>
      <c r="E6497" t="s">
        <v>35376</v>
      </c>
      <c r="F6497">
        <v>17604020</v>
      </c>
      <c r="G6497" t="s">
        <v>35377</v>
      </c>
      <c r="H6497" t="s">
        <v>285</v>
      </c>
      <c r="I6497" s="1">
        <v>41823</v>
      </c>
      <c r="J6497" t="s">
        <v>30</v>
      </c>
      <c r="K6497" t="s">
        <v>78314</v>
      </c>
      <c r="L6497" t="s">
        <v>90467</v>
      </c>
      <c r="M6497" t="s">
        <v>30</v>
      </c>
      <c r="N6497" t="s">
        <v>30</v>
      </c>
      <c r="O6497" t="s">
        <v>100</v>
      </c>
      <c r="P6497">
        <v>5571324</v>
      </c>
      <c r="Q6497">
        <v>1256059</v>
      </c>
      <c r="R6497" t="s">
        <v>395</v>
      </c>
      <c r="S6497" t="s">
        <v>172</v>
      </c>
      <c r="T6497" t="s">
        <v>16591</v>
      </c>
    </row>
    <row r="6498" spans="1:20" x14ac:dyDescent="0.25">
      <c r="A6498">
        <v>39166241</v>
      </c>
      <c r="B6498" t="s">
        <v>35378</v>
      </c>
      <c r="C6498" t="s">
        <v>35379</v>
      </c>
      <c r="D6498" t="s">
        <v>35380</v>
      </c>
      <c r="E6498" t="s">
        <v>35381</v>
      </c>
      <c r="F6498">
        <v>181927682</v>
      </c>
      <c r="G6498" t="s">
        <v>35382</v>
      </c>
      <c r="H6498" t="s">
        <v>1021</v>
      </c>
      <c r="I6498" s="1">
        <v>43192</v>
      </c>
      <c r="J6498" t="s">
        <v>26</v>
      </c>
      <c r="K6498" t="s">
        <v>78315</v>
      </c>
      <c r="L6498" t="s">
        <v>90468</v>
      </c>
      <c r="M6498" t="s">
        <v>90</v>
      </c>
      <c r="N6498" t="s">
        <v>26</v>
      </c>
      <c r="O6498" t="s">
        <v>91</v>
      </c>
      <c r="P6498">
        <v>5565107</v>
      </c>
      <c r="Q6498">
        <v>1263131</v>
      </c>
      <c r="R6498" t="s">
        <v>41</v>
      </c>
      <c r="S6498" t="s">
        <v>32</v>
      </c>
      <c r="T6498" t="s">
        <v>1556</v>
      </c>
    </row>
    <row r="6499" spans="1:20" x14ac:dyDescent="0.25">
      <c r="A6499">
        <v>39437131</v>
      </c>
      <c r="B6499" t="s">
        <v>35383</v>
      </c>
      <c r="C6499" t="s">
        <v>35384</v>
      </c>
      <c r="D6499" t="s">
        <v>35385</v>
      </c>
      <c r="E6499" t="s">
        <v>35386</v>
      </c>
      <c r="F6499">
        <v>302914947</v>
      </c>
      <c r="G6499" t="s">
        <v>35387</v>
      </c>
      <c r="H6499" t="s">
        <v>5097</v>
      </c>
      <c r="I6499" s="1">
        <v>43755</v>
      </c>
      <c r="J6499" t="s">
        <v>159</v>
      </c>
      <c r="K6499" t="s">
        <v>78316</v>
      </c>
      <c r="L6499" t="s">
        <v>90469</v>
      </c>
      <c r="M6499" t="s">
        <v>201</v>
      </c>
      <c r="N6499" t="s">
        <v>26</v>
      </c>
      <c r="O6499" t="s">
        <v>202</v>
      </c>
      <c r="P6499">
        <v>5566695</v>
      </c>
      <c r="Q6499">
        <v>125761</v>
      </c>
      <c r="R6499" t="s">
        <v>31</v>
      </c>
      <c r="S6499" t="s">
        <v>32</v>
      </c>
      <c r="T6499" t="s">
        <v>35388</v>
      </c>
    </row>
    <row r="6500" spans="1:20" x14ac:dyDescent="0.25">
      <c r="A6500">
        <v>39438165</v>
      </c>
      <c r="B6500" t="s">
        <v>35389</v>
      </c>
      <c r="C6500" t="s">
        <v>35390</v>
      </c>
      <c r="D6500" t="s">
        <v>35391</v>
      </c>
      <c r="E6500" t="s">
        <v>35392</v>
      </c>
      <c r="F6500">
        <v>30525315</v>
      </c>
      <c r="G6500" t="s">
        <v>35393</v>
      </c>
      <c r="H6500" t="s">
        <v>1863</v>
      </c>
      <c r="I6500" s="1">
        <v>42097</v>
      </c>
      <c r="J6500" t="s">
        <v>26</v>
      </c>
      <c r="K6500" t="s">
        <v>78317</v>
      </c>
      <c r="L6500" t="s">
        <v>90470</v>
      </c>
      <c r="M6500" t="s">
        <v>30</v>
      </c>
      <c r="N6500" t="s">
        <v>26</v>
      </c>
      <c r="O6500" t="s">
        <v>82</v>
      </c>
      <c r="P6500">
        <v>5565335</v>
      </c>
      <c r="Q6500">
        <v>125368</v>
      </c>
      <c r="R6500" t="s">
        <v>31</v>
      </c>
      <c r="S6500" t="s">
        <v>32</v>
      </c>
      <c r="T6500" t="s">
        <v>116</v>
      </c>
    </row>
    <row r="6501" spans="1:20" x14ac:dyDescent="0.25">
      <c r="A6501">
        <v>39460463</v>
      </c>
      <c r="B6501" t="s">
        <v>35394</v>
      </c>
      <c r="C6501" t="s">
        <v>35395</v>
      </c>
      <c r="D6501" t="s">
        <v>35396</v>
      </c>
      <c r="E6501" t="s">
        <v>35397</v>
      </c>
      <c r="F6501">
        <v>44756557</v>
      </c>
      <c r="G6501" t="s">
        <v>35398</v>
      </c>
      <c r="H6501" t="s">
        <v>35399</v>
      </c>
      <c r="I6501" s="1">
        <v>42268</v>
      </c>
      <c r="J6501" t="s">
        <v>26</v>
      </c>
      <c r="K6501" t="s">
        <v>78318</v>
      </c>
      <c r="L6501" t="s">
        <v>90471</v>
      </c>
      <c r="M6501" t="s">
        <v>27</v>
      </c>
      <c r="N6501" t="s">
        <v>26</v>
      </c>
      <c r="O6501" t="s">
        <v>29</v>
      </c>
      <c r="P6501">
        <v>5569242</v>
      </c>
      <c r="Q6501">
        <v>1256067</v>
      </c>
      <c r="R6501" t="s">
        <v>31</v>
      </c>
      <c r="S6501" t="s">
        <v>32</v>
      </c>
      <c r="T6501" t="s">
        <v>101</v>
      </c>
    </row>
    <row r="6502" spans="1:20" x14ac:dyDescent="0.25">
      <c r="A6502">
        <v>39167899</v>
      </c>
      <c r="B6502" t="s">
        <v>35400</v>
      </c>
      <c r="C6502" t="s">
        <v>35401</v>
      </c>
      <c r="D6502" t="s">
        <v>35402</v>
      </c>
      <c r="E6502" t="s">
        <v>35403</v>
      </c>
      <c r="F6502">
        <v>18448222</v>
      </c>
      <c r="G6502" t="s">
        <v>35404</v>
      </c>
      <c r="H6502" t="s">
        <v>35405</v>
      </c>
      <c r="I6502" s="1">
        <v>41840</v>
      </c>
      <c r="J6502" t="s">
        <v>26</v>
      </c>
      <c r="K6502" t="s">
        <v>78319</v>
      </c>
      <c r="L6502" t="s">
        <v>90472</v>
      </c>
      <c r="M6502" t="s">
        <v>81</v>
      </c>
      <c r="N6502" t="s">
        <v>26</v>
      </c>
      <c r="O6502" t="s">
        <v>82</v>
      </c>
      <c r="P6502">
        <v>5567028</v>
      </c>
      <c r="Q6502">
        <v>125586</v>
      </c>
      <c r="R6502" t="s">
        <v>31</v>
      </c>
      <c r="S6502" t="s">
        <v>32</v>
      </c>
      <c r="T6502" t="s">
        <v>715</v>
      </c>
    </row>
    <row r="6503" spans="1:20" x14ac:dyDescent="0.25">
      <c r="A6503">
        <v>38766888</v>
      </c>
      <c r="B6503" t="s">
        <v>35406</v>
      </c>
      <c r="C6503" t="s">
        <v>35407</v>
      </c>
      <c r="D6503" t="s">
        <v>35408</v>
      </c>
      <c r="E6503" t="s">
        <v>35409</v>
      </c>
      <c r="F6503">
        <v>20395279</v>
      </c>
      <c r="G6503" t="s">
        <v>35410</v>
      </c>
      <c r="H6503" t="s">
        <v>937</v>
      </c>
      <c r="I6503" s="1">
        <v>41873</v>
      </c>
      <c r="J6503" t="s">
        <v>26</v>
      </c>
      <c r="K6503" t="s">
        <v>78320</v>
      </c>
      <c r="L6503" t="s">
        <v>90473</v>
      </c>
      <c r="M6503" t="s">
        <v>27</v>
      </c>
      <c r="N6503" t="s">
        <v>30</v>
      </c>
      <c r="O6503" t="s">
        <v>29</v>
      </c>
      <c r="P6503">
        <v>5569213</v>
      </c>
      <c r="Q6503">
        <v>1255233</v>
      </c>
      <c r="R6503" t="s">
        <v>31</v>
      </c>
      <c r="S6503" t="s">
        <v>32</v>
      </c>
      <c r="T6503" t="s">
        <v>715</v>
      </c>
    </row>
    <row r="6504" spans="1:20" x14ac:dyDescent="0.25">
      <c r="A6504">
        <v>39172137</v>
      </c>
      <c r="B6504" t="s">
        <v>35411</v>
      </c>
      <c r="C6504" t="s">
        <v>35412</v>
      </c>
      <c r="D6504" t="s">
        <v>35413</v>
      </c>
      <c r="E6504" t="s">
        <v>35414</v>
      </c>
      <c r="F6504">
        <v>300516398</v>
      </c>
      <c r="G6504" t="s">
        <v>35415</v>
      </c>
      <c r="H6504" t="s">
        <v>35416</v>
      </c>
      <c r="I6504" s="1">
        <v>43744</v>
      </c>
      <c r="J6504" t="s">
        <v>26</v>
      </c>
      <c r="K6504" t="s">
        <v>78321</v>
      </c>
      <c r="L6504" t="s">
        <v>90474</v>
      </c>
      <c r="M6504" t="s">
        <v>81</v>
      </c>
      <c r="N6504" t="s">
        <v>26</v>
      </c>
      <c r="O6504" t="s">
        <v>82</v>
      </c>
      <c r="P6504">
        <v>5566813</v>
      </c>
      <c r="Q6504">
        <v>1255611</v>
      </c>
      <c r="R6504" t="s">
        <v>31</v>
      </c>
      <c r="S6504" t="s">
        <v>32</v>
      </c>
      <c r="T6504" t="s">
        <v>7602</v>
      </c>
    </row>
    <row r="6505" spans="1:20" x14ac:dyDescent="0.25">
      <c r="A6505">
        <v>39465549</v>
      </c>
      <c r="B6505" t="s">
        <v>35417</v>
      </c>
      <c r="C6505" t="s">
        <v>35418</v>
      </c>
      <c r="D6505" t="s">
        <v>35419</v>
      </c>
      <c r="E6505" t="s">
        <v>35420</v>
      </c>
      <c r="F6505">
        <v>25433206</v>
      </c>
      <c r="G6505" t="s">
        <v>35421</v>
      </c>
      <c r="H6505" t="s">
        <v>35422</v>
      </c>
      <c r="I6505" s="1">
        <v>42004</v>
      </c>
      <c r="J6505" t="s">
        <v>30</v>
      </c>
      <c r="K6505" t="s">
        <v>78322</v>
      </c>
      <c r="L6505" t="s">
        <v>90475</v>
      </c>
      <c r="M6505" t="s">
        <v>40</v>
      </c>
      <c r="N6505" t="s">
        <v>26</v>
      </c>
      <c r="O6505" t="s">
        <v>82</v>
      </c>
      <c r="P6505">
        <v>5567002</v>
      </c>
      <c r="Q6505">
        <v>1256962</v>
      </c>
      <c r="R6505" t="s">
        <v>31</v>
      </c>
      <c r="S6505" t="s">
        <v>32</v>
      </c>
      <c r="T6505" t="s">
        <v>1714</v>
      </c>
    </row>
    <row r="6506" spans="1:20" x14ac:dyDescent="0.25">
      <c r="A6506">
        <v>38767518</v>
      </c>
      <c r="B6506" t="s">
        <v>35423</v>
      </c>
      <c r="C6506" t="s">
        <v>35424</v>
      </c>
      <c r="D6506" t="s">
        <v>35425</v>
      </c>
      <c r="E6506" t="s">
        <v>35426</v>
      </c>
      <c r="F6506">
        <v>47966925</v>
      </c>
      <c r="G6506" t="s">
        <v>35427</v>
      </c>
      <c r="H6506" t="s">
        <v>35428</v>
      </c>
      <c r="I6506" s="1">
        <v>42310</v>
      </c>
      <c r="J6506" t="s">
        <v>26</v>
      </c>
      <c r="K6506" t="s">
        <v>78323</v>
      </c>
      <c r="L6506" t="s">
        <v>90476</v>
      </c>
      <c r="M6506" t="s">
        <v>27</v>
      </c>
      <c r="N6506" t="s">
        <v>30</v>
      </c>
      <c r="O6506" t="s">
        <v>29</v>
      </c>
      <c r="P6506">
        <v>5569428</v>
      </c>
      <c r="Q6506">
        <v>1255027</v>
      </c>
      <c r="R6506" t="s">
        <v>31</v>
      </c>
      <c r="S6506" t="s">
        <v>32</v>
      </c>
      <c r="T6506" t="s">
        <v>504</v>
      </c>
    </row>
    <row r="6507" spans="1:20" x14ac:dyDescent="0.25">
      <c r="A6507">
        <v>39468365</v>
      </c>
      <c r="B6507" t="s">
        <v>35429</v>
      </c>
      <c r="C6507" t="s">
        <v>35430</v>
      </c>
      <c r="D6507" t="s">
        <v>35431</v>
      </c>
      <c r="E6507" t="s">
        <v>35432</v>
      </c>
      <c r="F6507">
        <v>118806059</v>
      </c>
      <c r="G6507" t="s">
        <v>35433</v>
      </c>
      <c r="H6507" t="s">
        <v>35434</v>
      </c>
      <c r="I6507" s="1">
        <v>42796</v>
      </c>
      <c r="J6507" t="s">
        <v>159</v>
      </c>
      <c r="K6507" t="s">
        <v>78324</v>
      </c>
      <c r="L6507" t="s">
        <v>90477</v>
      </c>
      <c r="M6507" t="s">
        <v>30</v>
      </c>
      <c r="N6507" t="s">
        <v>30</v>
      </c>
      <c r="O6507" t="s">
        <v>40</v>
      </c>
      <c r="P6507">
        <v>5568592</v>
      </c>
      <c r="Q6507">
        <v>125663</v>
      </c>
      <c r="R6507" t="s">
        <v>31</v>
      </c>
      <c r="S6507" t="s">
        <v>32</v>
      </c>
      <c r="T6507" t="s">
        <v>74</v>
      </c>
    </row>
    <row r="6508" spans="1:20" x14ac:dyDescent="0.25">
      <c r="A6508">
        <v>39493000</v>
      </c>
      <c r="B6508" t="s">
        <v>35435</v>
      </c>
      <c r="C6508" t="s">
        <v>35436</v>
      </c>
      <c r="D6508" t="s">
        <v>35437</v>
      </c>
      <c r="E6508" t="s">
        <v>35438</v>
      </c>
      <c r="F6508">
        <v>286118094</v>
      </c>
      <c r="G6508" t="s">
        <v>35439</v>
      </c>
      <c r="H6508" t="s">
        <v>35440</v>
      </c>
      <c r="I6508" s="1">
        <v>43692</v>
      </c>
      <c r="J6508" t="s">
        <v>26</v>
      </c>
      <c r="K6508" t="s">
        <v>78325</v>
      </c>
      <c r="L6508" t="s">
        <v>90478</v>
      </c>
      <c r="M6508" t="s">
        <v>30</v>
      </c>
      <c r="N6508" t="s">
        <v>12053</v>
      </c>
      <c r="O6508" t="s">
        <v>115</v>
      </c>
      <c r="P6508">
        <v>5572183</v>
      </c>
      <c r="Q6508">
        <v>1253878</v>
      </c>
      <c r="R6508" t="s">
        <v>237</v>
      </c>
      <c r="S6508" t="s">
        <v>172</v>
      </c>
      <c r="T6508" t="s">
        <v>918</v>
      </c>
    </row>
    <row r="6509" spans="1:20" x14ac:dyDescent="0.25">
      <c r="A6509">
        <v>39172301</v>
      </c>
      <c r="B6509" t="s">
        <v>35441</v>
      </c>
      <c r="C6509" t="s">
        <v>35442</v>
      </c>
      <c r="D6509" t="s">
        <v>30</v>
      </c>
      <c r="E6509" t="s">
        <v>35443</v>
      </c>
      <c r="F6509">
        <v>300528041</v>
      </c>
      <c r="G6509" t="s">
        <v>35444</v>
      </c>
      <c r="H6509" t="s">
        <v>1149</v>
      </c>
      <c r="I6509" s="1">
        <v>43744</v>
      </c>
      <c r="J6509" t="s">
        <v>30</v>
      </c>
      <c r="K6509" t="s">
        <v>78326</v>
      </c>
      <c r="L6509" t="s">
        <v>90479</v>
      </c>
      <c r="M6509" t="s">
        <v>11519</v>
      </c>
      <c r="N6509" t="s">
        <v>26</v>
      </c>
      <c r="O6509" t="s">
        <v>40</v>
      </c>
      <c r="P6509">
        <v>5568041</v>
      </c>
      <c r="Q6509">
        <v>1259229</v>
      </c>
      <c r="R6509" t="s">
        <v>31</v>
      </c>
      <c r="S6509" t="s">
        <v>32</v>
      </c>
      <c r="T6509" t="s">
        <v>35445</v>
      </c>
    </row>
    <row r="6510" spans="1:20" x14ac:dyDescent="0.25">
      <c r="A6510">
        <v>39172951</v>
      </c>
      <c r="B6510" t="s">
        <v>35446</v>
      </c>
      <c r="C6510" t="s">
        <v>35447</v>
      </c>
      <c r="D6510" t="s">
        <v>35448</v>
      </c>
      <c r="E6510" t="s">
        <v>35449</v>
      </c>
      <c r="F6510">
        <v>3474697</v>
      </c>
      <c r="G6510" t="s">
        <v>35450</v>
      </c>
      <c r="H6510" t="s">
        <v>1713</v>
      </c>
      <c r="I6510" s="1">
        <v>41156</v>
      </c>
      <c r="J6510" t="s">
        <v>26</v>
      </c>
      <c r="K6510" t="s">
        <v>78327</v>
      </c>
      <c r="L6510" t="s">
        <v>90480</v>
      </c>
      <c r="M6510" t="s">
        <v>27</v>
      </c>
      <c r="N6510" t="s">
        <v>26</v>
      </c>
      <c r="O6510" t="s">
        <v>82</v>
      </c>
      <c r="P6510">
        <v>5565834</v>
      </c>
      <c r="Q6510">
        <v>1256049</v>
      </c>
      <c r="R6510" t="s">
        <v>31</v>
      </c>
      <c r="S6510" t="s">
        <v>32</v>
      </c>
      <c r="T6510" t="s">
        <v>162</v>
      </c>
    </row>
    <row r="6511" spans="1:20" x14ac:dyDescent="0.25">
      <c r="A6511">
        <v>39173337</v>
      </c>
      <c r="B6511" t="s">
        <v>35451</v>
      </c>
      <c r="C6511" t="s">
        <v>21953</v>
      </c>
      <c r="D6511" t="s">
        <v>35452</v>
      </c>
      <c r="E6511" t="s">
        <v>35453</v>
      </c>
      <c r="F6511">
        <v>300519228</v>
      </c>
      <c r="G6511" t="s">
        <v>35454</v>
      </c>
      <c r="H6511" t="s">
        <v>607</v>
      </c>
      <c r="I6511" s="1">
        <v>43744</v>
      </c>
      <c r="J6511" t="s">
        <v>26</v>
      </c>
      <c r="K6511" t="s">
        <v>78328</v>
      </c>
      <c r="L6511" t="s">
        <v>90481</v>
      </c>
      <c r="M6511" t="s">
        <v>30</v>
      </c>
      <c r="N6511" t="s">
        <v>26</v>
      </c>
      <c r="O6511" t="s">
        <v>29</v>
      </c>
      <c r="P6511">
        <v>5569122</v>
      </c>
      <c r="Q6511">
        <v>1255991</v>
      </c>
      <c r="R6511" t="s">
        <v>31</v>
      </c>
      <c r="S6511" t="s">
        <v>32</v>
      </c>
      <c r="T6511" t="s">
        <v>348</v>
      </c>
    </row>
    <row r="6512" spans="1:20" x14ac:dyDescent="0.25">
      <c r="A6512">
        <v>39497469</v>
      </c>
      <c r="B6512" t="s">
        <v>35455</v>
      </c>
      <c r="C6512" t="s">
        <v>35456</v>
      </c>
      <c r="D6512" t="s">
        <v>35457</v>
      </c>
      <c r="E6512" t="s">
        <v>35458</v>
      </c>
      <c r="F6512">
        <v>168487343</v>
      </c>
      <c r="G6512" t="s">
        <v>35459</v>
      </c>
      <c r="H6512" t="s">
        <v>1277</v>
      </c>
      <c r="I6512" s="1">
        <v>43118</v>
      </c>
      <c r="J6512" t="s">
        <v>26</v>
      </c>
      <c r="K6512" t="s">
        <v>78329</v>
      </c>
      <c r="L6512" t="s">
        <v>90482</v>
      </c>
      <c r="M6512" t="s">
        <v>40</v>
      </c>
      <c r="N6512" t="s">
        <v>26</v>
      </c>
      <c r="O6512" t="s">
        <v>40</v>
      </c>
      <c r="P6512">
        <v>556912</v>
      </c>
      <c r="Q6512">
        <v>1257322</v>
      </c>
      <c r="R6512" t="s">
        <v>31</v>
      </c>
      <c r="S6512" t="s">
        <v>32</v>
      </c>
      <c r="T6512" t="s">
        <v>958</v>
      </c>
    </row>
    <row r="6513" spans="1:20" x14ac:dyDescent="0.25">
      <c r="A6513">
        <v>38769291</v>
      </c>
      <c r="B6513" t="s">
        <v>35460</v>
      </c>
      <c r="C6513" t="s">
        <v>35461</v>
      </c>
      <c r="D6513" t="s">
        <v>35462</v>
      </c>
      <c r="E6513" t="s">
        <v>35463</v>
      </c>
      <c r="F6513">
        <v>16845525</v>
      </c>
      <c r="G6513" t="s">
        <v>35464</v>
      </c>
      <c r="H6513" t="s">
        <v>35465</v>
      </c>
      <c r="I6513" s="1">
        <v>41806</v>
      </c>
      <c r="J6513" t="s">
        <v>26</v>
      </c>
      <c r="K6513" t="s">
        <v>78330</v>
      </c>
      <c r="L6513" t="s">
        <v>90483</v>
      </c>
      <c r="M6513" t="s">
        <v>30</v>
      </c>
      <c r="N6513" t="s">
        <v>26</v>
      </c>
      <c r="O6513" t="s">
        <v>191</v>
      </c>
      <c r="P6513">
        <v>5565456</v>
      </c>
      <c r="Q6513">
        <v>1249999</v>
      </c>
      <c r="R6513" t="s">
        <v>333</v>
      </c>
      <c r="S6513" t="s">
        <v>32</v>
      </c>
      <c r="T6513" t="s">
        <v>792</v>
      </c>
    </row>
    <row r="6514" spans="1:20" x14ac:dyDescent="0.25">
      <c r="A6514">
        <v>39500699</v>
      </c>
      <c r="B6514" t="s">
        <v>35466</v>
      </c>
      <c r="C6514" t="s">
        <v>35467</v>
      </c>
      <c r="D6514" t="s">
        <v>35468</v>
      </c>
      <c r="E6514" t="s">
        <v>35469</v>
      </c>
      <c r="F6514">
        <v>303450513</v>
      </c>
      <c r="G6514" t="s">
        <v>35470</v>
      </c>
      <c r="H6514" t="s">
        <v>422</v>
      </c>
      <c r="I6514" s="1">
        <v>43758</v>
      </c>
      <c r="J6514" t="s">
        <v>26</v>
      </c>
      <c r="K6514" t="s">
        <v>78331</v>
      </c>
      <c r="L6514" t="s">
        <v>90484</v>
      </c>
      <c r="M6514" t="s">
        <v>81</v>
      </c>
      <c r="N6514" t="s">
        <v>26</v>
      </c>
      <c r="O6514" t="s">
        <v>82</v>
      </c>
      <c r="P6514">
        <v>5564983</v>
      </c>
      <c r="Q6514">
        <v>1253026</v>
      </c>
      <c r="R6514" t="s">
        <v>31</v>
      </c>
      <c r="S6514" t="s">
        <v>32</v>
      </c>
      <c r="T6514" t="s">
        <v>33256</v>
      </c>
    </row>
    <row r="6515" spans="1:20" x14ac:dyDescent="0.25">
      <c r="A6515">
        <v>39504720</v>
      </c>
      <c r="B6515" t="s">
        <v>35471</v>
      </c>
      <c r="C6515" t="s">
        <v>35472</v>
      </c>
      <c r="D6515" t="s">
        <v>35473</v>
      </c>
      <c r="E6515" t="s">
        <v>35474</v>
      </c>
      <c r="F6515">
        <v>4615334</v>
      </c>
      <c r="G6515" t="s">
        <v>35475</v>
      </c>
      <c r="H6515" t="s">
        <v>6098</v>
      </c>
      <c r="I6515" s="1">
        <v>41281</v>
      </c>
      <c r="J6515" t="s">
        <v>26</v>
      </c>
      <c r="K6515" t="s">
        <v>78332</v>
      </c>
      <c r="L6515" t="s">
        <v>90485</v>
      </c>
      <c r="M6515" t="s">
        <v>27</v>
      </c>
      <c r="N6515" t="s">
        <v>26</v>
      </c>
      <c r="O6515" t="s">
        <v>29</v>
      </c>
      <c r="P6515">
        <v>5569072</v>
      </c>
      <c r="Q6515">
        <v>1254618</v>
      </c>
      <c r="R6515" t="s">
        <v>31</v>
      </c>
      <c r="S6515" t="s">
        <v>32</v>
      </c>
      <c r="T6515" t="s">
        <v>8385</v>
      </c>
    </row>
    <row r="6516" spans="1:20" x14ac:dyDescent="0.25">
      <c r="A6516">
        <v>39182079</v>
      </c>
      <c r="B6516" t="s">
        <v>35476</v>
      </c>
      <c r="C6516" t="s">
        <v>35477</v>
      </c>
      <c r="D6516" t="s">
        <v>35478</v>
      </c>
      <c r="E6516" t="s">
        <v>35479</v>
      </c>
      <c r="F6516">
        <v>29744868</v>
      </c>
      <c r="G6516" t="s">
        <v>35480</v>
      </c>
      <c r="H6516" t="s">
        <v>1562</v>
      </c>
      <c r="I6516" s="1">
        <v>42084</v>
      </c>
      <c r="J6516" t="s">
        <v>26</v>
      </c>
      <c r="K6516" t="s">
        <v>78333</v>
      </c>
      <c r="L6516" t="s">
        <v>90486</v>
      </c>
      <c r="M6516" t="s">
        <v>27</v>
      </c>
      <c r="N6516" t="s">
        <v>26</v>
      </c>
      <c r="O6516" t="s">
        <v>29</v>
      </c>
      <c r="P6516">
        <v>5570763</v>
      </c>
      <c r="Q6516">
        <v>1255316</v>
      </c>
      <c r="R6516" t="s">
        <v>237</v>
      </c>
      <c r="S6516" t="s">
        <v>172</v>
      </c>
      <c r="T6516" t="s">
        <v>6850</v>
      </c>
    </row>
    <row r="6517" spans="1:20" x14ac:dyDescent="0.25">
      <c r="A6517">
        <v>38779595</v>
      </c>
      <c r="B6517" t="s">
        <v>35481</v>
      </c>
      <c r="C6517" t="s">
        <v>35482</v>
      </c>
      <c r="D6517" t="s">
        <v>35483</v>
      </c>
      <c r="E6517" t="s">
        <v>35484</v>
      </c>
      <c r="F6517">
        <v>296575659</v>
      </c>
      <c r="G6517" t="s">
        <v>35485</v>
      </c>
      <c r="H6517" t="s">
        <v>35486</v>
      </c>
      <c r="I6517" s="1">
        <v>43728</v>
      </c>
      <c r="J6517" t="s">
        <v>26</v>
      </c>
      <c r="K6517" t="s">
        <v>78334</v>
      </c>
      <c r="L6517" t="s">
        <v>90487</v>
      </c>
      <c r="M6517" t="s">
        <v>27</v>
      </c>
      <c r="N6517" t="s">
        <v>26</v>
      </c>
      <c r="O6517" t="s">
        <v>29</v>
      </c>
      <c r="P6517">
        <v>5.5699737247249416E+16</v>
      </c>
      <c r="Q6517">
        <v>1.2552480697631836E+16</v>
      </c>
      <c r="R6517" t="s">
        <v>31</v>
      </c>
      <c r="S6517" t="s">
        <v>32</v>
      </c>
      <c r="T6517" t="s">
        <v>770</v>
      </c>
    </row>
    <row r="6518" spans="1:20" x14ac:dyDescent="0.25">
      <c r="A6518">
        <v>39184348</v>
      </c>
      <c r="B6518" t="s">
        <v>35487</v>
      </c>
      <c r="C6518" t="s">
        <v>35488</v>
      </c>
      <c r="D6518" t="s">
        <v>35489</v>
      </c>
      <c r="E6518" t="s">
        <v>35490</v>
      </c>
      <c r="F6518">
        <v>28427023</v>
      </c>
      <c r="G6518" t="s">
        <v>35491</v>
      </c>
      <c r="H6518" t="s">
        <v>25709</v>
      </c>
      <c r="I6518" s="1">
        <v>42061</v>
      </c>
      <c r="J6518" t="s">
        <v>26</v>
      </c>
      <c r="K6518" t="s">
        <v>78335</v>
      </c>
      <c r="L6518" t="s">
        <v>90488</v>
      </c>
      <c r="M6518" t="s">
        <v>99</v>
      </c>
      <c r="N6518" t="s">
        <v>26</v>
      </c>
      <c r="O6518" t="s">
        <v>100</v>
      </c>
      <c r="P6518">
        <v>5570661</v>
      </c>
      <c r="Q6518">
        <v>1258682</v>
      </c>
      <c r="R6518" t="s">
        <v>31</v>
      </c>
      <c r="S6518" t="s">
        <v>32</v>
      </c>
      <c r="T6518" t="s">
        <v>35492</v>
      </c>
    </row>
    <row r="6519" spans="1:20" x14ac:dyDescent="0.25">
      <c r="A6519">
        <v>39186014</v>
      </c>
      <c r="B6519" t="s">
        <v>35493</v>
      </c>
      <c r="C6519" t="s">
        <v>35494</v>
      </c>
      <c r="D6519" t="s">
        <v>35495</v>
      </c>
      <c r="E6519" t="s">
        <v>35496</v>
      </c>
      <c r="F6519">
        <v>50300434</v>
      </c>
      <c r="G6519" t="s">
        <v>35497</v>
      </c>
      <c r="H6519" t="s">
        <v>35498</v>
      </c>
      <c r="I6519" s="1">
        <v>42339</v>
      </c>
      <c r="J6519" t="s">
        <v>470</v>
      </c>
      <c r="K6519" t="s">
        <v>78336</v>
      </c>
      <c r="L6519" t="s">
        <v>90489</v>
      </c>
      <c r="M6519" t="s">
        <v>1150</v>
      </c>
      <c r="N6519" t="s">
        <v>26</v>
      </c>
      <c r="O6519" t="s">
        <v>1151</v>
      </c>
      <c r="P6519">
        <v>5570071</v>
      </c>
      <c r="Q6519">
        <v>1252039</v>
      </c>
      <c r="R6519" t="s">
        <v>31</v>
      </c>
      <c r="S6519" t="s">
        <v>32</v>
      </c>
      <c r="T6519" t="s">
        <v>901</v>
      </c>
    </row>
    <row r="6520" spans="1:20" x14ac:dyDescent="0.25">
      <c r="A6520">
        <v>39505269</v>
      </c>
      <c r="B6520" t="s">
        <v>35499</v>
      </c>
      <c r="C6520" t="s">
        <v>35500</v>
      </c>
      <c r="D6520" t="s">
        <v>35501</v>
      </c>
      <c r="E6520" t="s">
        <v>35502</v>
      </c>
      <c r="F6520">
        <v>8213994</v>
      </c>
      <c r="G6520" t="s">
        <v>35503</v>
      </c>
      <c r="H6520" t="s">
        <v>35504</v>
      </c>
      <c r="I6520" s="1">
        <v>41503</v>
      </c>
      <c r="J6520" t="s">
        <v>26</v>
      </c>
      <c r="K6520" t="s">
        <v>78337</v>
      </c>
      <c r="L6520" t="s">
        <v>90490</v>
      </c>
      <c r="M6520" t="s">
        <v>201</v>
      </c>
      <c r="N6520" t="s">
        <v>26</v>
      </c>
      <c r="O6520" t="s">
        <v>202</v>
      </c>
      <c r="P6520">
        <v>5565735</v>
      </c>
      <c r="Q6520">
        <v>1256643</v>
      </c>
      <c r="R6520" t="s">
        <v>56</v>
      </c>
      <c r="S6520" t="s">
        <v>32</v>
      </c>
      <c r="T6520" t="s">
        <v>35505</v>
      </c>
    </row>
    <row r="6521" spans="1:20" x14ac:dyDescent="0.25">
      <c r="A6521">
        <v>39515193</v>
      </c>
      <c r="B6521" t="s">
        <v>35506</v>
      </c>
      <c r="C6521" t="s">
        <v>35507</v>
      </c>
      <c r="D6521" t="s">
        <v>35508</v>
      </c>
      <c r="E6521" t="s">
        <v>35509</v>
      </c>
      <c r="F6521">
        <v>134351235</v>
      </c>
      <c r="G6521" t="s">
        <v>35510</v>
      </c>
      <c r="H6521" t="s">
        <v>614</v>
      </c>
      <c r="I6521" s="1">
        <v>42896</v>
      </c>
      <c r="J6521" t="s">
        <v>26</v>
      </c>
      <c r="K6521" t="s">
        <v>78338</v>
      </c>
      <c r="L6521" t="s">
        <v>90491</v>
      </c>
      <c r="M6521" t="s">
        <v>9341</v>
      </c>
      <c r="N6521" t="s">
        <v>26</v>
      </c>
      <c r="O6521" t="s">
        <v>82</v>
      </c>
      <c r="P6521">
        <v>5564926</v>
      </c>
      <c r="Q6521">
        <v>1255094</v>
      </c>
      <c r="R6521" t="s">
        <v>31</v>
      </c>
      <c r="S6521" t="s">
        <v>32</v>
      </c>
      <c r="T6521" t="s">
        <v>348</v>
      </c>
    </row>
    <row r="6522" spans="1:20" x14ac:dyDescent="0.25">
      <c r="A6522">
        <v>39517665</v>
      </c>
      <c r="B6522" t="s">
        <v>35511</v>
      </c>
      <c r="C6522" t="s">
        <v>35512</v>
      </c>
      <c r="D6522" t="s">
        <v>35513</v>
      </c>
      <c r="E6522" t="s">
        <v>35514</v>
      </c>
      <c r="F6522">
        <v>303092164</v>
      </c>
      <c r="G6522" t="s">
        <v>35515</v>
      </c>
      <c r="H6522" t="s">
        <v>1238</v>
      </c>
      <c r="I6522" s="1">
        <v>43756</v>
      </c>
      <c r="J6522" t="s">
        <v>30</v>
      </c>
      <c r="K6522" t="s">
        <v>78339</v>
      </c>
      <c r="L6522" t="s">
        <v>90492</v>
      </c>
      <c r="M6522" t="s">
        <v>90</v>
      </c>
      <c r="N6522" t="s">
        <v>26</v>
      </c>
      <c r="O6522" t="s">
        <v>91</v>
      </c>
      <c r="P6522">
        <v>5566</v>
      </c>
      <c r="Q6522">
        <v>126127</v>
      </c>
      <c r="R6522" t="s">
        <v>31</v>
      </c>
      <c r="S6522" t="s">
        <v>32</v>
      </c>
      <c r="T6522" t="s">
        <v>9759</v>
      </c>
    </row>
    <row r="6523" spans="1:20" x14ac:dyDescent="0.25">
      <c r="A6523">
        <v>38786048</v>
      </c>
      <c r="B6523" t="s">
        <v>35516</v>
      </c>
      <c r="C6523" t="s">
        <v>35517</v>
      </c>
      <c r="D6523" t="s">
        <v>35518</v>
      </c>
      <c r="E6523" t="s">
        <v>35519</v>
      </c>
      <c r="F6523">
        <v>27248072</v>
      </c>
      <c r="G6523" t="s">
        <v>35520</v>
      </c>
      <c r="H6523" t="s">
        <v>1863</v>
      </c>
      <c r="I6523" s="1">
        <v>42040</v>
      </c>
      <c r="J6523" t="s">
        <v>26</v>
      </c>
      <c r="K6523" t="s">
        <v>78340</v>
      </c>
      <c r="L6523" t="s">
        <v>90493</v>
      </c>
      <c r="M6523" t="s">
        <v>30</v>
      </c>
      <c r="N6523" t="s">
        <v>26</v>
      </c>
      <c r="O6523" t="s">
        <v>170</v>
      </c>
      <c r="P6523">
        <v>5570311</v>
      </c>
      <c r="Q6523">
        <v>1250413</v>
      </c>
      <c r="R6523" t="s">
        <v>41</v>
      </c>
      <c r="S6523" t="s">
        <v>32</v>
      </c>
      <c r="T6523" t="s">
        <v>35521</v>
      </c>
    </row>
    <row r="6524" spans="1:20" x14ac:dyDescent="0.25">
      <c r="A6524">
        <v>39518249</v>
      </c>
      <c r="B6524" t="s">
        <v>35522</v>
      </c>
      <c r="C6524" t="s">
        <v>35523</v>
      </c>
      <c r="D6524" t="s">
        <v>35524</v>
      </c>
      <c r="E6524" t="s">
        <v>35525</v>
      </c>
      <c r="F6524">
        <v>7275564</v>
      </c>
      <c r="G6524" t="s">
        <v>35526</v>
      </c>
      <c r="H6524" t="s">
        <v>11866</v>
      </c>
      <c r="I6524" s="1">
        <v>41459</v>
      </c>
      <c r="J6524" t="s">
        <v>26</v>
      </c>
      <c r="K6524" t="s">
        <v>78341</v>
      </c>
      <c r="L6524" t="s">
        <v>90494</v>
      </c>
      <c r="M6524" t="s">
        <v>191</v>
      </c>
      <c r="N6524" t="s">
        <v>26</v>
      </c>
      <c r="O6524" t="s">
        <v>202</v>
      </c>
      <c r="P6524">
        <v>5.5618722539116088E+16</v>
      </c>
      <c r="Q6524">
        <v>1.2567943867026732E+16</v>
      </c>
      <c r="R6524" t="s">
        <v>237</v>
      </c>
      <c r="S6524" t="s">
        <v>172</v>
      </c>
      <c r="T6524" t="s">
        <v>2967</v>
      </c>
    </row>
    <row r="6525" spans="1:20" x14ac:dyDescent="0.25">
      <c r="A6525">
        <v>39520481</v>
      </c>
      <c r="B6525" t="s">
        <v>35527</v>
      </c>
      <c r="C6525" t="s">
        <v>35528</v>
      </c>
      <c r="D6525" t="s">
        <v>35529</v>
      </c>
      <c r="E6525" t="s">
        <v>35530</v>
      </c>
      <c r="F6525">
        <v>82625293</v>
      </c>
      <c r="G6525" t="s">
        <v>35531</v>
      </c>
      <c r="H6525" t="s">
        <v>4062</v>
      </c>
      <c r="I6525" s="1">
        <v>42560</v>
      </c>
      <c r="J6525" t="s">
        <v>26</v>
      </c>
      <c r="K6525" t="s">
        <v>78342</v>
      </c>
      <c r="L6525" t="s">
        <v>90495</v>
      </c>
      <c r="M6525" t="s">
        <v>90</v>
      </c>
      <c r="N6525" t="s">
        <v>26</v>
      </c>
      <c r="O6525" t="s">
        <v>91</v>
      </c>
      <c r="P6525">
        <v>5565458</v>
      </c>
      <c r="Q6525">
        <v>1261445</v>
      </c>
      <c r="R6525" t="s">
        <v>31</v>
      </c>
      <c r="S6525" t="s">
        <v>32</v>
      </c>
      <c r="T6525" t="s">
        <v>13465</v>
      </c>
    </row>
    <row r="6526" spans="1:20" x14ac:dyDescent="0.25">
      <c r="A6526">
        <v>39523940</v>
      </c>
      <c r="B6526" t="s">
        <v>35532</v>
      </c>
      <c r="C6526" t="s">
        <v>35533</v>
      </c>
      <c r="D6526" t="s">
        <v>35534</v>
      </c>
      <c r="E6526" t="s">
        <v>35535</v>
      </c>
      <c r="F6526">
        <v>6820715</v>
      </c>
      <c r="G6526" t="s">
        <v>35536</v>
      </c>
      <c r="H6526" t="s">
        <v>4146</v>
      </c>
      <c r="I6526" s="1">
        <v>41434</v>
      </c>
      <c r="J6526" t="s">
        <v>12248</v>
      </c>
      <c r="K6526" t="s">
        <v>78343</v>
      </c>
      <c r="L6526" t="s">
        <v>90496</v>
      </c>
      <c r="M6526" t="s">
        <v>40</v>
      </c>
      <c r="N6526" t="s">
        <v>30</v>
      </c>
      <c r="O6526" t="s">
        <v>40</v>
      </c>
      <c r="P6526">
        <v>5567917</v>
      </c>
      <c r="Q6526">
        <v>125762</v>
      </c>
      <c r="R6526" t="s">
        <v>31</v>
      </c>
      <c r="S6526" t="s">
        <v>32</v>
      </c>
      <c r="T6526" t="s">
        <v>7167</v>
      </c>
    </row>
    <row r="6527" spans="1:20" x14ac:dyDescent="0.25">
      <c r="A6527">
        <v>39189859</v>
      </c>
      <c r="B6527" t="s">
        <v>35537</v>
      </c>
      <c r="C6527" t="s">
        <v>35538</v>
      </c>
      <c r="D6527" t="s">
        <v>35539</v>
      </c>
      <c r="E6527" t="s">
        <v>35540</v>
      </c>
      <c r="F6527">
        <v>29867575</v>
      </c>
      <c r="G6527" t="s">
        <v>35541</v>
      </c>
      <c r="H6527" t="s">
        <v>367</v>
      </c>
      <c r="I6527" s="1">
        <v>42086</v>
      </c>
      <c r="J6527" t="s">
        <v>26</v>
      </c>
      <c r="K6527" t="s">
        <v>78344</v>
      </c>
      <c r="L6527" t="s">
        <v>90497</v>
      </c>
      <c r="M6527" t="s">
        <v>30</v>
      </c>
      <c r="N6527" t="s">
        <v>26</v>
      </c>
      <c r="O6527" t="s">
        <v>191</v>
      </c>
      <c r="P6527">
        <v>5565455</v>
      </c>
      <c r="Q6527">
        <v>1250251</v>
      </c>
      <c r="R6527" t="s">
        <v>56</v>
      </c>
      <c r="S6527" t="s">
        <v>32</v>
      </c>
      <c r="T6527" t="s">
        <v>6530</v>
      </c>
    </row>
    <row r="6528" spans="1:20" x14ac:dyDescent="0.25">
      <c r="A6528">
        <v>39199507</v>
      </c>
      <c r="B6528" t="s">
        <v>35542</v>
      </c>
      <c r="C6528" t="s">
        <v>35543</v>
      </c>
      <c r="D6528" t="s">
        <v>30</v>
      </c>
      <c r="E6528" t="s">
        <v>35544</v>
      </c>
      <c r="F6528">
        <v>48088630</v>
      </c>
      <c r="G6528" t="s">
        <v>35545</v>
      </c>
      <c r="H6528" t="s">
        <v>1863</v>
      </c>
      <c r="I6528" s="1">
        <v>42311</v>
      </c>
      <c r="J6528" t="s">
        <v>26</v>
      </c>
      <c r="K6528" t="s">
        <v>78345</v>
      </c>
      <c r="L6528" t="s">
        <v>90498</v>
      </c>
      <c r="M6528" t="s">
        <v>30</v>
      </c>
      <c r="N6528" t="s">
        <v>30</v>
      </c>
      <c r="O6528" t="s">
        <v>82</v>
      </c>
      <c r="P6528">
        <v>5565244</v>
      </c>
      <c r="Q6528">
        <v>1254562</v>
      </c>
      <c r="R6528" t="s">
        <v>31</v>
      </c>
      <c r="S6528" t="s">
        <v>32</v>
      </c>
      <c r="T6528" t="s">
        <v>1759</v>
      </c>
    </row>
    <row r="6529" spans="1:20" x14ac:dyDescent="0.25">
      <c r="A6529">
        <v>39200161</v>
      </c>
      <c r="B6529" t="s">
        <v>35546</v>
      </c>
      <c r="C6529" t="s">
        <v>35547</v>
      </c>
      <c r="D6529" t="s">
        <v>35548</v>
      </c>
      <c r="E6529" t="s">
        <v>35549</v>
      </c>
      <c r="F6529">
        <v>60469550</v>
      </c>
      <c r="G6529" t="s">
        <v>35550</v>
      </c>
      <c r="H6529" t="s">
        <v>3216</v>
      </c>
      <c r="I6529" s="1">
        <v>42426</v>
      </c>
      <c r="J6529" t="s">
        <v>26</v>
      </c>
      <c r="K6529" t="s">
        <v>78346</v>
      </c>
      <c r="L6529" t="s">
        <v>90499</v>
      </c>
      <c r="M6529" t="s">
        <v>27</v>
      </c>
      <c r="N6529" t="s">
        <v>26</v>
      </c>
      <c r="O6529" t="s">
        <v>29</v>
      </c>
      <c r="P6529">
        <v>5569351</v>
      </c>
      <c r="Q6529">
        <v>1256093</v>
      </c>
      <c r="R6529" t="s">
        <v>31</v>
      </c>
      <c r="S6529" t="s">
        <v>32</v>
      </c>
      <c r="T6529" t="s">
        <v>92</v>
      </c>
    </row>
    <row r="6530" spans="1:20" x14ac:dyDescent="0.25">
      <c r="A6530">
        <v>38787712</v>
      </c>
      <c r="B6530" t="s">
        <v>35551</v>
      </c>
      <c r="C6530" t="s">
        <v>35552</v>
      </c>
      <c r="D6530" t="s">
        <v>35553</v>
      </c>
      <c r="E6530" t="s">
        <v>35554</v>
      </c>
      <c r="F6530">
        <v>17297406</v>
      </c>
      <c r="G6530" t="s">
        <v>35555</v>
      </c>
      <c r="H6530" t="s">
        <v>9938</v>
      </c>
      <c r="I6530" s="1">
        <v>41816</v>
      </c>
      <c r="J6530" t="s">
        <v>26</v>
      </c>
      <c r="K6530" t="s">
        <v>78347</v>
      </c>
      <c r="L6530" t="s">
        <v>90500</v>
      </c>
      <c r="M6530" t="s">
        <v>99</v>
      </c>
      <c r="N6530" t="s">
        <v>26</v>
      </c>
      <c r="O6530" t="s">
        <v>100</v>
      </c>
      <c r="P6530">
        <v>557067</v>
      </c>
      <c r="Q6530">
        <v>125873</v>
      </c>
      <c r="R6530" t="s">
        <v>31</v>
      </c>
      <c r="S6530" t="s">
        <v>32</v>
      </c>
      <c r="T6530" t="s">
        <v>31110</v>
      </c>
    </row>
    <row r="6531" spans="1:20" x14ac:dyDescent="0.25">
      <c r="A6531">
        <v>39211953</v>
      </c>
      <c r="B6531" t="s">
        <v>35556</v>
      </c>
      <c r="C6531" t="s">
        <v>35557</v>
      </c>
      <c r="D6531" t="s">
        <v>35558</v>
      </c>
      <c r="E6531" t="s">
        <v>35559</v>
      </c>
      <c r="F6531">
        <v>234535713</v>
      </c>
      <c r="G6531" t="s">
        <v>35560</v>
      </c>
      <c r="H6531" t="s">
        <v>1196</v>
      </c>
      <c r="I6531" s="1">
        <v>43470</v>
      </c>
      <c r="J6531" t="s">
        <v>26</v>
      </c>
      <c r="K6531" t="s">
        <v>78348</v>
      </c>
      <c r="L6531" t="s">
        <v>90501</v>
      </c>
      <c r="M6531" t="s">
        <v>586</v>
      </c>
      <c r="N6531" t="s">
        <v>30</v>
      </c>
      <c r="O6531" t="s">
        <v>91</v>
      </c>
      <c r="P6531">
        <v>5566534</v>
      </c>
      <c r="Q6531">
        <v>1261754</v>
      </c>
      <c r="R6531" t="s">
        <v>237</v>
      </c>
      <c r="S6531" t="s">
        <v>172</v>
      </c>
      <c r="T6531" t="s">
        <v>3082</v>
      </c>
    </row>
    <row r="6532" spans="1:20" x14ac:dyDescent="0.25">
      <c r="A6532">
        <v>39214649</v>
      </c>
      <c r="B6532" t="s">
        <v>35561</v>
      </c>
      <c r="C6532" t="s">
        <v>35562</v>
      </c>
      <c r="D6532" t="s">
        <v>35563</v>
      </c>
      <c r="E6532" t="s">
        <v>35564</v>
      </c>
      <c r="F6532">
        <v>14801038</v>
      </c>
      <c r="G6532" t="s">
        <v>35565</v>
      </c>
      <c r="H6532" t="s">
        <v>318</v>
      </c>
      <c r="I6532" s="1">
        <v>41756</v>
      </c>
      <c r="J6532" t="s">
        <v>26</v>
      </c>
      <c r="K6532" t="s">
        <v>78349</v>
      </c>
      <c r="L6532" t="s">
        <v>90502</v>
      </c>
      <c r="M6532" t="s">
        <v>27</v>
      </c>
      <c r="N6532" t="s">
        <v>26</v>
      </c>
      <c r="O6532" t="s">
        <v>29</v>
      </c>
      <c r="P6532">
        <v>556917</v>
      </c>
      <c r="Q6532">
        <v>1255614</v>
      </c>
      <c r="R6532" t="s">
        <v>31</v>
      </c>
      <c r="S6532" t="s">
        <v>32</v>
      </c>
      <c r="T6532" t="s">
        <v>138</v>
      </c>
    </row>
    <row r="6533" spans="1:20" x14ac:dyDescent="0.25">
      <c r="A6533">
        <v>39528591</v>
      </c>
      <c r="B6533" t="s">
        <v>35566</v>
      </c>
      <c r="C6533" t="s">
        <v>35567</v>
      </c>
      <c r="D6533" t="s">
        <v>35568</v>
      </c>
      <c r="E6533" t="s">
        <v>35569</v>
      </c>
      <c r="F6533">
        <v>56981791</v>
      </c>
      <c r="G6533" t="s">
        <v>35570</v>
      </c>
      <c r="H6533" t="s">
        <v>607</v>
      </c>
      <c r="I6533" s="1">
        <v>42401</v>
      </c>
      <c r="J6533" t="s">
        <v>26</v>
      </c>
      <c r="K6533" t="s">
        <v>78350</v>
      </c>
      <c r="L6533" t="s">
        <v>90503</v>
      </c>
      <c r="M6533" t="s">
        <v>81</v>
      </c>
      <c r="N6533" t="s">
        <v>26</v>
      </c>
      <c r="O6533" t="s">
        <v>82</v>
      </c>
      <c r="P6533">
        <v>556679</v>
      </c>
      <c r="Q6533">
        <v>1253804</v>
      </c>
      <c r="R6533" t="s">
        <v>31</v>
      </c>
      <c r="S6533" t="s">
        <v>32</v>
      </c>
      <c r="T6533" t="s">
        <v>715</v>
      </c>
    </row>
    <row r="6534" spans="1:20" x14ac:dyDescent="0.25">
      <c r="A6534">
        <v>39541017</v>
      </c>
      <c r="B6534" t="s">
        <v>35571</v>
      </c>
      <c r="C6534" t="s">
        <v>35572</v>
      </c>
      <c r="D6534" t="s">
        <v>35573</v>
      </c>
      <c r="E6534" t="s">
        <v>35574</v>
      </c>
      <c r="F6534">
        <v>50438663</v>
      </c>
      <c r="G6534" t="s">
        <v>35575</v>
      </c>
      <c r="H6534" t="s">
        <v>35576</v>
      </c>
      <c r="I6534" s="1">
        <v>42341</v>
      </c>
      <c r="J6534" t="s">
        <v>26</v>
      </c>
      <c r="K6534" t="s">
        <v>78351</v>
      </c>
      <c r="L6534" t="s">
        <v>90504</v>
      </c>
      <c r="M6534" t="s">
        <v>202</v>
      </c>
      <c r="N6534" t="s">
        <v>2712</v>
      </c>
      <c r="O6534" t="s">
        <v>202</v>
      </c>
      <c r="P6534">
        <v>5561877</v>
      </c>
      <c r="Q6534">
        <v>1257388</v>
      </c>
      <c r="R6534" t="s">
        <v>237</v>
      </c>
      <c r="S6534" t="s">
        <v>172</v>
      </c>
      <c r="T6534" t="s">
        <v>3082</v>
      </c>
    </row>
    <row r="6535" spans="1:20" x14ac:dyDescent="0.25">
      <c r="A6535">
        <v>38810565</v>
      </c>
      <c r="B6535" t="s">
        <v>35577</v>
      </c>
      <c r="C6535" t="s">
        <v>35578</v>
      </c>
      <c r="D6535" t="s">
        <v>35579</v>
      </c>
      <c r="E6535" t="s">
        <v>35580</v>
      </c>
      <c r="F6535">
        <v>296907084</v>
      </c>
      <c r="G6535" t="s">
        <v>35581</v>
      </c>
      <c r="H6535" t="s">
        <v>236</v>
      </c>
      <c r="I6535" s="1">
        <v>43730</v>
      </c>
      <c r="J6535" t="s">
        <v>26</v>
      </c>
      <c r="K6535" t="s">
        <v>78352</v>
      </c>
      <c r="L6535" t="s">
        <v>90505</v>
      </c>
      <c r="M6535" t="s">
        <v>81</v>
      </c>
      <c r="N6535" t="s">
        <v>26</v>
      </c>
      <c r="O6535" t="s">
        <v>82</v>
      </c>
      <c r="P6535">
        <v>5566988</v>
      </c>
      <c r="Q6535">
        <v>1254904</v>
      </c>
      <c r="R6535" t="s">
        <v>65</v>
      </c>
      <c r="S6535" t="s">
        <v>32</v>
      </c>
      <c r="T6535" t="s">
        <v>3235</v>
      </c>
    </row>
    <row r="6536" spans="1:20" x14ac:dyDescent="0.25">
      <c r="A6536">
        <v>39545157</v>
      </c>
      <c r="B6536" t="s">
        <v>35582</v>
      </c>
      <c r="C6536" t="s">
        <v>35583</v>
      </c>
      <c r="D6536" t="s">
        <v>35584</v>
      </c>
      <c r="E6536" t="s">
        <v>35585</v>
      </c>
      <c r="F6536">
        <v>42765112</v>
      </c>
      <c r="G6536" t="s">
        <v>35586</v>
      </c>
      <c r="H6536" t="s">
        <v>265</v>
      </c>
      <c r="I6536" s="1">
        <v>42244</v>
      </c>
      <c r="J6536" t="s">
        <v>26</v>
      </c>
      <c r="K6536" t="s">
        <v>78353</v>
      </c>
      <c r="L6536" t="s">
        <v>90506</v>
      </c>
      <c r="M6536" t="s">
        <v>27</v>
      </c>
      <c r="N6536" t="s">
        <v>26</v>
      </c>
      <c r="O6536" t="s">
        <v>29</v>
      </c>
      <c r="P6536">
        <v>556884</v>
      </c>
      <c r="Q6536">
        <v>1255429</v>
      </c>
      <c r="R6536" t="s">
        <v>31</v>
      </c>
      <c r="S6536" t="s">
        <v>32</v>
      </c>
      <c r="T6536" t="s">
        <v>74</v>
      </c>
    </row>
    <row r="6537" spans="1:20" x14ac:dyDescent="0.25">
      <c r="A6537">
        <v>39545538</v>
      </c>
      <c r="B6537" t="s">
        <v>35587</v>
      </c>
      <c r="C6537" t="s">
        <v>35588</v>
      </c>
      <c r="D6537" t="s">
        <v>35589</v>
      </c>
      <c r="E6537" t="s">
        <v>35590</v>
      </c>
      <c r="F6537">
        <v>111234785</v>
      </c>
      <c r="G6537" t="s">
        <v>35591</v>
      </c>
      <c r="H6537" t="s">
        <v>401</v>
      </c>
      <c r="I6537" s="1">
        <v>42748</v>
      </c>
      <c r="J6537" t="s">
        <v>26</v>
      </c>
      <c r="K6537" t="s">
        <v>78354</v>
      </c>
      <c r="L6537" t="s">
        <v>90507</v>
      </c>
      <c r="M6537" t="s">
        <v>27</v>
      </c>
      <c r="N6537" t="s">
        <v>30</v>
      </c>
      <c r="O6537" t="s">
        <v>29</v>
      </c>
      <c r="P6537">
        <v>5569638</v>
      </c>
      <c r="Q6537">
        <v>1254033</v>
      </c>
      <c r="R6537" t="s">
        <v>31</v>
      </c>
      <c r="S6537" t="s">
        <v>32</v>
      </c>
      <c r="T6537" t="s">
        <v>1444</v>
      </c>
    </row>
    <row r="6538" spans="1:20" x14ac:dyDescent="0.25">
      <c r="A6538">
        <v>39219620</v>
      </c>
      <c r="B6538" t="s">
        <v>35592</v>
      </c>
      <c r="C6538" t="s">
        <v>35593</v>
      </c>
      <c r="D6538" t="s">
        <v>35594</v>
      </c>
      <c r="E6538" t="s">
        <v>35595</v>
      </c>
      <c r="F6538">
        <v>155196525</v>
      </c>
      <c r="G6538" t="s">
        <v>35596</v>
      </c>
      <c r="H6538" t="s">
        <v>35597</v>
      </c>
      <c r="I6538" s="1">
        <v>43027</v>
      </c>
      <c r="J6538" t="s">
        <v>26</v>
      </c>
      <c r="K6538" t="s">
        <v>78355</v>
      </c>
      <c r="L6538" t="s">
        <v>90508</v>
      </c>
      <c r="M6538" t="s">
        <v>191</v>
      </c>
      <c r="N6538" t="s">
        <v>26</v>
      </c>
      <c r="O6538" t="s">
        <v>191</v>
      </c>
      <c r="P6538">
        <v>5564813</v>
      </c>
      <c r="Q6538">
        <v>1249386</v>
      </c>
      <c r="R6538" t="s">
        <v>395</v>
      </c>
      <c r="S6538" t="s">
        <v>172</v>
      </c>
      <c r="T6538" t="s">
        <v>13465</v>
      </c>
    </row>
    <row r="6539" spans="1:20" x14ac:dyDescent="0.25">
      <c r="A6539">
        <v>39222057</v>
      </c>
      <c r="B6539" t="s">
        <v>35598</v>
      </c>
      <c r="C6539" t="s">
        <v>35599</v>
      </c>
      <c r="D6539" t="s">
        <v>35600</v>
      </c>
      <c r="E6539" t="s">
        <v>35601</v>
      </c>
      <c r="F6539">
        <v>300982869</v>
      </c>
      <c r="G6539" t="s">
        <v>35602</v>
      </c>
      <c r="H6539" t="s">
        <v>1013</v>
      </c>
      <c r="I6539" s="1">
        <v>43746</v>
      </c>
      <c r="J6539" t="s">
        <v>26</v>
      </c>
      <c r="K6539" t="s">
        <v>78356</v>
      </c>
      <c r="L6539" t="s">
        <v>90509</v>
      </c>
      <c r="M6539" t="s">
        <v>1337</v>
      </c>
      <c r="N6539" t="s">
        <v>26</v>
      </c>
      <c r="O6539" t="s">
        <v>82</v>
      </c>
      <c r="P6539">
        <v>5564691</v>
      </c>
      <c r="Q6539">
        <v>1254998</v>
      </c>
      <c r="R6539" t="s">
        <v>3228</v>
      </c>
      <c r="S6539" t="s">
        <v>32</v>
      </c>
      <c r="T6539" t="s">
        <v>2173</v>
      </c>
    </row>
    <row r="6540" spans="1:20" x14ac:dyDescent="0.25">
      <c r="A6540">
        <v>38812612</v>
      </c>
      <c r="B6540" t="s">
        <v>35603</v>
      </c>
      <c r="C6540" t="s">
        <v>17942</v>
      </c>
      <c r="D6540" t="s">
        <v>35604</v>
      </c>
      <c r="E6540" t="s">
        <v>35605</v>
      </c>
      <c r="F6540">
        <v>141663791</v>
      </c>
      <c r="G6540" t="s">
        <v>35606</v>
      </c>
      <c r="H6540" t="s">
        <v>2885</v>
      </c>
      <c r="I6540" s="1">
        <v>42937</v>
      </c>
      <c r="J6540" t="s">
        <v>26</v>
      </c>
      <c r="K6540" t="s">
        <v>78357</v>
      </c>
      <c r="L6540" t="s">
        <v>90510</v>
      </c>
      <c r="M6540" t="s">
        <v>202</v>
      </c>
      <c r="N6540" t="s">
        <v>30</v>
      </c>
      <c r="O6540" t="s">
        <v>202</v>
      </c>
      <c r="P6540">
        <v>5566354</v>
      </c>
      <c r="Q6540">
        <v>1260043</v>
      </c>
      <c r="R6540" t="s">
        <v>31</v>
      </c>
      <c r="S6540" t="s">
        <v>32</v>
      </c>
      <c r="T6540" t="s">
        <v>28690</v>
      </c>
    </row>
    <row r="6541" spans="1:20" x14ac:dyDescent="0.25">
      <c r="A6541">
        <v>39565908</v>
      </c>
      <c r="B6541" t="s">
        <v>35607</v>
      </c>
      <c r="C6541" t="s">
        <v>35608</v>
      </c>
      <c r="D6541" t="s">
        <v>35609</v>
      </c>
      <c r="E6541" t="s">
        <v>35610</v>
      </c>
      <c r="F6541">
        <v>90674185</v>
      </c>
      <c r="G6541" t="s">
        <v>35611</v>
      </c>
      <c r="H6541" t="s">
        <v>3354</v>
      </c>
      <c r="I6541" s="1">
        <v>42600</v>
      </c>
      <c r="J6541" t="s">
        <v>159</v>
      </c>
      <c r="K6541" t="s">
        <v>78358</v>
      </c>
      <c r="L6541" t="s">
        <v>90511</v>
      </c>
      <c r="M6541" t="s">
        <v>160</v>
      </c>
      <c r="N6541" t="s">
        <v>159</v>
      </c>
      <c r="O6541" t="s">
        <v>160</v>
      </c>
      <c r="P6541">
        <v>5567366</v>
      </c>
      <c r="Q6541">
        <v>1254077</v>
      </c>
      <c r="R6541" t="s">
        <v>31</v>
      </c>
      <c r="S6541" t="s">
        <v>32</v>
      </c>
      <c r="T6541" t="s">
        <v>348</v>
      </c>
    </row>
    <row r="6542" spans="1:20" x14ac:dyDescent="0.25">
      <c r="A6542">
        <v>38813938</v>
      </c>
      <c r="B6542" t="s">
        <v>35612</v>
      </c>
      <c r="C6542" t="s">
        <v>35613</v>
      </c>
      <c r="D6542" t="s">
        <v>35614</v>
      </c>
      <c r="E6542" t="s">
        <v>35615</v>
      </c>
      <c r="F6542">
        <v>30142845</v>
      </c>
      <c r="G6542" t="s">
        <v>35616</v>
      </c>
      <c r="H6542" t="s">
        <v>35617</v>
      </c>
      <c r="I6542" s="1">
        <v>42091</v>
      </c>
      <c r="J6542" t="s">
        <v>26</v>
      </c>
      <c r="K6542" t="s">
        <v>78359</v>
      </c>
      <c r="L6542" t="s">
        <v>90512</v>
      </c>
      <c r="M6542" t="s">
        <v>30</v>
      </c>
      <c r="N6542" t="s">
        <v>26</v>
      </c>
      <c r="O6542" t="s">
        <v>29</v>
      </c>
      <c r="P6542">
        <v>5569914</v>
      </c>
      <c r="Q6542">
        <v>125512</v>
      </c>
      <c r="R6542" t="s">
        <v>31</v>
      </c>
      <c r="S6542" t="s">
        <v>32</v>
      </c>
      <c r="T6542" t="s">
        <v>1759</v>
      </c>
    </row>
    <row r="6543" spans="1:20" x14ac:dyDescent="0.25">
      <c r="A6543">
        <v>39580478</v>
      </c>
      <c r="B6543" t="s">
        <v>35618</v>
      </c>
      <c r="C6543" t="s">
        <v>35619</v>
      </c>
      <c r="D6543" t="s">
        <v>35620</v>
      </c>
      <c r="E6543" t="s">
        <v>35621</v>
      </c>
      <c r="F6543">
        <v>4668690</v>
      </c>
      <c r="G6543" t="s">
        <v>35622</v>
      </c>
      <c r="H6543" t="s">
        <v>35623</v>
      </c>
      <c r="I6543" s="1">
        <v>41285</v>
      </c>
      <c r="J6543" t="s">
        <v>26</v>
      </c>
      <c r="K6543" t="s">
        <v>78360</v>
      </c>
      <c r="L6543" t="s">
        <v>90513</v>
      </c>
      <c r="M6543" t="s">
        <v>90</v>
      </c>
      <c r="N6543" t="s">
        <v>30</v>
      </c>
      <c r="O6543" t="s">
        <v>91</v>
      </c>
      <c r="P6543">
        <v>5565906</v>
      </c>
      <c r="Q6543">
        <v>1263141</v>
      </c>
      <c r="R6543" t="s">
        <v>31</v>
      </c>
      <c r="S6543" t="s">
        <v>32</v>
      </c>
      <c r="T6543" t="s">
        <v>880</v>
      </c>
    </row>
    <row r="6544" spans="1:20" x14ac:dyDescent="0.25">
      <c r="A6544">
        <v>38814372</v>
      </c>
      <c r="B6544" t="s">
        <v>35624</v>
      </c>
      <c r="C6544" t="s">
        <v>35625</v>
      </c>
      <c r="D6544" t="s">
        <v>35626</v>
      </c>
      <c r="E6544" t="s">
        <v>35627</v>
      </c>
      <c r="F6544">
        <v>296960789</v>
      </c>
      <c r="G6544" t="s">
        <v>35628</v>
      </c>
      <c r="H6544" t="s">
        <v>380</v>
      </c>
      <c r="I6544" s="1">
        <v>43730</v>
      </c>
      <c r="J6544" t="s">
        <v>26</v>
      </c>
      <c r="K6544" t="s">
        <v>78361</v>
      </c>
      <c r="L6544" t="s">
        <v>90514</v>
      </c>
      <c r="M6544" t="s">
        <v>27</v>
      </c>
      <c r="N6544" t="s">
        <v>26</v>
      </c>
      <c r="O6544" t="s">
        <v>29</v>
      </c>
      <c r="P6544">
        <v>5570075</v>
      </c>
      <c r="Q6544">
        <v>1254836</v>
      </c>
      <c r="R6544" t="s">
        <v>31</v>
      </c>
      <c r="S6544" t="s">
        <v>32</v>
      </c>
      <c r="T6544" t="s">
        <v>35629</v>
      </c>
    </row>
    <row r="6545" spans="1:20" x14ac:dyDescent="0.25">
      <c r="A6545">
        <v>38817289</v>
      </c>
      <c r="B6545" t="s">
        <v>35630</v>
      </c>
      <c r="C6545" t="s">
        <v>35631</v>
      </c>
      <c r="D6545" t="s">
        <v>35632</v>
      </c>
      <c r="E6545" t="s">
        <v>35633</v>
      </c>
      <c r="F6545">
        <v>72982856</v>
      </c>
      <c r="G6545" t="s">
        <v>35634</v>
      </c>
      <c r="H6545" t="s">
        <v>35635</v>
      </c>
      <c r="I6545" s="1">
        <v>42510</v>
      </c>
      <c r="J6545" t="s">
        <v>159</v>
      </c>
      <c r="K6545" t="s">
        <v>78362</v>
      </c>
      <c r="L6545" t="s">
        <v>90515</v>
      </c>
      <c r="M6545" t="s">
        <v>160</v>
      </c>
      <c r="N6545" t="s">
        <v>159</v>
      </c>
      <c r="O6545" t="s">
        <v>160</v>
      </c>
      <c r="P6545">
        <v>5567854</v>
      </c>
      <c r="Q6545">
        <v>1251535</v>
      </c>
      <c r="R6545" t="s">
        <v>65</v>
      </c>
      <c r="S6545" t="s">
        <v>32</v>
      </c>
      <c r="T6545" t="s">
        <v>14590</v>
      </c>
    </row>
    <row r="6546" spans="1:20" x14ac:dyDescent="0.25">
      <c r="A6546">
        <v>39583827</v>
      </c>
      <c r="B6546" t="s">
        <v>35636</v>
      </c>
      <c r="C6546" t="s">
        <v>35637</v>
      </c>
      <c r="D6546" t="s">
        <v>35638</v>
      </c>
      <c r="E6546" t="s">
        <v>35639</v>
      </c>
      <c r="F6546">
        <v>304145959</v>
      </c>
      <c r="G6546" t="s">
        <v>35640</v>
      </c>
      <c r="H6546" t="s">
        <v>2486</v>
      </c>
      <c r="I6546" s="1">
        <v>43761</v>
      </c>
      <c r="J6546" t="s">
        <v>30</v>
      </c>
      <c r="K6546" t="s">
        <v>4158</v>
      </c>
      <c r="L6546" t="s">
        <v>4159</v>
      </c>
      <c r="M6546" t="s">
        <v>202</v>
      </c>
      <c r="N6546" t="s">
        <v>26</v>
      </c>
      <c r="O6546" t="s">
        <v>202</v>
      </c>
      <c r="P6546">
        <v>55619686</v>
      </c>
      <c r="Q6546">
        <v>125741</v>
      </c>
      <c r="R6546" t="s">
        <v>56</v>
      </c>
      <c r="S6546" t="s">
        <v>32</v>
      </c>
      <c r="T6546" t="s">
        <v>3711</v>
      </c>
    </row>
    <row r="6547" spans="1:20" x14ac:dyDescent="0.25">
      <c r="A6547">
        <v>39238024</v>
      </c>
      <c r="B6547" t="s">
        <v>35641</v>
      </c>
      <c r="C6547" t="s">
        <v>35642</v>
      </c>
      <c r="D6547" t="s">
        <v>35643</v>
      </c>
      <c r="E6547" t="s">
        <v>35644</v>
      </c>
      <c r="F6547">
        <v>301186090</v>
      </c>
      <c r="G6547" t="s">
        <v>35645</v>
      </c>
      <c r="H6547" t="s">
        <v>1863</v>
      </c>
      <c r="I6547" s="1">
        <v>43747</v>
      </c>
      <c r="J6547" t="s">
        <v>26</v>
      </c>
      <c r="K6547" t="s">
        <v>78363</v>
      </c>
      <c r="L6547" t="s">
        <v>90516</v>
      </c>
      <c r="M6547" t="s">
        <v>40</v>
      </c>
      <c r="N6547" t="s">
        <v>30</v>
      </c>
      <c r="O6547" t="s">
        <v>40</v>
      </c>
      <c r="P6547">
        <v>5568277</v>
      </c>
      <c r="Q6547">
        <v>1257242</v>
      </c>
      <c r="R6547" t="s">
        <v>31</v>
      </c>
      <c r="S6547" t="s">
        <v>32</v>
      </c>
      <c r="T6547" t="s">
        <v>1585</v>
      </c>
    </row>
    <row r="6548" spans="1:20" x14ac:dyDescent="0.25">
      <c r="A6548">
        <v>38829514</v>
      </c>
      <c r="B6548" t="s">
        <v>35646</v>
      </c>
      <c r="C6548" t="s">
        <v>35647</v>
      </c>
      <c r="D6548" t="s">
        <v>35648</v>
      </c>
      <c r="E6548" t="s">
        <v>35649</v>
      </c>
      <c r="F6548">
        <v>297278929</v>
      </c>
      <c r="G6548" t="s">
        <v>35650</v>
      </c>
      <c r="H6548" t="s">
        <v>728</v>
      </c>
      <c r="I6548" s="1">
        <v>43731</v>
      </c>
      <c r="J6548" t="s">
        <v>26</v>
      </c>
      <c r="K6548" t="s">
        <v>78364</v>
      </c>
      <c r="L6548" t="s">
        <v>90517</v>
      </c>
      <c r="M6548" t="s">
        <v>202</v>
      </c>
      <c r="N6548" t="s">
        <v>26</v>
      </c>
      <c r="O6548" t="s">
        <v>202</v>
      </c>
      <c r="P6548">
        <v>5563905</v>
      </c>
      <c r="Q6548">
        <v>1260012</v>
      </c>
      <c r="R6548" t="s">
        <v>41</v>
      </c>
      <c r="S6548" t="s">
        <v>32</v>
      </c>
      <c r="T6548" t="s">
        <v>770</v>
      </c>
    </row>
    <row r="6549" spans="1:20" x14ac:dyDescent="0.25">
      <c r="A6549">
        <v>39247966</v>
      </c>
      <c r="B6549" t="s">
        <v>35651</v>
      </c>
      <c r="C6549" t="s">
        <v>35652</v>
      </c>
      <c r="D6549" t="s">
        <v>35653</v>
      </c>
      <c r="E6549" t="s">
        <v>35654</v>
      </c>
      <c r="F6549">
        <v>166316223</v>
      </c>
      <c r="G6549" t="s">
        <v>35655</v>
      </c>
      <c r="H6549" t="s">
        <v>1738</v>
      </c>
      <c r="I6549" s="1">
        <v>43107</v>
      </c>
      <c r="J6549" t="s">
        <v>26</v>
      </c>
      <c r="K6549" t="s">
        <v>78365</v>
      </c>
      <c r="L6549" t="s">
        <v>90518</v>
      </c>
      <c r="M6549" t="s">
        <v>30</v>
      </c>
      <c r="N6549" t="s">
        <v>26</v>
      </c>
      <c r="O6549" t="s">
        <v>160</v>
      </c>
      <c r="P6549">
        <v>5569708</v>
      </c>
      <c r="Q6549">
        <v>125367</v>
      </c>
      <c r="R6549" t="s">
        <v>65</v>
      </c>
      <c r="S6549" t="s">
        <v>32</v>
      </c>
      <c r="T6549" t="s">
        <v>2984</v>
      </c>
    </row>
    <row r="6550" spans="1:20" x14ac:dyDescent="0.25">
      <c r="A6550">
        <v>39594665</v>
      </c>
      <c r="B6550" t="s">
        <v>35656</v>
      </c>
      <c r="C6550" t="s">
        <v>35657</v>
      </c>
      <c r="D6550" t="s">
        <v>35658</v>
      </c>
      <c r="E6550" t="s">
        <v>35659</v>
      </c>
      <c r="F6550">
        <v>137543413</v>
      </c>
      <c r="G6550" t="s">
        <v>35660</v>
      </c>
      <c r="H6550" t="s">
        <v>35661</v>
      </c>
      <c r="I6550" s="1">
        <v>42914</v>
      </c>
      <c r="J6550" t="s">
        <v>26</v>
      </c>
      <c r="K6550" t="s">
        <v>78366</v>
      </c>
      <c r="L6550" t="s">
        <v>90519</v>
      </c>
      <c r="M6550" t="s">
        <v>1014</v>
      </c>
      <c r="N6550" t="s">
        <v>30</v>
      </c>
      <c r="O6550" t="s">
        <v>115</v>
      </c>
      <c r="P6550">
        <v>5570802</v>
      </c>
      <c r="Q6550">
        <v>1253898</v>
      </c>
      <c r="R6550" t="s">
        <v>31</v>
      </c>
      <c r="S6550" t="s">
        <v>32</v>
      </c>
      <c r="T6550" t="s">
        <v>770</v>
      </c>
    </row>
    <row r="6551" spans="1:20" x14ac:dyDescent="0.25">
      <c r="A6551">
        <v>38834898</v>
      </c>
      <c r="B6551" t="s">
        <v>35662</v>
      </c>
      <c r="C6551" t="s">
        <v>35663</v>
      </c>
      <c r="D6551" t="s">
        <v>35664</v>
      </c>
      <c r="E6551" t="s">
        <v>35665</v>
      </c>
      <c r="F6551">
        <v>24578162</v>
      </c>
      <c r="G6551" t="s">
        <v>35666</v>
      </c>
      <c r="H6551" t="s">
        <v>35667</v>
      </c>
      <c r="I6551" s="1">
        <v>41980</v>
      </c>
      <c r="J6551" t="s">
        <v>26</v>
      </c>
      <c r="K6551" t="s">
        <v>78367</v>
      </c>
      <c r="L6551" t="s">
        <v>90520</v>
      </c>
      <c r="M6551" t="s">
        <v>30</v>
      </c>
      <c r="N6551" t="s">
        <v>5938</v>
      </c>
      <c r="O6551" t="s">
        <v>29</v>
      </c>
      <c r="P6551">
        <v>556966</v>
      </c>
      <c r="Q6551">
        <v>1255341</v>
      </c>
      <c r="R6551" t="s">
        <v>31</v>
      </c>
      <c r="S6551" t="s">
        <v>32</v>
      </c>
      <c r="T6551" t="s">
        <v>348</v>
      </c>
    </row>
    <row r="6552" spans="1:20" x14ac:dyDescent="0.25">
      <c r="A6552">
        <v>39597735</v>
      </c>
      <c r="B6552" t="s">
        <v>35668</v>
      </c>
      <c r="C6552" t="s">
        <v>35669</v>
      </c>
      <c r="D6552" t="s">
        <v>35670</v>
      </c>
      <c r="E6552" t="s">
        <v>35671</v>
      </c>
      <c r="F6552">
        <v>246832152</v>
      </c>
      <c r="G6552" t="s">
        <v>29383</v>
      </c>
      <c r="H6552" t="s">
        <v>29384</v>
      </c>
      <c r="I6552" s="1">
        <v>43528</v>
      </c>
      <c r="J6552" t="s">
        <v>26</v>
      </c>
      <c r="K6552" t="s">
        <v>77289</v>
      </c>
      <c r="L6552" t="s">
        <v>89442</v>
      </c>
      <c r="M6552" t="s">
        <v>81</v>
      </c>
      <c r="N6552" t="s">
        <v>26</v>
      </c>
      <c r="O6552" t="s">
        <v>82</v>
      </c>
      <c r="P6552">
        <v>5567091</v>
      </c>
      <c r="Q6552">
        <v>1255706</v>
      </c>
      <c r="R6552" t="s">
        <v>237</v>
      </c>
      <c r="S6552" t="s">
        <v>172</v>
      </c>
      <c r="T6552" t="s">
        <v>12540</v>
      </c>
    </row>
    <row r="6553" spans="1:20" x14ac:dyDescent="0.25">
      <c r="A6553">
        <v>39260247</v>
      </c>
      <c r="B6553" t="s">
        <v>35672</v>
      </c>
      <c r="C6553" t="s">
        <v>35673</v>
      </c>
      <c r="D6553" t="s">
        <v>35674</v>
      </c>
      <c r="E6553" t="s">
        <v>35675</v>
      </c>
      <c r="F6553">
        <v>2925473</v>
      </c>
      <c r="G6553" t="s">
        <v>35676</v>
      </c>
      <c r="H6553" t="s">
        <v>9310</v>
      </c>
      <c r="I6553" s="1">
        <v>41103</v>
      </c>
      <c r="J6553" t="s">
        <v>26</v>
      </c>
      <c r="K6553" t="s">
        <v>78368</v>
      </c>
      <c r="L6553" t="s">
        <v>90521</v>
      </c>
      <c r="M6553" t="s">
        <v>1014</v>
      </c>
      <c r="N6553" t="s">
        <v>26</v>
      </c>
      <c r="O6553" t="s">
        <v>115</v>
      </c>
      <c r="P6553">
        <v>5570522</v>
      </c>
      <c r="Q6553">
        <v>125269</v>
      </c>
      <c r="R6553" t="s">
        <v>31</v>
      </c>
      <c r="S6553" t="s">
        <v>32</v>
      </c>
      <c r="T6553" t="s">
        <v>1000</v>
      </c>
    </row>
    <row r="6554" spans="1:20" x14ac:dyDescent="0.25">
      <c r="A6554">
        <v>39263493</v>
      </c>
      <c r="B6554" t="s">
        <v>35677</v>
      </c>
      <c r="C6554" t="s">
        <v>35678</v>
      </c>
      <c r="D6554" t="s">
        <v>35679</v>
      </c>
      <c r="E6554" t="s">
        <v>35680</v>
      </c>
      <c r="F6554">
        <v>588038</v>
      </c>
      <c r="G6554" t="s">
        <v>35681</v>
      </c>
      <c r="H6554" t="s">
        <v>35682</v>
      </c>
      <c r="I6554" s="1">
        <v>40677</v>
      </c>
      <c r="J6554" t="s">
        <v>26</v>
      </c>
      <c r="K6554" t="s">
        <v>78369</v>
      </c>
      <c r="L6554" t="s">
        <v>90522</v>
      </c>
      <c r="M6554" t="s">
        <v>27</v>
      </c>
      <c r="N6554" t="s">
        <v>26</v>
      </c>
      <c r="O6554" t="s">
        <v>29</v>
      </c>
      <c r="P6554">
        <v>5568874</v>
      </c>
      <c r="Q6554">
        <v>1256114</v>
      </c>
      <c r="R6554" t="s">
        <v>31</v>
      </c>
      <c r="S6554" t="s">
        <v>32</v>
      </c>
      <c r="T6554" t="s">
        <v>35683</v>
      </c>
    </row>
    <row r="6555" spans="1:20" x14ac:dyDescent="0.25">
      <c r="A6555">
        <v>39272369</v>
      </c>
      <c r="B6555" t="s">
        <v>35684</v>
      </c>
      <c r="C6555" t="s">
        <v>35685</v>
      </c>
      <c r="D6555" t="s">
        <v>35686</v>
      </c>
      <c r="E6555" t="s">
        <v>35687</v>
      </c>
      <c r="F6555">
        <v>105143326</v>
      </c>
      <c r="G6555" t="s">
        <v>35688</v>
      </c>
      <c r="H6555" t="s">
        <v>2547</v>
      </c>
      <c r="I6555" s="1">
        <v>42699</v>
      </c>
      <c r="J6555" t="s">
        <v>30</v>
      </c>
      <c r="K6555" t="s">
        <v>78370</v>
      </c>
      <c r="L6555" t="s">
        <v>90523</v>
      </c>
      <c r="M6555" t="s">
        <v>27</v>
      </c>
      <c r="N6555" t="s">
        <v>26</v>
      </c>
      <c r="O6555" t="s">
        <v>29</v>
      </c>
      <c r="P6555">
        <v>556937</v>
      </c>
      <c r="Q6555">
        <v>1254471</v>
      </c>
      <c r="R6555" t="s">
        <v>31</v>
      </c>
      <c r="S6555" t="s">
        <v>32</v>
      </c>
      <c r="T6555" t="s">
        <v>1714</v>
      </c>
    </row>
    <row r="6556" spans="1:20" x14ac:dyDescent="0.25">
      <c r="A6556">
        <v>39284065</v>
      </c>
      <c r="B6556" t="s">
        <v>35689</v>
      </c>
      <c r="C6556" t="s">
        <v>35690</v>
      </c>
      <c r="D6556" t="s">
        <v>35691</v>
      </c>
      <c r="E6556" t="s">
        <v>35692</v>
      </c>
      <c r="F6556">
        <v>77689593</v>
      </c>
      <c r="G6556" t="s">
        <v>35693</v>
      </c>
      <c r="H6556" t="s">
        <v>8452</v>
      </c>
      <c r="I6556" s="1">
        <v>42535</v>
      </c>
      <c r="J6556" t="s">
        <v>35694</v>
      </c>
      <c r="K6556" t="s">
        <v>78371</v>
      </c>
      <c r="L6556" t="s">
        <v>90524</v>
      </c>
      <c r="M6556" t="s">
        <v>160</v>
      </c>
      <c r="N6556" t="s">
        <v>159</v>
      </c>
      <c r="O6556" t="s">
        <v>160</v>
      </c>
      <c r="P6556">
        <v>5569478</v>
      </c>
      <c r="Q6556">
        <v>1253399</v>
      </c>
      <c r="R6556" t="s">
        <v>31</v>
      </c>
      <c r="S6556" t="s">
        <v>32</v>
      </c>
      <c r="T6556" t="s">
        <v>116</v>
      </c>
    </row>
    <row r="6557" spans="1:20" x14ac:dyDescent="0.25">
      <c r="A6557">
        <v>38844661</v>
      </c>
      <c r="B6557" t="s">
        <v>35695</v>
      </c>
      <c r="C6557" t="s">
        <v>35696</v>
      </c>
      <c r="D6557" t="s">
        <v>35697</v>
      </c>
      <c r="E6557" t="s">
        <v>35698</v>
      </c>
      <c r="F6557">
        <v>245624002</v>
      </c>
      <c r="G6557" t="s">
        <v>35699</v>
      </c>
      <c r="H6557" t="s">
        <v>129</v>
      </c>
      <c r="I6557" s="1">
        <v>43522</v>
      </c>
      <c r="J6557" t="s">
        <v>470</v>
      </c>
      <c r="K6557" t="s">
        <v>78372</v>
      </c>
      <c r="L6557" t="s">
        <v>90525</v>
      </c>
      <c r="M6557" t="s">
        <v>160</v>
      </c>
      <c r="N6557" t="s">
        <v>30</v>
      </c>
      <c r="O6557" t="s">
        <v>160</v>
      </c>
      <c r="P6557">
        <v>5567061</v>
      </c>
      <c r="Q6557">
        <v>1253754</v>
      </c>
      <c r="R6557" t="s">
        <v>237</v>
      </c>
      <c r="S6557" t="s">
        <v>172</v>
      </c>
      <c r="T6557" t="s">
        <v>173</v>
      </c>
    </row>
    <row r="6558" spans="1:20" x14ac:dyDescent="0.25">
      <c r="A6558">
        <v>39602150</v>
      </c>
      <c r="B6558" t="s">
        <v>35700</v>
      </c>
      <c r="C6558" t="s">
        <v>35701</v>
      </c>
      <c r="D6558" t="s">
        <v>35702</v>
      </c>
      <c r="E6558" t="s">
        <v>35703</v>
      </c>
      <c r="F6558">
        <v>304289089</v>
      </c>
      <c r="G6558" t="s">
        <v>35704</v>
      </c>
      <c r="H6558" t="s">
        <v>35705</v>
      </c>
      <c r="I6558" s="1">
        <v>43762</v>
      </c>
      <c r="J6558" t="s">
        <v>30</v>
      </c>
      <c r="K6558" t="s">
        <v>78373</v>
      </c>
      <c r="L6558" t="s">
        <v>90526</v>
      </c>
      <c r="M6558" t="s">
        <v>40</v>
      </c>
      <c r="N6558" t="s">
        <v>26</v>
      </c>
      <c r="O6558" t="s">
        <v>40</v>
      </c>
      <c r="P6558">
        <v>5567776</v>
      </c>
      <c r="Q6558">
        <v>1257832</v>
      </c>
      <c r="R6558" t="s">
        <v>31</v>
      </c>
      <c r="S6558" t="s">
        <v>32</v>
      </c>
      <c r="T6558" t="s">
        <v>715</v>
      </c>
    </row>
    <row r="6559" spans="1:20" x14ac:dyDescent="0.25">
      <c r="A6559">
        <v>39603742</v>
      </c>
      <c r="B6559" t="s">
        <v>35706</v>
      </c>
      <c r="C6559" t="s">
        <v>35707</v>
      </c>
      <c r="D6559" t="s">
        <v>35708</v>
      </c>
      <c r="E6559" t="s">
        <v>35709</v>
      </c>
      <c r="F6559">
        <v>304301968</v>
      </c>
      <c r="G6559" t="s">
        <v>35710</v>
      </c>
      <c r="H6559" t="s">
        <v>9205</v>
      </c>
      <c r="I6559" s="1">
        <v>43762</v>
      </c>
      <c r="J6559" t="s">
        <v>26</v>
      </c>
      <c r="K6559" t="s">
        <v>78374</v>
      </c>
      <c r="L6559" t="s">
        <v>90527</v>
      </c>
      <c r="M6559" t="s">
        <v>27</v>
      </c>
      <c r="N6559" t="s">
        <v>26</v>
      </c>
      <c r="O6559" t="s">
        <v>29</v>
      </c>
      <c r="P6559">
        <v>5570254</v>
      </c>
      <c r="Q6559">
        <v>1254006</v>
      </c>
      <c r="R6559" t="s">
        <v>65</v>
      </c>
      <c r="S6559" t="s">
        <v>32</v>
      </c>
      <c r="T6559" t="s">
        <v>770</v>
      </c>
    </row>
    <row r="6560" spans="1:20" x14ac:dyDescent="0.25">
      <c r="A6560">
        <v>39315416</v>
      </c>
      <c r="B6560" t="s">
        <v>35711</v>
      </c>
      <c r="C6560" t="s">
        <v>35712</v>
      </c>
      <c r="D6560" t="s">
        <v>35713</v>
      </c>
      <c r="E6560" t="s">
        <v>35714</v>
      </c>
      <c r="F6560">
        <v>171842965</v>
      </c>
      <c r="G6560" t="s">
        <v>35715</v>
      </c>
      <c r="H6560" t="s">
        <v>35716</v>
      </c>
      <c r="I6560" s="1">
        <v>43136</v>
      </c>
      <c r="J6560" t="s">
        <v>26</v>
      </c>
      <c r="K6560" t="s">
        <v>78375</v>
      </c>
      <c r="L6560" t="s">
        <v>90528</v>
      </c>
      <c r="M6560" t="s">
        <v>30</v>
      </c>
      <c r="N6560" t="s">
        <v>28</v>
      </c>
      <c r="O6560" t="s">
        <v>29</v>
      </c>
      <c r="P6560">
        <v>5569828</v>
      </c>
      <c r="Q6560">
        <v>1254961</v>
      </c>
      <c r="R6560" t="s">
        <v>31</v>
      </c>
      <c r="S6560" t="s">
        <v>32</v>
      </c>
      <c r="T6560" t="s">
        <v>35717</v>
      </c>
    </row>
    <row r="6561" spans="1:20" x14ac:dyDescent="0.25">
      <c r="A6561">
        <v>39318013</v>
      </c>
      <c r="B6561" t="s">
        <v>35718</v>
      </c>
      <c r="C6561" t="s">
        <v>35719</v>
      </c>
      <c r="D6561" t="s">
        <v>35720</v>
      </c>
      <c r="E6561" t="s">
        <v>35721</v>
      </c>
      <c r="F6561">
        <v>55968613</v>
      </c>
      <c r="G6561" t="s">
        <v>35722</v>
      </c>
      <c r="H6561" t="s">
        <v>9281</v>
      </c>
      <c r="I6561" s="1">
        <v>42393</v>
      </c>
      <c r="J6561" t="s">
        <v>26</v>
      </c>
      <c r="K6561" t="s">
        <v>78376</v>
      </c>
      <c r="L6561" t="s">
        <v>90529</v>
      </c>
      <c r="M6561" t="s">
        <v>81</v>
      </c>
      <c r="N6561" t="s">
        <v>30</v>
      </c>
      <c r="O6561" t="s">
        <v>82</v>
      </c>
      <c r="P6561">
        <v>5565927</v>
      </c>
      <c r="Q6561">
        <v>1256212</v>
      </c>
      <c r="R6561" t="s">
        <v>31</v>
      </c>
      <c r="S6561" t="s">
        <v>32</v>
      </c>
      <c r="T6561" t="s">
        <v>715</v>
      </c>
    </row>
    <row r="6562" spans="1:20" x14ac:dyDescent="0.25">
      <c r="A6562">
        <v>38851370</v>
      </c>
      <c r="B6562" t="s">
        <v>35723</v>
      </c>
      <c r="C6562" t="s">
        <v>35724</v>
      </c>
      <c r="D6562" t="s">
        <v>35725</v>
      </c>
      <c r="E6562" t="s">
        <v>35726</v>
      </c>
      <c r="F6562">
        <v>13540354</v>
      </c>
      <c r="G6562" t="s">
        <v>24057</v>
      </c>
      <c r="H6562" t="s">
        <v>11225</v>
      </c>
      <c r="I6562" s="1">
        <v>41723</v>
      </c>
      <c r="J6562" t="s">
        <v>26</v>
      </c>
      <c r="K6562" t="s">
        <v>76439</v>
      </c>
      <c r="L6562" t="s">
        <v>88592</v>
      </c>
      <c r="M6562" t="s">
        <v>90</v>
      </c>
      <c r="N6562" t="s">
        <v>30</v>
      </c>
      <c r="O6562" t="s">
        <v>91</v>
      </c>
      <c r="P6562">
        <v>5564737</v>
      </c>
      <c r="Q6562">
        <v>1261923</v>
      </c>
      <c r="R6562" t="s">
        <v>171</v>
      </c>
      <c r="S6562" t="s">
        <v>172</v>
      </c>
      <c r="T6562" t="s">
        <v>2314</v>
      </c>
    </row>
    <row r="6563" spans="1:20" x14ac:dyDescent="0.25">
      <c r="A6563">
        <v>38864285</v>
      </c>
      <c r="B6563" t="s">
        <v>35727</v>
      </c>
      <c r="C6563" t="s">
        <v>12320</v>
      </c>
      <c r="D6563" t="s">
        <v>35728</v>
      </c>
      <c r="E6563" t="s">
        <v>35729</v>
      </c>
      <c r="F6563">
        <v>297581886</v>
      </c>
      <c r="G6563" t="s">
        <v>35730</v>
      </c>
      <c r="H6563" t="s">
        <v>35731</v>
      </c>
      <c r="I6563" s="1">
        <v>43732</v>
      </c>
      <c r="J6563" t="s">
        <v>26</v>
      </c>
      <c r="K6563" t="s">
        <v>78377</v>
      </c>
      <c r="L6563" t="s">
        <v>90530</v>
      </c>
      <c r="M6563" t="s">
        <v>40</v>
      </c>
      <c r="N6563" t="s">
        <v>26</v>
      </c>
      <c r="O6563" t="s">
        <v>40</v>
      </c>
      <c r="P6563">
        <v>5567748</v>
      </c>
      <c r="Q6563">
        <v>1257651</v>
      </c>
      <c r="R6563" t="s">
        <v>31</v>
      </c>
      <c r="S6563" t="s">
        <v>32</v>
      </c>
      <c r="T6563" t="s">
        <v>35732</v>
      </c>
    </row>
    <row r="6564" spans="1:20" x14ac:dyDescent="0.25">
      <c r="A6564">
        <v>39332658</v>
      </c>
      <c r="B6564" t="s">
        <v>35733</v>
      </c>
      <c r="C6564" t="s">
        <v>35734</v>
      </c>
      <c r="D6564" t="s">
        <v>35735</v>
      </c>
      <c r="E6564" t="s">
        <v>35736</v>
      </c>
      <c r="F6564">
        <v>4229807</v>
      </c>
      <c r="G6564" t="s">
        <v>35737</v>
      </c>
      <c r="H6564" t="s">
        <v>627</v>
      </c>
      <c r="I6564" s="1">
        <v>41237</v>
      </c>
      <c r="J6564" t="s">
        <v>3840</v>
      </c>
      <c r="K6564" t="s">
        <v>78378</v>
      </c>
      <c r="L6564" t="s">
        <v>90531</v>
      </c>
      <c r="M6564" t="s">
        <v>586</v>
      </c>
      <c r="N6564" t="s">
        <v>26</v>
      </c>
      <c r="O6564" t="s">
        <v>91</v>
      </c>
      <c r="P6564">
        <v>5.5666934967041016E+16</v>
      </c>
      <c r="Q6564">
        <v>1.2611679077148438E+16</v>
      </c>
      <c r="R6564" t="s">
        <v>65</v>
      </c>
      <c r="S6564" t="s">
        <v>32</v>
      </c>
      <c r="T6564" t="s">
        <v>6607</v>
      </c>
    </row>
    <row r="6565" spans="1:20" x14ac:dyDescent="0.25">
      <c r="A6565">
        <v>39603972</v>
      </c>
      <c r="B6565" t="s">
        <v>35738</v>
      </c>
      <c r="C6565" t="s">
        <v>35739</v>
      </c>
      <c r="D6565" t="s">
        <v>35740</v>
      </c>
      <c r="E6565" t="s">
        <v>35741</v>
      </c>
      <c r="F6565">
        <v>283375865</v>
      </c>
      <c r="G6565" t="s">
        <v>35742</v>
      </c>
      <c r="H6565" t="s">
        <v>4492</v>
      </c>
      <c r="I6565" s="1">
        <v>43683</v>
      </c>
      <c r="J6565" t="s">
        <v>30</v>
      </c>
      <c r="K6565" t="s">
        <v>78379</v>
      </c>
      <c r="L6565" t="s">
        <v>90532</v>
      </c>
      <c r="M6565" t="s">
        <v>30</v>
      </c>
      <c r="N6565" t="s">
        <v>28</v>
      </c>
      <c r="O6565" t="s">
        <v>40</v>
      </c>
      <c r="P6565">
        <v>5568285</v>
      </c>
      <c r="Q6565">
        <v>1256332</v>
      </c>
      <c r="R6565" t="s">
        <v>31</v>
      </c>
      <c r="S6565" t="s">
        <v>32</v>
      </c>
      <c r="T6565" t="s">
        <v>785</v>
      </c>
    </row>
    <row r="6566" spans="1:20" x14ac:dyDescent="0.25">
      <c r="A6566">
        <v>38870418</v>
      </c>
      <c r="B6566" t="s">
        <v>35743</v>
      </c>
      <c r="C6566" t="s">
        <v>35744</v>
      </c>
      <c r="D6566" t="s">
        <v>35745</v>
      </c>
      <c r="E6566" t="s">
        <v>35746</v>
      </c>
      <c r="F6566">
        <v>297668965</v>
      </c>
      <c r="G6566" t="s">
        <v>35747</v>
      </c>
      <c r="H6566" t="s">
        <v>35748</v>
      </c>
      <c r="I6566" s="1">
        <v>43732</v>
      </c>
      <c r="J6566" t="s">
        <v>26</v>
      </c>
      <c r="K6566" t="s">
        <v>78380</v>
      </c>
      <c r="L6566" t="s">
        <v>90533</v>
      </c>
      <c r="M6566" t="s">
        <v>27</v>
      </c>
      <c r="N6566" t="s">
        <v>26</v>
      </c>
      <c r="O6566" t="s">
        <v>29</v>
      </c>
      <c r="P6566">
        <v>5569317</v>
      </c>
      <c r="Q6566">
        <v>1255385</v>
      </c>
      <c r="R6566" t="s">
        <v>65</v>
      </c>
      <c r="S6566" t="s">
        <v>32</v>
      </c>
      <c r="T6566" t="s">
        <v>319</v>
      </c>
    </row>
    <row r="6567" spans="1:20" x14ac:dyDescent="0.25">
      <c r="A6567">
        <v>39619605</v>
      </c>
      <c r="B6567" t="s">
        <v>35749</v>
      </c>
      <c r="C6567" t="s">
        <v>35750</v>
      </c>
      <c r="D6567" t="s">
        <v>35751</v>
      </c>
      <c r="E6567" t="s">
        <v>35752</v>
      </c>
      <c r="F6567">
        <v>5713213</v>
      </c>
      <c r="G6567" t="s">
        <v>35753</v>
      </c>
      <c r="H6567" t="s">
        <v>1070</v>
      </c>
      <c r="I6567" s="1">
        <v>41365</v>
      </c>
      <c r="J6567" t="s">
        <v>26</v>
      </c>
      <c r="K6567" t="s">
        <v>78381</v>
      </c>
      <c r="L6567" t="s">
        <v>90534</v>
      </c>
      <c r="M6567" t="s">
        <v>586</v>
      </c>
      <c r="N6567" t="s">
        <v>30</v>
      </c>
      <c r="O6567" t="s">
        <v>91</v>
      </c>
      <c r="P6567">
        <v>5566481</v>
      </c>
      <c r="Q6567">
        <v>1260946</v>
      </c>
      <c r="R6567" t="s">
        <v>65</v>
      </c>
      <c r="S6567" t="s">
        <v>32</v>
      </c>
      <c r="T6567" t="s">
        <v>116</v>
      </c>
    </row>
    <row r="6568" spans="1:20" x14ac:dyDescent="0.25">
      <c r="A6568">
        <v>39636031</v>
      </c>
      <c r="B6568" t="s">
        <v>35754</v>
      </c>
      <c r="C6568" t="s">
        <v>35755</v>
      </c>
      <c r="D6568" t="s">
        <v>35756</v>
      </c>
      <c r="E6568" t="s">
        <v>35757</v>
      </c>
      <c r="F6568">
        <v>6820715</v>
      </c>
      <c r="G6568" t="s">
        <v>35536</v>
      </c>
      <c r="H6568" t="s">
        <v>4146</v>
      </c>
      <c r="I6568" s="1">
        <v>41434</v>
      </c>
      <c r="J6568" t="s">
        <v>12248</v>
      </c>
      <c r="K6568" t="s">
        <v>78343</v>
      </c>
      <c r="L6568" t="s">
        <v>90496</v>
      </c>
      <c r="M6568" t="s">
        <v>40</v>
      </c>
      <c r="N6568" t="s">
        <v>30</v>
      </c>
      <c r="O6568" t="s">
        <v>40</v>
      </c>
      <c r="P6568">
        <v>5568062</v>
      </c>
      <c r="Q6568">
        <v>1257497</v>
      </c>
      <c r="R6568" t="s">
        <v>31</v>
      </c>
      <c r="S6568" t="s">
        <v>32</v>
      </c>
      <c r="T6568" t="s">
        <v>35758</v>
      </c>
    </row>
    <row r="6569" spans="1:20" x14ac:dyDescent="0.25">
      <c r="A6569">
        <v>39638751</v>
      </c>
      <c r="B6569" t="s">
        <v>35759</v>
      </c>
      <c r="C6569" t="s">
        <v>35760</v>
      </c>
      <c r="D6569" t="s">
        <v>35761</v>
      </c>
      <c r="E6569" t="s">
        <v>35762</v>
      </c>
      <c r="F6569">
        <v>17134396</v>
      </c>
      <c r="G6569" t="s">
        <v>35763</v>
      </c>
      <c r="H6569" t="s">
        <v>1363</v>
      </c>
      <c r="I6569" s="1">
        <v>41813</v>
      </c>
      <c r="J6569" t="s">
        <v>159</v>
      </c>
      <c r="K6569" t="s">
        <v>78382</v>
      </c>
      <c r="L6569" t="s">
        <v>90535</v>
      </c>
      <c r="M6569" t="s">
        <v>160</v>
      </c>
      <c r="N6569" t="s">
        <v>30</v>
      </c>
      <c r="O6569" t="s">
        <v>160</v>
      </c>
      <c r="P6569">
        <v>5567851</v>
      </c>
      <c r="Q6569">
        <v>1253426</v>
      </c>
      <c r="R6569" t="s">
        <v>31</v>
      </c>
      <c r="S6569" t="s">
        <v>32</v>
      </c>
      <c r="T6569" t="s">
        <v>471</v>
      </c>
    </row>
    <row r="6570" spans="1:20" x14ac:dyDescent="0.25">
      <c r="A6570">
        <v>39639315</v>
      </c>
      <c r="B6570" t="s">
        <v>35764</v>
      </c>
      <c r="C6570" t="s">
        <v>35765</v>
      </c>
      <c r="D6570" t="s">
        <v>35766</v>
      </c>
      <c r="E6570" t="s">
        <v>35767</v>
      </c>
      <c r="F6570">
        <v>50845630</v>
      </c>
      <c r="G6570" t="s">
        <v>35768</v>
      </c>
      <c r="H6570" t="s">
        <v>35769</v>
      </c>
      <c r="I6570" s="1">
        <v>42346</v>
      </c>
      <c r="J6570" t="s">
        <v>26</v>
      </c>
      <c r="K6570" t="s">
        <v>78383</v>
      </c>
      <c r="L6570" t="s">
        <v>90536</v>
      </c>
      <c r="M6570" t="s">
        <v>586</v>
      </c>
      <c r="N6570" t="s">
        <v>30</v>
      </c>
      <c r="O6570" t="s">
        <v>91</v>
      </c>
      <c r="P6570">
        <v>5566398</v>
      </c>
      <c r="Q6570">
        <v>1261232</v>
      </c>
      <c r="R6570" t="s">
        <v>31</v>
      </c>
      <c r="S6570" t="s">
        <v>32</v>
      </c>
      <c r="T6570" t="s">
        <v>2041</v>
      </c>
    </row>
    <row r="6571" spans="1:20" x14ac:dyDescent="0.25">
      <c r="A6571">
        <v>39642086</v>
      </c>
      <c r="B6571" t="s">
        <v>35770</v>
      </c>
      <c r="C6571" t="s">
        <v>35771</v>
      </c>
      <c r="D6571" t="s">
        <v>35772</v>
      </c>
      <c r="E6571" t="s">
        <v>35773</v>
      </c>
      <c r="F6571">
        <v>2318342</v>
      </c>
      <c r="G6571" t="s">
        <v>35774</v>
      </c>
      <c r="H6571" t="s">
        <v>15794</v>
      </c>
      <c r="I6571" s="1">
        <v>41037</v>
      </c>
      <c r="J6571" t="s">
        <v>26</v>
      </c>
      <c r="K6571" t="s">
        <v>78384</v>
      </c>
      <c r="L6571" t="s">
        <v>90537</v>
      </c>
      <c r="M6571" t="s">
        <v>81</v>
      </c>
      <c r="N6571" t="s">
        <v>26</v>
      </c>
      <c r="O6571" t="s">
        <v>82</v>
      </c>
      <c r="P6571">
        <v>5564628</v>
      </c>
      <c r="Q6571">
        <v>1253337</v>
      </c>
      <c r="R6571" t="s">
        <v>41</v>
      </c>
      <c r="S6571" t="s">
        <v>32</v>
      </c>
      <c r="T6571" t="s">
        <v>641</v>
      </c>
    </row>
    <row r="6572" spans="1:20" x14ac:dyDescent="0.25">
      <c r="A6572">
        <v>39332903</v>
      </c>
      <c r="B6572" t="s">
        <v>35775</v>
      </c>
      <c r="C6572" t="s">
        <v>35776</v>
      </c>
      <c r="D6572" t="s">
        <v>35777</v>
      </c>
      <c r="E6572" t="s">
        <v>35778</v>
      </c>
      <c r="F6572">
        <v>73695147</v>
      </c>
      <c r="G6572" t="s">
        <v>35779</v>
      </c>
      <c r="H6572" t="s">
        <v>11225</v>
      </c>
      <c r="I6572" s="1">
        <v>42514</v>
      </c>
      <c r="J6572" t="s">
        <v>26</v>
      </c>
      <c r="K6572" t="s">
        <v>78385</v>
      </c>
      <c r="L6572" t="s">
        <v>90538</v>
      </c>
      <c r="M6572" t="s">
        <v>30</v>
      </c>
      <c r="N6572" t="s">
        <v>30</v>
      </c>
      <c r="O6572" t="s">
        <v>100</v>
      </c>
      <c r="P6572">
        <v>5569526</v>
      </c>
      <c r="Q6572">
        <v>1257103</v>
      </c>
      <c r="R6572" t="s">
        <v>31</v>
      </c>
      <c r="S6572" t="s">
        <v>32</v>
      </c>
      <c r="T6572" t="s">
        <v>471</v>
      </c>
    </row>
    <row r="6573" spans="1:20" x14ac:dyDescent="0.25">
      <c r="A6573">
        <v>39787770</v>
      </c>
      <c r="B6573" t="s">
        <v>35780</v>
      </c>
      <c r="C6573" t="s">
        <v>35781</v>
      </c>
      <c r="D6573" t="s">
        <v>35782</v>
      </c>
      <c r="E6573" t="s">
        <v>35783</v>
      </c>
      <c r="F6573">
        <v>37247384</v>
      </c>
      <c r="G6573" t="s">
        <v>35784</v>
      </c>
      <c r="H6573" t="s">
        <v>35785</v>
      </c>
      <c r="I6573" s="1">
        <v>42186</v>
      </c>
      <c r="J6573" t="s">
        <v>26</v>
      </c>
      <c r="K6573" t="s">
        <v>78386</v>
      </c>
      <c r="L6573" t="s">
        <v>90539</v>
      </c>
      <c r="M6573" t="s">
        <v>586</v>
      </c>
      <c r="N6573" t="s">
        <v>26</v>
      </c>
      <c r="O6573" t="s">
        <v>91</v>
      </c>
      <c r="P6573">
        <v>5566538</v>
      </c>
      <c r="Q6573">
        <v>1260279</v>
      </c>
      <c r="R6573" t="s">
        <v>31</v>
      </c>
      <c r="S6573" t="s">
        <v>32</v>
      </c>
      <c r="T6573" t="s">
        <v>770</v>
      </c>
    </row>
    <row r="6574" spans="1:20" x14ac:dyDescent="0.25">
      <c r="A6574">
        <v>38870444</v>
      </c>
      <c r="B6574" t="s">
        <v>35786</v>
      </c>
      <c r="C6574" t="s">
        <v>35787</v>
      </c>
      <c r="D6574" t="s">
        <v>35788</v>
      </c>
      <c r="E6574" t="s">
        <v>35789</v>
      </c>
      <c r="F6574">
        <v>88458643</v>
      </c>
      <c r="G6574" t="s">
        <v>35790</v>
      </c>
      <c r="H6574" t="s">
        <v>1627</v>
      </c>
      <c r="I6574" s="1">
        <v>42589</v>
      </c>
      <c r="J6574" t="s">
        <v>3840</v>
      </c>
      <c r="K6574" t="s">
        <v>78387</v>
      </c>
      <c r="L6574" t="s">
        <v>90540</v>
      </c>
      <c r="M6574" t="s">
        <v>202</v>
      </c>
      <c r="N6574" t="s">
        <v>30</v>
      </c>
      <c r="O6574" t="s">
        <v>91</v>
      </c>
      <c r="P6574">
        <v>5566734</v>
      </c>
      <c r="Q6574">
        <v>1259818</v>
      </c>
      <c r="R6574" t="s">
        <v>237</v>
      </c>
      <c r="S6574" t="s">
        <v>172</v>
      </c>
      <c r="T6574" t="s">
        <v>471</v>
      </c>
    </row>
    <row r="6575" spans="1:20" x14ac:dyDescent="0.25">
      <c r="A6575">
        <v>39790614</v>
      </c>
      <c r="B6575" t="s">
        <v>35791</v>
      </c>
      <c r="C6575" t="s">
        <v>35792</v>
      </c>
      <c r="D6575" t="s">
        <v>35793</v>
      </c>
      <c r="E6575" t="s">
        <v>35794</v>
      </c>
      <c r="F6575">
        <v>31131896</v>
      </c>
      <c r="G6575" t="s">
        <v>35795</v>
      </c>
      <c r="H6575" t="s">
        <v>340</v>
      </c>
      <c r="I6575" s="1">
        <v>42107</v>
      </c>
      <c r="J6575" t="s">
        <v>26</v>
      </c>
      <c r="K6575" t="s">
        <v>78388</v>
      </c>
      <c r="L6575" t="s">
        <v>90541</v>
      </c>
      <c r="M6575" t="s">
        <v>30</v>
      </c>
      <c r="N6575" t="s">
        <v>35796</v>
      </c>
      <c r="O6575" t="s">
        <v>191</v>
      </c>
      <c r="P6575">
        <v>556554</v>
      </c>
      <c r="Q6575">
        <v>1250954</v>
      </c>
      <c r="R6575" t="s">
        <v>31</v>
      </c>
      <c r="S6575" t="s">
        <v>32</v>
      </c>
      <c r="T6575" t="s">
        <v>1759</v>
      </c>
    </row>
    <row r="6576" spans="1:20" x14ac:dyDescent="0.25">
      <c r="A6576">
        <v>39792080</v>
      </c>
      <c r="B6576" t="s">
        <v>35797</v>
      </c>
      <c r="C6576" t="s">
        <v>35798</v>
      </c>
      <c r="D6576" t="s">
        <v>35799</v>
      </c>
      <c r="E6576" t="s">
        <v>35800</v>
      </c>
      <c r="F6576">
        <v>2908328</v>
      </c>
      <c r="G6576" t="s">
        <v>35801</v>
      </c>
      <c r="H6576" t="s">
        <v>832</v>
      </c>
      <c r="I6576" s="1">
        <v>41101</v>
      </c>
      <c r="J6576" t="s">
        <v>26</v>
      </c>
      <c r="K6576" t="s">
        <v>78389</v>
      </c>
      <c r="L6576" t="s">
        <v>90542</v>
      </c>
      <c r="M6576" t="s">
        <v>81</v>
      </c>
      <c r="N6576" t="s">
        <v>26</v>
      </c>
      <c r="O6576" t="s">
        <v>82</v>
      </c>
      <c r="P6576">
        <v>556662</v>
      </c>
      <c r="Q6576">
        <v>1255508</v>
      </c>
      <c r="R6576" t="s">
        <v>31</v>
      </c>
      <c r="S6576" t="s">
        <v>32</v>
      </c>
      <c r="T6576" t="s">
        <v>3848</v>
      </c>
    </row>
    <row r="6577" spans="1:20" x14ac:dyDescent="0.25">
      <c r="A6577">
        <v>39805913</v>
      </c>
      <c r="B6577" t="s">
        <v>35802</v>
      </c>
      <c r="C6577" t="s">
        <v>35803</v>
      </c>
      <c r="D6577" t="s">
        <v>35804</v>
      </c>
      <c r="E6577" t="s">
        <v>35805</v>
      </c>
      <c r="F6577">
        <v>306082731</v>
      </c>
      <c r="G6577" t="s">
        <v>35806</v>
      </c>
      <c r="H6577" t="s">
        <v>21814</v>
      </c>
      <c r="I6577" s="1">
        <v>43771</v>
      </c>
      <c r="J6577" t="s">
        <v>26</v>
      </c>
      <c r="K6577" t="s">
        <v>78390</v>
      </c>
      <c r="L6577" t="s">
        <v>90543</v>
      </c>
      <c r="M6577" t="s">
        <v>30</v>
      </c>
      <c r="N6577" t="s">
        <v>26</v>
      </c>
      <c r="O6577" t="s">
        <v>82</v>
      </c>
      <c r="P6577">
        <v>5566503</v>
      </c>
      <c r="Q6577">
        <v>1254905</v>
      </c>
      <c r="R6577" t="s">
        <v>31</v>
      </c>
      <c r="S6577" t="s">
        <v>32</v>
      </c>
      <c r="T6577" t="s">
        <v>1665</v>
      </c>
    </row>
    <row r="6578" spans="1:20" x14ac:dyDescent="0.25">
      <c r="A6578">
        <v>38872356</v>
      </c>
      <c r="B6578" t="s">
        <v>35807</v>
      </c>
      <c r="C6578" t="s">
        <v>35808</v>
      </c>
      <c r="D6578" t="s">
        <v>35809</v>
      </c>
      <c r="E6578" t="s">
        <v>35810</v>
      </c>
      <c r="F6578">
        <v>56438164</v>
      </c>
      <c r="G6578" t="s">
        <v>35811</v>
      </c>
      <c r="H6578" t="s">
        <v>35812</v>
      </c>
      <c r="I6578" s="1">
        <v>42397</v>
      </c>
      <c r="J6578" t="s">
        <v>26</v>
      </c>
      <c r="K6578" t="s">
        <v>78391</v>
      </c>
      <c r="L6578" t="s">
        <v>90544</v>
      </c>
      <c r="M6578" t="s">
        <v>27</v>
      </c>
      <c r="N6578" t="s">
        <v>26</v>
      </c>
      <c r="O6578" t="s">
        <v>29</v>
      </c>
      <c r="P6578">
        <v>5569427</v>
      </c>
      <c r="Q6578">
        <v>1255421</v>
      </c>
      <c r="R6578" t="s">
        <v>31</v>
      </c>
      <c r="S6578" t="s">
        <v>32</v>
      </c>
      <c r="T6578" t="s">
        <v>1000</v>
      </c>
    </row>
    <row r="6579" spans="1:20" x14ac:dyDescent="0.25">
      <c r="A6579">
        <v>38874746</v>
      </c>
      <c r="B6579" t="s">
        <v>35813</v>
      </c>
      <c r="C6579" t="s">
        <v>35814</v>
      </c>
      <c r="D6579" t="s">
        <v>35815</v>
      </c>
      <c r="E6579" t="s">
        <v>35816</v>
      </c>
      <c r="F6579">
        <v>297708124</v>
      </c>
      <c r="G6579" t="s">
        <v>35817</v>
      </c>
      <c r="H6579" t="s">
        <v>543</v>
      </c>
      <c r="I6579" s="1">
        <v>43732</v>
      </c>
      <c r="J6579" t="s">
        <v>30</v>
      </c>
      <c r="K6579" t="s">
        <v>78392</v>
      </c>
      <c r="L6579" t="s">
        <v>90545</v>
      </c>
      <c r="M6579" t="s">
        <v>30</v>
      </c>
      <c r="N6579" t="s">
        <v>28905</v>
      </c>
      <c r="O6579" t="s">
        <v>115</v>
      </c>
      <c r="P6579">
        <v>5572733</v>
      </c>
      <c r="Q6579">
        <v>1252166</v>
      </c>
      <c r="R6579" t="s">
        <v>41</v>
      </c>
      <c r="S6579" t="s">
        <v>32</v>
      </c>
      <c r="T6579" t="s">
        <v>715</v>
      </c>
    </row>
    <row r="6580" spans="1:20" x14ac:dyDescent="0.25">
      <c r="A6580">
        <v>39810190</v>
      </c>
      <c r="B6580" t="s">
        <v>35818</v>
      </c>
      <c r="C6580" t="s">
        <v>35819</v>
      </c>
      <c r="D6580" t="s">
        <v>35820</v>
      </c>
      <c r="E6580" t="s">
        <v>35821</v>
      </c>
      <c r="F6580">
        <v>152320877</v>
      </c>
      <c r="G6580" t="s">
        <v>35822</v>
      </c>
      <c r="H6580" t="s">
        <v>35823</v>
      </c>
      <c r="I6580" s="1">
        <v>43005</v>
      </c>
      <c r="J6580" t="s">
        <v>26</v>
      </c>
      <c r="K6580" t="s">
        <v>78393</v>
      </c>
      <c r="L6580" t="s">
        <v>90546</v>
      </c>
      <c r="M6580" t="s">
        <v>73</v>
      </c>
      <c r="N6580" t="s">
        <v>26</v>
      </c>
      <c r="O6580" t="s">
        <v>40</v>
      </c>
      <c r="P6580">
        <v>5567562</v>
      </c>
      <c r="Q6580">
        <v>1259696</v>
      </c>
      <c r="R6580" t="s">
        <v>237</v>
      </c>
      <c r="S6580" t="s">
        <v>172</v>
      </c>
      <c r="T6580" t="s">
        <v>3367</v>
      </c>
    </row>
    <row r="6581" spans="1:20" x14ac:dyDescent="0.25">
      <c r="A6581">
        <v>39810218</v>
      </c>
      <c r="B6581" t="s">
        <v>35824</v>
      </c>
      <c r="C6581" t="s">
        <v>35825</v>
      </c>
      <c r="D6581" t="s">
        <v>35826</v>
      </c>
      <c r="E6581" t="s">
        <v>35827</v>
      </c>
      <c r="F6581">
        <v>222262801</v>
      </c>
      <c r="G6581" t="s">
        <v>35828</v>
      </c>
      <c r="H6581" t="s">
        <v>35829</v>
      </c>
      <c r="I6581" s="1">
        <v>43396</v>
      </c>
      <c r="J6581" t="s">
        <v>26</v>
      </c>
      <c r="K6581" t="s">
        <v>78394</v>
      </c>
      <c r="L6581" t="s">
        <v>90547</v>
      </c>
      <c r="M6581" t="s">
        <v>201</v>
      </c>
      <c r="N6581" t="s">
        <v>26</v>
      </c>
      <c r="O6581" t="s">
        <v>202</v>
      </c>
      <c r="P6581">
        <v>5565569</v>
      </c>
      <c r="Q6581">
        <v>1256553</v>
      </c>
      <c r="R6581" t="s">
        <v>31</v>
      </c>
      <c r="S6581" t="s">
        <v>32</v>
      </c>
      <c r="T6581" t="s">
        <v>579</v>
      </c>
    </row>
    <row r="6582" spans="1:20" x14ac:dyDescent="0.25">
      <c r="A6582">
        <v>39812161</v>
      </c>
      <c r="B6582" t="s">
        <v>35830</v>
      </c>
      <c r="C6582" t="s">
        <v>35831</v>
      </c>
      <c r="D6582" t="s">
        <v>35832</v>
      </c>
      <c r="E6582" t="s">
        <v>35833</v>
      </c>
      <c r="F6582">
        <v>9241629</v>
      </c>
      <c r="G6582" t="s">
        <v>35834</v>
      </c>
      <c r="H6582" t="s">
        <v>35835</v>
      </c>
      <c r="I6582" s="1">
        <v>41552</v>
      </c>
      <c r="J6582" t="s">
        <v>26</v>
      </c>
      <c r="K6582" t="s">
        <v>78395</v>
      </c>
      <c r="L6582" t="s">
        <v>90548</v>
      </c>
      <c r="M6582" t="s">
        <v>81</v>
      </c>
      <c r="N6582" t="s">
        <v>26</v>
      </c>
      <c r="O6582" t="s">
        <v>82</v>
      </c>
      <c r="P6582">
        <v>5567053</v>
      </c>
      <c r="Q6582">
        <v>1254457</v>
      </c>
      <c r="R6582" t="s">
        <v>65</v>
      </c>
      <c r="S6582" t="s">
        <v>32</v>
      </c>
      <c r="T6582" t="s">
        <v>4934</v>
      </c>
    </row>
    <row r="6583" spans="1:20" x14ac:dyDescent="0.25">
      <c r="A6583">
        <v>39648274</v>
      </c>
      <c r="B6583" t="s">
        <v>35836</v>
      </c>
      <c r="C6583" t="s">
        <v>35837</v>
      </c>
      <c r="D6583" t="s">
        <v>35838</v>
      </c>
      <c r="E6583" t="s">
        <v>35839</v>
      </c>
      <c r="F6583">
        <v>172106134</v>
      </c>
      <c r="G6583" t="s">
        <v>35840</v>
      </c>
      <c r="H6583" t="s">
        <v>35841</v>
      </c>
      <c r="I6583" s="1">
        <v>43138</v>
      </c>
      <c r="J6583" t="s">
        <v>26</v>
      </c>
      <c r="K6583" t="s">
        <v>78396</v>
      </c>
      <c r="L6583" t="s">
        <v>90549</v>
      </c>
      <c r="M6583" t="s">
        <v>81</v>
      </c>
      <c r="N6583" t="s">
        <v>26</v>
      </c>
      <c r="O6583" t="s">
        <v>82</v>
      </c>
      <c r="P6583">
        <v>5566889</v>
      </c>
      <c r="Q6583">
        <v>1254814</v>
      </c>
      <c r="R6583" t="s">
        <v>31</v>
      </c>
      <c r="S6583" t="s">
        <v>32</v>
      </c>
      <c r="T6583" t="s">
        <v>35842</v>
      </c>
    </row>
    <row r="6584" spans="1:20" x14ac:dyDescent="0.25">
      <c r="A6584">
        <v>39648508</v>
      </c>
      <c r="B6584" t="s">
        <v>35843</v>
      </c>
      <c r="C6584" t="s">
        <v>35844</v>
      </c>
      <c r="D6584" t="s">
        <v>35845</v>
      </c>
      <c r="E6584" t="s">
        <v>35846</v>
      </c>
      <c r="F6584">
        <v>9341745</v>
      </c>
      <c r="G6584" t="s">
        <v>35847</v>
      </c>
      <c r="H6584" t="s">
        <v>35848</v>
      </c>
      <c r="I6584" s="1">
        <v>41557</v>
      </c>
      <c r="J6584" t="s">
        <v>26</v>
      </c>
      <c r="K6584" t="s">
        <v>78397</v>
      </c>
      <c r="L6584" t="s">
        <v>90550</v>
      </c>
      <c r="M6584" t="s">
        <v>30</v>
      </c>
      <c r="N6584" t="s">
        <v>159</v>
      </c>
      <c r="O6584" t="s">
        <v>160</v>
      </c>
      <c r="P6584">
        <v>5568497</v>
      </c>
      <c r="Q6584">
        <v>1254692</v>
      </c>
      <c r="R6584" t="s">
        <v>31</v>
      </c>
      <c r="S6584" t="s">
        <v>32</v>
      </c>
      <c r="T6584" t="s">
        <v>193</v>
      </c>
    </row>
    <row r="6585" spans="1:20" x14ac:dyDescent="0.25">
      <c r="A6585">
        <v>39658246</v>
      </c>
      <c r="B6585" t="s">
        <v>35849</v>
      </c>
      <c r="C6585" t="s">
        <v>12508</v>
      </c>
      <c r="D6585" t="s">
        <v>30</v>
      </c>
      <c r="E6585" t="s">
        <v>35850</v>
      </c>
      <c r="F6585">
        <v>26461187</v>
      </c>
      <c r="G6585" t="s">
        <v>35851</v>
      </c>
      <c r="H6585" t="s">
        <v>607</v>
      </c>
      <c r="I6585" s="1">
        <v>42025</v>
      </c>
      <c r="J6585" t="s">
        <v>26</v>
      </c>
      <c r="K6585" t="s">
        <v>78398</v>
      </c>
      <c r="L6585" t="s">
        <v>90551</v>
      </c>
      <c r="M6585" t="s">
        <v>40</v>
      </c>
      <c r="N6585" t="s">
        <v>26</v>
      </c>
      <c r="O6585" t="s">
        <v>40</v>
      </c>
      <c r="P6585">
        <v>5.5681646702367176E+16</v>
      </c>
      <c r="Q6585">
        <v>1.2562712788360616E+16</v>
      </c>
      <c r="R6585" t="s">
        <v>65</v>
      </c>
      <c r="S6585" t="s">
        <v>32</v>
      </c>
      <c r="T6585" t="s">
        <v>20937</v>
      </c>
    </row>
    <row r="6586" spans="1:20" x14ac:dyDescent="0.25">
      <c r="A6586">
        <v>38875841</v>
      </c>
      <c r="B6586" t="s">
        <v>35852</v>
      </c>
      <c r="C6586" t="s">
        <v>35853</v>
      </c>
      <c r="D6586" t="s">
        <v>35854</v>
      </c>
      <c r="E6586" t="s">
        <v>35855</v>
      </c>
      <c r="F6586">
        <v>33128015</v>
      </c>
      <c r="G6586" t="s">
        <v>35856</v>
      </c>
      <c r="H6586" t="s">
        <v>3354</v>
      </c>
      <c r="I6586" s="1">
        <v>42135</v>
      </c>
      <c r="J6586" t="s">
        <v>26</v>
      </c>
      <c r="K6586" t="s">
        <v>78399</v>
      </c>
      <c r="L6586" t="s">
        <v>90552</v>
      </c>
      <c r="M6586" t="s">
        <v>30</v>
      </c>
      <c r="N6586" t="s">
        <v>30</v>
      </c>
      <c r="O6586" t="s">
        <v>82</v>
      </c>
      <c r="P6586">
        <v>5566583</v>
      </c>
      <c r="Q6586">
        <v>1253097</v>
      </c>
      <c r="R6586" t="s">
        <v>65</v>
      </c>
      <c r="S6586" t="s">
        <v>32</v>
      </c>
      <c r="T6586" t="s">
        <v>319</v>
      </c>
    </row>
    <row r="6587" spans="1:20" x14ac:dyDescent="0.25">
      <c r="A6587">
        <v>39663330</v>
      </c>
      <c r="B6587" t="s">
        <v>35857</v>
      </c>
      <c r="C6587" t="s">
        <v>35858</v>
      </c>
      <c r="D6587" t="s">
        <v>35859</v>
      </c>
      <c r="E6587" t="s">
        <v>35860</v>
      </c>
      <c r="F6587">
        <v>304820517</v>
      </c>
      <c r="G6587" t="s">
        <v>35861</v>
      </c>
      <c r="H6587" t="s">
        <v>714</v>
      </c>
      <c r="I6587" s="1">
        <v>43765</v>
      </c>
      <c r="J6587" t="s">
        <v>30</v>
      </c>
      <c r="K6587" t="s">
        <v>78400</v>
      </c>
      <c r="L6587" t="s">
        <v>90553</v>
      </c>
      <c r="M6587" t="s">
        <v>90</v>
      </c>
      <c r="N6587" t="s">
        <v>26</v>
      </c>
      <c r="O6587" t="s">
        <v>91</v>
      </c>
      <c r="P6587">
        <v>5565434</v>
      </c>
      <c r="Q6587">
        <v>1261216</v>
      </c>
      <c r="R6587" t="s">
        <v>31</v>
      </c>
      <c r="S6587" t="s">
        <v>32</v>
      </c>
      <c r="T6587" t="s">
        <v>16299</v>
      </c>
    </row>
    <row r="6588" spans="1:20" x14ac:dyDescent="0.25">
      <c r="A6588">
        <v>39663735</v>
      </c>
      <c r="B6588" t="s">
        <v>35862</v>
      </c>
      <c r="C6588" t="s">
        <v>35863</v>
      </c>
      <c r="D6588" t="s">
        <v>35864</v>
      </c>
      <c r="E6588" t="s">
        <v>35865</v>
      </c>
      <c r="F6588">
        <v>27691492</v>
      </c>
      <c r="G6588" t="s">
        <v>35866</v>
      </c>
      <c r="H6588" t="s">
        <v>35867</v>
      </c>
      <c r="I6588" s="1">
        <v>42048</v>
      </c>
      <c r="J6588" t="s">
        <v>35868</v>
      </c>
      <c r="K6588" t="s">
        <v>78401</v>
      </c>
      <c r="L6588" t="s">
        <v>90554</v>
      </c>
      <c r="M6588" t="s">
        <v>30</v>
      </c>
      <c r="N6588" t="s">
        <v>26</v>
      </c>
      <c r="O6588" t="s">
        <v>40</v>
      </c>
      <c r="P6588">
        <v>5567033</v>
      </c>
      <c r="Q6588">
        <v>1257174</v>
      </c>
      <c r="R6588" t="s">
        <v>237</v>
      </c>
      <c r="S6588" t="s">
        <v>172</v>
      </c>
      <c r="T6588" t="s">
        <v>173</v>
      </c>
    </row>
    <row r="6589" spans="1:20" x14ac:dyDescent="0.25">
      <c r="A6589">
        <v>39665388</v>
      </c>
      <c r="B6589" t="s">
        <v>35869</v>
      </c>
      <c r="C6589" t="s">
        <v>35870</v>
      </c>
      <c r="D6589" t="s">
        <v>35871</v>
      </c>
      <c r="E6589" t="s">
        <v>35872</v>
      </c>
      <c r="F6589">
        <v>109627472</v>
      </c>
      <c r="G6589" t="s">
        <v>35873</v>
      </c>
      <c r="H6589" t="s">
        <v>35874</v>
      </c>
      <c r="I6589" s="1">
        <v>42738</v>
      </c>
      <c r="J6589" t="s">
        <v>26</v>
      </c>
      <c r="K6589" t="s">
        <v>78402</v>
      </c>
      <c r="L6589" t="s">
        <v>90555</v>
      </c>
      <c r="M6589" t="s">
        <v>81</v>
      </c>
      <c r="N6589" t="s">
        <v>26</v>
      </c>
      <c r="O6589" t="s">
        <v>82</v>
      </c>
      <c r="P6589">
        <v>5566627</v>
      </c>
      <c r="Q6589">
        <v>1254491</v>
      </c>
      <c r="R6589" t="s">
        <v>31</v>
      </c>
      <c r="S6589" t="s">
        <v>32</v>
      </c>
      <c r="T6589" t="s">
        <v>3778</v>
      </c>
    </row>
    <row r="6590" spans="1:20" x14ac:dyDescent="0.25">
      <c r="A6590">
        <v>39680207</v>
      </c>
      <c r="B6590" t="s">
        <v>35875</v>
      </c>
      <c r="C6590" t="s">
        <v>35876</v>
      </c>
      <c r="D6590" t="s">
        <v>35877</v>
      </c>
      <c r="E6590" t="s">
        <v>35878</v>
      </c>
      <c r="F6590">
        <v>28236905</v>
      </c>
      <c r="G6590" t="s">
        <v>17988</v>
      </c>
      <c r="H6590" t="s">
        <v>17989</v>
      </c>
      <c r="I6590" s="1">
        <v>42058</v>
      </c>
      <c r="J6590" t="s">
        <v>26</v>
      </c>
      <c r="K6590" t="s">
        <v>75394</v>
      </c>
      <c r="L6590" t="s">
        <v>87547</v>
      </c>
      <c r="M6590" t="s">
        <v>40</v>
      </c>
      <c r="N6590" t="s">
        <v>26</v>
      </c>
      <c r="O6590" t="s">
        <v>40</v>
      </c>
      <c r="P6590">
        <v>5567657</v>
      </c>
      <c r="Q6590">
        <v>1258685</v>
      </c>
      <c r="R6590" t="s">
        <v>2581</v>
      </c>
      <c r="S6590" t="s">
        <v>32</v>
      </c>
      <c r="T6590" t="s">
        <v>35879</v>
      </c>
    </row>
    <row r="6591" spans="1:20" x14ac:dyDescent="0.25">
      <c r="A6591">
        <v>39814810</v>
      </c>
      <c r="B6591" t="s">
        <v>35880</v>
      </c>
      <c r="C6591" t="s">
        <v>35881</v>
      </c>
      <c r="D6591" t="s">
        <v>35882</v>
      </c>
      <c r="E6591" t="s">
        <v>35883</v>
      </c>
      <c r="F6591">
        <v>18281092</v>
      </c>
      <c r="G6591" t="s">
        <v>35884</v>
      </c>
      <c r="H6591" t="s">
        <v>35885</v>
      </c>
      <c r="I6591" s="1">
        <v>41837</v>
      </c>
      <c r="J6591" t="s">
        <v>26</v>
      </c>
      <c r="K6591" t="s">
        <v>78403</v>
      </c>
      <c r="L6591" t="s">
        <v>90556</v>
      </c>
      <c r="M6591" t="s">
        <v>90</v>
      </c>
      <c r="N6591" t="s">
        <v>26</v>
      </c>
      <c r="O6591" t="s">
        <v>91</v>
      </c>
      <c r="P6591">
        <v>5566617</v>
      </c>
      <c r="Q6591">
        <v>1259967</v>
      </c>
      <c r="R6591" t="s">
        <v>237</v>
      </c>
      <c r="S6591" t="s">
        <v>172</v>
      </c>
      <c r="T6591" t="s">
        <v>8553</v>
      </c>
    </row>
    <row r="6592" spans="1:20" x14ac:dyDescent="0.25">
      <c r="A6592">
        <v>39827594</v>
      </c>
      <c r="B6592" t="s">
        <v>35886</v>
      </c>
      <c r="C6592" t="s">
        <v>35887</v>
      </c>
      <c r="D6592" t="s">
        <v>35888</v>
      </c>
      <c r="E6592" t="s">
        <v>35889</v>
      </c>
      <c r="F6592">
        <v>10234069</v>
      </c>
      <c r="G6592" t="s">
        <v>35890</v>
      </c>
      <c r="H6592" t="s">
        <v>63</v>
      </c>
      <c r="I6592" s="1">
        <v>41602</v>
      </c>
      <c r="J6592" t="s">
        <v>26</v>
      </c>
      <c r="K6592" t="s">
        <v>78404</v>
      </c>
      <c r="L6592" t="s">
        <v>90557</v>
      </c>
      <c r="M6592" t="s">
        <v>27</v>
      </c>
      <c r="N6592" t="s">
        <v>30</v>
      </c>
      <c r="O6592" t="s">
        <v>29</v>
      </c>
      <c r="P6592">
        <v>5569302</v>
      </c>
      <c r="Q6592">
        <v>1254472</v>
      </c>
      <c r="R6592" t="s">
        <v>31</v>
      </c>
      <c r="S6592" t="s">
        <v>32</v>
      </c>
      <c r="T6592" t="s">
        <v>2314</v>
      </c>
    </row>
    <row r="6593" spans="1:20" x14ac:dyDescent="0.25">
      <c r="A6593">
        <v>39829040</v>
      </c>
      <c r="B6593" t="s">
        <v>35891</v>
      </c>
      <c r="C6593" t="s">
        <v>35892</v>
      </c>
      <c r="D6593" t="s">
        <v>35893</v>
      </c>
      <c r="E6593" t="s">
        <v>35894</v>
      </c>
      <c r="F6593">
        <v>48760071</v>
      </c>
      <c r="G6593" t="s">
        <v>35895</v>
      </c>
      <c r="H6593" t="s">
        <v>35896</v>
      </c>
      <c r="I6593" s="1">
        <v>42319</v>
      </c>
      <c r="J6593" t="s">
        <v>26</v>
      </c>
      <c r="K6593" t="s">
        <v>78405</v>
      </c>
      <c r="L6593" t="s">
        <v>90558</v>
      </c>
      <c r="M6593" t="s">
        <v>81</v>
      </c>
      <c r="N6593" t="s">
        <v>26</v>
      </c>
      <c r="O6593" t="s">
        <v>82</v>
      </c>
      <c r="P6593">
        <v>5564801</v>
      </c>
      <c r="Q6593">
        <v>1252507</v>
      </c>
      <c r="R6593" t="s">
        <v>31</v>
      </c>
      <c r="S6593" t="s">
        <v>32</v>
      </c>
      <c r="T6593" t="s">
        <v>579</v>
      </c>
    </row>
    <row r="6594" spans="1:20" x14ac:dyDescent="0.25">
      <c r="A6594">
        <v>38888728</v>
      </c>
      <c r="B6594" t="s">
        <v>35897</v>
      </c>
      <c r="C6594" t="s">
        <v>35898</v>
      </c>
      <c r="D6594" t="s">
        <v>35899</v>
      </c>
      <c r="E6594" t="s">
        <v>35900</v>
      </c>
      <c r="F6594">
        <v>120928913</v>
      </c>
      <c r="G6594" t="s">
        <v>17236</v>
      </c>
      <c r="H6594" t="s">
        <v>4704</v>
      </c>
      <c r="I6594" s="1">
        <v>42809</v>
      </c>
      <c r="J6594" t="s">
        <v>26</v>
      </c>
      <c r="K6594" t="s">
        <v>75259</v>
      </c>
      <c r="L6594" t="s">
        <v>87412</v>
      </c>
      <c r="M6594" t="s">
        <v>81</v>
      </c>
      <c r="N6594" t="s">
        <v>26</v>
      </c>
      <c r="O6594" t="s">
        <v>82</v>
      </c>
      <c r="P6594">
        <v>5567304</v>
      </c>
      <c r="Q6594">
        <v>1255986</v>
      </c>
      <c r="R6594" t="s">
        <v>31</v>
      </c>
      <c r="S6594" t="s">
        <v>32</v>
      </c>
      <c r="T6594" t="s">
        <v>1665</v>
      </c>
    </row>
    <row r="6595" spans="1:20" x14ac:dyDescent="0.25">
      <c r="A6595">
        <v>39829706</v>
      </c>
      <c r="B6595" t="s">
        <v>35901</v>
      </c>
      <c r="C6595" t="s">
        <v>35902</v>
      </c>
      <c r="D6595" t="s">
        <v>35903</v>
      </c>
      <c r="E6595" t="s">
        <v>35904</v>
      </c>
      <c r="F6595">
        <v>302233794</v>
      </c>
      <c r="G6595" t="s">
        <v>35905</v>
      </c>
      <c r="H6595" t="s">
        <v>1732</v>
      </c>
      <c r="I6595" s="1">
        <v>43752</v>
      </c>
      <c r="J6595" t="s">
        <v>33163</v>
      </c>
      <c r="K6595" t="s">
        <v>78406</v>
      </c>
      <c r="L6595" t="s">
        <v>90559</v>
      </c>
      <c r="M6595" t="s">
        <v>99</v>
      </c>
      <c r="N6595" t="s">
        <v>30</v>
      </c>
      <c r="O6595" t="s">
        <v>100</v>
      </c>
      <c r="P6595">
        <v>5571003</v>
      </c>
      <c r="Q6595">
        <v>1258108</v>
      </c>
      <c r="R6595" t="s">
        <v>31</v>
      </c>
      <c r="S6595" t="s">
        <v>32</v>
      </c>
      <c r="T6595" t="s">
        <v>1508</v>
      </c>
    </row>
    <row r="6596" spans="1:20" x14ac:dyDescent="0.25">
      <c r="A6596">
        <v>39848179</v>
      </c>
      <c r="B6596" t="s">
        <v>35906</v>
      </c>
      <c r="C6596" t="s">
        <v>35907</v>
      </c>
      <c r="D6596" t="s">
        <v>35908</v>
      </c>
      <c r="E6596" t="s">
        <v>35909</v>
      </c>
      <c r="F6596">
        <v>127087919</v>
      </c>
      <c r="G6596" t="s">
        <v>35910</v>
      </c>
      <c r="H6596" t="s">
        <v>35911</v>
      </c>
      <c r="I6596" s="1">
        <v>42847</v>
      </c>
      <c r="J6596" t="s">
        <v>26</v>
      </c>
      <c r="K6596" t="s">
        <v>78407</v>
      </c>
      <c r="L6596" t="s">
        <v>90560</v>
      </c>
      <c r="M6596" t="s">
        <v>9341</v>
      </c>
      <c r="N6596" t="s">
        <v>26</v>
      </c>
      <c r="O6596" t="s">
        <v>82</v>
      </c>
      <c r="P6596">
        <v>556513</v>
      </c>
      <c r="Q6596">
        <v>1255717</v>
      </c>
      <c r="R6596" t="s">
        <v>31</v>
      </c>
      <c r="S6596" t="s">
        <v>32</v>
      </c>
      <c r="T6596" t="s">
        <v>348</v>
      </c>
    </row>
    <row r="6597" spans="1:20" x14ac:dyDescent="0.25">
      <c r="A6597">
        <v>39683278</v>
      </c>
      <c r="B6597" t="s">
        <v>35912</v>
      </c>
      <c r="C6597" t="s">
        <v>35913</v>
      </c>
      <c r="D6597" t="s">
        <v>35914</v>
      </c>
      <c r="E6597" t="s">
        <v>35915</v>
      </c>
      <c r="F6597">
        <v>304996759</v>
      </c>
      <c r="G6597" t="s">
        <v>35916</v>
      </c>
      <c r="H6597" t="s">
        <v>35917</v>
      </c>
      <c r="I6597" s="1">
        <v>43766</v>
      </c>
      <c r="J6597" t="s">
        <v>30</v>
      </c>
      <c r="K6597" t="s">
        <v>78408</v>
      </c>
      <c r="L6597" t="s">
        <v>90561</v>
      </c>
      <c r="M6597" t="s">
        <v>27</v>
      </c>
      <c r="N6597" t="s">
        <v>30</v>
      </c>
      <c r="O6597" t="s">
        <v>29</v>
      </c>
      <c r="P6597">
        <v>5570167</v>
      </c>
      <c r="Q6597">
        <v>1254686</v>
      </c>
      <c r="R6597" t="s">
        <v>31</v>
      </c>
      <c r="S6597" t="s">
        <v>32</v>
      </c>
      <c r="T6597" t="s">
        <v>173</v>
      </c>
    </row>
    <row r="6598" spans="1:20" x14ac:dyDescent="0.25">
      <c r="A6598">
        <v>38896458</v>
      </c>
      <c r="B6598" t="s">
        <v>35918</v>
      </c>
      <c r="C6598" t="s">
        <v>35919</v>
      </c>
      <c r="D6598" t="s">
        <v>35920</v>
      </c>
      <c r="E6598" t="s">
        <v>35921</v>
      </c>
      <c r="F6598">
        <v>75052213</v>
      </c>
      <c r="G6598" t="s">
        <v>35922</v>
      </c>
      <c r="H6598" t="s">
        <v>10991</v>
      </c>
      <c r="I6598" s="1">
        <v>42521</v>
      </c>
      <c r="J6598" t="s">
        <v>26</v>
      </c>
      <c r="K6598" t="s">
        <v>78409</v>
      </c>
      <c r="L6598" t="s">
        <v>90562</v>
      </c>
      <c r="M6598" t="s">
        <v>99</v>
      </c>
      <c r="N6598" t="s">
        <v>26</v>
      </c>
      <c r="O6598" t="s">
        <v>100</v>
      </c>
      <c r="P6598">
        <v>5570031</v>
      </c>
      <c r="Q6598">
        <v>125944</v>
      </c>
      <c r="R6598" t="s">
        <v>31</v>
      </c>
      <c r="S6598" t="s">
        <v>32</v>
      </c>
      <c r="T6598" t="s">
        <v>101</v>
      </c>
    </row>
    <row r="6599" spans="1:20" x14ac:dyDescent="0.25">
      <c r="A6599">
        <v>39683696</v>
      </c>
      <c r="B6599" t="s">
        <v>35923</v>
      </c>
      <c r="C6599" t="s">
        <v>35924</v>
      </c>
      <c r="D6599" t="s">
        <v>35925</v>
      </c>
      <c r="E6599" t="s">
        <v>35926</v>
      </c>
      <c r="F6599">
        <v>51433943</v>
      </c>
      <c r="G6599" t="s">
        <v>35927</v>
      </c>
      <c r="H6599" t="s">
        <v>33498</v>
      </c>
      <c r="I6599" s="1">
        <v>42353</v>
      </c>
      <c r="J6599" t="s">
        <v>26</v>
      </c>
      <c r="K6599" t="s">
        <v>78410</v>
      </c>
      <c r="L6599" t="s">
        <v>90563</v>
      </c>
      <c r="M6599" t="s">
        <v>202</v>
      </c>
      <c r="N6599" t="s">
        <v>26</v>
      </c>
      <c r="O6599" t="s">
        <v>202</v>
      </c>
      <c r="P6599">
        <v>5564829</v>
      </c>
      <c r="Q6599">
        <v>1261018</v>
      </c>
      <c r="R6599" t="s">
        <v>31</v>
      </c>
      <c r="S6599" t="s">
        <v>32</v>
      </c>
      <c r="T6599" t="s">
        <v>2029</v>
      </c>
    </row>
    <row r="6600" spans="1:20" x14ac:dyDescent="0.25">
      <c r="A6600">
        <v>39683846</v>
      </c>
      <c r="B6600" t="s">
        <v>35928</v>
      </c>
      <c r="C6600" t="s">
        <v>35929</v>
      </c>
      <c r="D6600" t="s">
        <v>35930</v>
      </c>
      <c r="E6600" t="s">
        <v>35931</v>
      </c>
      <c r="F6600">
        <v>47413733</v>
      </c>
      <c r="G6600" t="s">
        <v>35932</v>
      </c>
      <c r="H6600" t="s">
        <v>673</v>
      </c>
      <c r="I6600" s="1">
        <v>42302</v>
      </c>
      <c r="J6600" t="s">
        <v>26</v>
      </c>
      <c r="K6600" t="s">
        <v>78411</v>
      </c>
      <c r="L6600" t="s">
        <v>90564</v>
      </c>
      <c r="M6600" t="s">
        <v>40</v>
      </c>
      <c r="N6600" t="s">
        <v>26</v>
      </c>
      <c r="O6600" t="s">
        <v>40</v>
      </c>
      <c r="P6600">
        <v>5568238</v>
      </c>
      <c r="Q6600">
        <v>125769</v>
      </c>
      <c r="R6600" t="s">
        <v>237</v>
      </c>
      <c r="S6600" t="s">
        <v>172</v>
      </c>
      <c r="T6600" t="s">
        <v>1030</v>
      </c>
    </row>
    <row r="6601" spans="1:20" x14ac:dyDescent="0.25">
      <c r="A6601">
        <v>39691383</v>
      </c>
      <c r="B6601" t="s">
        <v>35933</v>
      </c>
      <c r="C6601" t="s">
        <v>35934</v>
      </c>
      <c r="D6601" t="s">
        <v>35935</v>
      </c>
      <c r="E6601" t="s">
        <v>35936</v>
      </c>
      <c r="F6601">
        <v>154053577</v>
      </c>
      <c r="G6601" t="s">
        <v>35937</v>
      </c>
      <c r="H6601" t="s">
        <v>804</v>
      </c>
      <c r="I6601" s="1">
        <v>43018</v>
      </c>
      <c r="J6601" t="s">
        <v>26</v>
      </c>
      <c r="K6601" t="s">
        <v>78412</v>
      </c>
      <c r="L6601" t="s">
        <v>90565</v>
      </c>
      <c r="M6601" t="s">
        <v>30</v>
      </c>
      <c r="N6601" t="s">
        <v>26</v>
      </c>
      <c r="O6601" t="s">
        <v>82</v>
      </c>
      <c r="P6601">
        <v>5564964</v>
      </c>
      <c r="Q6601">
        <v>12547</v>
      </c>
      <c r="R6601" t="s">
        <v>31</v>
      </c>
      <c r="S6601" t="s">
        <v>32</v>
      </c>
      <c r="T6601" t="s">
        <v>5627</v>
      </c>
    </row>
    <row r="6602" spans="1:20" x14ac:dyDescent="0.25">
      <c r="A6602">
        <v>39694083</v>
      </c>
      <c r="B6602" t="s">
        <v>35938</v>
      </c>
      <c r="C6602" t="s">
        <v>35939</v>
      </c>
      <c r="D6602" t="s">
        <v>35940</v>
      </c>
      <c r="E6602" t="s">
        <v>35941</v>
      </c>
      <c r="F6602">
        <v>73369356</v>
      </c>
      <c r="G6602" t="s">
        <v>35942</v>
      </c>
      <c r="H6602" t="s">
        <v>35943</v>
      </c>
      <c r="I6602" s="1">
        <v>42512</v>
      </c>
      <c r="J6602" t="s">
        <v>26</v>
      </c>
      <c r="K6602" t="s">
        <v>78413</v>
      </c>
      <c r="L6602" t="s">
        <v>90566</v>
      </c>
      <c r="M6602" t="s">
        <v>81</v>
      </c>
      <c r="N6602" t="s">
        <v>30</v>
      </c>
      <c r="O6602" t="s">
        <v>82</v>
      </c>
      <c r="P6602">
        <v>5567159</v>
      </c>
      <c r="Q6602">
        <v>1256402</v>
      </c>
      <c r="R6602" t="s">
        <v>31</v>
      </c>
      <c r="S6602" t="s">
        <v>32</v>
      </c>
      <c r="T6602" t="s">
        <v>471</v>
      </c>
    </row>
    <row r="6603" spans="1:20" x14ac:dyDescent="0.25">
      <c r="A6603">
        <v>39717204</v>
      </c>
      <c r="B6603" t="s">
        <v>35944</v>
      </c>
      <c r="C6603" t="s">
        <v>35945</v>
      </c>
      <c r="D6603" t="s">
        <v>35946</v>
      </c>
      <c r="E6603" t="s">
        <v>35947</v>
      </c>
      <c r="F6603">
        <v>250802192</v>
      </c>
      <c r="G6603" t="s">
        <v>35948</v>
      </c>
      <c r="H6603" t="s">
        <v>35949</v>
      </c>
      <c r="I6603" s="1">
        <v>43548</v>
      </c>
      <c r="J6603" t="s">
        <v>35950</v>
      </c>
      <c r="K6603" t="s">
        <v>78414</v>
      </c>
      <c r="L6603" t="s">
        <v>90567</v>
      </c>
      <c r="M6603" t="s">
        <v>99</v>
      </c>
      <c r="N6603" t="s">
        <v>26</v>
      </c>
      <c r="O6603" t="s">
        <v>100</v>
      </c>
      <c r="P6603">
        <v>5570888</v>
      </c>
      <c r="Q6603">
        <v>126021</v>
      </c>
      <c r="R6603" t="s">
        <v>31</v>
      </c>
      <c r="S6603" t="s">
        <v>32</v>
      </c>
      <c r="T6603" t="s">
        <v>901</v>
      </c>
    </row>
    <row r="6604" spans="1:20" x14ac:dyDescent="0.25">
      <c r="A6604">
        <v>39848538</v>
      </c>
      <c r="B6604" t="s">
        <v>35951</v>
      </c>
      <c r="C6604" t="s">
        <v>35952</v>
      </c>
      <c r="D6604" t="s">
        <v>35953</v>
      </c>
      <c r="E6604" t="s">
        <v>35954</v>
      </c>
      <c r="F6604">
        <v>18963599</v>
      </c>
      <c r="G6604" t="s">
        <v>35955</v>
      </c>
      <c r="H6604" t="s">
        <v>35956</v>
      </c>
      <c r="I6604" s="1">
        <v>41847</v>
      </c>
      <c r="J6604" t="s">
        <v>26</v>
      </c>
      <c r="K6604" t="s">
        <v>78415</v>
      </c>
      <c r="L6604" t="s">
        <v>90568</v>
      </c>
      <c r="M6604" t="s">
        <v>30</v>
      </c>
      <c r="N6604" t="s">
        <v>26</v>
      </c>
      <c r="O6604" t="s">
        <v>100</v>
      </c>
      <c r="P6604">
        <v>5571182</v>
      </c>
      <c r="Q6604">
        <v>1256603</v>
      </c>
      <c r="R6604" t="s">
        <v>31</v>
      </c>
      <c r="S6604" t="s">
        <v>32</v>
      </c>
      <c r="T6604" t="s">
        <v>162</v>
      </c>
    </row>
    <row r="6605" spans="1:20" x14ac:dyDescent="0.25">
      <c r="A6605">
        <v>39849627</v>
      </c>
      <c r="B6605" t="s">
        <v>35957</v>
      </c>
      <c r="C6605" t="s">
        <v>35958</v>
      </c>
      <c r="D6605" t="s">
        <v>35959</v>
      </c>
      <c r="E6605" t="s">
        <v>35960</v>
      </c>
      <c r="F6605">
        <v>2404192</v>
      </c>
      <c r="G6605" t="s">
        <v>35961</v>
      </c>
      <c r="H6605" t="s">
        <v>25</v>
      </c>
      <c r="I6605" s="1">
        <v>41047</v>
      </c>
      <c r="J6605" t="s">
        <v>26</v>
      </c>
      <c r="K6605" t="s">
        <v>78416</v>
      </c>
      <c r="L6605" t="s">
        <v>90569</v>
      </c>
      <c r="M6605" t="s">
        <v>160</v>
      </c>
      <c r="N6605" t="s">
        <v>159</v>
      </c>
      <c r="O6605" t="s">
        <v>160</v>
      </c>
      <c r="P6605">
        <v>5568472</v>
      </c>
      <c r="Q6605">
        <v>1254071</v>
      </c>
      <c r="R6605" t="s">
        <v>31</v>
      </c>
      <c r="S6605" t="s">
        <v>32</v>
      </c>
      <c r="T6605" t="s">
        <v>4388</v>
      </c>
    </row>
    <row r="6606" spans="1:20" x14ac:dyDescent="0.25">
      <c r="A6606">
        <v>39850412</v>
      </c>
      <c r="B6606" t="s">
        <v>35962</v>
      </c>
      <c r="C6606" t="s">
        <v>35963</v>
      </c>
      <c r="D6606" t="s">
        <v>35964</v>
      </c>
      <c r="E6606" t="s">
        <v>35965</v>
      </c>
      <c r="F6606">
        <v>1512796</v>
      </c>
      <c r="G6606" t="s">
        <v>35966</v>
      </c>
      <c r="H6606" t="s">
        <v>35967</v>
      </c>
      <c r="I6606" s="1">
        <v>40894</v>
      </c>
      <c r="J6606" t="s">
        <v>26</v>
      </c>
      <c r="K6606" t="s">
        <v>78417</v>
      </c>
      <c r="L6606" t="s">
        <v>90570</v>
      </c>
      <c r="M6606" t="s">
        <v>81</v>
      </c>
      <c r="N6606" t="s">
        <v>30</v>
      </c>
      <c r="O6606" t="s">
        <v>82</v>
      </c>
      <c r="P6606">
        <v>5566382</v>
      </c>
      <c r="Q6606">
        <v>1254185</v>
      </c>
      <c r="R6606" t="s">
        <v>65</v>
      </c>
      <c r="S6606" t="s">
        <v>32</v>
      </c>
      <c r="T6606" t="s">
        <v>92</v>
      </c>
    </row>
    <row r="6607" spans="1:20" x14ac:dyDescent="0.25">
      <c r="A6607">
        <v>39850420</v>
      </c>
      <c r="B6607" t="s">
        <v>35968</v>
      </c>
      <c r="C6607" t="s">
        <v>35969</v>
      </c>
      <c r="D6607" t="s">
        <v>35970</v>
      </c>
      <c r="E6607" t="s">
        <v>35971</v>
      </c>
      <c r="F6607">
        <v>19155843</v>
      </c>
      <c r="G6607" t="s">
        <v>35972</v>
      </c>
      <c r="H6607" t="s">
        <v>6679</v>
      </c>
      <c r="I6607" s="1">
        <v>41850</v>
      </c>
      <c r="J6607" t="s">
        <v>26</v>
      </c>
      <c r="K6607" t="s">
        <v>78418</v>
      </c>
      <c r="L6607" t="s">
        <v>90571</v>
      </c>
      <c r="M6607" t="s">
        <v>191</v>
      </c>
      <c r="N6607" t="s">
        <v>26</v>
      </c>
      <c r="O6607" t="s">
        <v>191</v>
      </c>
      <c r="P6607">
        <v>5566562</v>
      </c>
      <c r="Q6607">
        <v>1248756</v>
      </c>
      <c r="R6607" t="s">
        <v>41</v>
      </c>
      <c r="S6607" t="s">
        <v>32</v>
      </c>
      <c r="T6607" t="s">
        <v>348</v>
      </c>
    </row>
    <row r="6608" spans="1:20" x14ac:dyDescent="0.25">
      <c r="A6608">
        <v>39860401</v>
      </c>
      <c r="B6608" t="s">
        <v>35973</v>
      </c>
      <c r="C6608" t="s">
        <v>35974</v>
      </c>
      <c r="D6608" t="s">
        <v>35975</v>
      </c>
      <c r="E6608" t="s">
        <v>35976</v>
      </c>
      <c r="F6608">
        <v>9834485</v>
      </c>
      <c r="G6608" t="s">
        <v>35977</v>
      </c>
      <c r="H6608" t="s">
        <v>3615</v>
      </c>
      <c r="I6608" s="1">
        <v>41583</v>
      </c>
      <c r="J6608" t="s">
        <v>26</v>
      </c>
      <c r="K6608" t="s">
        <v>78419</v>
      </c>
      <c r="L6608" t="s">
        <v>90572</v>
      </c>
      <c r="M6608" t="s">
        <v>30</v>
      </c>
      <c r="N6608" t="s">
        <v>26</v>
      </c>
      <c r="O6608" t="s">
        <v>170</v>
      </c>
      <c r="P6608">
        <v>5569869</v>
      </c>
      <c r="Q6608">
        <v>1247966</v>
      </c>
      <c r="R6608" t="s">
        <v>41</v>
      </c>
      <c r="S6608" t="s">
        <v>32</v>
      </c>
      <c r="T6608" t="s">
        <v>252</v>
      </c>
    </row>
    <row r="6609" spans="1:20" x14ac:dyDescent="0.25">
      <c r="A6609">
        <v>39863230</v>
      </c>
      <c r="B6609" t="s">
        <v>35978</v>
      </c>
      <c r="C6609" t="s">
        <v>35979</v>
      </c>
      <c r="D6609" t="s">
        <v>35980</v>
      </c>
      <c r="E6609" t="s">
        <v>35981</v>
      </c>
      <c r="F6609">
        <v>4793384</v>
      </c>
      <c r="G6609" t="s">
        <v>35982</v>
      </c>
      <c r="H6609" t="s">
        <v>699</v>
      </c>
      <c r="I6609" s="1">
        <v>41295</v>
      </c>
      <c r="J6609" t="s">
        <v>26</v>
      </c>
      <c r="K6609" t="s">
        <v>78420</v>
      </c>
      <c r="L6609" t="s">
        <v>90573</v>
      </c>
      <c r="M6609" t="s">
        <v>1337</v>
      </c>
      <c r="N6609" t="s">
        <v>26</v>
      </c>
      <c r="O6609" t="s">
        <v>82</v>
      </c>
      <c r="P6609">
        <v>55644653</v>
      </c>
      <c r="Q6609">
        <v>12552111</v>
      </c>
      <c r="R6609" t="s">
        <v>31</v>
      </c>
      <c r="S6609" t="s">
        <v>32</v>
      </c>
      <c r="T6609" t="s">
        <v>18202</v>
      </c>
    </row>
    <row r="6610" spans="1:20" x14ac:dyDescent="0.25">
      <c r="A6610">
        <v>39863679</v>
      </c>
      <c r="B6610" t="s">
        <v>35983</v>
      </c>
      <c r="C6610" t="s">
        <v>35984</v>
      </c>
      <c r="D6610" t="s">
        <v>35985</v>
      </c>
      <c r="E6610" t="s">
        <v>35986</v>
      </c>
      <c r="F6610">
        <v>25684185</v>
      </c>
      <c r="G6610" t="s">
        <v>8055</v>
      </c>
      <c r="H6610" t="s">
        <v>8056</v>
      </c>
      <c r="I6610" s="1">
        <v>42010</v>
      </c>
      <c r="J6610" t="s">
        <v>26</v>
      </c>
      <c r="K6610" t="s">
        <v>73671</v>
      </c>
      <c r="L6610" t="s">
        <v>85824</v>
      </c>
      <c r="M6610" t="s">
        <v>27</v>
      </c>
      <c r="N6610" t="s">
        <v>30</v>
      </c>
      <c r="O6610" t="s">
        <v>29</v>
      </c>
      <c r="P6610">
        <v>5569522</v>
      </c>
      <c r="Q6610">
        <v>1255678</v>
      </c>
      <c r="R6610" t="s">
        <v>237</v>
      </c>
      <c r="S6610" t="s">
        <v>172</v>
      </c>
      <c r="T6610" t="s">
        <v>511</v>
      </c>
    </row>
    <row r="6611" spans="1:20" x14ac:dyDescent="0.25">
      <c r="A6611">
        <v>39867227</v>
      </c>
      <c r="B6611" t="s">
        <v>35987</v>
      </c>
      <c r="C6611" t="s">
        <v>35988</v>
      </c>
      <c r="D6611" t="s">
        <v>35989</v>
      </c>
      <c r="E6611" t="s">
        <v>35990</v>
      </c>
      <c r="F6611">
        <v>31161511</v>
      </c>
      <c r="G6611" t="s">
        <v>35991</v>
      </c>
      <c r="H6611" t="s">
        <v>3144</v>
      </c>
      <c r="I6611" s="1">
        <v>42107</v>
      </c>
      <c r="J6611" t="s">
        <v>26</v>
      </c>
      <c r="K6611" t="s">
        <v>78421</v>
      </c>
      <c r="L6611" t="s">
        <v>90574</v>
      </c>
      <c r="M6611" t="s">
        <v>586</v>
      </c>
      <c r="N6611" t="s">
        <v>26</v>
      </c>
      <c r="O6611" t="s">
        <v>91</v>
      </c>
      <c r="P6611">
        <v>5566489</v>
      </c>
      <c r="Q6611">
        <v>1261738</v>
      </c>
      <c r="R6611" t="s">
        <v>65</v>
      </c>
      <c r="S6611" t="s">
        <v>32</v>
      </c>
      <c r="T6611" t="s">
        <v>259</v>
      </c>
    </row>
    <row r="6612" spans="1:20" x14ac:dyDescent="0.25">
      <c r="A6612">
        <v>39717213</v>
      </c>
      <c r="B6612" t="s">
        <v>35992</v>
      </c>
      <c r="C6612" t="s">
        <v>35993</v>
      </c>
      <c r="D6612" t="s">
        <v>35994</v>
      </c>
      <c r="E6612" t="s">
        <v>35995</v>
      </c>
      <c r="F6612">
        <v>187610263</v>
      </c>
      <c r="G6612" t="s">
        <v>23379</v>
      </c>
      <c r="H6612" t="s">
        <v>23380</v>
      </c>
      <c r="I6612" s="1">
        <v>43223</v>
      </c>
      <c r="J6612" t="s">
        <v>26</v>
      </c>
      <c r="K6612" t="s">
        <v>76331</v>
      </c>
      <c r="L6612" t="s">
        <v>88484</v>
      </c>
      <c r="M6612" t="s">
        <v>30</v>
      </c>
      <c r="N6612" t="s">
        <v>30</v>
      </c>
      <c r="O6612" t="s">
        <v>100</v>
      </c>
      <c r="P6612">
        <v>5570135</v>
      </c>
      <c r="Q6612">
        <v>1258711</v>
      </c>
      <c r="R6612" t="s">
        <v>31</v>
      </c>
      <c r="S6612" t="s">
        <v>32</v>
      </c>
      <c r="T6612" t="s">
        <v>693</v>
      </c>
    </row>
    <row r="6613" spans="1:20" x14ac:dyDescent="0.25">
      <c r="A6613">
        <v>39719353</v>
      </c>
      <c r="B6613" t="s">
        <v>35996</v>
      </c>
      <c r="C6613" t="s">
        <v>35997</v>
      </c>
      <c r="D6613" t="s">
        <v>35998</v>
      </c>
      <c r="E6613" t="s">
        <v>35999</v>
      </c>
      <c r="F6613">
        <v>69382382</v>
      </c>
      <c r="G6613" t="s">
        <v>36000</v>
      </c>
      <c r="H6613" t="s">
        <v>886</v>
      </c>
      <c r="I6613" s="1">
        <v>42488</v>
      </c>
      <c r="J6613" t="s">
        <v>19893</v>
      </c>
      <c r="K6613" t="s">
        <v>78422</v>
      </c>
      <c r="L6613" t="s">
        <v>90575</v>
      </c>
      <c r="M6613" t="s">
        <v>73</v>
      </c>
      <c r="N6613" t="s">
        <v>26</v>
      </c>
      <c r="O6613" t="s">
        <v>40</v>
      </c>
      <c r="P6613">
        <v>5567265</v>
      </c>
      <c r="Q6613">
        <v>1259372</v>
      </c>
      <c r="R6613" t="s">
        <v>237</v>
      </c>
      <c r="S6613" t="s">
        <v>172</v>
      </c>
      <c r="T6613" t="s">
        <v>9620</v>
      </c>
    </row>
    <row r="6614" spans="1:20" x14ac:dyDescent="0.25">
      <c r="A6614">
        <v>38901113</v>
      </c>
      <c r="B6614" t="s">
        <v>36001</v>
      </c>
      <c r="C6614" t="s">
        <v>36002</v>
      </c>
      <c r="D6614" t="s">
        <v>36003</v>
      </c>
      <c r="E6614" t="s">
        <v>36004</v>
      </c>
      <c r="F6614">
        <v>3366007</v>
      </c>
      <c r="G6614" t="s">
        <v>23773</v>
      </c>
      <c r="H6614" t="s">
        <v>9839</v>
      </c>
      <c r="I6614" s="1">
        <v>41146</v>
      </c>
      <c r="J6614" t="s">
        <v>26</v>
      </c>
      <c r="K6614" t="s">
        <v>76393</v>
      </c>
      <c r="L6614" t="s">
        <v>88546</v>
      </c>
      <c r="M6614" t="s">
        <v>40</v>
      </c>
      <c r="N6614" t="s">
        <v>26</v>
      </c>
      <c r="O6614" t="s">
        <v>40</v>
      </c>
      <c r="P6614">
        <v>5568698</v>
      </c>
      <c r="Q6614">
        <v>1259678</v>
      </c>
      <c r="R6614" t="s">
        <v>600</v>
      </c>
      <c r="S6614" t="s">
        <v>32</v>
      </c>
      <c r="T6614" t="s">
        <v>36005</v>
      </c>
    </row>
    <row r="6615" spans="1:20" x14ac:dyDescent="0.25">
      <c r="A6615">
        <v>39870073</v>
      </c>
      <c r="B6615" t="s">
        <v>36006</v>
      </c>
      <c r="C6615" t="s">
        <v>36007</v>
      </c>
      <c r="D6615" t="s">
        <v>36008</v>
      </c>
      <c r="E6615" t="s">
        <v>36009</v>
      </c>
      <c r="F6615">
        <v>247379882</v>
      </c>
      <c r="G6615" t="s">
        <v>29558</v>
      </c>
      <c r="H6615" t="s">
        <v>29559</v>
      </c>
      <c r="I6615" s="1">
        <v>43531</v>
      </c>
      <c r="J6615" t="s">
        <v>26</v>
      </c>
      <c r="K6615" t="s">
        <v>77318</v>
      </c>
      <c r="L6615" t="s">
        <v>89471</v>
      </c>
      <c r="M6615" t="s">
        <v>40</v>
      </c>
      <c r="N6615" t="s">
        <v>26</v>
      </c>
      <c r="O6615" t="s">
        <v>40</v>
      </c>
      <c r="P6615">
        <v>5567937</v>
      </c>
      <c r="Q6615">
        <v>1259216</v>
      </c>
      <c r="R6615" t="s">
        <v>31</v>
      </c>
      <c r="S6615" t="s">
        <v>32</v>
      </c>
      <c r="T6615" t="s">
        <v>36010</v>
      </c>
    </row>
    <row r="6616" spans="1:20" x14ac:dyDescent="0.25">
      <c r="A6616">
        <v>39881913</v>
      </c>
      <c r="B6616" t="s">
        <v>36011</v>
      </c>
      <c r="C6616" t="s">
        <v>36012</v>
      </c>
      <c r="D6616" t="s">
        <v>36013</v>
      </c>
      <c r="E6616" t="s">
        <v>36014</v>
      </c>
      <c r="F6616">
        <v>17136819</v>
      </c>
      <c r="G6616" t="s">
        <v>36015</v>
      </c>
      <c r="H6616" t="s">
        <v>36016</v>
      </c>
      <c r="I6616" s="1">
        <v>41813</v>
      </c>
      <c r="J6616" t="s">
        <v>26</v>
      </c>
      <c r="K6616" t="s">
        <v>78423</v>
      </c>
      <c r="L6616" t="s">
        <v>90576</v>
      </c>
      <c r="M6616" t="s">
        <v>30</v>
      </c>
      <c r="N6616" t="s">
        <v>30</v>
      </c>
      <c r="O6616" t="s">
        <v>100</v>
      </c>
      <c r="P6616">
        <v>5570417</v>
      </c>
      <c r="Q6616">
        <v>125779</v>
      </c>
      <c r="R6616" t="s">
        <v>31</v>
      </c>
      <c r="S6616" t="s">
        <v>32</v>
      </c>
      <c r="T6616" t="s">
        <v>173</v>
      </c>
    </row>
    <row r="6617" spans="1:20" x14ac:dyDescent="0.25">
      <c r="A6617">
        <v>40304233</v>
      </c>
      <c r="B6617" t="s">
        <v>36017</v>
      </c>
      <c r="C6617" t="s">
        <v>36018</v>
      </c>
      <c r="D6617" t="s">
        <v>36019</v>
      </c>
      <c r="E6617" t="s">
        <v>36020</v>
      </c>
      <c r="F6617">
        <v>303891384</v>
      </c>
      <c r="G6617" t="s">
        <v>36021</v>
      </c>
      <c r="H6617" t="s">
        <v>7834</v>
      </c>
      <c r="I6617" s="1">
        <v>43760</v>
      </c>
      <c r="J6617" t="s">
        <v>159</v>
      </c>
      <c r="K6617" t="s">
        <v>78424</v>
      </c>
      <c r="L6617" t="s">
        <v>90577</v>
      </c>
      <c r="M6617" t="s">
        <v>160</v>
      </c>
      <c r="N6617" t="s">
        <v>159</v>
      </c>
      <c r="O6617" t="s">
        <v>160</v>
      </c>
      <c r="P6617">
        <v>5567988</v>
      </c>
      <c r="Q6617">
        <v>1254905</v>
      </c>
      <c r="R6617" t="s">
        <v>31</v>
      </c>
      <c r="S6617" t="s">
        <v>32</v>
      </c>
      <c r="T6617" t="s">
        <v>511</v>
      </c>
    </row>
    <row r="6618" spans="1:20" x14ac:dyDescent="0.25">
      <c r="A6618">
        <v>39889400</v>
      </c>
      <c r="B6618" t="s">
        <v>36022</v>
      </c>
      <c r="C6618" t="s">
        <v>36023</v>
      </c>
      <c r="D6618" t="s">
        <v>36024</v>
      </c>
      <c r="E6618" t="s">
        <v>36025</v>
      </c>
      <c r="F6618">
        <v>4668690</v>
      </c>
      <c r="G6618" t="s">
        <v>35622</v>
      </c>
      <c r="H6618" t="s">
        <v>35623</v>
      </c>
      <c r="I6618" s="1">
        <v>41285</v>
      </c>
      <c r="J6618" t="s">
        <v>26</v>
      </c>
      <c r="K6618" t="s">
        <v>78360</v>
      </c>
      <c r="L6618" t="s">
        <v>90513</v>
      </c>
      <c r="M6618" t="s">
        <v>90</v>
      </c>
      <c r="N6618" t="s">
        <v>30</v>
      </c>
      <c r="O6618" t="s">
        <v>91</v>
      </c>
      <c r="P6618">
        <v>5565982</v>
      </c>
      <c r="Q6618">
        <v>1263279</v>
      </c>
      <c r="R6618" t="s">
        <v>237</v>
      </c>
      <c r="S6618" t="s">
        <v>172</v>
      </c>
      <c r="T6618" t="s">
        <v>162</v>
      </c>
    </row>
    <row r="6619" spans="1:20" x14ac:dyDescent="0.25">
      <c r="A6619">
        <v>39891540</v>
      </c>
      <c r="B6619" t="s">
        <v>36026</v>
      </c>
      <c r="C6619" t="s">
        <v>36027</v>
      </c>
      <c r="D6619" t="s">
        <v>36028</v>
      </c>
      <c r="E6619" t="s">
        <v>36029</v>
      </c>
      <c r="F6619">
        <v>307199500</v>
      </c>
      <c r="G6619" t="s">
        <v>36030</v>
      </c>
      <c r="H6619" t="s">
        <v>36031</v>
      </c>
      <c r="I6619" s="1">
        <v>43774</v>
      </c>
      <c r="J6619" t="s">
        <v>26</v>
      </c>
      <c r="K6619" t="s">
        <v>78425</v>
      </c>
      <c r="L6619" t="s">
        <v>90578</v>
      </c>
      <c r="M6619" t="s">
        <v>30</v>
      </c>
      <c r="N6619" t="s">
        <v>30</v>
      </c>
      <c r="O6619" t="s">
        <v>100</v>
      </c>
      <c r="P6619">
        <v>5569849</v>
      </c>
      <c r="Q6619">
        <v>1259417</v>
      </c>
      <c r="R6619" t="s">
        <v>65</v>
      </c>
      <c r="S6619" t="s">
        <v>32</v>
      </c>
      <c r="T6619" t="s">
        <v>26836</v>
      </c>
    </row>
    <row r="6620" spans="1:20" x14ac:dyDescent="0.25">
      <c r="A6620">
        <v>39725085</v>
      </c>
      <c r="B6620" t="s">
        <v>36032</v>
      </c>
      <c r="C6620" t="s">
        <v>36033</v>
      </c>
      <c r="D6620" t="s">
        <v>36034</v>
      </c>
      <c r="E6620" t="s">
        <v>36035</v>
      </c>
      <c r="F6620">
        <v>96077351</v>
      </c>
      <c r="G6620" t="s">
        <v>36036</v>
      </c>
      <c r="H6620" t="s">
        <v>36037</v>
      </c>
      <c r="I6620" s="1">
        <v>42633</v>
      </c>
      <c r="J6620" t="s">
        <v>26</v>
      </c>
      <c r="K6620" t="s">
        <v>78426</v>
      </c>
      <c r="L6620" t="s">
        <v>90579</v>
      </c>
      <c r="M6620" t="s">
        <v>27</v>
      </c>
      <c r="N6620" t="s">
        <v>26</v>
      </c>
      <c r="O6620" t="s">
        <v>29</v>
      </c>
      <c r="P6620">
        <v>5568872</v>
      </c>
      <c r="Q6620">
        <v>125617</v>
      </c>
      <c r="R6620" t="s">
        <v>237</v>
      </c>
      <c r="S6620" t="s">
        <v>172</v>
      </c>
      <c r="T6620" t="s">
        <v>2314</v>
      </c>
    </row>
    <row r="6621" spans="1:20" x14ac:dyDescent="0.25">
      <c r="A6621">
        <v>39725902</v>
      </c>
      <c r="B6621" t="s">
        <v>36038</v>
      </c>
      <c r="C6621" t="s">
        <v>36039</v>
      </c>
      <c r="D6621" t="s">
        <v>36040</v>
      </c>
      <c r="E6621" t="s">
        <v>36041</v>
      </c>
      <c r="F6621">
        <v>24624228</v>
      </c>
      <c r="G6621" t="s">
        <v>36042</v>
      </c>
      <c r="H6621" t="s">
        <v>3900</v>
      </c>
      <c r="I6621" s="1">
        <v>41981</v>
      </c>
      <c r="J6621" t="s">
        <v>26</v>
      </c>
      <c r="K6621" t="s">
        <v>78427</v>
      </c>
      <c r="L6621" t="s">
        <v>90580</v>
      </c>
      <c r="M6621" t="s">
        <v>81</v>
      </c>
      <c r="N6621" t="s">
        <v>30</v>
      </c>
      <c r="O6621" t="s">
        <v>82</v>
      </c>
      <c r="P6621">
        <v>5566791</v>
      </c>
      <c r="Q6621">
        <v>1254752</v>
      </c>
      <c r="R6621" t="s">
        <v>31</v>
      </c>
      <c r="S6621" t="s">
        <v>32</v>
      </c>
      <c r="T6621" t="s">
        <v>5021</v>
      </c>
    </row>
    <row r="6622" spans="1:20" x14ac:dyDescent="0.25">
      <c r="A6622">
        <v>40317587</v>
      </c>
      <c r="B6622" t="s">
        <v>36043</v>
      </c>
      <c r="C6622" t="s">
        <v>36044</v>
      </c>
      <c r="D6622" t="s">
        <v>36045</v>
      </c>
      <c r="E6622" t="s">
        <v>36046</v>
      </c>
      <c r="F6622">
        <v>34425019</v>
      </c>
      <c r="G6622" t="s">
        <v>36047</v>
      </c>
      <c r="H6622" t="s">
        <v>24828</v>
      </c>
      <c r="I6622" s="1">
        <v>42152</v>
      </c>
      <c r="J6622" t="s">
        <v>26</v>
      </c>
      <c r="K6622" t="s">
        <v>78428</v>
      </c>
      <c r="L6622" t="s">
        <v>90581</v>
      </c>
      <c r="M6622" t="s">
        <v>30</v>
      </c>
      <c r="N6622" t="s">
        <v>587</v>
      </c>
      <c r="O6622" t="s">
        <v>91</v>
      </c>
      <c r="P6622">
        <v>5565786</v>
      </c>
      <c r="Q6622">
        <v>1260896</v>
      </c>
      <c r="R6622" t="s">
        <v>31</v>
      </c>
      <c r="S6622" t="s">
        <v>32</v>
      </c>
      <c r="T6622" t="s">
        <v>9288</v>
      </c>
    </row>
    <row r="6623" spans="1:20" x14ac:dyDescent="0.25">
      <c r="A6623">
        <v>40321736</v>
      </c>
      <c r="B6623" t="s">
        <v>36048</v>
      </c>
      <c r="C6623" t="s">
        <v>36049</v>
      </c>
      <c r="D6623" t="s">
        <v>30</v>
      </c>
      <c r="E6623" t="s">
        <v>36050</v>
      </c>
      <c r="F6623">
        <v>78645226</v>
      </c>
      <c r="G6623" t="s">
        <v>36051</v>
      </c>
      <c r="H6623" t="s">
        <v>13534</v>
      </c>
      <c r="I6623" s="1">
        <v>42540</v>
      </c>
      <c r="J6623" t="s">
        <v>26</v>
      </c>
      <c r="K6623" t="s">
        <v>78429</v>
      </c>
      <c r="L6623" t="s">
        <v>90582</v>
      </c>
      <c r="M6623" t="s">
        <v>586</v>
      </c>
      <c r="N6623" t="s">
        <v>30</v>
      </c>
      <c r="O6623" t="s">
        <v>91</v>
      </c>
      <c r="P6623">
        <v>556629</v>
      </c>
      <c r="Q6623">
        <v>1261308</v>
      </c>
      <c r="R6623" t="s">
        <v>31</v>
      </c>
      <c r="S6623" t="s">
        <v>32</v>
      </c>
      <c r="T6623" t="s">
        <v>1759</v>
      </c>
    </row>
    <row r="6624" spans="1:20" x14ac:dyDescent="0.25">
      <c r="A6624">
        <v>39736975</v>
      </c>
      <c r="B6624" t="s">
        <v>36052</v>
      </c>
      <c r="C6624" t="s">
        <v>36053</v>
      </c>
      <c r="D6624" t="s">
        <v>36054</v>
      </c>
      <c r="E6624" t="s">
        <v>36055</v>
      </c>
      <c r="F6624">
        <v>305423435</v>
      </c>
      <c r="G6624" t="s">
        <v>36056</v>
      </c>
      <c r="H6624" t="s">
        <v>89</v>
      </c>
      <c r="I6624" s="1">
        <v>43768</v>
      </c>
      <c r="J6624" t="s">
        <v>30</v>
      </c>
      <c r="K6624" t="s">
        <v>78430</v>
      </c>
      <c r="L6624" t="s">
        <v>90583</v>
      </c>
      <c r="M6624" t="s">
        <v>160</v>
      </c>
      <c r="N6624" t="s">
        <v>159</v>
      </c>
      <c r="O6624" t="s">
        <v>160</v>
      </c>
      <c r="P6624">
        <v>5568285</v>
      </c>
      <c r="Q6624">
        <v>1255195</v>
      </c>
      <c r="R6624" t="s">
        <v>395</v>
      </c>
      <c r="S6624" t="s">
        <v>172</v>
      </c>
      <c r="T6624" t="s">
        <v>5807</v>
      </c>
    </row>
    <row r="6625" spans="1:20" x14ac:dyDescent="0.25">
      <c r="A6625">
        <v>39741799</v>
      </c>
      <c r="B6625" t="s">
        <v>36057</v>
      </c>
      <c r="C6625" t="s">
        <v>36058</v>
      </c>
      <c r="D6625" t="s">
        <v>36059</v>
      </c>
      <c r="E6625" t="s">
        <v>36060</v>
      </c>
      <c r="F6625">
        <v>253901789</v>
      </c>
      <c r="G6625" t="s">
        <v>36061</v>
      </c>
      <c r="H6625" t="s">
        <v>4479</v>
      </c>
      <c r="I6625" s="1">
        <v>43562</v>
      </c>
      <c r="J6625" t="s">
        <v>26</v>
      </c>
      <c r="K6625" t="s">
        <v>78431</v>
      </c>
      <c r="L6625" t="s">
        <v>90584</v>
      </c>
      <c r="M6625" t="s">
        <v>99</v>
      </c>
      <c r="N6625" t="s">
        <v>26</v>
      </c>
      <c r="O6625" t="s">
        <v>100</v>
      </c>
      <c r="P6625">
        <v>5571313</v>
      </c>
      <c r="Q6625">
        <v>1257686</v>
      </c>
      <c r="R6625" t="s">
        <v>31</v>
      </c>
      <c r="S6625" t="s">
        <v>32</v>
      </c>
      <c r="T6625" t="s">
        <v>116</v>
      </c>
    </row>
    <row r="6626" spans="1:20" x14ac:dyDescent="0.25">
      <c r="A6626">
        <v>39919908</v>
      </c>
      <c r="B6626" t="s">
        <v>36062</v>
      </c>
      <c r="C6626" t="s">
        <v>36063</v>
      </c>
      <c r="D6626" t="s">
        <v>36064</v>
      </c>
      <c r="E6626" t="s">
        <v>36065</v>
      </c>
      <c r="F6626">
        <v>188017296</v>
      </c>
      <c r="G6626" t="s">
        <v>36066</v>
      </c>
      <c r="H6626" t="s">
        <v>36067</v>
      </c>
      <c r="I6626" s="1">
        <v>43225</v>
      </c>
      <c r="J6626" t="s">
        <v>26</v>
      </c>
      <c r="K6626" t="s">
        <v>78432</v>
      </c>
      <c r="L6626" t="s">
        <v>90585</v>
      </c>
      <c r="M6626" t="s">
        <v>30</v>
      </c>
      <c r="N6626" t="s">
        <v>26</v>
      </c>
      <c r="O6626" t="s">
        <v>40</v>
      </c>
      <c r="P6626">
        <v>5569617</v>
      </c>
      <c r="Q6626">
        <v>1258289</v>
      </c>
      <c r="R6626" t="s">
        <v>31</v>
      </c>
      <c r="S6626" t="s">
        <v>32</v>
      </c>
      <c r="T6626" t="s">
        <v>1508</v>
      </c>
    </row>
    <row r="6627" spans="1:20" x14ac:dyDescent="0.25">
      <c r="A6627">
        <v>39920494</v>
      </c>
      <c r="B6627" t="s">
        <v>36068</v>
      </c>
      <c r="C6627" t="s">
        <v>36069</v>
      </c>
      <c r="D6627" t="s">
        <v>36070</v>
      </c>
      <c r="E6627" t="s">
        <v>36071</v>
      </c>
      <c r="F6627">
        <v>307619806</v>
      </c>
      <c r="G6627" t="s">
        <v>36072</v>
      </c>
      <c r="H6627" t="s">
        <v>36073</v>
      </c>
      <c r="I6627" s="1">
        <v>43775</v>
      </c>
      <c r="J6627" t="s">
        <v>26</v>
      </c>
      <c r="K6627" t="s">
        <v>78433</v>
      </c>
      <c r="L6627" t="s">
        <v>90586</v>
      </c>
      <c r="M6627" t="s">
        <v>191</v>
      </c>
      <c r="N6627" t="s">
        <v>26</v>
      </c>
      <c r="O6627" t="s">
        <v>191</v>
      </c>
      <c r="P6627">
        <v>5566223</v>
      </c>
      <c r="Q6627">
        <v>1251844</v>
      </c>
      <c r="R6627" t="s">
        <v>31</v>
      </c>
      <c r="S6627" t="s">
        <v>32</v>
      </c>
      <c r="T6627" t="s">
        <v>523</v>
      </c>
    </row>
    <row r="6628" spans="1:20" x14ac:dyDescent="0.25">
      <c r="A6628">
        <v>40325921</v>
      </c>
      <c r="B6628" t="s">
        <v>36074</v>
      </c>
      <c r="C6628" t="s">
        <v>36075</v>
      </c>
      <c r="D6628" t="s">
        <v>36076</v>
      </c>
      <c r="E6628" t="s">
        <v>36077</v>
      </c>
      <c r="F6628">
        <v>53012995</v>
      </c>
      <c r="G6628" t="s">
        <v>36078</v>
      </c>
      <c r="H6628" t="s">
        <v>36079</v>
      </c>
      <c r="I6628" s="1">
        <v>42371</v>
      </c>
      <c r="J6628" t="s">
        <v>26</v>
      </c>
      <c r="K6628" t="s">
        <v>78434</v>
      </c>
      <c r="L6628" t="s">
        <v>90587</v>
      </c>
      <c r="M6628" t="s">
        <v>81</v>
      </c>
      <c r="N6628" t="s">
        <v>30</v>
      </c>
      <c r="O6628" t="s">
        <v>40</v>
      </c>
      <c r="P6628">
        <v>5567195</v>
      </c>
      <c r="Q6628">
        <v>125915</v>
      </c>
      <c r="R6628" t="s">
        <v>65</v>
      </c>
      <c r="S6628" t="s">
        <v>32</v>
      </c>
      <c r="T6628" t="s">
        <v>4207</v>
      </c>
    </row>
    <row r="6629" spans="1:20" x14ac:dyDescent="0.25">
      <c r="A6629">
        <v>39744996</v>
      </c>
      <c r="B6629" t="s">
        <v>36080</v>
      </c>
      <c r="C6629" t="s">
        <v>36081</v>
      </c>
      <c r="D6629" t="s">
        <v>36082</v>
      </c>
      <c r="E6629" t="s">
        <v>36083</v>
      </c>
      <c r="F6629">
        <v>187610263</v>
      </c>
      <c r="G6629" t="s">
        <v>23379</v>
      </c>
      <c r="H6629" t="s">
        <v>23380</v>
      </c>
      <c r="I6629" s="1">
        <v>43223</v>
      </c>
      <c r="J6629" t="s">
        <v>26</v>
      </c>
      <c r="K6629" t="s">
        <v>76331</v>
      </c>
      <c r="L6629" t="s">
        <v>88484</v>
      </c>
      <c r="M6629" t="s">
        <v>30</v>
      </c>
      <c r="N6629" t="s">
        <v>30</v>
      </c>
      <c r="O6629" t="s">
        <v>82</v>
      </c>
      <c r="P6629">
        <v>556469</v>
      </c>
      <c r="Q6629">
        <v>1254864</v>
      </c>
      <c r="R6629" t="s">
        <v>31</v>
      </c>
      <c r="S6629" t="s">
        <v>32</v>
      </c>
      <c r="T6629" t="s">
        <v>817</v>
      </c>
    </row>
    <row r="6630" spans="1:20" x14ac:dyDescent="0.25">
      <c r="A6630">
        <v>40335467</v>
      </c>
      <c r="B6630" t="s">
        <v>36084</v>
      </c>
      <c r="C6630" t="s">
        <v>36085</v>
      </c>
      <c r="D6630" t="s">
        <v>36086</v>
      </c>
      <c r="E6630" t="s">
        <v>36087</v>
      </c>
      <c r="F6630">
        <v>311707335</v>
      </c>
      <c r="G6630" t="s">
        <v>36088</v>
      </c>
      <c r="H6630" t="s">
        <v>6083</v>
      </c>
      <c r="I6630" s="1">
        <v>43793</v>
      </c>
      <c r="J6630" t="s">
        <v>470</v>
      </c>
      <c r="K6630" t="s">
        <v>78435</v>
      </c>
      <c r="L6630" t="s">
        <v>90588</v>
      </c>
      <c r="M6630" t="s">
        <v>30</v>
      </c>
      <c r="N6630" t="s">
        <v>159</v>
      </c>
      <c r="O6630" t="s">
        <v>160</v>
      </c>
      <c r="P6630">
        <v>5568615</v>
      </c>
      <c r="Q6630">
        <v>1252968</v>
      </c>
      <c r="R6630" t="s">
        <v>31</v>
      </c>
      <c r="S6630" t="s">
        <v>32</v>
      </c>
      <c r="T6630" t="s">
        <v>901</v>
      </c>
    </row>
    <row r="6631" spans="1:20" x14ac:dyDescent="0.25">
      <c r="A6631">
        <v>39748526</v>
      </c>
      <c r="B6631" t="s">
        <v>36089</v>
      </c>
      <c r="C6631" t="s">
        <v>36090</v>
      </c>
      <c r="D6631" t="s">
        <v>36091</v>
      </c>
      <c r="E6631" t="s">
        <v>36092</v>
      </c>
      <c r="F6631">
        <v>2704450</v>
      </c>
      <c r="G6631" t="s">
        <v>36093</v>
      </c>
      <c r="H6631" t="s">
        <v>36094</v>
      </c>
      <c r="I6631" s="1">
        <v>41081</v>
      </c>
      <c r="J6631" t="s">
        <v>26</v>
      </c>
      <c r="K6631" t="s">
        <v>78436</v>
      </c>
      <c r="L6631" t="s">
        <v>90589</v>
      </c>
      <c r="M6631" t="s">
        <v>30</v>
      </c>
      <c r="N6631" t="s">
        <v>30</v>
      </c>
      <c r="O6631" t="s">
        <v>91</v>
      </c>
      <c r="P6631">
        <v>5566692</v>
      </c>
      <c r="Q6631">
        <v>1261446</v>
      </c>
      <c r="R6631" t="s">
        <v>65</v>
      </c>
      <c r="S6631" t="s">
        <v>32</v>
      </c>
      <c r="T6631" t="s">
        <v>1000</v>
      </c>
    </row>
    <row r="6632" spans="1:20" x14ac:dyDescent="0.25">
      <c r="A6632">
        <v>39766402</v>
      </c>
      <c r="B6632" t="s">
        <v>36095</v>
      </c>
      <c r="C6632" t="s">
        <v>36096</v>
      </c>
      <c r="D6632" t="s">
        <v>36097</v>
      </c>
      <c r="E6632" t="s">
        <v>36098</v>
      </c>
      <c r="F6632">
        <v>83705096</v>
      </c>
      <c r="G6632" t="s">
        <v>22721</v>
      </c>
      <c r="H6632" t="s">
        <v>22722</v>
      </c>
      <c r="I6632" s="1">
        <v>42565</v>
      </c>
      <c r="J6632" t="s">
        <v>26</v>
      </c>
      <c r="K6632" t="s">
        <v>76219</v>
      </c>
      <c r="L6632" t="s">
        <v>88372</v>
      </c>
      <c r="M6632" t="s">
        <v>160</v>
      </c>
      <c r="N6632" t="s">
        <v>30</v>
      </c>
      <c r="O6632" t="s">
        <v>160</v>
      </c>
      <c r="P6632">
        <v>5568764</v>
      </c>
      <c r="Q6632">
        <v>1253085</v>
      </c>
      <c r="R6632" t="s">
        <v>31</v>
      </c>
      <c r="S6632" t="s">
        <v>32</v>
      </c>
      <c r="T6632" t="s">
        <v>6092</v>
      </c>
    </row>
    <row r="6633" spans="1:20" x14ac:dyDescent="0.25">
      <c r="A6633">
        <v>39768534</v>
      </c>
      <c r="B6633" t="s">
        <v>36099</v>
      </c>
      <c r="C6633" t="s">
        <v>36100</v>
      </c>
      <c r="D6633" t="s">
        <v>36101</v>
      </c>
      <c r="E6633" t="s">
        <v>36102</v>
      </c>
      <c r="F6633">
        <v>29226236</v>
      </c>
      <c r="G6633" t="s">
        <v>36103</v>
      </c>
      <c r="H6633" t="s">
        <v>114</v>
      </c>
      <c r="I6633" s="1">
        <v>42075</v>
      </c>
      <c r="J6633" t="s">
        <v>26</v>
      </c>
      <c r="K6633" t="s">
        <v>78437</v>
      </c>
      <c r="L6633" t="s">
        <v>90590</v>
      </c>
      <c r="M6633" t="s">
        <v>40</v>
      </c>
      <c r="N6633" t="s">
        <v>26</v>
      </c>
      <c r="O6633" t="s">
        <v>40</v>
      </c>
      <c r="P6633">
        <v>5567864</v>
      </c>
      <c r="Q6633">
        <v>1256149</v>
      </c>
      <c r="R6633" t="s">
        <v>65</v>
      </c>
      <c r="S6633" t="s">
        <v>32</v>
      </c>
      <c r="T6633" t="s">
        <v>348</v>
      </c>
    </row>
    <row r="6634" spans="1:20" x14ac:dyDescent="0.25">
      <c r="A6634">
        <v>39773379</v>
      </c>
      <c r="B6634" t="s">
        <v>36104</v>
      </c>
      <c r="C6634" t="s">
        <v>36105</v>
      </c>
      <c r="D6634" t="s">
        <v>36106</v>
      </c>
      <c r="E6634" t="s">
        <v>36107</v>
      </c>
      <c r="F6634">
        <v>302762665</v>
      </c>
      <c r="G6634" t="s">
        <v>35291</v>
      </c>
      <c r="H6634" t="s">
        <v>35292</v>
      </c>
      <c r="I6634" s="1">
        <v>43754</v>
      </c>
      <c r="J6634" t="s">
        <v>26</v>
      </c>
      <c r="K6634" t="s">
        <v>78300</v>
      </c>
      <c r="L6634" t="s">
        <v>90453</v>
      </c>
      <c r="M6634" t="s">
        <v>90</v>
      </c>
      <c r="N6634" t="s">
        <v>26</v>
      </c>
      <c r="O6634" t="s">
        <v>91</v>
      </c>
      <c r="P6634">
        <v>5565066</v>
      </c>
      <c r="Q6634">
        <v>1262547</v>
      </c>
      <c r="R6634" t="s">
        <v>237</v>
      </c>
      <c r="S6634" t="s">
        <v>172</v>
      </c>
      <c r="T6634" t="s">
        <v>24493</v>
      </c>
    </row>
    <row r="6635" spans="1:20" x14ac:dyDescent="0.25">
      <c r="A6635">
        <v>39787560</v>
      </c>
      <c r="B6635" t="s">
        <v>36108</v>
      </c>
      <c r="C6635" t="s">
        <v>36109</v>
      </c>
      <c r="D6635" t="s">
        <v>36110</v>
      </c>
      <c r="E6635" t="s">
        <v>36111</v>
      </c>
      <c r="F6635">
        <v>183861393</v>
      </c>
      <c r="G6635" t="s">
        <v>36112</v>
      </c>
      <c r="H6635" t="s">
        <v>33947</v>
      </c>
      <c r="I6635" s="1">
        <v>43202</v>
      </c>
      <c r="J6635" t="s">
        <v>26</v>
      </c>
      <c r="K6635" t="s">
        <v>78438</v>
      </c>
      <c r="L6635" t="s">
        <v>90591</v>
      </c>
      <c r="M6635" t="s">
        <v>30</v>
      </c>
      <c r="N6635" t="s">
        <v>4679</v>
      </c>
      <c r="O6635" t="s">
        <v>1151</v>
      </c>
      <c r="P6635">
        <v>5568362</v>
      </c>
      <c r="Q6635">
        <v>1248336</v>
      </c>
      <c r="R6635" t="s">
        <v>31</v>
      </c>
      <c r="S6635" t="s">
        <v>32</v>
      </c>
      <c r="T6635" t="s">
        <v>6046</v>
      </c>
    </row>
    <row r="6636" spans="1:20" x14ac:dyDescent="0.25">
      <c r="A6636">
        <v>39930849</v>
      </c>
      <c r="B6636" t="s">
        <v>36113</v>
      </c>
      <c r="C6636" t="s">
        <v>36114</v>
      </c>
      <c r="D6636" t="s">
        <v>36115</v>
      </c>
      <c r="E6636" t="s">
        <v>36116</v>
      </c>
      <c r="F6636">
        <v>127486092</v>
      </c>
      <c r="G6636" t="s">
        <v>36117</v>
      </c>
      <c r="H6636" t="s">
        <v>673</v>
      </c>
      <c r="I6636" s="1">
        <v>42850</v>
      </c>
      <c r="J6636" t="s">
        <v>26</v>
      </c>
      <c r="K6636" t="s">
        <v>78439</v>
      </c>
      <c r="L6636" t="s">
        <v>90592</v>
      </c>
      <c r="M6636" t="s">
        <v>30</v>
      </c>
      <c r="N6636" t="s">
        <v>26</v>
      </c>
      <c r="O6636" t="s">
        <v>100</v>
      </c>
      <c r="P6636">
        <v>5569757</v>
      </c>
      <c r="Q6636">
        <v>1257689</v>
      </c>
      <c r="R6636" t="s">
        <v>65</v>
      </c>
      <c r="S6636" t="s">
        <v>32</v>
      </c>
      <c r="T6636" t="s">
        <v>36118</v>
      </c>
    </row>
    <row r="6637" spans="1:20" x14ac:dyDescent="0.25">
      <c r="A6637">
        <v>39931538</v>
      </c>
      <c r="B6637" t="s">
        <v>36119</v>
      </c>
      <c r="C6637" t="s">
        <v>36120</v>
      </c>
      <c r="D6637" t="s">
        <v>36121</v>
      </c>
      <c r="E6637" t="s">
        <v>36122</v>
      </c>
      <c r="F6637">
        <v>114484520</v>
      </c>
      <c r="G6637" t="s">
        <v>36123</v>
      </c>
      <c r="H6637" t="s">
        <v>48</v>
      </c>
      <c r="I6637" s="1">
        <v>42768</v>
      </c>
      <c r="J6637" t="s">
        <v>26</v>
      </c>
      <c r="K6637" t="s">
        <v>78440</v>
      </c>
      <c r="L6637" t="s">
        <v>90593</v>
      </c>
      <c r="M6637" t="s">
        <v>99</v>
      </c>
      <c r="N6637" t="s">
        <v>26</v>
      </c>
      <c r="O6637" t="s">
        <v>100</v>
      </c>
      <c r="P6637">
        <v>5570025</v>
      </c>
      <c r="Q6637">
        <v>1258596</v>
      </c>
      <c r="R6637" t="s">
        <v>31</v>
      </c>
      <c r="S6637" t="s">
        <v>32</v>
      </c>
      <c r="T6637" t="s">
        <v>348</v>
      </c>
    </row>
    <row r="6638" spans="1:20" x14ac:dyDescent="0.25">
      <c r="A6638">
        <v>40336754</v>
      </c>
      <c r="B6638" t="s">
        <v>36124</v>
      </c>
      <c r="C6638" t="s">
        <v>36125</v>
      </c>
      <c r="D6638" t="s">
        <v>36126</v>
      </c>
      <c r="E6638" t="s">
        <v>36127</v>
      </c>
      <c r="F6638">
        <v>139838913</v>
      </c>
      <c r="G6638" t="s">
        <v>36128</v>
      </c>
      <c r="H6638" t="s">
        <v>36129</v>
      </c>
      <c r="I6638" s="1">
        <v>42927</v>
      </c>
      <c r="J6638" t="s">
        <v>4003</v>
      </c>
      <c r="K6638" t="s">
        <v>78441</v>
      </c>
      <c r="L6638" t="s">
        <v>90594</v>
      </c>
      <c r="M6638" t="s">
        <v>30</v>
      </c>
      <c r="N6638" t="s">
        <v>30</v>
      </c>
      <c r="O6638" t="s">
        <v>160</v>
      </c>
      <c r="P6638">
        <v>5567035</v>
      </c>
      <c r="Q6638">
        <v>1250739</v>
      </c>
      <c r="R6638" t="s">
        <v>31</v>
      </c>
      <c r="S6638" t="s">
        <v>32</v>
      </c>
      <c r="T6638" t="s">
        <v>523</v>
      </c>
    </row>
    <row r="6639" spans="1:20" x14ac:dyDescent="0.25">
      <c r="A6639">
        <v>39950428</v>
      </c>
      <c r="B6639" t="s">
        <v>36130</v>
      </c>
      <c r="C6639" t="s">
        <v>36131</v>
      </c>
      <c r="D6639" t="s">
        <v>36132</v>
      </c>
      <c r="E6639" t="s">
        <v>36133</v>
      </c>
      <c r="F6639">
        <v>30654825</v>
      </c>
      <c r="G6639" t="s">
        <v>36134</v>
      </c>
      <c r="H6639" t="s">
        <v>36135</v>
      </c>
      <c r="I6639" s="1">
        <v>42099</v>
      </c>
      <c r="J6639" t="s">
        <v>26</v>
      </c>
      <c r="K6639" t="s">
        <v>78442</v>
      </c>
      <c r="L6639" t="s">
        <v>90595</v>
      </c>
      <c r="M6639" t="s">
        <v>169</v>
      </c>
      <c r="N6639" t="s">
        <v>30</v>
      </c>
      <c r="O6639" t="s">
        <v>170</v>
      </c>
      <c r="P6639">
        <v>5570979</v>
      </c>
      <c r="Q6639">
        <v>124801</v>
      </c>
      <c r="R6639" t="s">
        <v>31</v>
      </c>
      <c r="S6639" t="s">
        <v>32</v>
      </c>
      <c r="T6639" t="s">
        <v>16169</v>
      </c>
    </row>
    <row r="6640" spans="1:20" x14ac:dyDescent="0.25">
      <c r="A6640">
        <v>39959869</v>
      </c>
      <c r="B6640" t="s">
        <v>36136</v>
      </c>
      <c r="C6640" t="s">
        <v>15688</v>
      </c>
      <c r="D6640" t="s">
        <v>36137</v>
      </c>
      <c r="E6640" t="s">
        <v>36138</v>
      </c>
      <c r="F6640">
        <v>5297674</v>
      </c>
      <c r="G6640" t="s">
        <v>36139</v>
      </c>
      <c r="H6640" t="s">
        <v>36140</v>
      </c>
      <c r="I6640" s="1">
        <v>41336</v>
      </c>
      <c r="J6640" t="s">
        <v>26</v>
      </c>
      <c r="K6640" t="s">
        <v>78443</v>
      </c>
      <c r="L6640" t="s">
        <v>90596</v>
      </c>
      <c r="M6640" t="s">
        <v>27</v>
      </c>
      <c r="N6640" t="s">
        <v>30</v>
      </c>
      <c r="O6640" t="s">
        <v>29</v>
      </c>
      <c r="P6640">
        <v>5569227</v>
      </c>
      <c r="Q6640">
        <v>1254424</v>
      </c>
      <c r="R6640" t="s">
        <v>31</v>
      </c>
      <c r="S6640" t="s">
        <v>32</v>
      </c>
      <c r="T6640" t="s">
        <v>92</v>
      </c>
    </row>
    <row r="6641" spans="1:20" x14ac:dyDescent="0.25">
      <c r="A6641">
        <v>40841116</v>
      </c>
      <c r="B6641" t="s">
        <v>36141</v>
      </c>
      <c r="C6641" t="s">
        <v>36142</v>
      </c>
      <c r="D6641" t="s">
        <v>36143</v>
      </c>
      <c r="E6641" t="s">
        <v>36144</v>
      </c>
      <c r="F6641">
        <v>125802533</v>
      </c>
      <c r="G6641" t="s">
        <v>36145</v>
      </c>
      <c r="H6641" t="s">
        <v>340</v>
      </c>
      <c r="I6641" s="1">
        <v>42839</v>
      </c>
      <c r="J6641" t="s">
        <v>26</v>
      </c>
      <c r="K6641" t="s">
        <v>78444</v>
      </c>
      <c r="L6641" t="s">
        <v>90597</v>
      </c>
      <c r="M6641" t="s">
        <v>99</v>
      </c>
      <c r="N6641" t="s">
        <v>26</v>
      </c>
      <c r="O6641" t="s">
        <v>100</v>
      </c>
      <c r="P6641">
        <v>5570652</v>
      </c>
      <c r="Q6641">
        <v>1258137</v>
      </c>
      <c r="R6641" t="s">
        <v>31</v>
      </c>
      <c r="S6641" t="s">
        <v>32</v>
      </c>
      <c r="T6641" t="s">
        <v>348</v>
      </c>
    </row>
    <row r="6642" spans="1:20" x14ac:dyDescent="0.25">
      <c r="A6642">
        <v>40337337</v>
      </c>
      <c r="B6642" t="s">
        <v>36146</v>
      </c>
      <c r="C6642" t="s">
        <v>36147</v>
      </c>
      <c r="D6642" t="s">
        <v>36148</v>
      </c>
      <c r="E6642" t="s">
        <v>36149</v>
      </c>
      <c r="F6642">
        <v>259161515</v>
      </c>
      <c r="G6642" t="s">
        <v>36150</v>
      </c>
      <c r="H6642" t="s">
        <v>2429</v>
      </c>
      <c r="I6642" s="1">
        <v>43586</v>
      </c>
      <c r="J6642" t="s">
        <v>470</v>
      </c>
      <c r="K6642" t="s">
        <v>78445</v>
      </c>
      <c r="L6642" t="s">
        <v>90598</v>
      </c>
      <c r="M6642" t="s">
        <v>160</v>
      </c>
      <c r="N6642" t="s">
        <v>30</v>
      </c>
      <c r="O6642" t="s">
        <v>160</v>
      </c>
      <c r="P6642">
        <v>5567277</v>
      </c>
      <c r="Q6642">
        <v>1254106</v>
      </c>
      <c r="R6642" t="s">
        <v>237</v>
      </c>
      <c r="S6642" t="s">
        <v>172</v>
      </c>
      <c r="T6642" t="s">
        <v>918</v>
      </c>
    </row>
    <row r="6643" spans="1:20" x14ac:dyDescent="0.25">
      <c r="A6643">
        <v>40341229</v>
      </c>
      <c r="B6643" t="s">
        <v>36151</v>
      </c>
      <c r="C6643" t="s">
        <v>36152</v>
      </c>
      <c r="D6643" t="s">
        <v>36153</v>
      </c>
      <c r="E6643" t="s">
        <v>36154</v>
      </c>
      <c r="F6643">
        <v>68557886</v>
      </c>
      <c r="G6643" t="s">
        <v>36155</v>
      </c>
      <c r="H6643" t="s">
        <v>36156</v>
      </c>
      <c r="I6643" s="1">
        <v>42483</v>
      </c>
      <c r="J6643" t="s">
        <v>30</v>
      </c>
      <c r="K6643" t="s">
        <v>78446</v>
      </c>
      <c r="L6643" t="s">
        <v>90599</v>
      </c>
      <c r="M6643" t="s">
        <v>27</v>
      </c>
      <c r="N6643" t="s">
        <v>26</v>
      </c>
      <c r="O6643" t="s">
        <v>115</v>
      </c>
      <c r="P6643">
        <v>5569869</v>
      </c>
      <c r="Q6643">
        <v>1253632</v>
      </c>
      <c r="R6643" t="s">
        <v>31</v>
      </c>
      <c r="S6643" t="s">
        <v>32</v>
      </c>
      <c r="T6643" t="s">
        <v>2267</v>
      </c>
    </row>
    <row r="6644" spans="1:20" x14ac:dyDescent="0.25">
      <c r="A6644">
        <v>40344129</v>
      </c>
      <c r="B6644" t="s">
        <v>36157</v>
      </c>
      <c r="C6644" t="s">
        <v>36158</v>
      </c>
      <c r="D6644" t="s">
        <v>36159</v>
      </c>
      <c r="E6644" t="s">
        <v>36160</v>
      </c>
      <c r="F6644">
        <v>184709</v>
      </c>
      <c r="G6644" t="s">
        <v>36161</v>
      </c>
      <c r="H6644" t="s">
        <v>654</v>
      </c>
      <c r="I6644" s="1">
        <v>40388</v>
      </c>
      <c r="J6644" t="s">
        <v>25955</v>
      </c>
      <c r="K6644" t="s">
        <v>78447</v>
      </c>
      <c r="L6644" t="s">
        <v>90600</v>
      </c>
      <c r="M6644" t="s">
        <v>1014</v>
      </c>
      <c r="N6644" t="s">
        <v>26</v>
      </c>
      <c r="O6644" t="s">
        <v>115</v>
      </c>
      <c r="P6644">
        <v>5570711</v>
      </c>
      <c r="Q6644">
        <v>1253104</v>
      </c>
      <c r="R6644" t="s">
        <v>31</v>
      </c>
      <c r="S6644" t="s">
        <v>32</v>
      </c>
      <c r="T6644" t="s">
        <v>523</v>
      </c>
    </row>
    <row r="6645" spans="1:20" x14ac:dyDescent="0.25">
      <c r="A6645">
        <v>40841158</v>
      </c>
      <c r="B6645" t="s">
        <v>36162</v>
      </c>
      <c r="C6645" t="s">
        <v>36163</v>
      </c>
      <c r="D6645" t="s">
        <v>36164</v>
      </c>
      <c r="E6645" t="s">
        <v>36165</v>
      </c>
      <c r="F6645">
        <v>12113030</v>
      </c>
      <c r="G6645" t="s">
        <v>36166</v>
      </c>
      <c r="H6645" t="s">
        <v>354</v>
      </c>
      <c r="I6645" s="1">
        <v>41680</v>
      </c>
      <c r="J6645" t="s">
        <v>26</v>
      </c>
      <c r="K6645" t="s">
        <v>78448</v>
      </c>
      <c r="L6645" t="s">
        <v>90601</v>
      </c>
      <c r="M6645" t="s">
        <v>27</v>
      </c>
      <c r="N6645" t="s">
        <v>30</v>
      </c>
      <c r="O6645" t="s">
        <v>29</v>
      </c>
      <c r="P6645">
        <v>5569872</v>
      </c>
      <c r="Q6645">
        <v>1254208</v>
      </c>
      <c r="R6645" t="s">
        <v>237</v>
      </c>
      <c r="S6645" t="s">
        <v>172</v>
      </c>
      <c r="T6645" t="s">
        <v>3082</v>
      </c>
    </row>
    <row r="6646" spans="1:20" x14ac:dyDescent="0.25">
      <c r="A6646">
        <v>40842146</v>
      </c>
      <c r="B6646" t="s">
        <v>36167</v>
      </c>
      <c r="C6646" t="s">
        <v>36168</v>
      </c>
      <c r="D6646" t="s">
        <v>36169</v>
      </c>
      <c r="E6646" t="s">
        <v>36170</v>
      </c>
      <c r="F6646">
        <v>122549536</v>
      </c>
      <c r="G6646" t="s">
        <v>36171</v>
      </c>
      <c r="H6646" t="s">
        <v>36172</v>
      </c>
      <c r="I6646" s="1">
        <v>42819</v>
      </c>
      <c r="J6646" t="s">
        <v>159</v>
      </c>
      <c r="K6646" t="s">
        <v>78449</v>
      </c>
      <c r="L6646" t="s">
        <v>90602</v>
      </c>
      <c r="M6646" t="s">
        <v>30</v>
      </c>
      <c r="N6646" t="s">
        <v>30</v>
      </c>
      <c r="O6646" t="s">
        <v>191</v>
      </c>
      <c r="P6646">
        <v>5566839</v>
      </c>
      <c r="Q6646">
        <v>1249388</v>
      </c>
      <c r="R6646" t="s">
        <v>65</v>
      </c>
      <c r="S6646" t="s">
        <v>32</v>
      </c>
      <c r="T6646" t="s">
        <v>116</v>
      </c>
    </row>
    <row r="6647" spans="1:20" x14ac:dyDescent="0.25">
      <c r="A6647">
        <v>40358856</v>
      </c>
      <c r="B6647" t="s">
        <v>36173</v>
      </c>
      <c r="C6647" t="s">
        <v>36174</v>
      </c>
      <c r="D6647" t="s">
        <v>36175</v>
      </c>
      <c r="E6647" t="s">
        <v>36176</v>
      </c>
      <c r="F6647">
        <v>74425335</v>
      </c>
      <c r="G6647" t="s">
        <v>36177</v>
      </c>
      <c r="H6647" t="s">
        <v>3144</v>
      </c>
      <c r="I6647" s="1">
        <v>42518</v>
      </c>
      <c r="J6647" t="s">
        <v>26</v>
      </c>
      <c r="K6647" t="s">
        <v>78450</v>
      </c>
      <c r="L6647" t="s">
        <v>90603</v>
      </c>
      <c r="M6647" t="s">
        <v>40</v>
      </c>
      <c r="N6647" t="s">
        <v>26</v>
      </c>
      <c r="O6647" t="s">
        <v>40</v>
      </c>
      <c r="P6647">
        <v>5568576</v>
      </c>
      <c r="Q6647">
        <v>1258316</v>
      </c>
      <c r="R6647" t="s">
        <v>31</v>
      </c>
      <c r="S6647" t="s">
        <v>32</v>
      </c>
      <c r="T6647" t="s">
        <v>193</v>
      </c>
    </row>
    <row r="6648" spans="1:20" x14ac:dyDescent="0.25">
      <c r="A6648">
        <v>39960634</v>
      </c>
      <c r="B6648" t="s">
        <v>36178</v>
      </c>
      <c r="C6648" t="s">
        <v>36179</v>
      </c>
      <c r="D6648" t="s">
        <v>36180</v>
      </c>
      <c r="E6648" t="s">
        <v>36181</v>
      </c>
      <c r="F6648">
        <v>1339710</v>
      </c>
      <c r="G6648" t="s">
        <v>36182</v>
      </c>
      <c r="H6648" t="s">
        <v>21521</v>
      </c>
      <c r="I6648" s="1">
        <v>40842</v>
      </c>
      <c r="J6648" t="s">
        <v>26</v>
      </c>
      <c r="K6648" t="s">
        <v>78451</v>
      </c>
      <c r="L6648" t="s">
        <v>90604</v>
      </c>
      <c r="M6648" t="s">
        <v>30</v>
      </c>
      <c r="N6648" t="s">
        <v>30</v>
      </c>
      <c r="O6648" t="s">
        <v>160</v>
      </c>
      <c r="P6648">
        <v>5567735</v>
      </c>
      <c r="Q6648">
        <v>1251445</v>
      </c>
      <c r="R6648" t="s">
        <v>31</v>
      </c>
      <c r="S6648" t="s">
        <v>32</v>
      </c>
      <c r="T6648" t="s">
        <v>1585</v>
      </c>
    </row>
    <row r="6649" spans="1:20" x14ac:dyDescent="0.25">
      <c r="A6649">
        <v>40368156</v>
      </c>
      <c r="B6649" t="s">
        <v>36183</v>
      </c>
      <c r="C6649" t="s">
        <v>36184</v>
      </c>
      <c r="D6649" t="s">
        <v>36185</v>
      </c>
      <c r="E6649" t="s">
        <v>36186</v>
      </c>
      <c r="F6649">
        <v>240003353</v>
      </c>
      <c r="G6649" t="s">
        <v>36187</v>
      </c>
      <c r="H6649" t="s">
        <v>1923</v>
      </c>
      <c r="I6649" s="1">
        <v>43495</v>
      </c>
      <c r="J6649" t="s">
        <v>26</v>
      </c>
      <c r="K6649" t="s">
        <v>78452</v>
      </c>
      <c r="L6649" t="s">
        <v>90605</v>
      </c>
      <c r="M6649" t="s">
        <v>27</v>
      </c>
      <c r="N6649" t="s">
        <v>26</v>
      </c>
      <c r="O6649" t="s">
        <v>29</v>
      </c>
      <c r="P6649">
        <v>5569542</v>
      </c>
      <c r="Q6649">
        <v>1253914</v>
      </c>
      <c r="R6649" t="s">
        <v>31</v>
      </c>
      <c r="S6649" t="s">
        <v>32</v>
      </c>
      <c r="T6649" t="s">
        <v>4305</v>
      </c>
    </row>
    <row r="6650" spans="1:20" x14ac:dyDescent="0.25">
      <c r="A6650">
        <v>39961718</v>
      </c>
      <c r="B6650" t="s">
        <v>36188</v>
      </c>
      <c r="C6650" t="s">
        <v>36189</v>
      </c>
      <c r="D6650" t="s">
        <v>36190</v>
      </c>
      <c r="E6650" t="s">
        <v>36191</v>
      </c>
      <c r="F6650">
        <v>96668730</v>
      </c>
      <c r="G6650" t="s">
        <v>36192</v>
      </c>
      <c r="H6650" t="s">
        <v>36193</v>
      </c>
      <c r="I6650" s="1">
        <v>42638</v>
      </c>
      <c r="J6650" t="s">
        <v>30</v>
      </c>
      <c r="K6650" t="s">
        <v>78453</v>
      </c>
      <c r="L6650" t="s">
        <v>90606</v>
      </c>
      <c r="M6650" t="s">
        <v>27</v>
      </c>
      <c r="N6650" t="s">
        <v>30</v>
      </c>
      <c r="O6650" t="s">
        <v>29</v>
      </c>
      <c r="P6650">
        <v>5568954</v>
      </c>
      <c r="Q6650">
        <v>1256115</v>
      </c>
      <c r="R6650" t="s">
        <v>31</v>
      </c>
      <c r="S6650" t="s">
        <v>32</v>
      </c>
      <c r="T6650" t="s">
        <v>1519</v>
      </c>
    </row>
    <row r="6651" spans="1:20" x14ac:dyDescent="0.25">
      <c r="A6651">
        <v>40856007</v>
      </c>
      <c r="B6651" t="s">
        <v>36194</v>
      </c>
      <c r="C6651" t="s">
        <v>36195</v>
      </c>
      <c r="D6651" t="s">
        <v>36196</v>
      </c>
      <c r="E6651" t="s">
        <v>36197</v>
      </c>
      <c r="F6651">
        <v>75278462</v>
      </c>
      <c r="G6651" t="s">
        <v>36198</v>
      </c>
      <c r="H6651" t="s">
        <v>21917</v>
      </c>
      <c r="I6651" s="1">
        <v>42522</v>
      </c>
      <c r="J6651" t="s">
        <v>26</v>
      </c>
      <c r="K6651" t="s">
        <v>78454</v>
      </c>
      <c r="L6651" t="s">
        <v>90607</v>
      </c>
      <c r="M6651" t="s">
        <v>99</v>
      </c>
      <c r="N6651" t="s">
        <v>26</v>
      </c>
      <c r="O6651" t="s">
        <v>29</v>
      </c>
      <c r="P6651">
        <v>5570045</v>
      </c>
      <c r="Q6651">
        <v>125528</v>
      </c>
      <c r="R6651" t="s">
        <v>31</v>
      </c>
      <c r="S6651" t="s">
        <v>32</v>
      </c>
      <c r="T6651" t="s">
        <v>36199</v>
      </c>
    </row>
    <row r="6652" spans="1:20" x14ac:dyDescent="0.25">
      <c r="A6652">
        <v>40382559</v>
      </c>
      <c r="B6652" t="s">
        <v>36200</v>
      </c>
      <c r="C6652" t="s">
        <v>36201</v>
      </c>
      <c r="D6652" t="s">
        <v>36202</v>
      </c>
      <c r="E6652" t="s">
        <v>36203</v>
      </c>
      <c r="F6652">
        <v>312150850</v>
      </c>
      <c r="G6652" t="s">
        <v>36204</v>
      </c>
      <c r="H6652" t="s">
        <v>2614</v>
      </c>
      <c r="I6652" s="1">
        <v>43795</v>
      </c>
      <c r="J6652" t="s">
        <v>30</v>
      </c>
      <c r="K6652" t="s">
        <v>78455</v>
      </c>
      <c r="L6652" t="s">
        <v>90608</v>
      </c>
      <c r="M6652" t="s">
        <v>9341</v>
      </c>
      <c r="N6652" t="s">
        <v>26</v>
      </c>
      <c r="O6652" t="s">
        <v>82</v>
      </c>
      <c r="P6652">
        <v>5565028</v>
      </c>
      <c r="Q6652">
        <v>1254835</v>
      </c>
      <c r="R6652" t="s">
        <v>31</v>
      </c>
      <c r="S6652" t="s">
        <v>32</v>
      </c>
      <c r="T6652" t="s">
        <v>770</v>
      </c>
    </row>
    <row r="6653" spans="1:20" x14ac:dyDescent="0.25">
      <c r="A6653">
        <v>40856675</v>
      </c>
      <c r="B6653" t="s">
        <v>36205</v>
      </c>
      <c r="C6653" t="s">
        <v>36206</v>
      </c>
      <c r="D6653" t="s">
        <v>36207</v>
      </c>
      <c r="E6653" t="s">
        <v>36208</v>
      </c>
      <c r="F6653">
        <v>23103979</v>
      </c>
      <c r="G6653" t="s">
        <v>36209</v>
      </c>
      <c r="H6653" t="s">
        <v>17070</v>
      </c>
      <c r="I6653" s="1">
        <v>41941</v>
      </c>
      <c r="J6653" t="s">
        <v>26</v>
      </c>
      <c r="K6653" t="s">
        <v>78456</v>
      </c>
      <c r="L6653" t="s">
        <v>90609</v>
      </c>
      <c r="M6653" t="s">
        <v>30</v>
      </c>
      <c r="N6653" t="s">
        <v>30</v>
      </c>
      <c r="O6653" t="s">
        <v>202</v>
      </c>
      <c r="P6653">
        <v>5565417</v>
      </c>
      <c r="Q6653">
        <v>1256844</v>
      </c>
      <c r="R6653" t="s">
        <v>41</v>
      </c>
      <c r="S6653" t="s">
        <v>32</v>
      </c>
      <c r="T6653" t="s">
        <v>471</v>
      </c>
    </row>
    <row r="6654" spans="1:20" x14ac:dyDescent="0.25">
      <c r="A6654">
        <v>40857028</v>
      </c>
      <c r="B6654" t="s">
        <v>36210</v>
      </c>
      <c r="C6654" t="s">
        <v>36211</v>
      </c>
      <c r="D6654" t="s">
        <v>36212</v>
      </c>
      <c r="E6654" t="s">
        <v>36213</v>
      </c>
      <c r="F6654">
        <v>91659464</v>
      </c>
      <c r="G6654" t="s">
        <v>36214</v>
      </c>
      <c r="H6654" t="s">
        <v>401</v>
      </c>
      <c r="I6654" s="1">
        <v>42606</v>
      </c>
      <c r="J6654" t="s">
        <v>26</v>
      </c>
      <c r="K6654" t="s">
        <v>78457</v>
      </c>
      <c r="L6654" t="s">
        <v>90610</v>
      </c>
      <c r="M6654" t="s">
        <v>191</v>
      </c>
      <c r="N6654" t="s">
        <v>26</v>
      </c>
      <c r="O6654" t="s">
        <v>191</v>
      </c>
      <c r="P6654">
        <v>5566377</v>
      </c>
      <c r="Q6654">
        <v>125201</v>
      </c>
      <c r="R6654" t="s">
        <v>31</v>
      </c>
      <c r="S6654" t="s">
        <v>32</v>
      </c>
      <c r="T6654" t="s">
        <v>162</v>
      </c>
    </row>
    <row r="6655" spans="1:20" x14ac:dyDescent="0.25">
      <c r="A6655">
        <v>39964457</v>
      </c>
      <c r="B6655" t="s">
        <v>36215</v>
      </c>
      <c r="C6655" t="s">
        <v>36216</v>
      </c>
      <c r="D6655" t="s">
        <v>36217</v>
      </c>
      <c r="E6655" t="s">
        <v>36218</v>
      </c>
      <c r="F6655">
        <v>308114510</v>
      </c>
      <c r="G6655" t="s">
        <v>36219</v>
      </c>
      <c r="H6655" t="s">
        <v>1302</v>
      </c>
      <c r="I6655" s="1">
        <v>43777</v>
      </c>
      <c r="J6655" t="s">
        <v>26</v>
      </c>
      <c r="K6655" t="s">
        <v>78458</v>
      </c>
      <c r="L6655" t="s">
        <v>90611</v>
      </c>
      <c r="M6655" t="s">
        <v>30</v>
      </c>
      <c r="N6655" t="s">
        <v>30</v>
      </c>
      <c r="O6655" t="s">
        <v>191</v>
      </c>
      <c r="P6655">
        <v>556584</v>
      </c>
      <c r="Q6655">
        <v>1251126</v>
      </c>
      <c r="R6655" t="s">
        <v>65</v>
      </c>
      <c r="S6655" t="s">
        <v>32</v>
      </c>
      <c r="T6655" t="s">
        <v>1759</v>
      </c>
    </row>
    <row r="6656" spans="1:20" x14ac:dyDescent="0.25">
      <c r="A6656">
        <v>39981379</v>
      </c>
      <c r="B6656" t="s">
        <v>36220</v>
      </c>
      <c r="C6656" t="s">
        <v>36221</v>
      </c>
      <c r="D6656" t="s">
        <v>36222</v>
      </c>
      <c r="E6656" t="s">
        <v>36223</v>
      </c>
      <c r="F6656">
        <v>308258211</v>
      </c>
      <c r="G6656" t="s">
        <v>36224</v>
      </c>
      <c r="H6656" t="s">
        <v>36225</v>
      </c>
      <c r="I6656" s="1">
        <v>43778</v>
      </c>
      <c r="J6656" t="s">
        <v>26</v>
      </c>
      <c r="K6656" t="s">
        <v>78459</v>
      </c>
      <c r="L6656" t="s">
        <v>90612</v>
      </c>
      <c r="M6656" t="s">
        <v>27</v>
      </c>
      <c r="N6656" t="s">
        <v>26</v>
      </c>
      <c r="O6656" t="s">
        <v>29</v>
      </c>
      <c r="P6656">
        <v>5569298</v>
      </c>
      <c r="Q6656">
        <v>1254382</v>
      </c>
      <c r="R6656" t="s">
        <v>31</v>
      </c>
      <c r="S6656" t="s">
        <v>32</v>
      </c>
      <c r="T6656" t="s">
        <v>770</v>
      </c>
    </row>
    <row r="6657" spans="1:20" x14ac:dyDescent="0.25">
      <c r="A6657">
        <v>39988265</v>
      </c>
      <c r="B6657" t="s">
        <v>36226</v>
      </c>
      <c r="C6657" t="s">
        <v>36227</v>
      </c>
      <c r="D6657" t="s">
        <v>36228</v>
      </c>
      <c r="E6657" t="s">
        <v>36229</v>
      </c>
      <c r="F6657">
        <v>307111341</v>
      </c>
      <c r="G6657" t="s">
        <v>36230</v>
      </c>
      <c r="H6657" t="s">
        <v>36231</v>
      </c>
      <c r="I6657" s="1">
        <v>43774</v>
      </c>
      <c r="J6657" t="s">
        <v>26</v>
      </c>
      <c r="K6657" t="s">
        <v>78460</v>
      </c>
      <c r="L6657" t="s">
        <v>90613</v>
      </c>
      <c r="M6657" t="s">
        <v>30</v>
      </c>
      <c r="N6657" t="s">
        <v>26</v>
      </c>
      <c r="O6657" t="s">
        <v>82</v>
      </c>
      <c r="P6657">
        <v>5564433</v>
      </c>
      <c r="Q6657">
        <v>1253614</v>
      </c>
      <c r="R6657" t="s">
        <v>171</v>
      </c>
      <c r="S6657" t="s">
        <v>172</v>
      </c>
      <c r="T6657" t="s">
        <v>918</v>
      </c>
    </row>
    <row r="6658" spans="1:20" x14ac:dyDescent="0.25">
      <c r="A6658">
        <v>39995507</v>
      </c>
      <c r="B6658" t="s">
        <v>36232</v>
      </c>
      <c r="C6658" t="s">
        <v>36233</v>
      </c>
      <c r="D6658" t="s">
        <v>36234</v>
      </c>
      <c r="E6658" t="s">
        <v>36235</v>
      </c>
      <c r="F6658">
        <v>15209397</v>
      </c>
      <c r="G6658" t="s">
        <v>36236</v>
      </c>
      <c r="H6658" t="s">
        <v>7103</v>
      </c>
      <c r="I6658" s="1">
        <v>41766</v>
      </c>
      <c r="J6658" t="s">
        <v>1064</v>
      </c>
      <c r="K6658" t="s">
        <v>78461</v>
      </c>
      <c r="L6658" t="s">
        <v>90614</v>
      </c>
      <c r="M6658" t="s">
        <v>99</v>
      </c>
      <c r="N6658" t="s">
        <v>30</v>
      </c>
      <c r="O6658" t="s">
        <v>100</v>
      </c>
      <c r="P6658">
        <v>5569874</v>
      </c>
      <c r="Q6658">
        <v>1258483</v>
      </c>
      <c r="R6658" t="s">
        <v>65</v>
      </c>
      <c r="S6658" t="s">
        <v>32</v>
      </c>
      <c r="T6658" t="s">
        <v>1210</v>
      </c>
    </row>
    <row r="6659" spans="1:20" x14ac:dyDescent="0.25">
      <c r="A6659">
        <v>40386496</v>
      </c>
      <c r="B6659" t="s">
        <v>36237</v>
      </c>
      <c r="C6659" t="s">
        <v>36238</v>
      </c>
      <c r="D6659" t="s">
        <v>36239</v>
      </c>
      <c r="E6659" t="s">
        <v>36240</v>
      </c>
      <c r="F6659">
        <v>4797818</v>
      </c>
      <c r="G6659" t="s">
        <v>36241</v>
      </c>
      <c r="H6659" t="s">
        <v>190</v>
      </c>
      <c r="I6659" s="1">
        <v>41295</v>
      </c>
      <c r="J6659" t="s">
        <v>26</v>
      </c>
      <c r="K6659" t="s">
        <v>78462</v>
      </c>
      <c r="L6659" t="s">
        <v>90615</v>
      </c>
      <c r="M6659" t="s">
        <v>99</v>
      </c>
      <c r="N6659" t="s">
        <v>26</v>
      </c>
      <c r="O6659" t="s">
        <v>100</v>
      </c>
      <c r="P6659">
        <v>5570852</v>
      </c>
      <c r="Q6659">
        <v>1257807</v>
      </c>
      <c r="R6659" t="s">
        <v>31</v>
      </c>
      <c r="S6659" t="s">
        <v>32</v>
      </c>
      <c r="T6659" t="s">
        <v>5807</v>
      </c>
    </row>
    <row r="6660" spans="1:20" x14ac:dyDescent="0.25">
      <c r="A6660">
        <v>39997401</v>
      </c>
      <c r="B6660" t="s">
        <v>36242</v>
      </c>
      <c r="C6660" t="s">
        <v>36243</v>
      </c>
      <c r="D6660" t="s">
        <v>36244</v>
      </c>
      <c r="E6660" t="s">
        <v>36245</v>
      </c>
      <c r="F6660">
        <v>24585122</v>
      </c>
      <c r="G6660" t="s">
        <v>36246</v>
      </c>
      <c r="H6660" t="s">
        <v>36247</v>
      </c>
      <c r="I6660" s="1">
        <v>41980</v>
      </c>
      <c r="J6660" t="s">
        <v>26</v>
      </c>
      <c r="K6660" t="s">
        <v>78463</v>
      </c>
      <c r="L6660" t="s">
        <v>90616</v>
      </c>
      <c r="M6660" t="s">
        <v>81</v>
      </c>
      <c r="N6660" t="s">
        <v>26</v>
      </c>
      <c r="O6660" t="s">
        <v>82</v>
      </c>
      <c r="P6660">
        <v>5566744</v>
      </c>
      <c r="Q6660">
        <v>1253996</v>
      </c>
      <c r="R6660" t="s">
        <v>31</v>
      </c>
      <c r="S6660" t="s">
        <v>32</v>
      </c>
      <c r="T6660" t="s">
        <v>7167</v>
      </c>
    </row>
    <row r="6661" spans="1:20" x14ac:dyDescent="0.25">
      <c r="A6661">
        <v>40867010</v>
      </c>
      <c r="B6661" t="s">
        <v>36248</v>
      </c>
      <c r="C6661" t="s">
        <v>36249</v>
      </c>
      <c r="D6661" t="s">
        <v>36250</v>
      </c>
      <c r="E6661" t="s">
        <v>36251</v>
      </c>
      <c r="F6661">
        <v>88458643</v>
      </c>
      <c r="G6661" t="s">
        <v>35790</v>
      </c>
      <c r="H6661" t="s">
        <v>1627</v>
      </c>
      <c r="I6661" s="1">
        <v>42589</v>
      </c>
      <c r="J6661" t="s">
        <v>3840</v>
      </c>
      <c r="K6661" t="s">
        <v>78387</v>
      </c>
      <c r="L6661" t="s">
        <v>90540</v>
      </c>
      <c r="M6661" t="s">
        <v>202</v>
      </c>
      <c r="N6661" t="s">
        <v>26</v>
      </c>
      <c r="O6661" t="s">
        <v>202</v>
      </c>
      <c r="P6661">
        <v>5566581</v>
      </c>
      <c r="Q6661">
        <v>1259625</v>
      </c>
      <c r="R6661" t="s">
        <v>237</v>
      </c>
      <c r="S6661" t="s">
        <v>172</v>
      </c>
      <c r="T6661" t="s">
        <v>880</v>
      </c>
    </row>
    <row r="6662" spans="1:20" x14ac:dyDescent="0.25">
      <c r="A6662">
        <v>40883438</v>
      </c>
      <c r="B6662" t="s">
        <v>36252</v>
      </c>
      <c r="C6662" t="s">
        <v>36253</v>
      </c>
      <c r="D6662" t="s">
        <v>28397</v>
      </c>
      <c r="E6662" t="s">
        <v>28398</v>
      </c>
      <c r="F6662">
        <v>915983</v>
      </c>
      <c r="G6662" t="s">
        <v>28399</v>
      </c>
      <c r="H6662" t="s">
        <v>28400</v>
      </c>
      <c r="I6662" s="1">
        <v>40758</v>
      </c>
      <c r="J6662" t="s">
        <v>26</v>
      </c>
      <c r="K6662" t="s">
        <v>77129</v>
      </c>
      <c r="L6662" t="s">
        <v>89282</v>
      </c>
      <c r="M6662" t="s">
        <v>1014</v>
      </c>
      <c r="N6662" t="s">
        <v>30</v>
      </c>
      <c r="O6662" t="s">
        <v>115</v>
      </c>
      <c r="P6662">
        <v>5570824</v>
      </c>
      <c r="Q6662">
        <v>1252991</v>
      </c>
      <c r="R6662" t="s">
        <v>237</v>
      </c>
      <c r="S6662" t="s">
        <v>172</v>
      </c>
      <c r="T6662" t="s">
        <v>511</v>
      </c>
    </row>
    <row r="6663" spans="1:20" x14ac:dyDescent="0.25">
      <c r="A6663">
        <v>40397469</v>
      </c>
      <c r="B6663" t="s">
        <v>36254</v>
      </c>
      <c r="C6663" t="s">
        <v>36255</v>
      </c>
      <c r="D6663" t="s">
        <v>36256</v>
      </c>
      <c r="E6663" t="s">
        <v>36257</v>
      </c>
      <c r="F6663">
        <v>12858318</v>
      </c>
      <c r="G6663" t="s">
        <v>36258</v>
      </c>
      <c r="H6663" t="s">
        <v>354</v>
      </c>
      <c r="I6663" s="1">
        <v>41704</v>
      </c>
      <c r="J6663" t="s">
        <v>26</v>
      </c>
      <c r="K6663" t="s">
        <v>78464</v>
      </c>
      <c r="L6663" t="s">
        <v>90617</v>
      </c>
      <c r="M6663" t="s">
        <v>81</v>
      </c>
      <c r="N6663" t="s">
        <v>30</v>
      </c>
      <c r="O6663" t="s">
        <v>82</v>
      </c>
      <c r="P6663">
        <v>5566926</v>
      </c>
      <c r="Q6663">
        <v>1255652</v>
      </c>
      <c r="R6663" t="s">
        <v>31</v>
      </c>
      <c r="S6663" t="s">
        <v>32</v>
      </c>
      <c r="T6663" t="s">
        <v>3986</v>
      </c>
    </row>
    <row r="6664" spans="1:20" x14ac:dyDescent="0.25">
      <c r="A6664">
        <v>40413135</v>
      </c>
      <c r="B6664" t="s">
        <v>36259</v>
      </c>
      <c r="C6664" t="s">
        <v>36260</v>
      </c>
      <c r="D6664" t="s">
        <v>36261</v>
      </c>
      <c r="E6664" t="s">
        <v>36262</v>
      </c>
      <c r="F6664">
        <v>14591193</v>
      </c>
      <c r="G6664" t="s">
        <v>36263</v>
      </c>
      <c r="H6664" t="s">
        <v>36264</v>
      </c>
      <c r="I6664" s="1">
        <v>41751</v>
      </c>
      <c r="J6664" t="s">
        <v>159</v>
      </c>
      <c r="K6664" t="s">
        <v>78465</v>
      </c>
      <c r="L6664" t="s">
        <v>90618</v>
      </c>
      <c r="M6664" t="s">
        <v>160</v>
      </c>
      <c r="N6664" t="s">
        <v>159</v>
      </c>
      <c r="O6664" t="s">
        <v>160</v>
      </c>
      <c r="P6664">
        <v>5567267</v>
      </c>
      <c r="Q6664">
        <v>125443</v>
      </c>
      <c r="R6664" t="s">
        <v>31</v>
      </c>
      <c r="S6664" t="s">
        <v>32</v>
      </c>
      <c r="T6664" t="s">
        <v>471</v>
      </c>
    </row>
    <row r="6665" spans="1:20" x14ac:dyDescent="0.25">
      <c r="A6665">
        <v>40892296</v>
      </c>
      <c r="B6665" t="s">
        <v>36265</v>
      </c>
      <c r="C6665" t="s">
        <v>36266</v>
      </c>
      <c r="D6665" t="s">
        <v>36267</v>
      </c>
      <c r="E6665" t="s">
        <v>36268</v>
      </c>
      <c r="F6665">
        <v>154946258</v>
      </c>
      <c r="G6665" t="s">
        <v>36269</v>
      </c>
      <c r="H6665" t="s">
        <v>1021</v>
      </c>
      <c r="I6665" s="1">
        <v>43025</v>
      </c>
      <c r="J6665" t="s">
        <v>26</v>
      </c>
      <c r="K6665" t="s">
        <v>78466</v>
      </c>
      <c r="L6665" t="s">
        <v>90619</v>
      </c>
      <c r="M6665" t="s">
        <v>201</v>
      </c>
      <c r="N6665" t="s">
        <v>26</v>
      </c>
      <c r="O6665" t="s">
        <v>202</v>
      </c>
      <c r="P6665">
        <v>5566416</v>
      </c>
      <c r="Q6665">
        <v>125834</v>
      </c>
      <c r="R6665" t="s">
        <v>31</v>
      </c>
      <c r="S6665" t="s">
        <v>32</v>
      </c>
      <c r="T6665" t="s">
        <v>116</v>
      </c>
    </row>
    <row r="6666" spans="1:20" x14ac:dyDescent="0.25">
      <c r="A6666">
        <v>40893490</v>
      </c>
      <c r="B6666" t="s">
        <v>36270</v>
      </c>
      <c r="C6666" t="s">
        <v>36271</v>
      </c>
      <c r="D6666" t="s">
        <v>30</v>
      </c>
      <c r="E6666" t="s">
        <v>36272</v>
      </c>
      <c r="F6666">
        <v>16966152</v>
      </c>
      <c r="G6666" t="s">
        <v>36273</v>
      </c>
      <c r="H6666" t="s">
        <v>9641</v>
      </c>
      <c r="I6666" s="1">
        <v>42113</v>
      </c>
      <c r="J6666" t="s">
        <v>26</v>
      </c>
      <c r="K6666" t="s">
        <v>78467</v>
      </c>
      <c r="L6666" t="s">
        <v>90620</v>
      </c>
      <c r="M6666" t="s">
        <v>1014</v>
      </c>
      <c r="N6666" t="s">
        <v>30</v>
      </c>
      <c r="O6666" t="s">
        <v>115</v>
      </c>
      <c r="P6666">
        <v>5570318</v>
      </c>
      <c r="Q6666">
        <v>1253568</v>
      </c>
      <c r="R6666" t="s">
        <v>31</v>
      </c>
      <c r="S6666" t="s">
        <v>32</v>
      </c>
      <c r="T6666" t="s">
        <v>504</v>
      </c>
    </row>
    <row r="6667" spans="1:20" x14ac:dyDescent="0.25">
      <c r="A6667">
        <v>39998453</v>
      </c>
      <c r="B6667" t="s">
        <v>36274</v>
      </c>
      <c r="C6667" t="s">
        <v>36275</v>
      </c>
      <c r="D6667" t="s">
        <v>36276</v>
      </c>
      <c r="E6667" t="s">
        <v>36277</v>
      </c>
      <c r="F6667">
        <v>141377068</v>
      </c>
      <c r="G6667" t="s">
        <v>36278</v>
      </c>
      <c r="H6667" t="s">
        <v>6523</v>
      </c>
      <c r="I6667" s="1">
        <v>42935</v>
      </c>
      <c r="J6667" t="s">
        <v>36279</v>
      </c>
      <c r="K6667" t="s">
        <v>78468</v>
      </c>
      <c r="L6667" t="s">
        <v>90621</v>
      </c>
      <c r="M6667" t="s">
        <v>40</v>
      </c>
      <c r="N6667" t="s">
        <v>30</v>
      </c>
      <c r="O6667" t="s">
        <v>40</v>
      </c>
      <c r="P6667">
        <v>5568824</v>
      </c>
      <c r="Q6667">
        <v>1258964</v>
      </c>
      <c r="R6667" t="s">
        <v>31</v>
      </c>
      <c r="S6667" t="s">
        <v>32</v>
      </c>
      <c r="T6667" t="s">
        <v>388</v>
      </c>
    </row>
    <row r="6668" spans="1:20" x14ac:dyDescent="0.25">
      <c r="A6668">
        <v>40422307</v>
      </c>
      <c r="B6668" t="s">
        <v>36280</v>
      </c>
      <c r="C6668" t="s">
        <v>36281</v>
      </c>
      <c r="D6668" t="s">
        <v>36282</v>
      </c>
      <c r="E6668" t="s">
        <v>36283</v>
      </c>
      <c r="F6668">
        <v>38673384</v>
      </c>
      <c r="G6668" t="s">
        <v>36284</v>
      </c>
      <c r="H6668" t="s">
        <v>1738</v>
      </c>
      <c r="I6668" s="1">
        <v>42201</v>
      </c>
      <c r="J6668" t="s">
        <v>159</v>
      </c>
      <c r="K6668" t="s">
        <v>78469</v>
      </c>
      <c r="L6668" t="s">
        <v>90622</v>
      </c>
      <c r="M6668" t="s">
        <v>30</v>
      </c>
      <c r="N6668" t="s">
        <v>36285</v>
      </c>
      <c r="O6668" t="s">
        <v>160</v>
      </c>
      <c r="P6668">
        <v>5567654</v>
      </c>
      <c r="Q6668">
        <v>125315</v>
      </c>
      <c r="R6668" t="s">
        <v>65</v>
      </c>
      <c r="S6668" t="s">
        <v>32</v>
      </c>
      <c r="T6668" t="s">
        <v>348</v>
      </c>
    </row>
    <row r="6669" spans="1:20" x14ac:dyDescent="0.25">
      <c r="A6669">
        <v>40000851</v>
      </c>
      <c r="B6669" t="s">
        <v>36286</v>
      </c>
      <c r="C6669" t="s">
        <v>36287</v>
      </c>
      <c r="D6669" t="s">
        <v>36288</v>
      </c>
      <c r="E6669" t="s">
        <v>36289</v>
      </c>
      <c r="F6669">
        <v>308466967</v>
      </c>
      <c r="G6669" t="s">
        <v>36290</v>
      </c>
      <c r="H6669" t="s">
        <v>367</v>
      </c>
      <c r="I6669" s="1">
        <v>43779</v>
      </c>
      <c r="J6669" t="s">
        <v>30</v>
      </c>
      <c r="K6669" t="s">
        <v>78470</v>
      </c>
      <c r="L6669" t="s">
        <v>90623</v>
      </c>
      <c r="M6669" t="s">
        <v>30</v>
      </c>
      <c r="N6669" t="s">
        <v>30</v>
      </c>
      <c r="O6669" t="s">
        <v>91</v>
      </c>
      <c r="P6669">
        <v>5566345</v>
      </c>
      <c r="Q6669">
        <v>1260148</v>
      </c>
      <c r="R6669" t="s">
        <v>31</v>
      </c>
      <c r="S6669" t="s">
        <v>32</v>
      </c>
      <c r="T6669" t="s">
        <v>6270</v>
      </c>
    </row>
    <row r="6670" spans="1:20" x14ac:dyDescent="0.25">
      <c r="A6670">
        <v>40009031</v>
      </c>
      <c r="B6670" t="s">
        <v>36291</v>
      </c>
      <c r="C6670" t="s">
        <v>36292</v>
      </c>
      <c r="D6670" t="s">
        <v>36293</v>
      </c>
      <c r="E6670" t="s">
        <v>36294</v>
      </c>
      <c r="F6670">
        <v>21908493</v>
      </c>
      <c r="G6670" t="s">
        <v>36295</v>
      </c>
      <c r="H6670" t="s">
        <v>25</v>
      </c>
      <c r="I6670" s="1">
        <v>41911</v>
      </c>
      <c r="J6670" t="s">
        <v>26</v>
      </c>
      <c r="K6670" t="s">
        <v>78471</v>
      </c>
      <c r="L6670" t="s">
        <v>90624</v>
      </c>
      <c r="M6670" t="s">
        <v>99</v>
      </c>
      <c r="N6670" t="s">
        <v>26</v>
      </c>
      <c r="O6670" t="s">
        <v>100</v>
      </c>
      <c r="P6670">
        <v>5570949</v>
      </c>
      <c r="Q6670">
        <v>1256941</v>
      </c>
      <c r="R6670" t="s">
        <v>31</v>
      </c>
      <c r="S6670" t="s">
        <v>32</v>
      </c>
      <c r="T6670" t="s">
        <v>504</v>
      </c>
    </row>
    <row r="6671" spans="1:20" x14ac:dyDescent="0.25">
      <c r="A6671">
        <v>40905179</v>
      </c>
      <c r="B6671" t="s">
        <v>36296</v>
      </c>
      <c r="C6671" t="s">
        <v>36297</v>
      </c>
      <c r="D6671" t="s">
        <v>36298</v>
      </c>
      <c r="E6671" t="s">
        <v>36299</v>
      </c>
      <c r="F6671">
        <v>40473292</v>
      </c>
      <c r="G6671" t="s">
        <v>36300</v>
      </c>
      <c r="H6671" t="s">
        <v>2402</v>
      </c>
      <c r="I6671" s="1">
        <v>42220</v>
      </c>
      <c r="J6671" t="s">
        <v>26</v>
      </c>
      <c r="K6671" t="s">
        <v>78472</v>
      </c>
      <c r="L6671" t="s">
        <v>90625</v>
      </c>
      <c r="M6671" t="s">
        <v>1014</v>
      </c>
      <c r="N6671" t="s">
        <v>26</v>
      </c>
      <c r="O6671" t="s">
        <v>115</v>
      </c>
      <c r="P6671">
        <v>5571354</v>
      </c>
      <c r="Q6671">
        <v>1253477</v>
      </c>
      <c r="R6671" t="s">
        <v>237</v>
      </c>
      <c r="S6671" t="s">
        <v>172</v>
      </c>
      <c r="T6671" t="s">
        <v>523</v>
      </c>
    </row>
    <row r="6672" spans="1:20" x14ac:dyDescent="0.25">
      <c r="A6672">
        <v>40423724</v>
      </c>
      <c r="B6672" t="s">
        <v>36301</v>
      </c>
      <c r="C6672" t="s">
        <v>36302</v>
      </c>
      <c r="D6672" t="s">
        <v>36303</v>
      </c>
      <c r="E6672" t="s">
        <v>36304</v>
      </c>
      <c r="F6672">
        <v>312600882</v>
      </c>
      <c r="G6672" t="s">
        <v>36305</v>
      </c>
      <c r="H6672" t="s">
        <v>36306</v>
      </c>
      <c r="I6672" s="1">
        <v>43796</v>
      </c>
      <c r="J6672" t="s">
        <v>26</v>
      </c>
      <c r="K6672" t="s">
        <v>78473</v>
      </c>
      <c r="L6672" t="s">
        <v>90626</v>
      </c>
      <c r="M6672" t="s">
        <v>1014</v>
      </c>
      <c r="N6672" t="s">
        <v>26</v>
      </c>
      <c r="O6672" t="s">
        <v>115</v>
      </c>
      <c r="P6672">
        <v>5571857</v>
      </c>
      <c r="Q6672">
        <v>1255944</v>
      </c>
      <c r="R6672" t="s">
        <v>65</v>
      </c>
      <c r="S6672" t="s">
        <v>32</v>
      </c>
      <c r="T6672" t="s">
        <v>894</v>
      </c>
    </row>
    <row r="6673" spans="1:20" x14ac:dyDescent="0.25">
      <c r="A6673">
        <v>40440147</v>
      </c>
      <c r="B6673" t="s">
        <v>36307</v>
      </c>
      <c r="C6673" t="s">
        <v>36308</v>
      </c>
      <c r="D6673" t="s">
        <v>36309</v>
      </c>
      <c r="E6673" t="s">
        <v>36310</v>
      </c>
      <c r="F6673">
        <v>150685162</v>
      </c>
      <c r="G6673" t="s">
        <v>36311</v>
      </c>
      <c r="H6673" t="s">
        <v>151</v>
      </c>
      <c r="I6673" s="1">
        <v>42993</v>
      </c>
      <c r="J6673" t="s">
        <v>26</v>
      </c>
      <c r="K6673" t="s">
        <v>78474</v>
      </c>
      <c r="L6673" t="s">
        <v>90627</v>
      </c>
      <c r="M6673" t="s">
        <v>90</v>
      </c>
      <c r="N6673" t="s">
        <v>26</v>
      </c>
      <c r="O6673" t="s">
        <v>91</v>
      </c>
      <c r="P6673">
        <v>5564363</v>
      </c>
      <c r="Q6673">
        <v>126243</v>
      </c>
      <c r="R6673" t="s">
        <v>237</v>
      </c>
      <c r="S6673" t="s">
        <v>172</v>
      </c>
      <c r="T6673" t="s">
        <v>36312</v>
      </c>
    </row>
    <row r="6674" spans="1:20" x14ac:dyDescent="0.25">
      <c r="A6674">
        <v>40440545</v>
      </c>
      <c r="B6674" t="s">
        <v>36313</v>
      </c>
      <c r="C6674" t="s">
        <v>36314</v>
      </c>
      <c r="D6674" t="s">
        <v>36315</v>
      </c>
      <c r="E6674" t="s">
        <v>36316</v>
      </c>
      <c r="F6674">
        <v>312830244</v>
      </c>
      <c r="G6674" t="s">
        <v>36317</v>
      </c>
      <c r="H6674" t="s">
        <v>36318</v>
      </c>
      <c r="I6674" s="1">
        <v>43797</v>
      </c>
      <c r="J6674" t="s">
        <v>26</v>
      </c>
      <c r="K6674" t="s">
        <v>78475</v>
      </c>
      <c r="L6674" t="s">
        <v>90628</v>
      </c>
      <c r="M6674" t="s">
        <v>1150</v>
      </c>
      <c r="N6674" t="s">
        <v>26</v>
      </c>
      <c r="O6674" t="s">
        <v>1151</v>
      </c>
      <c r="P6674">
        <v>5569457</v>
      </c>
      <c r="Q6674">
        <v>124921</v>
      </c>
      <c r="R6674" t="s">
        <v>31</v>
      </c>
      <c r="S6674" t="s">
        <v>32</v>
      </c>
      <c r="T6674" t="s">
        <v>36319</v>
      </c>
    </row>
    <row r="6675" spans="1:20" x14ac:dyDescent="0.25">
      <c r="A6675">
        <v>40906802</v>
      </c>
      <c r="B6675" t="s">
        <v>36320</v>
      </c>
      <c r="C6675" t="s">
        <v>36321</v>
      </c>
      <c r="D6675" t="s">
        <v>36322</v>
      </c>
      <c r="E6675" t="s">
        <v>36323</v>
      </c>
      <c r="F6675">
        <v>1177851</v>
      </c>
      <c r="G6675" t="s">
        <v>36324</v>
      </c>
      <c r="H6675" t="s">
        <v>886</v>
      </c>
      <c r="I6675" s="1">
        <v>40804</v>
      </c>
      <c r="J6675" t="s">
        <v>26</v>
      </c>
      <c r="K6675" t="s">
        <v>78476</v>
      </c>
      <c r="L6675" t="s">
        <v>90629</v>
      </c>
      <c r="M6675" t="s">
        <v>40</v>
      </c>
      <c r="N6675" t="s">
        <v>26</v>
      </c>
      <c r="O6675" t="s">
        <v>40</v>
      </c>
      <c r="P6675">
        <v>5569263</v>
      </c>
      <c r="Q6675">
        <v>1257496</v>
      </c>
      <c r="R6675" t="s">
        <v>56</v>
      </c>
      <c r="S6675" t="s">
        <v>32</v>
      </c>
      <c r="T6675" t="s">
        <v>36325</v>
      </c>
    </row>
    <row r="6676" spans="1:20" x14ac:dyDescent="0.25">
      <c r="A6676">
        <v>40917017</v>
      </c>
      <c r="B6676" t="s">
        <v>36326</v>
      </c>
      <c r="C6676" t="s">
        <v>36327</v>
      </c>
      <c r="D6676" t="s">
        <v>36328</v>
      </c>
      <c r="E6676" t="s">
        <v>36329</v>
      </c>
      <c r="F6676">
        <v>14266956</v>
      </c>
      <c r="G6676" t="s">
        <v>36330</v>
      </c>
      <c r="H6676" t="s">
        <v>25</v>
      </c>
      <c r="I6676" s="1">
        <v>41743</v>
      </c>
      <c r="J6676" t="s">
        <v>26</v>
      </c>
      <c r="K6676" t="s">
        <v>78477</v>
      </c>
      <c r="L6676" t="s">
        <v>90630</v>
      </c>
      <c r="M6676" t="s">
        <v>81</v>
      </c>
      <c r="N6676" t="s">
        <v>26</v>
      </c>
      <c r="O6676" t="s">
        <v>82</v>
      </c>
      <c r="P6676">
        <v>5565489959716797</v>
      </c>
      <c r="Q6676">
        <v>1.2535622596740724E+16</v>
      </c>
      <c r="R6676" t="s">
        <v>31</v>
      </c>
      <c r="S6676" t="s">
        <v>32</v>
      </c>
      <c r="T6676" t="s">
        <v>36331</v>
      </c>
    </row>
    <row r="6677" spans="1:20" x14ac:dyDescent="0.25">
      <c r="A6677">
        <v>40920043</v>
      </c>
      <c r="B6677" t="s">
        <v>36332</v>
      </c>
      <c r="C6677" t="s">
        <v>36333</v>
      </c>
      <c r="D6677" t="s">
        <v>36334</v>
      </c>
      <c r="E6677" t="s">
        <v>36335</v>
      </c>
      <c r="F6677">
        <v>318789467</v>
      </c>
      <c r="G6677" t="s">
        <v>36336</v>
      </c>
      <c r="H6677" t="s">
        <v>19683</v>
      </c>
      <c r="I6677" s="1">
        <v>43817</v>
      </c>
      <c r="J6677" t="s">
        <v>30</v>
      </c>
      <c r="K6677" t="s">
        <v>78478</v>
      </c>
      <c r="L6677" t="s">
        <v>90631</v>
      </c>
      <c r="M6677" t="s">
        <v>81</v>
      </c>
      <c r="N6677" t="s">
        <v>30</v>
      </c>
      <c r="O6677" t="s">
        <v>82</v>
      </c>
      <c r="P6677">
        <v>5566827</v>
      </c>
      <c r="Q6677">
        <v>1254861</v>
      </c>
      <c r="R6677" t="s">
        <v>31</v>
      </c>
      <c r="S6677" t="s">
        <v>32</v>
      </c>
      <c r="T6677" t="s">
        <v>2072</v>
      </c>
    </row>
    <row r="6678" spans="1:20" x14ac:dyDescent="0.25">
      <c r="A6678">
        <v>40018898</v>
      </c>
      <c r="B6678" t="s">
        <v>36337</v>
      </c>
      <c r="C6678" t="s">
        <v>36338</v>
      </c>
      <c r="D6678" t="s">
        <v>36339</v>
      </c>
      <c r="E6678" t="s">
        <v>36340</v>
      </c>
      <c r="F6678">
        <v>187610263</v>
      </c>
      <c r="G6678" t="s">
        <v>23379</v>
      </c>
      <c r="H6678" t="s">
        <v>23380</v>
      </c>
      <c r="I6678" s="1">
        <v>43223</v>
      </c>
      <c r="J6678" t="s">
        <v>26</v>
      </c>
      <c r="K6678" t="s">
        <v>76331</v>
      </c>
      <c r="L6678" t="s">
        <v>88484</v>
      </c>
      <c r="M6678" t="s">
        <v>30</v>
      </c>
      <c r="N6678" t="s">
        <v>30</v>
      </c>
      <c r="O6678" t="s">
        <v>160</v>
      </c>
      <c r="P6678">
        <v>556762</v>
      </c>
      <c r="Q6678">
        <v>1254253</v>
      </c>
      <c r="R6678" t="s">
        <v>31</v>
      </c>
      <c r="S6678" t="s">
        <v>32</v>
      </c>
      <c r="T6678" t="s">
        <v>23315</v>
      </c>
    </row>
    <row r="6679" spans="1:20" x14ac:dyDescent="0.25">
      <c r="A6679">
        <v>40441970</v>
      </c>
      <c r="B6679" t="s">
        <v>36341</v>
      </c>
      <c r="C6679" t="s">
        <v>36342</v>
      </c>
      <c r="D6679" t="s">
        <v>36343</v>
      </c>
      <c r="E6679" t="s">
        <v>36344</v>
      </c>
      <c r="F6679">
        <v>40594653</v>
      </c>
      <c r="G6679" t="s">
        <v>36345</v>
      </c>
      <c r="H6679" t="s">
        <v>1870</v>
      </c>
      <c r="I6679" s="1">
        <v>42221</v>
      </c>
      <c r="J6679" t="s">
        <v>26</v>
      </c>
      <c r="K6679" t="s">
        <v>78479</v>
      </c>
      <c r="L6679" t="s">
        <v>90632</v>
      </c>
      <c r="M6679" t="s">
        <v>1337</v>
      </c>
      <c r="N6679" t="s">
        <v>30</v>
      </c>
      <c r="O6679" t="s">
        <v>82</v>
      </c>
      <c r="P6679">
        <v>5564774</v>
      </c>
      <c r="Q6679">
        <v>1254863</v>
      </c>
      <c r="R6679" t="s">
        <v>31</v>
      </c>
      <c r="S6679" t="s">
        <v>32</v>
      </c>
      <c r="T6679" t="s">
        <v>918</v>
      </c>
    </row>
    <row r="6680" spans="1:20" x14ac:dyDescent="0.25">
      <c r="A6680">
        <v>40920622</v>
      </c>
      <c r="B6680" t="s">
        <v>36346</v>
      </c>
      <c r="C6680" t="s">
        <v>36347</v>
      </c>
      <c r="D6680" t="s">
        <v>36348</v>
      </c>
      <c r="E6680" t="s">
        <v>36349</v>
      </c>
      <c r="F6680">
        <v>2934309</v>
      </c>
      <c r="G6680" t="s">
        <v>36350</v>
      </c>
      <c r="H6680" t="s">
        <v>866</v>
      </c>
      <c r="I6680" s="1">
        <v>41104</v>
      </c>
      <c r="J6680" t="s">
        <v>26</v>
      </c>
      <c r="K6680" t="s">
        <v>78480</v>
      </c>
      <c r="L6680" t="s">
        <v>90633</v>
      </c>
      <c r="M6680" t="s">
        <v>30</v>
      </c>
      <c r="N6680" t="s">
        <v>26</v>
      </c>
      <c r="O6680" t="s">
        <v>40</v>
      </c>
      <c r="P6680">
        <v>556700521</v>
      </c>
      <c r="Q6680">
        <v>125878903</v>
      </c>
      <c r="R6680" t="s">
        <v>65</v>
      </c>
      <c r="S6680" t="s">
        <v>32</v>
      </c>
      <c r="T6680" t="s">
        <v>1508</v>
      </c>
    </row>
    <row r="6681" spans="1:20" x14ac:dyDescent="0.25">
      <c r="A6681">
        <v>40469742</v>
      </c>
      <c r="B6681" t="s">
        <v>36351</v>
      </c>
      <c r="C6681" t="s">
        <v>36352</v>
      </c>
      <c r="D6681" t="s">
        <v>36353</v>
      </c>
      <c r="E6681" t="s">
        <v>36354</v>
      </c>
      <c r="F6681">
        <v>12577592</v>
      </c>
      <c r="G6681" t="s">
        <v>36355</v>
      </c>
      <c r="H6681" t="s">
        <v>36356</v>
      </c>
      <c r="I6681" s="1">
        <v>41695</v>
      </c>
      <c r="J6681" t="s">
        <v>26</v>
      </c>
      <c r="K6681" t="s">
        <v>78481</v>
      </c>
      <c r="L6681" t="s">
        <v>90634</v>
      </c>
      <c r="M6681" t="s">
        <v>27</v>
      </c>
      <c r="N6681" t="s">
        <v>26</v>
      </c>
      <c r="O6681" t="s">
        <v>29</v>
      </c>
      <c r="P6681">
        <v>556864</v>
      </c>
      <c r="Q6681">
        <v>1254973</v>
      </c>
      <c r="R6681" t="s">
        <v>31</v>
      </c>
      <c r="S6681" t="s">
        <v>32</v>
      </c>
      <c r="T6681" t="s">
        <v>36357</v>
      </c>
    </row>
    <row r="6682" spans="1:20" x14ac:dyDescent="0.25">
      <c r="A6682">
        <v>40019855</v>
      </c>
      <c r="B6682" t="s">
        <v>36358</v>
      </c>
      <c r="C6682" t="s">
        <v>36359</v>
      </c>
      <c r="D6682" t="s">
        <v>36360</v>
      </c>
      <c r="E6682" t="s">
        <v>36361</v>
      </c>
      <c r="F6682">
        <v>186369309</v>
      </c>
      <c r="G6682" t="s">
        <v>36362</v>
      </c>
      <c r="H6682" t="s">
        <v>5082</v>
      </c>
      <c r="I6682" s="1">
        <v>43216</v>
      </c>
      <c r="J6682" t="s">
        <v>26</v>
      </c>
      <c r="K6682" t="s">
        <v>78482</v>
      </c>
      <c r="L6682" t="s">
        <v>90635</v>
      </c>
      <c r="M6682" t="s">
        <v>27</v>
      </c>
      <c r="N6682" t="s">
        <v>30</v>
      </c>
      <c r="O6682" t="s">
        <v>160</v>
      </c>
      <c r="P6682">
        <v>5568575</v>
      </c>
      <c r="Q6682">
        <v>1254548</v>
      </c>
      <c r="R6682" t="s">
        <v>31</v>
      </c>
      <c r="S6682" t="s">
        <v>32</v>
      </c>
      <c r="T6682" t="s">
        <v>348</v>
      </c>
    </row>
    <row r="6683" spans="1:20" x14ac:dyDescent="0.25">
      <c r="A6683">
        <v>40471422</v>
      </c>
      <c r="B6683" t="s">
        <v>36363</v>
      </c>
      <c r="C6683" t="s">
        <v>36364</v>
      </c>
      <c r="D6683" t="s">
        <v>30</v>
      </c>
      <c r="E6683" t="s">
        <v>36365</v>
      </c>
      <c r="F6683">
        <v>34633399</v>
      </c>
      <c r="G6683" t="s">
        <v>15155</v>
      </c>
      <c r="H6683" t="s">
        <v>15156</v>
      </c>
      <c r="I6683" s="1">
        <v>42155</v>
      </c>
      <c r="J6683" t="s">
        <v>26</v>
      </c>
      <c r="K6683" t="s">
        <v>74908</v>
      </c>
      <c r="L6683" t="s">
        <v>87061</v>
      </c>
      <c r="M6683" t="s">
        <v>99</v>
      </c>
      <c r="N6683" t="s">
        <v>30</v>
      </c>
      <c r="O6683" t="s">
        <v>100</v>
      </c>
      <c r="P6683">
        <v>5571042</v>
      </c>
      <c r="Q6683">
        <v>1255664</v>
      </c>
      <c r="R6683" t="s">
        <v>31</v>
      </c>
      <c r="S6683" t="s">
        <v>32</v>
      </c>
      <c r="T6683" t="s">
        <v>28705</v>
      </c>
    </row>
    <row r="6684" spans="1:20" x14ac:dyDescent="0.25">
      <c r="A6684">
        <v>40024517</v>
      </c>
      <c r="B6684" t="s">
        <v>36366</v>
      </c>
      <c r="C6684" t="s">
        <v>36367</v>
      </c>
      <c r="D6684" t="s">
        <v>36368</v>
      </c>
      <c r="E6684" t="s">
        <v>36369</v>
      </c>
      <c r="F6684">
        <v>20598166</v>
      </c>
      <c r="G6684" t="s">
        <v>36370</v>
      </c>
      <c r="H6684" t="s">
        <v>36371</v>
      </c>
      <c r="I6684" s="1">
        <v>41878</v>
      </c>
      <c r="J6684" t="s">
        <v>26</v>
      </c>
      <c r="K6684" t="s">
        <v>78483</v>
      </c>
      <c r="L6684" t="s">
        <v>90636</v>
      </c>
      <c r="M6684" t="s">
        <v>40</v>
      </c>
      <c r="N6684" t="s">
        <v>30</v>
      </c>
      <c r="O6684" t="s">
        <v>40</v>
      </c>
      <c r="P6684">
        <v>5567927</v>
      </c>
      <c r="Q6684">
        <v>1257842</v>
      </c>
      <c r="R6684" t="s">
        <v>600</v>
      </c>
      <c r="S6684" t="s">
        <v>32</v>
      </c>
      <c r="T6684" t="s">
        <v>545</v>
      </c>
    </row>
    <row r="6685" spans="1:20" x14ac:dyDescent="0.25">
      <c r="A6685">
        <v>40482516</v>
      </c>
      <c r="B6685" t="s">
        <v>36372</v>
      </c>
      <c r="C6685" t="s">
        <v>36373</v>
      </c>
      <c r="D6685" t="s">
        <v>36374</v>
      </c>
      <c r="E6685" t="s">
        <v>36375</v>
      </c>
      <c r="F6685">
        <v>12454263</v>
      </c>
      <c r="G6685" t="s">
        <v>36376</v>
      </c>
      <c r="H6685" t="s">
        <v>721</v>
      </c>
      <c r="I6685" s="1">
        <v>41691</v>
      </c>
      <c r="J6685" t="s">
        <v>26</v>
      </c>
      <c r="K6685" t="s">
        <v>78484</v>
      </c>
      <c r="L6685" t="s">
        <v>90637</v>
      </c>
      <c r="M6685" t="s">
        <v>27</v>
      </c>
      <c r="N6685" t="s">
        <v>26</v>
      </c>
      <c r="O6685" t="s">
        <v>29</v>
      </c>
      <c r="P6685">
        <v>5569947</v>
      </c>
      <c r="Q6685">
        <v>1255044</v>
      </c>
      <c r="R6685" t="s">
        <v>237</v>
      </c>
      <c r="S6685" t="s">
        <v>172</v>
      </c>
      <c r="T6685" t="s">
        <v>13071</v>
      </c>
    </row>
    <row r="6686" spans="1:20" x14ac:dyDescent="0.25">
      <c r="A6686">
        <v>40029749</v>
      </c>
      <c r="B6686" t="s">
        <v>36377</v>
      </c>
      <c r="C6686" t="s">
        <v>36378</v>
      </c>
      <c r="D6686" t="s">
        <v>36379</v>
      </c>
      <c r="E6686" t="s">
        <v>36380</v>
      </c>
      <c r="F6686">
        <v>52030274</v>
      </c>
      <c r="G6686" t="s">
        <v>36381</v>
      </c>
      <c r="H6686" t="s">
        <v>36382</v>
      </c>
      <c r="I6686" s="1">
        <v>42360</v>
      </c>
      <c r="J6686" t="s">
        <v>26</v>
      </c>
      <c r="K6686" t="s">
        <v>78485</v>
      </c>
      <c r="L6686" t="s">
        <v>90638</v>
      </c>
      <c r="M6686" t="s">
        <v>30</v>
      </c>
      <c r="N6686" t="s">
        <v>26</v>
      </c>
      <c r="O6686" t="s">
        <v>115</v>
      </c>
      <c r="P6686">
        <v>5571041</v>
      </c>
      <c r="Q6686">
        <v>125297</v>
      </c>
      <c r="R6686" t="s">
        <v>31</v>
      </c>
      <c r="S6686" t="s">
        <v>32</v>
      </c>
      <c r="T6686" t="s">
        <v>523</v>
      </c>
    </row>
    <row r="6687" spans="1:20" x14ac:dyDescent="0.25">
      <c r="A6687">
        <v>40033723</v>
      </c>
      <c r="B6687" t="s">
        <v>36383</v>
      </c>
      <c r="C6687" t="s">
        <v>36384</v>
      </c>
      <c r="D6687" t="s">
        <v>36385</v>
      </c>
      <c r="E6687" t="s">
        <v>36386</v>
      </c>
      <c r="F6687">
        <v>93892082</v>
      </c>
      <c r="G6687" t="s">
        <v>36387</v>
      </c>
      <c r="H6687" t="s">
        <v>36388</v>
      </c>
      <c r="I6687" s="1">
        <v>42619</v>
      </c>
      <c r="J6687" t="s">
        <v>26</v>
      </c>
      <c r="K6687" t="s">
        <v>78486</v>
      </c>
      <c r="L6687" t="s">
        <v>90639</v>
      </c>
      <c r="M6687" t="s">
        <v>201</v>
      </c>
      <c r="N6687" t="s">
        <v>26</v>
      </c>
      <c r="O6687" t="s">
        <v>202</v>
      </c>
      <c r="P6687">
        <v>5566569</v>
      </c>
      <c r="Q6687">
        <v>1257939</v>
      </c>
      <c r="R6687" t="s">
        <v>31</v>
      </c>
      <c r="S6687" t="s">
        <v>32</v>
      </c>
      <c r="T6687" t="s">
        <v>504</v>
      </c>
    </row>
    <row r="6688" spans="1:20" x14ac:dyDescent="0.25">
      <c r="A6688">
        <v>40947638</v>
      </c>
      <c r="B6688" t="s">
        <v>36389</v>
      </c>
      <c r="C6688" t="s">
        <v>36390</v>
      </c>
      <c r="D6688" t="s">
        <v>36391</v>
      </c>
      <c r="E6688" t="s">
        <v>36392</v>
      </c>
      <c r="F6688">
        <v>274822657</v>
      </c>
      <c r="G6688" t="s">
        <v>36393</v>
      </c>
      <c r="H6688" t="s">
        <v>4868</v>
      </c>
      <c r="I6688" s="1">
        <v>43655</v>
      </c>
      <c r="J6688" t="s">
        <v>26</v>
      </c>
      <c r="K6688" t="s">
        <v>78487</v>
      </c>
      <c r="L6688" t="s">
        <v>90640</v>
      </c>
      <c r="M6688" t="s">
        <v>40</v>
      </c>
      <c r="N6688" t="s">
        <v>26</v>
      </c>
      <c r="O6688" t="s">
        <v>40</v>
      </c>
      <c r="P6688">
        <v>5568184</v>
      </c>
      <c r="Q6688">
        <v>1256267</v>
      </c>
      <c r="R6688" t="s">
        <v>395</v>
      </c>
      <c r="S6688" t="s">
        <v>172</v>
      </c>
      <c r="T6688" t="s">
        <v>36394</v>
      </c>
    </row>
    <row r="6689" spans="1:20" x14ac:dyDescent="0.25">
      <c r="A6689">
        <v>40953729</v>
      </c>
      <c r="B6689" t="s">
        <v>36395</v>
      </c>
      <c r="C6689" t="s">
        <v>36396</v>
      </c>
      <c r="D6689" t="s">
        <v>36397</v>
      </c>
      <c r="E6689" t="s">
        <v>36398</v>
      </c>
      <c r="F6689">
        <v>4023328</v>
      </c>
      <c r="G6689" t="s">
        <v>36399</v>
      </c>
      <c r="H6689" t="s">
        <v>728</v>
      </c>
      <c r="I6689" s="1">
        <v>41213</v>
      </c>
      <c r="J6689" t="s">
        <v>26</v>
      </c>
      <c r="K6689" t="s">
        <v>78488</v>
      </c>
      <c r="L6689" t="s">
        <v>90641</v>
      </c>
      <c r="M6689" t="s">
        <v>30</v>
      </c>
      <c r="N6689" t="s">
        <v>26</v>
      </c>
      <c r="O6689" t="s">
        <v>202</v>
      </c>
      <c r="P6689">
        <v>5562326</v>
      </c>
      <c r="Q6689">
        <v>1257041</v>
      </c>
      <c r="R6689" t="s">
        <v>31</v>
      </c>
      <c r="S6689" t="s">
        <v>32</v>
      </c>
      <c r="T6689" t="s">
        <v>36400</v>
      </c>
    </row>
    <row r="6690" spans="1:20" x14ac:dyDescent="0.25">
      <c r="A6690">
        <v>40967268</v>
      </c>
      <c r="B6690" t="s">
        <v>36401</v>
      </c>
      <c r="C6690" t="s">
        <v>36402</v>
      </c>
      <c r="D6690" t="s">
        <v>36403</v>
      </c>
      <c r="E6690" t="s">
        <v>36404</v>
      </c>
      <c r="F6690">
        <v>6599978</v>
      </c>
      <c r="G6690" t="s">
        <v>36405</v>
      </c>
      <c r="H6690" t="s">
        <v>1863</v>
      </c>
      <c r="I6690" s="1">
        <v>41421</v>
      </c>
      <c r="J6690" t="s">
        <v>26</v>
      </c>
      <c r="K6690" t="s">
        <v>78489</v>
      </c>
      <c r="L6690" t="s">
        <v>90642</v>
      </c>
      <c r="M6690" t="s">
        <v>160</v>
      </c>
      <c r="N6690" t="s">
        <v>159</v>
      </c>
      <c r="O6690" t="s">
        <v>160</v>
      </c>
      <c r="P6690">
        <v>5568362</v>
      </c>
      <c r="Q6690">
        <v>1255218</v>
      </c>
      <c r="R6690" t="s">
        <v>31</v>
      </c>
      <c r="S6690" t="s">
        <v>32</v>
      </c>
      <c r="T6690" t="s">
        <v>116</v>
      </c>
    </row>
    <row r="6691" spans="1:20" x14ac:dyDescent="0.25">
      <c r="A6691">
        <v>40483997</v>
      </c>
      <c r="B6691" t="s">
        <v>36406</v>
      </c>
      <c r="C6691" t="s">
        <v>36407</v>
      </c>
      <c r="D6691" t="s">
        <v>36408</v>
      </c>
      <c r="E6691" t="s">
        <v>36409</v>
      </c>
      <c r="F6691">
        <v>198055981</v>
      </c>
      <c r="G6691" t="s">
        <v>36410</v>
      </c>
      <c r="H6691" t="s">
        <v>36411</v>
      </c>
      <c r="I6691" s="1">
        <v>43276</v>
      </c>
      <c r="J6691" t="s">
        <v>26</v>
      </c>
      <c r="K6691" t="s">
        <v>78490</v>
      </c>
      <c r="L6691" t="s">
        <v>90643</v>
      </c>
      <c r="M6691" t="s">
        <v>30</v>
      </c>
      <c r="N6691" t="s">
        <v>26</v>
      </c>
      <c r="O6691" t="s">
        <v>1151</v>
      </c>
      <c r="P6691">
        <v>5569192</v>
      </c>
      <c r="Q6691">
        <v>1251299</v>
      </c>
      <c r="R6691" t="s">
        <v>31</v>
      </c>
      <c r="S6691" t="s">
        <v>32</v>
      </c>
      <c r="T6691" t="s">
        <v>9620</v>
      </c>
    </row>
    <row r="6692" spans="1:20" x14ac:dyDescent="0.25">
      <c r="A6692">
        <v>40996210</v>
      </c>
      <c r="B6692" t="s">
        <v>36412</v>
      </c>
      <c r="C6692" t="s">
        <v>36413</v>
      </c>
      <c r="D6692" t="s">
        <v>36414</v>
      </c>
      <c r="E6692" t="s">
        <v>36415</v>
      </c>
      <c r="F6692">
        <v>318763523</v>
      </c>
      <c r="G6692" t="s">
        <v>36416</v>
      </c>
      <c r="H6692" t="s">
        <v>36417</v>
      </c>
      <c r="I6692" s="1">
        <v>43817</v>
      </c>
      <c r="J6692" t="s">
        <v>30</v>
      </c>
      <c r="K6692" t="s">
        <v>78491</v>
      </c>
      <c r="L6692" t="s">
        <v>90644</v>
      </c>
      <c r="M6692" t="s">
        <v>160</v>
      </c>
      <c r="N6692" t="s">
        <v>159</v>
      </c>
      <c r="O6692" t="s">
        <v>160</v>
      </c>
      <c r="P6692">
        <v>5567284</v>
      </c>
      <c r="Q6692">
        <v>1249967</v>
      </c>
      <c r="R6692" t="s">
        <v>237</v>
      </c>
      <c r="S6692" t="s">
        <v>172</v>
      </c>
      <c r="T6692" t="s">
        <v>36418</v>
      </c>
    </row>
    <row r="6693" spans="1:20" x14ac:dyDescent="0.25">
      <c r="A6693">
        <v>40048368</v>
      </c>
      <c r="B6693" t="s">
        <v>36419</v>
      </c>
      <c r="C6693" t="s">
        <v>36420</v>
      </c>
      <c r="D6693" t="s">
        <v>36421</v>
      </c>
      <c r="E6693" t="s">
        <v>36422</v>
      </c>
      <c r="F6693">
        <v>82501346</v>
      </c>
      <c r="G6693" t="s">
        <v>36423</v>
      </c>
      <c r="H6693" t="s">
        <v>36424</v>
      </c>
      <c r="I6693" s="1">
        <v>42559</v>
      </c>
      <c r="J6693" t="s">
        <v>26</v>
      </c>
      <c r="K6693" t="s">
        <v>78492</v>
      </c>
      <c r="L6693" t="s">
        <v>90645</v>
      </c>
      <c r="M6693" t="s">
        <v>90</v>
      </c>
      <c r="N6693" t="s">
        <v>26</v>
      </c>
      <c r="O6693" t="s">
        <v>91</v>
      </c>
      <c r="P6693">
        <v>5564408</v>
      </c>
      <c r="Q6693">
        <v>1262127</v>
      </c>
      <c r="R6693" t="s">
        <v>41</v>
      </c>
      <c r="S6693" t="s">
        <v>32</v>
      </c>
      <c r="T6693" t="s">
        <v>123</v>
      </c>
    </row>
    <row r="6694" spans="1:20" x14ac:dyDescent="0.25">
      <c r="A6694">
        <v>40055046</v>
      </c>
      <c r="B6694" t="s">
        <v>36425</v>
      </c>
      <c r="C6694" t="s">
        <v>36426</v>
      </c>
      <c r="D6694" t="s">
        <v>36427</v>
      </c>
      <c r="E6694" t="s">
        <v>36428</v>
      </c>
      <c r="F6694">
        <v>159633165</v>
      </c>
      <c r="G6694" t="s">
        <v>36429</v>
      </c>
      <c r="H6694" t="s">
        <v>265</v>
      </c>
      <c r="I6694" s="1">
        <v>43060</v>
      </c>
      <c r="J6694" t="s">
        <v>26</v>
      </c>
      <c r="K6694" t="s">
        <v>78493</v>
      </c>
      <c r="L6694" t="s">
        <v>90646</v>
      </c>
      <c r="M6694" t="s">
        <v>99</v>
      </c>
      <c r="N6694" t="s">
        <v>30</v>
      </c>
      <c r="O6694" t="s">
        <v>100</v>
      </c>
      <c r="P6694">
        <v>5570741</v>
      </c>
      <c r="Q6694">
        <v>1259924</v>
      </c>
      <c r="R6694" t="s">
        <v>31</v>
      </c>
      <c r="S6694" t="s">
        <v>32</v>
      </c>
      <c r="T6694" t="s">
        <v>36430</v>
      </c>
    </row>
    <row r="6695" spans="1:20" x14ac:dyDescent="0.25">
      <c r="A6695">
        <v>40488106</v>
      </c>
      <c r="B6695" t="s">
        <v>36431</v>
      </c>
      <c r="C6695" t="s">
        <v>36432</v>
      </c>
      <c r="D6695" t="s">
        <v>36433</v>
      </c>
      <c r="E6695" t="s">
        <v>36434</v>
      </c>
      <c r="F6695">
        <v>313396185</v>
      </c>
      <c r="G6695" t="s">
        <v>36435</v>
      </c>
      <c r="H6695" t="s">
        <v>19029</v>
      </c>
      <c r="I6695" s="1">
        <v>43799</v>
      </c>
      <c r="J6695" t="s">
        <v>26</v>
      </c>
      <c r="K6695" t="s">
        <v>4158</v>
      </c>
      <c r="L6695" t="s">
        <v>4159</v>
      </c>
      <c r="M6695" t="s">
        <v>202</v>
      </c>
      <c r="N6695" t="s">
        <v>26</v>
      </c>
      <c r="O6695" t="s">
        <v>202</v>
      </c>
      <c r="P6695">
        <v>556486</v>
      </c>
      <c r="Q6695">
        <v>1259272</v>
      </c>
      <c r="R6695" t="s">
        <v>41</v>
      </c>
      <c r="S6695" t="s">
        <v>32</v>
      </c>
      <c r="T6695" t="s">
        <v>2201</v>
      </c>
    </row>
    <row r="6696" spans="1:20" x14ac:dyDescent="0.25">
      <c r="A6696">
        <v>40057545</v>
      </c>
      <c r="B6696" t="s">
        <v>36436</v>
      </c>
      <c r="C6696" t="s">
        <v>36437</v>
      </c>
      <c r="D6696" t="s">
        <v>36438</v>
      </c>
      <c r="E6696" t="s">
        <v>36439</v>
      </c>
      <c r="F6696">
        <v>308935983</v>
      </c>
      <c r="G6696" t="s">
        <v>36440</v>
      </c>
      <c r="H6696" t="s">
        <v>36441</v>
      </c>
      <c r="I6696" s="1">
        <v>43781</v>
      </c>
      <c r="J6696" t="s">
        <v>26</v>
      </c>
      <c r="K6696" t="s">
        <v>78494</v>
      </c>
      <c r="L6696" t="s">
        <v>90647</v>
      </c>
      <c r="M6696" t="s">
        <v>27</v>
      </c>
      <c r="N6696" t="s">
        <v>26</v>
      </c>
      <c r="O6696" t="s">
        <v>29</v>
      </c>
      <c r="P6696">
        <v>5568812</v>
      </c>
      <c r="Q6696">
        <v>1254667</v>
      </c>
      <c r="R6696" t="s">
        <v>31</v>
      </c>
      <c r="S6696" t="s">
        <v>32</v>
      </c>
      <c r="T6696" t="s">
        <v>1634</v>
      </c>
    </row>
    <row r="6697" spans="1:20" x14ac:dyDescent="0.25">
      <c r="A6697">
        <v>41000804</v>
      </c>
      <c r="B6697" t="s">
        <v>36442</v>
      </c>
      <c r="C6697" t="s">
        <v>36443</v>
      </c>
      <c r="D6697" t="s">
        <v>36444</v>
      </c>
      <c r="E6697" t="s">
        <v>36445</v>
      </c>
      <c r="F6697">
        <v>7944267</v>
      </c>
      <c r="G6697" t="s">
        <v>36446</v>
      </c>
      <c r="H6697" t="s">
        <v>36447</v>
      </c>
      <c r="I6697" s="1">
        <v>41491</v>
      </c>
      <c r="J6697" t="s">
        <v>26</v>
      </c>
      <c r="K6697" t="s">
        <v>78495</v>
      </c>
      <c r="L6697" t="s">
        <v>90648</v>
      </c>
      <c r="M6697" t="s">
        <v>30</v>
      </c>
      <c r="N6697" t="s">
        <v>26</v>
      </c>
      <c r="O6697" t="s">
        <v>40</v>
      </c>
      <c r="P6697">
        <v>5568291</v>
      </c>
      <c r="Q6697">
        <v>1256589</v>
      </c>
      <c r="R6697" t="s">
        <v>31</v>
      </c>
      <c r="S6697" t="s">
        <v>32</v>
      </c>
      <c r="T6697" t="s">
        <v>5021</v>
      </c>
    </row>
    <row r="6698" spans="1:20" x14ac:dyDescent="0.25">
      <c r="A6698">
        <v>41018820</v>
      </c>
      <c r="B6698" t="s">
        <v>36448</v>
      </c>
      <c r="C6698" t="s">
        <v>36449</v>
      </c>
      <c r="D6698" t="s">
        <v>36450</v>
      </c>
      <c r="E6698" t="s">
        <v>36451</v>
      </c>
      <c r="F6698">
        <v>18346944</v>
      </c>
      <c r="G6698" t="s">
        <v>36452</v>
      </c>
      <c r="H6698" t="s">
        <v>236</v>
      </c>
      <c r="I6698" s="1">
        <v>41838</v>
      </c>
      <c r="J6698" t="s">
        <v>26</v>
      </c>
      <c r="K6698" t="s">
        <v>78496</v>
      </c>
      <c r="L6698" t="s">
        <v>90649</v>
      </c>
      <c r="M6698" t="s">
        <v>81</v>
      </c>
      <c r="N6698" t="s">
        <v>26</v>
      </c>
      <c r="O6698" t="s">
        <v>82</v>
      </c>
      <c r="P6698">
        <v>5566512</v>
      </c>
      <c r="Q6698">
        <v>125583</v>
      </c>
      <c r="R6698" t="s">
        <v>31</v>
      </c>
      <c r="S6698" t="s">
        <v>32</v>
      </c>
      <c r="T6698" t="s">
        <v>259</v>
      </c>
    </row>
    <row r="6699" spans="1:20" x14ac:dyDescent="0.25">
      <c r="A6699">
        <v>41036305</v>
      </c>
      <c r="B6699" t="s">
        <v>36453</v>
      </c>
      <c r="C6699" t="s">
        <v>36454</v>
      </c>
      <c r="D6699" t="s">
        <v>36455</v>
      </c>
      <c r="E6699" t="s">
        <v>36456</v>
      </c>
      <c r="F6699">
        <v>15068532</v>
      </c>
      <c r="G6699" t="s">
        <v>36457</v>
      </c>
      <c r="H6699" t="s">
        <v>190</v>
      </c>
      <c r="I6699" s="1">
        <v>41763</v>
      </c>
      <c r="J6699" t="s">
        <v>26</v>
      </c>
      <c r="K6699" t="s">
        <v>78497</v>
      </c>
      <c r="L6699" t="s">
        <v>90650</v>
      </c>
      <c r="M6699" t="s">
        <v>30</v>
      </c>
      <c r="N6699" t="s">
        <v>30</v>
      </c>
      <c r="O6699" t="s">
        <v>29</v>
      </c>
      <c r="P6699">
        <v>5569523</v>
      </c>
      <c r="Q6699">
        <v>1254688</v>
      </c>
      <c r="R6699" t="s">
        <v>65</v>
      </c>
      <c r="S6699" t="s">
        <v>32</v>
      </c>
      <c r="T6699" t="s">
        <v>901</v>
      </c>
    </row>
    <row r="6700" spans="1:20" x14ac:dyDescent="0.25">
      <c r="A6700">
        <v>40499292</v>
      </c>
      <c r="B6700" t="s">
        <v>36458</v>
      </c>
      <c r="C6700" t="s">
        <v>36459</v>
      </c>
      <c r="D6700" t="s">
        <v>36460</v>
      </c>
      <c r="E6700" t="s">
        <v>36461</v>
      </c>
      <c r="F6700">
        <v>22069960</v>
      </c>
      <c r="G6700" t="s">
        <v>36462</v>
      </c>
      <c r="H6700" t="s">
        <v>9147</v>
      </c>
      <c r="I6700" s="1">
        <v>41915</v>
      </c>
      <c r="J6700" t="s">
        <v>26</v>
      </c>
      <c r="K6700" t="s">
        <v>78498</v>
      </c>
      <c r="L6700" t="s">
        <v>90651</v>
      </c>
      <c r="M6700" t="s">
        <v>90</v>
      </c>
      <c r="N6700" t="s">
        <v>26</v>
      </c>
      <c r="O6700" t="s">
        <v>91</v>
      </c>
      <c r="P6700">
        <v>5565397</v>
      </c>
      <c r="Q6700">
        <v>1262043</v>
      </c>
      <c r="R6700" t="s">
        <v>31</v>
      </c>
      <c r="S6700" t="s">
        <v>32</v>
      </c>
      <c r="T6700" t="s">
        <v>497</v>
      </c>
    </row>
    <row r="6701" spans="1:20" x14ac:dyDescent="0.25">
      <c r="A6701">
        <v>41044532</v>
      </c>
      <c r="B6701" t="s">
        <v>36463</v>
      </c>
      <c r="C6701" t="s">
        <v>36464</v>
      </c>
      <c r="D6701" t="s">
        <v>36465</v>
      </c>
      <c r="E6701" t="s">
        <v>36466</v>
      </c>
      <c r="F6701">
        <v>280240331</v>
      </c>
      <c r="G6701" t="s">
        <v>36467</v>
      </c>
      <c r="H6701" t="s">
        <v>36468</v>
      </c>
      <c r="I6701" s="1">
        <v>43675</v>
      </c>
      <c r="J6701" t="s">
        <v>30</v>
      </c>
      <c r="K6701" t="s">
        <v>78499</v>
      </c>
      <c r="L6701" t="s">
        <v>90652</v>
      </c>
      <c r="M6701" t="s">
        <v>160</v>
      </c>
      <c r="N6701" t="s">
        <v>159</v>
      </c>
      <c r="O6701" t="s">
        <v>160</v>
      </c>
      <c r="P6701">
        <v>5568279</v>
      </c>
      <c r="Q6701">
        <v>1251432</v>
      </c>
      <c r="R6701" t="s">
        <v>31</v>
      </c>
      <c r="S6701" t="s">
        <v>32</v>
      </c>
      <c r="T6701" t="s">
        <v>757</v>
      </c>
    </row>
    <row r="6702" spans="1:20" x14ac:dyDescent="0.25">
      <c r="A6702">
        <v>40058544</v>
      </c>
      <c r="B6702" t="s">
        <v>36469</v>
      </c>
      <c r="C6702" t="s">
        <v>36470</v>
      </c>
      <c r="D6702" t="s">
        <v>36471</v>
      </c>
      <c r="E6702" t="s">
        <v>36472</v>
      </c>
      <c r="F6702">
        <v>303835392</v>
      </c>
      <c r="G6702" t="s">
        <v>36473</v>
      </c>
      <c r="H6702" t="s">
        <v>25</v>
      </c>
      <c r="I6702" s="1">
        <v>43760</v>
      </c>
      <c r="J6702" t="s">
        <v>26</v>
      </c>
      <c r="K6702" t="s">
        <v>78500</v>
      </c>
      <c r="L6702" t="s">
        <v>90653</v>
      </c>
      <c r="M6702" t="s">
        <v>586</v>
      </c>
      <c r="N6702" t="s">
        <v>30</v>
      </c>
      <c r="O6702" t="s">
        <v>91</v>
      </c>
      <c r="P6702">
        <v>556632</v>
      </c>
      <c r="Q6702">
        <v>1260398</v>
      </c>
      <c r="R6702" t="s">
        <v>31</v>
      </c>
      <c r="S6702" t="s">
        <v>32</v>
      </c>
      <c r="T6702" t="s">
        <v>162</v>
      </c>
    </row>
    <row r="6703" spans="1:20" x14ac:dyDescent="0.25">
      <c r="A6703">
        <v>40502029</v>
      </c>
      <c r="B6703" t="s">
        <v>36474</v>
      </c>
      <c r="C6703" t="s">
        <v>36475</v>
      </c>
      <c r="D6703" t="s">
        <v>36476</v>
      </c>
      <c r="E6703" t="s">
        <v>36477</v>
      </c>
      <c r="F6703">
        <v>172062894</v>
      </c>
      <c r="G6703" t="s">
        <v>36478</v>
      </c>
      <c r="H6703" t="s">
        <v>7508</v>
      </c>
      <c r="I6703" s="1">
        <v>43137</v>
      </c>
      <c r="J6703" t="s">
        <v>26</v>
      </c>
      <c r="K6703" t="s">
        <v>78501</v>
      </c>
      <c r="L6703" t="s">
        <v>90654</v>
      </c>
      <c r="M6703" t="s">
        <v>40</v>
      </c>
      <c r="N6703" t="s">
        <v>30</v>
      </c>
      <c r="O6703" t="s">
        <v>40</v>
      </c>
      <c r="P6703">
        <v>5567838</v>
      </c>
      <c r="Q6703">
        <v>1256928</v>
      </c>
      <c r="R6703" t="s">
        <v>31</v>
      </c>
      <c r="S6703" t="s">
        <v>32</v>
      </c>
      <c r="T6703" t="s">
        <v>152</v>
      </c>
    </row>
    <row r="6704" spans="1:20" x14ac:dyDescent="0.25">
      <c r="A6704">
        <v>40074794</v>
      </c>
      <c r="B6704" t="s">
        <v>36479</v>
      </c>
      <c r="C6704" t="s">
        <v>36480</v>
      </c>
      <c r="D6704" t="s">
        <v>36481</v>
      </c>
      <c r="E6704" t="s">
        <v>36482</v>
      </c>
      <c r="F6704">
        <v>21967101</v>
      </c>
      <c r="G6704" t="s">
        <v>36483</v>
      </c>
      <c r="H6704" t="s">
        <v>415</v>
      </c>
      <c r="I6704" s="1">
        <v>41912</v>
      </c>
      <c r="J6704" t="s">
        <v>26</v>
      </c>
      <c r="K6704" t="s">
        <v>78502</v>
      </c>
      <c r="L6704" t="s">
        <v>90655</v>
      </c>
      <c r="M6704" t="s">
        <v>30</v>
      </c>
      <c r="N6704" t="s">
        <v>30</v>
      </c>
      <c r="O6704" t="s">
        <v>29</v>
      </c>
      <c r="P6704">
        <v>5568613</v>
      </c>
      <c r="Q6704">
        <v>1255516</v>
      </c>
      <c r="R6704" t="s">
        <v>31</v>
      </c>
      <c r="S6704" t="s">
        <v>32</v>
      </c>
      <c r="T6704" t="s">
        <v>1000</v>
      </c>
    </row>
    <row r="6705" spans="1:20" x14ac:dyDescent="0.25">
      <c r="A6705">
        <v>40075563</v>
      </c>
      <c r="B6705" t="s">
        <v>36484</v>
      </c>
      <c r="C6705" t="s">
        <v>36485</v>
      </c>
      <c r="D6705" t="s">
        <v>36486</v>
      </c>
      <c r="E6705" t="s">
        <v>36487</v>
      </c>
      <c r="F6705">
        <v>309155518</v>
      </c>
      <c r="G6705" t="s">
        <v>36488</v>
      </c>
      <c r="H6705" t="s">
        <v>374</v>
      </c>
      <c r="I6705" s="1">
        <v>43782</v>
      </c>
      <c r="J6705" t="s">
        <v>159</v>
      </c>
      <c r="K6705" t="s">
        <v>78503</v>
      </c>
      <c r="L6705" t="s">
        <v>90656</v>
      </c>
      <c r="M6705" t="s">
        <v>30</v>
      </c>
      <c r="N6705" t="s">
        <v>30</v>
      </c>
      <c r="O6705" t="s">
        <v>160</v>
      </c>
      <c r="P6705">
        <v>5568761</v>
      </c>
      <c r="Q6705">
        <v>1252509</v>
      </c>
      <c r="R6705" t="s">
        <v>41</v>
      </c>
      <c r="S6705" t="s">
        <v>32</v>
      </c>
      <c r="T6705" t="s">
        <v>471</v>
      </c>
    </row>
    <row r="6706" spans="1:20" x14ac:dyDescent="0.25">
      <c r="A6706">
        <v>41045805</v>
      </c>
      <c r="B6706" t="s">
        <v>36489</v>
      </c>
      <c r="C6706" t="s">
        <v>36490</v>
      </c>
      <c r="D6706" t="s">
        <v>30</v>
      </c>
      <c r="E6706" t="s">
        <v>36491</v>
      </c>
      <c r="F6706">
        <v>151106212</v>
      </c>
      <c r="G6706" t="s">
        <v>36492</v>
      </c>
      <c r="H6706" t="s">
        <v>18947</v>
      </c>
      <c r="I6706" s="1">
        <v>42996</v>
      </c>
      <c r="J6706" t="s">
        <v>26</v>
      </c>
      <c r="K6706" t="s">
        <v>78504</v>
      </c>
      <c r="L6706" t="s">
        <v>90657</v>
      </c>
      <c r="M6706" t="s">
        <v>30</v>
      </c>
      <c r="N6706" t="s">
        <v>30</v>
      </c>
      <c r="O6706" t="s">
        <v>191</v>
      </c>
      <c r="P6706">
        <v>55656</v>
      </c>
      <c r="Q6706">
        <v>1250446</v>
      </c>
      <c r="R6706" t="s">
        <v>65</v>
      </c>
      <c r="S6706" t="s">
        <v>32</v>
      </c>
      <c r="T6706" t="s">
        <v>16047</v>
      </c>
    </row>
    <row r="6707" spans="1:20" x14ac:dyDescent="0.25">
      <c r="A6707">
        <v>40503696</v>
      </c>
      <c r="B6707" t="s">
        <v>36493</v>
      </c>
      <c r="C6707" t="s">
        <v>36494</v>
      </c>
      <c r="D6707" t="s">
        <v>36495</v>
      </c>
      <c r="E6707" t="s">
        <v>36496</v>
      </c>
      <c r="F6707">
        <v>55394574</v>
      </c>
      <c r="G6707" t="s">
        <v>36497</v>
      </c>
      <c r="H6707" t="s">
        <v>374</v>
      </c>
      <c r="I6707" s="1">
        <v>42389</v>
      </c>
      <c r="J6707" t="s">
        <v>26</v>
      </c>
      <c r="K6707" t="s">
        <v>78505</v>
      </c>
      <c r="L6707" t="s">
        <v>90658</v>
      </c>
      <c r="M6707" t="s">
        <v>1014</v>
      </c>
      <c r="N6707" t="s">
        <v>26</v>
      </c>
      <c r="O6707" t="s">
        <v>115</v>
      </c>
      <c r="P6707">
        <v>5570579</v>
      </c>
      <c r="Q6707">
        <v>1253437</v>
      </c>
      <c r="R6707" t="s">
        <v>31</v>
      </c>
      <c r="S6707" t="s">
        <v>32</v>
      </c>
      <c r="T6707" t="s">
        <v>116</v>
      </c>
    </row>
    <row r="6708" spans="1:20" x14ac:dyDescent="0.25">
      <c r="A6708">
        <v>40520857</v>
      </c>
      <c r="B6708" t="s">
        <v>36498</v>
      </c>
      <c r="C6708" t="s">
        <v>36499</v>
      </c>
      <c r="D6708" t="s">
        <v>36500</v>
      </c>
      <c r="E6708" t="s">
        <v>36501</v>
      </c>
      <c r="F6708">
        <v>152338954</v>
      </c>
      <c r="G6708" t="s">
        <v>36502</v>
      </c>
      <c r="H6708" t="s">
        <v>36503</v>
      </c>
      <c r="I6708" s="1">
        <v>43005</v>
      </c>
      <c r="J6708" t="s">
        <v>26</v>
      </c>
      <c r="K6708" t="s">
        <v>78506</v>
      </c>
      <c r="L6708" t="s">
        <v>90659</v>
      </c>
      <c r="M6708" t="s">
        <v>81</v>
      </c>
      <c r="N6708" t="s">
        <v>30</v>
      </c>
      <c r="O6708" t="s">
        <v>82</v>
      </c>
      <c r="P6708">
        <v>5567328</v>
      </c>
      <c r="Q6708">
        <v>1255563</v>
      </c>
      <c r="R6708" t="s">
        <v>31</v>
      </c>
      <c r="S6708" t="s">
        <v>32</v>
      </c>
      <c r="T6708" t="s">
        <v>715</v>
      </c>
    </row>
    <row r="6709" spans="1:20" x14ac:dyDescent="0.25">
      <c r="A6709">
        <v>40078506</v>
      </c>
      <c r="B6709" t="s">
        <v>36504</v>
      </c>
      <c r="C6709" t="s">
        <v>36505</v>
      </c>
      <c r="D6709" t="s">
        <v>36506</v>
      </c>
      <c r="E6709" t="s">
        <v>36507</v>
      </c>
      <c r="F6709">
        <v>221577047</v>
      </c>
      <c r="G6709" t="s">
        <v>36508</v>
      </c>
      <c r="H6709" t="s">
        <v>36509</v>
      </c>
      <c r="I6709" s="1">
        <v>43392</v>
      </c>
      <c r="J6709" t="s">
        <v>31042</v>
      </c>
      <c r="K6709" t="s">
        <v>78507</v>
      </c>
      <c r="L6709" t="s">
        <v>90660</v>
      </c>
      <c r="M6709" t="s">
        <v>90</v>
      </c>
      <c r="N6709" t="s">
        <v>26</v>
      </c>
      <c r="O6709" t="s">
        <v>91</v>
      </c>
      <c r="P6709">
        <v>5565844</v>
      </c>
      <c r="Q6709">
        <v>1260984</v>
      </c>
      <c r="R6709" t="s">
        <v>237</v>
      </c>
      <c r="S6709" t="s">
        <v>172</v>
      </c>
      <c r="T6709" t="s">
        <v>1030</v>
      </c>
    </row>
    <row r="6710" spans="1:20" x14ac:dyDescent="0.25">
      <c r="A6710">
        <v>40526942</v>
      </c>
      <c r="B6710" t="s">
        <v>36510</v>
      </c>
      <c r="C6710" t="s">
        <v>36511</v>
      </c>
      <c r="D6710" t="s">
        <v>36512</v>
      </c>
      <c r="E6710" t="s">
        <v>36513</v>
      </c>
      <c r="F6710">
        <v>187610263</v>
      </c>
      <c r="G6710" t="s">
        <v>23379</v>
      </c>
      <c r="H6710" t="s">
        <v>23380</v>
      </c>
      <c r="I6710" s="1">
        <v>43223</v>
      </c>
      <c r="J6710" t="s">
        <v>26</v>
      </c>
      <c r="K6710" t="s">
        <v>76331</v>
      </c>
      <c r="L6710" t="s">
        <v>88484</v>
      </c>
      <c r="M6710" t="s">
        <v>30</v>
      </c>
      <c r="N6710" t="s">
        <v>30</v>
      </c>
      <c r="O6710" t="s">
        <v>40</v>
      </c>
      <c r="P6710">
        <v>5568517</v>
      </c>
      <c r="Q6710">
        <v>1258881</v>
      </c>
      <c r="R6710" t="s">
        <v>31</v>
      </c>
      <c r="S6710" t="s">
        <v>32</v>
      </c>
      <c r="T6710" t="s">
        <v>4588</v>
      </c>
    </row>
    <row r="6711" spans="1:20" x14ac:dyDescent="0.25">
      <c r="A6711">
        <v>40079896</v>
      </c>
      <c r="B6711" t="s">
        <v>36514</v>
      </c>
      <c r="C6711" t="s">
        <v>36515</v>
      </c>
      <c r="D6711" t="s">
        <v>36516</v>
      </c>
      <c r="E6711" t="s">
        <v>36517</v>
      </c>
      <c r="F6711">
        <v>169849042</v>
      </c>
      <c r="G6711" t="s">
        <v>36518</v>
      </c>
      <c r="H6711" t="s">
        <v>265</v>
      </c>
      <c r="I6711" s="1">
        <v>43125</v>
      </c>
      <c r="J6711" t="s">
        <v>5390</v>
      </c>
      <c r="K6711" t="s">
        <v>78508</v>
      </c>
      <c r="L6711" t="s">
        <v>90661</v>
      </c>
      <c r="M6711" t="s">
        <v>30</v>
      </c>
      <c r="N6711" t="s">
        <v>26</v>
      </c>
      <c r="O6711" t="s">
        <v>1151</v>
      </c>
      <c r="P6711">
        <v>5568474</v>
      </c>
      <c r="Q6711">
        <v>1248728</v>
      </c>
      <c r="R6711" t="s">
        <v>31</v>
      </c>
      <c r="S6711" t="s">
        <v>32</v>
      </c>
      <c r="T6711" t="s">
        <v>918</v>
      </c>
    </row>
    <row r="6712" spans="1:20" x14ac:dyDescent="0.25">
      <c r="A6712">
        <v>41054224</v>
      </c>
      <c r="B6712" t="s">
        <v>36519</v>
      </c>
      <c r="C6712" t="s">
        <v>36520</v>
      </c>
      <c r="D6712" t="s">
        <v>36521</v>
      </c>
      <c r="E6712" t="s">
        <v>36522</v>
      </c>
      <c r="F6712">
        <v>320840010</v>
      </c>
      <c r="G6712" t="s">
        <v>36523</v>
      </c>
      <c r="H6712" t="s">
        <v>866</v>
      </c>
      <c r="I6712" s="1">
        <v>43824</v>
      </c>
      <c r="J6712" t="s">
        <v>26</v>
      </c>
      <c r="K6712" t="s">
        <v>78509</v>
      </c>
      <c r="L6712" t="s">
        <v>90662</v>
      </c>
      <c r="M6712" t="s">
        <v>99</v>
      </c>
      <c r="N6712" t="s">
        <v>36524</v>
      </c>
      <c r="O6712" t="s">
        <v>100</v>
      </c>
      <c r="P6712">
        <v>5570765</v>
      </c>
      <c r="Q6712">
        <v>1259607</v>
      </c>
      <c r="R6712" t="s">
        <v>65</v>
      </c>
      <c r="S6712" t="s">
        <v>32</v>
      </c>
      <c r="T6712" t="s">
        <v>36525</v>
      </c>
    </row>
    <row r="6713" spans="1:20" x14ac:dyDescent="0.25">
      <c r="A6713">
        <v>40532866</v>
      </c>
      <c r="B6713" t="s">
        <v>36526</v>
      </c>
      <c r="C6713" t="s">
        <v>36527</v>
      </c>
      <c r="D6713" t="s">
        <v>36528</v>
      </c>
      <c r="E6713" t="s">
        <v>36529</v>
      </c>
      <c r="F6713">
        <v>6515522</v>
      </c>
      <c r="G6713" t="s">
        <v>36530</v>
      </c>
      <c r="H6713" t="s">
        <v>190</v>
      </c>
      <c r="I6713" s="1">
        <v>41416</v>
      </c>
      <c r="J6713" t="s">
        <v>26</v>
      </c>
      <c r="K6713" t="s">
        <v>78510</v>
      </c>
      <c r="L6713" t="s">
        <v>90663</v>
      </c>
      <c r="M6713" t="s">
        <v>81</v>
      </c>
      <c r="N6713" t="s">
        <v>30</v>
      </c>
      <c r="O6713" t="s">
        <v>82</v>
      </c>
      <c r="P6713">
        <v>5566605</v>
      </c>
      <c r="Q6713">
        <v>125438</v>
      </c>
      <c r="R6713" t="s">
        <v>395</v>
      </c>
      <c r="S6713" t="s">
        <v>172</v>
      </c>
      <c r="T6713" t="s">
        <v>173</v>
      </c>
    </row>
    <row r="6714" spans="1:20" x14ac:dyDescent="0.25">
      <c r="A6714">
        <v>41057543</v>
      </c>
      <c r="B6714" t="s">
        <v>36531</v>
      </c>
      <c r="C6714" t="s">
        <v>36532</v>
      </c>
      <c r="D6714" t="s">
        <v>36533</v>
      </c>
      <c r="E6714" t="s">
        <v>36534</v>
      </c>
      <c r="F6714">
        <v>48552164</v>
      </c>
      <c r="G6714" t="s">
        <v>36535</v>
      </c>
      <c r="H6714" t="s">
        <v>2759</v>
      </c>
      <c r="I6714" s="1">
        <v>42317</v>
      </c>
      <c r="J6714" t="s">
        <v>26</v>
      </c>
      <c r="K6714" t="s">
        <v>78511</v>
      </c>
      <c r="L6714" t="s">
        <v>90664</v>
      </c>
      <c r="M6714" t="s">
        <v>30</v>
      </c>
      <c r="N6714" t="s">
        <v>30</v>
      </c>
      <c r="O6714" t="s">
        <v>82</v>
      </c>
      <c r="P6714">
        <v>5565461</v>
      </c>
      <c r="Q6714">
        <v>1253554</v>
      </c>
      <c r="R6714" t="s">
        <v>31</v>
      </c>
      <c r="S6714" t="s">
        <v>32</v>
      </c>
      <c r="T6714" t="s">
        <v>523</v>
      </c>
    </row>
    <row r="6715" spans="1:20" x14ac:dyDescent="0.25">
      <c r="A6715">
        <v>40539820</v>
      </c>
      <c r="B6715" t="s">
        <v>36536</v>
      </c>
      <c r="C6715" t="s">
        <v>36537</v>
      </c>
      <c r="D6715" t="s">
        <v>36538</v>
      </c>
      <c r="E6715" t="s">
        <v>36539</v>
      </c>
      <c r="F6715">
        <v>314034586</v>
      </c>
      <c r="G6715" t="s">
        <v>36540</v>
      </c>
      <c r="H6715" t="s">
        <v>36541</v>
      </c>
      <c r="I6715" s="1">
        <v>43801</v>
      </c>
      <c r="J6715" t="s">
        <v>26</v>
      </c>
      <c r="K6715" t="s">
        <v>78512</v>
      </c>
      <c r="L6715" t="s">
        <v>90665</v>
      </c>
      <c r="M6715" t="s">
        <v>90</v>
      </c>
      <c r="N6715" t="s">
        <v>26</v>
      </c>
      <c r="O6715" t="s">
        <v>91</v>
      </c>
      <c r="P6715">
        <v>556559</v>
      </c>
      <c r="Q6715">
        <v>1261084</v>
      </c>
      <c r="R6715" t="s">
        <v>31</v>
      </c>
      <c r="S6715" t="s">
        <v>32</v>
      </c>
      <c r="T6715" t="s">
        <v>116</v>
      </c>
    </row>
    <row r="6716" spans="1:20" x14ac:dyDescent="0.25">
      <c r="A6716">
        <v>41080457</v>
      </c>
      <c r="B6716" t="s">
        <v>36542</v>
      </c>
      <c r="C6716" t="s">
        <v>36543</v>
      </c>
      <c r="D6716" t="s">
        <v>36544</v>
      </c>
      <c r="E6716" t="s">
        <v>36545</v>
      </c>
      <c r="F6716">
        <v>571753</v>
      </c>
      <c r="G6716" t="s">
        <v>36546</v>
      </c>
      <c r="H6716" t="s">
        <v>2429</v>
      </c>
      <c r="I6716" s="1">
        <v>40672</v>
      </c>
      <c r="J6716" t="s">
        <v>26</v>
      </c>
      <c r="K6716" t="s">
        <v>78513</v>
      </c>
      <c r="L6716" t="s">
        <v>90666</v>
      </c>
      <c r="M6716" t="s">
        <v>160</v>
      </c>
      <c r="N6716" t="s">
        <v>159</v>
      </c>
      <c r="O6716" t="s">
        <v>160</v>
      </c>
      <c r="P6716">
        <v>5567884</v>
      </c>
      <c r="Q6716">
        <v>1252854</v>
      </c>
      <c r="R6716" t="s">
        <v>31</v>
      </c>
      <c r="S6716" t="s">
        <v>32</v>
      </c>
      <c r="T6716" t="s">
        <v>116</v>
      </c>
    </row>
    <row r="6717" spans="1:20" x14ac:dyDescent="0.25">
      <c r="A6717">
        <v>41082472</v>
      </c>
      <c r="B6717" t="s">
        <v>36547</v>
      </c>
      <c r="C6717" t="s">
        <v>36548</v>
      </c>
      <c r="D6717" t="s">
        <v>36549</v>
      </c>
      <c r="E6717" t="s">
        <v>36550</v>
      </c>
      <c r="F6717">
        <v>321257056</v>
      </c>
      <c r="G6717" t="s">
        <v>36551</v>
      </c>
      <c r="H6717" t="s">
        <v>1164</v>
      </c>
      <c r="I6717" s="1">
        <v>43825</v>
      </c>
      <c r="J6717" t="s">
        <v>30</v>
      </c>
      <c r="K6717" t="s">
        <v>78514</v>
      </c>
      <c r="L6717" t="s">
        <v>90667</v>
      </c>
      <c r="M6717" t="s">
        <v>191</v>
      </c>
      <c r="N6717" t="s">
        <v>30</v>
      </c>
      <c r="O6717" t="s">
        <v>191</v>
      </c>
      <c r="P6717">
        <v>5566919</v>
      </c>
      <c r="Q6717">
        <v>1248646</v>
      </c>
      <c r="R6717" t="s">
        <v>31</v>
      </c>
      <c r="S6717" t="s">
        <v>32</v>
      </c>
      <c r="T6717" t="s">
        <v>173</v>
      </c>
    </row>
    <row r="6718" spans="1:20" x14ac:dyDescent="0.25">
      <c r="A6718">
        <v>41094641</v>
      </c>
      <c r="B6718" t="s">
        <v>36552</v>
      </c>
      <c r="C6718" t="s">
        <v>36553</v>
      </c>
      <c r="D6718" t="s">
        <v>36554</v>
      </c>
      <c r="E6718" t="s">
        <v>36555</v>
      </c>
      <c r="F6718">
        <v>14748850</v>
      </c>
      <c r="G6718" t="s">
        <v>36556</v>
      </c>
      <c r="H6718" t="s">
        <v>543</v>
      </c>
      <c r="I6718" s="1">
        <v>41755</v>
      </c>
      <c r="J6718" t="s">
        <v>26</v>
      </c>
      <c r="K6718" t="s">
        <v>78515</v>
      </c>
      <c r="L6718" t="s">
        <v>90668</v>
      </c>
      <c r="M6718" t="s">
        <v>27</v>
      </c>
      <c r="N6718" t="s">
        <v>26</v>
      </c>
      <c r="O6718" t="s">
        <v>29</v>
      </c>
      <c r="P6718">
        <v>556958</v>
      </c>
      <c r="Q6718">
        <v>1254055</v>
      </c>
      <c r="R6718" t="s">
        <v>31</v>
      </c>
      <c r="S6718" t="s">
        <v>32</v>
      </c>
      <c r="T6718" t="s">
        <v>34460</v>
      </c>
    </row>
    <row r="6719" spans="1:20" x14ac:dyDescent="0.25">
      <c r="A6719">
        <v>40085841</v>
      </c>
      <c r="B6719" t="s">
        <v>36557</v>
      </c>
      <c r="C6719" t="s">
        <v>36558</v>
      </c>
      <c r="D6719" t="s">
        <v>36559</v>
      </c>
      <c r="E6719" t="s">
        <v>36560</v>
      </c>
      <c r="F6719">
        <v>69499617</v>
      </c>
      <c r="G6719" t="s">
        <v>36561</v>
      </c>
      <c r="H6719" t="s">
        <v>30593</v>
      </c>
      <c r="I6719" s="1">
        <v>42489</v>
      </c>
      <c r="J6719" t="s">
        <v>26</v>
      </c>
      <c r="K6719" t="s">
        <v>78516</v>
      </c>
      <c r="L6719" t="s">
        <v>90669</v>
      </c>
      <c r="M6719" t="s">
        <v>40</v>
      </c>
      <c r="N6719" t="s">
        <v>26</v>
      </c>
      <c r="O6719" t="s">
        <v>40</v>
      </c>
      <c r="P6719">
        <v>556883</v>
      </c>
      <c r="Q6719">
        <v>1258311</v>
      </c>
      <c r="R6719" t="s">
        <v>31</v>
      </c>
      <c r="S6719" t="s">
        <v>32</v>
      </c>
      <c r="T6719" t="s">
        <v>23953</v>
      </c>
    </row>
    <row r="6720" spans="1:20" x14ac:dyDescent="0.25">
      <c r="A6720">
        <v>40099413</v>
      </c>
      <c r="B6720" t="s">
        <v>36562</v>
      </c>
      <c r="C6720" t="s">
        <v>36563</v>
      </c>
      <c r="D6720" t="s">
        <v>36564</v>
      </c>
      <c r="E6720" t="s">
        <v>36565</v>
      </c>
      <c r="F6720">
        <v>307111341</v>
      </c>
      <c r="G6720" t="s">
        <v>36230</v>
      </c>
      <c r="H6720" t="s">
        <v>36231</v>
      </c>
      <c r="I6720" s="1">
        <v>43774</v>
      </c>
      <c r="J6720" t="s">
        <v>26</v>
      </c>
      <c r="K6720" t="s">
        <v>78460</v>
      </c>
      <c r="L6720" t="s">
        <v>90613</v>
      </c>
      <c r="M6720" t="s">
        <v>30</v>
      </c>
      <c r="N6720" t="s">
        <v>26</v>
      </c>
      <c r="O6720" t="s">
        <v>82</v>
      </c>
      <c r="P6720">
        <v>5564358901977539</v>
      </c>
      <c r="Q6720">
        <v>1.2537178993225098E+16</v>
      </c>
      <c r="R6720" t="s">
        <v>171</v>
      </c>
      <c r="S6720" t="s">
        <v>172</v>
      </c>
      <c r="T6720" t="s">
        <v>116</v>
      </c>
    </row>
    <row r="6721" spans="1:20" x14ac:dyDescent="0.25">
      <c r="A6721">
        <v>40543379</v>
      </c>
      <c r="B6721" t="s">
        <v>36566</v>
      </c>
      <c r="C6721" t="s">
        <v>36567</v>
      </c>
      <c r="D6721" t="s">
        <v>36568</v>
      </c>
      <c r="E6721" t="s">
        <v>36569</v>
      </c>
      <c r="F6721">
        <v>101197294</v>
      </c>
      <c r="G6721" t="s">
        <v>36570</v>
      </c>
      <c r="H6721" t="s">
        <v>1738</v>
      </c>
      <c r="I6721" s="1">
        <v>42668</v>
      </c>
      <c r="J6721" t="s">
        <v>26</v>
      </c>
      <c r="K6721" t="s">
        <v>78517</v>
      </c>
      <c r="L6721" t="s">
        <v>90670</v>
      </c>
      <c r="M6721" t="s">
        <v>90</v>
      </c>
      <c r="N6721" t="s">
        <v>26</v>
      </c>
      <c r="O6721" t="s">
        <v>91</v>
      </c>
      <c r="P6721">
        <v>5565353</v>
      </c>
      <c r="Q6721">
        <v>1261348</v>
      </c>
      <c r="R6721" t="s">
        <v>31</v>
      </c>
      <c r="S6721" t="s">
        <v>32</v>
      </c>
      <c r="T6721" t="s">
        <v>162</v>
      </c>
    </row>
    <row r="6722" spans="1:20" x14ac:dyDescent="0.25">
      <c r="A6722">
        <v>41097962</v>
      </c>
      <c r="B6722" t="s">
        <v>36571</v>
      </c>
      <c r="C6722" t="s">
        <v>36572</v>
      </c>
      <c r="D6722" t="s">
        <v>36573</v>
      </c>
      <c r="E6722" t="s">
        <v>36574</v>
      </c>
      <c r="F6722">
        <v>18141875</v>
      </c>
      <c r="G6722" t="s">
        <v>36575</v>
      </c>
      <c r="H6722" t="s">
        <v>14424</v>
      </c>
      <c r="I6722" s="1">
        <v>41835</v>
      </c>
      <c r="J6722" t="s">
        <v>26</v>
      </c>
      <c r="K6722" t="s">
        <v>78518</v>
      </c>
      <c r="L6722" t="s">
        <v>90671</v>
      </c>
      <c r="M6722" t="s">
        <v>1014</v>
      </c>
      <c r="N6722" t="s">
        <v>30</v>
      </c>
      <c r="O6722" t="s">
        <v>115</v>
      </c>
      <c r="P6722">
        <v>5570801</v>
      </c>
      <c r="Q6722">
        <v>1251872</v>
      </c>
      <c r="R6722" t="s">
        <v>333</v>
      </c>
      <c r="S6722" t="s">
        <v>32</v>
      </c>
      <c r="T6722" t="s">
        <v>5091</v>
      </c>
    </row>
    <row r="6723" spans="1:20" x14ac:dyDescent="0.25">
      <c r="A6723">
        <v>41123503</v>
      </c>
      <c r="B6723" t="s">
        <v>36576</v>
      </c>
      <c r="C6723" t="s">
        <v>36577</v>
      </c>
      <c r="D6723" t="s">
        <v>36578</v>
      </c>
      <c r="E6723" t="s">
        <v>36579</v>
      </c>
      <c r="F6723">
        <v>179981204</v>
      </c>
      <c r="G6723" t="s">
        <v>36580</v>
      </c>
      <c r="H6723" t="s">
        <v>36581</v>
      </c>
      <c r="I6723" s="1">
        <v>43181</v>
      </c>
      <c r="J6723" t="s">
        <v>26</v>
      </c>
      <c r="K6723" t="s">
        <v>78519</v>
      </c>
      <c r="L6723" t="s">
        <v>90672</v>
      </c>
      <c r="M6723" t="s">
        <v>30</v>
      </c>
      <c r="N6723" t="s">
        <v>30</v>
      </c>
      <c r="O6723" t="s">
        <v>100</v>
      </c>
      <c r="P6723">
        <v>5569626</v>
      </c>
      <c r="Q6723">
        <v>1257393</v>
      </c>
      <c r="R6723" t="s">
        <v>395</v>
      </c>
      <c r="S6723" t="s">
        <v>172</v>
      </c>
      <c r="T6723" t="s">
        <v>511</v>
      </c>
    </row>
    <row r="6724" spans="1:20" x14ac:dyDescent="0.25">
      <c r="A6724">
        <v>40101001</v>
      </c>
      <c r="B6724" t="s">
        <v>36582</v>
      </c>
      <c r="C6724" t="s">
        <v>36583</v>
      </c>
      <c r="D6724" t="s">
        <v>36584</v>
      </c>
      <c r="E6724" t="s">
        <v>36585</v>
      </c>
      <c r="F6724">
        <v>14449435</v>
      </c>
      <c r="G6724" t="s">
        <v>36586</v>
      </c>
      <c r="H6724" t="s">
        <v>19377</v>
      </c>
      <c r="I6724" s="1">
        <v>41747</v>
      </c>
      <c r="J6724" t="s">
        <v>26</v>
      </c>
      <c r="K6724" t="s">
        <v>78520</v>
      </c>
      <c r="L6724" t="s">
        <v>90673</v>
      </c>
      <c r="M6724" t="s">
        <v>160</v>
      </c>
      <c r="N6724" t="s">
        <v>159</v>
      </c>
      <c r="O6724" t="s">
        <v>160</v>
      </c>
      <c r="P6724">
        <v>5568036</v>
      </c>
      <c r="Q6724">
        <v>1252903</v>
      </c>
      <c r="R6724" t="s">
        <v>31</v>
      </c>
      <c r="S6724" t="s">
        <v>32</v>
      </c>
      <c r="T6724" t="s">
        <v>348</v>
      </c>
    </row>
    <row r="6725" spans="1:20" x14ac:dyDescent="0.25">
      <c r="A6725">
        <v>40549887</v>
      </c>
      <c r="B6725" t="s">
        <v>36587</v>
      </c>
      <c r="C6725" t="s">
        <v>36588</v>
      </c>
      <c r="D6725" t="s">
        <v>36589</v>
      </c>
      <c r="E6725" t="s">
        <v>36590</v>
      </c>
      <c r="F6725">
        <v>16848069</v>
      </c>
      <c r="G6725" t="s">
        <v>36591</v>
      </c>
      <c r="H6725" t="s">
        <v>36592</v>
      </c>
      <c r="I6725" s="1">
        <v>41806</v>
      </c>
      <c r="J6725" t="s">
        <v>26</v>
      </c>
      <c r="K6725" t="s">
        <v>78521</v>
      </c>
      <c r="L6725" t="s">
        <v>90674</v>
      </c>
      <c r="M6725" t="s">
        <v>40</v>
      </c>
      <c r="N6725" t="s">
        <v>26</v>
      </c>
      <c r="O6725" t="s">
        <v>40</v>
      </c>
      <c r="P6725">
        <v>5567836</v>
      </c>
      <c r="Q6725">
        <v>1257782</v>
      </c>
      <c r="R6725" t="s">
        <v>31</v>
      </c>
      <c r="S6725" t="s">
        <v>32</v>
      </c>
      <c r="T6725" t="s">
        <v>918</v>
      </c>
    </row>
    <row r="6726" spans="1:20" x14ac:dyDescent="0.25">
      <c r="A6726">
        <v>40106108</v>
      </c>
      <c r="B6726" t="s">
        <v>36593</v>
      </c>
      <c r="C6726" t="s">
        <v>36594</v>
      </c>
      <c r="D6726" t="s">
        <v>36595</v>
      </c>
      <c r="E6726" t="s">
        <v>36596</v>
      </c>
      <c r="F6726">
        <v>59930987</v>
      </c>
      <c r="G6726" t="s">
        <v>36597</v>
      </c>
      <c r="H6726" t="s">
        <v>4332</v>
      </c>
      <c r="I6726" s="1">
        <v>42422</v>
      </c>
      <c r="J6726" t="s">
        <v>26</v>
      </c>
      <c r="K6726" t="s">
        <v>78522</v>
      </c>
      <c r="L6726" t="s">
        <v>90675</v>
      </c>
      <c r="M6726" t="s">
        <v>202</v>
      </c>
      <c r="N6726" t="s">
        <v>26</v>
      </c>
      <c r="O6726" t="s">
        <v>202</v>
      </c>
      <c r="P6726">
        <v>5564966</v>
      </c>
      <c r="Q6726">
        <v>1261042</v>
      </c>
      <c r="R6726" t="s">
        <v>31</v>
      </c>
      <c r="S6726" t="s">
        <v>32</v>
      </c>
      <c r="T6726" t="s">
        <v>3037</v>
      </c>
    </row>
    <row r="6727" spans="1:20" x14ac:dyDescent="0.25">
      <c r="A6727">
        <v>41143328</v>
      </c>
      <c r="B6727" t="s">
        <v>36598</v>
      </c>
      <c r="C6727" t="s">
        <v>36599</v>
      </c>
      <c r="D6727" t="s">
        <v>36600</v>
      </c>
      <c r="E6727" t="s">
        <v>36601</v>
      </c>
      <c r="F6727">
        <v>327393</v>
      </c>
      <c r="G6727" t="s">
        <v>36602</v>
      </c>
      <c r="H6727" t="s">
        <v>4062</v>
      </c>
      <c r="I6727" s="1">
        <v>40538</v>
      </c>
      <c r="J6727" t="s">
        <v>26</v>
      </c>
      <c r="K6727" t="s">
        <v>78523</v>
      </c>
      <c r="L6727" t="s">
        <v>90676</v>
      </c>
      <c r="M6727" t="s">
        <v>30</v>
      </c>
      <c r="N6727" t="s">
        <v>12053</v>
      </c>
      <c r="O6727" t="s">
        <v>202</v>
      </c>
      <c r="P6727">
        <v>5561589</v>
      </c>
      <c r="Q6727">
        <v>1257198</v>
      </c>
      <c r="R6727" t="s">
        <v>65</v>
      </c>
      <c r="S6727" t="s">
        <v>32</v>
      </c>
      <c r="T6727" t="s">
        <v>2072</v>
      </c>
    </row>
    <row r="6728" spans="1:20" x14ac:dyDescent="0.25">
      <c r="A6728">
        <v>41143738</v>
      </c>
      <c r="B6728" t="s">
        <v>36603</v>
      </c>
      <c r="C6728" t="s">
        <v>36604</v>
      </c>
      <c r="D6728" t="s">
        <v>36605</v>
      </c>
      <c r="E6728" t="s">
        <v>36606</v>
      </c>
      <c r="F6728">
        <v>63040992</v>
      </c>
      <c r="G6728" t="s">
        <v>36607</v>
      </c>
      <c r="H6728" t="s">
        <v>14824</v>
      </c>
      <c r="I6728" s="1">
        <v>42444</v>
      </c>
      <c r="J6728" t="s">
        <v>26</v>
      </c>
      <c r="K6728" t="s">
        <v>78524</v>
      </c>
      <c r="L6728" t="s">
        <v>90677</v>
      </c>
      <c r="M6728" t="s">
        <v>99</v>
      </c>
      <c r="N6728" t="s">
        <v>30</v>
      </c>
      <c r="O6728" t="s">
        <v>100</v>
      </c>
      <c r="P6728">
        <v>5570678</v>
      </c>
      <c r="Q6728">
        <v>1258257</v>
      </c>
      <c r="R6728" t="s">
        <v>31</v>
      </c>
      <c r="S6728" t="s">
        <v>32</v>
      </c>
      <c r="T6728" t="s">
        <v>348</v>
      </c>
    </row>
    <row r="6729" spans="1:20" x14ac:dyDescent="0.25">
      <c r="A6729">
        <v>40555309</v>
      </c>
      <c r="B6729" t="s">
        <v>36608</v>
      </c>
      <c r="C6729" t="s">
        <v>36609</v>
      </c>
      <c r="D6729" t="s">
        <v>36610</v>
      </c>
      <c r="E6729" t="s">
        <v>36611</v>
      </c>
      <c r="F6729">
        <v>66225495</v>
      </c>
      <c r="G6729" t="s">
        <v>36612</v>
      </c>
      <c r="H6729" t="s">
        <v>886</v>
      </c>
      <c r="I6729" s="1">
        <v>42467</v>
      </c>
      <c r="J6729" t="s">
        <v>26</v>
      </c>
      <c r="K6729" t="s">
        <v>78525</v>
      </c>
      <c r="L6729" t="s">
        <v>90678</v>
      </c>
      <c r="M6729" t="s">
        <v>30</v>
      </c>
      <c r="N6729" t="s">
        <v>4650</v>
      </c>
      <c r="O6729" t="s">
        <v>82</v>
      </c>
      <c r="P6729">
        <v>556681</v>
      </c>
      <c r="Q6729">
        <v>1254491</v>
      </c>
      <c r="R6729" t="s">
        <v>31</v>
      </c>
      <c r="S6729" t="s">
        <v>32</v>
      </c>
      <c r="T6729" t="s">
        <v>770</v>
      </c>
    </row>
    <row r="6730" spans="1:20" x14ac:dyDescent="0.25">
      <c r="A6730">
        <v>41143836</v>
      </c>
      <c r="B6730" t="s">
        <v>36613</v>
      </c>
      <c r="C6730" t="s">
        <v>36614</v>
      </c>
      <c r="D6730" t="s">
        <v>36615</v>
      </c>
      <c r="E6730" t="s">
        <v>36616</v>
      </c>
      <c r="F6730">
        <v>165144777</v>
      </c>
      <c r="G6730" t="s">
        <v>36617</v>
      </c>
      <c r="H6730" t="s">
        <v>4276</v>
      </c>
      <c r="I6730" s="1">
        <v>43100</v>
      </c>
      <c r="J6730" t="s">
        <v>26</v>
      </c>
      <c r="K6730" t="s">
        <v>78526</v>
      </c>
      <c r="L6730" t="s">
        <v>90679</v>
      </c>
      <c r="M6730" t="s">
        <v>160</v>
      </c>
      <c r="N6730" t="s">
        <v>30</v>
      </c>
      <c r="O6730" t="s">
        <v>160</v>
      </c>
      <c r="P6730">
        <v>556888</v>
      </c>
      <c r="Q6730">
        <v>1252999</v>
      </c>
      <c r="R6730" t="s">
        <v>31</v>
      </c>
      <c r="S6730" t="s">
        <v>32</v>
      </c>
      <c r="T6730" t="s">
        <v>523</v>
      </c>
    </row>
    <row r="6731" spans="1:20" x14ac:dyDescent="0.25">
      <c r="A6731">
        <v>40111257</v>
      </c>
      <c r="B6731" t="s">
        <v>36618</v>
      </c>
      <c r="C6731" t="s">
        <v>36619</v>
      </c>
      <c r="D6731" t="s">
        <v>36620</v>
      </c>
      <c r="E6731" t="s">
        <v>36621</v>
      </c>
      <c r="F6731">
        <v>18084822</v>
      </c>
      <c r="G6731" t="s">
        <v>28466</v>
      </c>
      <c r="H6731" t="s">
        <v>28467</v>
      </c>
      <c r="I6731" s="1">
        <v>41834</v>
      </c>
      <c r="J6731" t="s">
        <v>26</v>
      </c>
      <c r="K6731" t="s">
        <v>77140</v>
      </c>
      <c r="L6731" t="s">
        <v>89293</v>
      </c>
      <c r="M6731" t="s">
        <v>202</v>
      </c>
      <c r="N6731" t="s">
        <v>26</v>
      </c>
      <c r="O6731" t="s">
        <v>82</v>
      </c>
      <c r="P6731">
        <v>5566621</v>
      </c>
      <c r="Q6731">
        <v>125566</v>
      </c>
      <c r="R6731" t="s">
        <v>2581</v>
      </c>
      <c r="S6731" t="s">
        <v>32</v>
      </c>
      <c r="T6731" t="s">
        <v>1253</v>
      </c>
    </row>
    <row r="6732" spans="1:20" x14ac:dyDescent="0.25">
      <c r="A6732">
        <v>40116065</v>
      </c>
      <c r="B6732" t="s">
        <v>36622</v>
      </c>
      <c r="C6732" t="s">
        <v>36623</v>
      </c>
      <c r="D6732" t="s">
        <v>30</v>
      </c>
      <c r="E6732" t="s">
        <v>36624</v>
      </c>
      <c r="F6732">
        <v>16993024</v>
      </c>
      <c r="G6732" t="s">
        <v>30520</v>
      </c>
      <c r="H6732" t="s">
        <v>2486</v>
      </c>
      <c r="I6732" s="1">
        <v>41809</v>
      </c>
      <c r="J6732" t="s">
        <v>26</v>
      </c>
      <c r="K6732" t="s">
        <v>77484</v>
      </c>
      <c r="L6732" t="s">
        <v>89637</v>
      </c>
      <c r="M6732" t="s">
        <v>30</v>
      </c>
      <c r="N6732" t="s">
        <v>30</v>
      </c>
      <c r="O6732" t="s">
        <v>100</v>
      </c>
      <c r="P6732">
        <v>5570202</v>
      </c>
      <c r="Q6732">
        <v>1258454</v>
      </c>
      <c r="R6732" t="s">
        <v>31</v>
      </c>
      <c r="S6732" t="s">
        <v>32</v>
      </c>
      <c r="T6732" t="s">
        <v>348</v>
      </c>
    </row>
    <row r="6733" spans="1:20" x14ac:dyDescent="0.25">
      <c r="A6733">
        <v>40127080</v>
      </c>
      <c r="B6733" t="s">
        <v>36625</v>
      </c>
      <c r="C6733" t="s">
        <v>36626</v>
      </c>
      <c r="D6733" t="s">
        <v>36627</v>
      </c>
      <c r="E6733" t="s">
        <v>36229</v>
      </c>
      <c r="F6733">
        <v>307111341</v>
      </c>
      <c r="G6733" t="s">
        <v>36230</v>
      </c>
      <c r="H6733" t="s">
        <v>36231</v>
      </c>
      <c r="I6733" s="1">
        <v>43774</v>
      </c>
      <c r="J6733" t="s">
        <v>26</v>
      </c>
      <c r="K6733" t="s">
        <v>78460</v>
      </c>
      <c r="L6733" t="s">
        <v>90613</v>
      </c>
      <c r="M6733" t="s">
        <v>30</v>
      </c>
      <c r="N6733" t="s">
        <v>26</v>
      </c>
      <c r="O6733" t="s">
        <v>82</v>
      </c>
      <c r="P6733">
        <v>5564476</v>
      </c>
      <c r="Q6733">
        <v>1253414</v>
      </c>
      <c r="R6733" t="s">
        <v>171</v>
      </c>
      <c r="S6733" t="s">
        <v>172</v>
      </c>
      <c r="T6733" t="s">
        <v>880</v>
      </c>
    </row>
    <row r="6734" spans="1:20" x14ac:dyDescent="0.25">
      <c r="A6734">
        <v>40558568</v>
      </c>
      <c r="B6734" t="s">
        <v>36628</v>
      </c>
      <c r="C6734" t="s">
        <v>36629</v>
      </c>
      <c r="D6734" t="s">
        <v>36630</v>
      </c>
      <c r="E6734" t="s">
        <v>36631</v>
      </c>
      <c r="F6734">
        <v>314203585</v>
      </c>
      <c r="G6734" t="s">
        <v>36632</v>
      </c>
      <c r="H6734" t="s">
        <v>36633</v>
      </c>
      <c r="I6734" s="1">
        <v>43802</v>
      </c>
      <c r="J6734" t="s">
        <v>30</v>
      </c>
      <c r="K6734" t="s">
        <v>78527</v>
      </c>
      <c r="L6734" t="s">
        <v>90680</v>
      </c>
      <c r="M6734" t="s">
        <v>30</v>
      </c>
      <c r="N6734" t="s">
        <v>30</v>
      </c>
      <c r="O6734" t="s">
        <v>29</v>
      </c>
      <c r="P6734">
        <v>5569492</v>
      </c>
      <c r="Q6734">
        <v>125459</v>
      </c>
      <c r="R6734" t="s">
        <v>237</v>
      </c>
      <c r="S6734" t="s">
        <v>172</v>
      </c>
      <c r="T6734" t="s">
        <v>6434</v>
      </c>
    </row>
    <row r="6735" spans="1:20" x14ac:dyDescent="0.25">
      <c r="A6735">
        <v>40144107</v>
      </c>
      <c r="B6735" t="s">
        <v>36634</v>
      </c>
      <c r="C6735" t="s">
        <v>36635</v>
      </c>
      <c r="D6735" t="s">
        <v>36636</v>
      </c>
      <c r="E6735" t="s">
        <v>36637</v>
      </c>
      <c r="F6735">
        <v>39960942</v>
      </c>
      <c r="G6735" t="s">
        <v>36638</v>
      </c>
      <c r="H6735" t="s">
        <v>16932</v>
      </c>
      <c r="I6735" s="1">
        <v>42214</v>
      </c>
      <c r="J6735" t="s">
        <v>26</v>
      </c>
      <c r="K6735" t="s">
        <v>78528</v>
      </c>
      <c r="L6735" t="s">
        <v>90681</v>
      </c>
      <c r="M6735" t="s">
        <v>81</v>
      </c>
      <c r="N6735" t="s">
        <v>26</v>
      </c>
      <c r="O6735" t="s">
        <v>82</v>
      </c>
      <c r="P6735">
        <v>5564612</v>
      </c>
      <c r="Q6735">
        <v>1253128</v>
      </c>
      <c r="R6735" t="s">
        <v>31</v>
      </c>
      <c r="S6735" t="s">
        <v>32</v>
      </c>
      <c r="T6735" t="s">
        <v>1759</v>
      </c>
    </row>
    <row r="6736" spans="1:20" x14ac:dyDescent="0.25">
      <c r="A6736">
        <v>41149459</v>
      </c>
      <c r="B6736" t="s">
        <v>36639</v>
      </c>
      <c r="C6736" t="s">
        <v>36640</v>
      </c>
      <c r="D6736" t="s">
        <v>36641</v>
      </c>
      <c r="E6736" t="s">
        <v>36642</v>
      </c>
      <c r="F6736">
        <v>154924474</v>
      </c>
      <c r="G6736" t="s">
        <v>36643</v>
      </c>
      <c r="H6736" t="s">
        <v>422</v>
      </c>
      <c r="I6736" s="1">
        <v>43025</v>
      </c>
      <c r="J6736" t="s">
        <v>159</v>
      </c>
      <c r="K6736" t="s">
        <v>78529</v>
      </c>
      <c r="L6736" t="s">
        <v>90682</v>
      </c>
      <c r="M6736" t="s">
        <v>160</v>
      </c>
      <c r="N6736" t="s">
        <v>30</v>
      </c>
      <c r="O6736" t="s">
        <v>160</v>
      </c>
      <c r="P6736">
        <v>5568872</v>
      </c>
      <c r="Q6736">
        <v>1252999</v>
      </c>
      <c r="R6736" t="s">
        <v>31</v>
      </c>
      <c r="S6736" t="s">
        <v>32</v>
      </c>
      <c r="T6736" t="s">
        <v>2118</v>
      </c>
    </row>
    <row r="6737" spans="1:20" x14ac:dyDescent="0.25">
      <c r="A6737">
        <v>40578425</v>
      </c>
      <c r="B6737" t="s">
        <v>36644</v>
      </c>
      <c r="C6737" t="s">
        <v>36645</v>
      </c>
      <c r="D6737" t="s">
        <v>36646</v>
      </c>
      <c r="E6737" t="s">
        <v>36647</v>
      </c>
      <c r="F6737">
        <v>314435332</v>
      </c>
      <c r="G6737" t="s">
        <v>36648</v>
      </c>
      <c r="H6737" t="s">
        <v>36649</v>
      </c>
      <c r="I6737" s="1">
        <v>43803</v>
      </c>
      <c r="J6737" t="s">
        <v>26</v>
      </c>
      <c r="K6737" t="s">
        <v>78530</v>
      </c>
      <c r="L6737" t="s">
        <v>90683</v>
      </c>
      <c r="M6737" t="s">
        <v>30</v>
      </c>
      <c r="N6737" t="s">
        <v>26</v>
      </c>
      <c r="O6737" t="s">
        <v>202</v>
      </c>
      <c r="P6737">
        <v>5566582</v>
      </c>
      <c r="Q6737">
        <v>1259785</v>
      </c>
      <c r="R6737" t="s">
        <v>31</v>
      </c>
      <c r="S6737" t="s">
        <v>32</v>
      </c>
      <c r="T6737" t="s">
        <v>9927</v>
      </c>
    </row>
    <row r="6738" spans="1:20" x14ac:dyDescent="0.25">
      <c r="A6738">
        <v>41165535</v>
      </c>
      <c r="B6738" t="s">
        <v>36650</v>
      </c>
      <c r="C6738" t="s">
        <v>36651</v>
      </c>
      <c r="D6738" t="s">
        <v>36652</v>
      </c>
      <c r="E6738" t="s">
        <v>36653</v>
      </c>
      <c r="F6738">
        <v>17841358</v>
      </c>
      <c r="G6738" t="s">
        <v>15541</v>
      </c>
      <c r="H6738" t="s">
        <v>15542</v>
      </c>
      <c r="I6738" s="1">
        <v>41828</v>
      </c>
      <c r="J6738" t="s">
        <v>2101</v>
      </c>
      <c r="K6738" t="s">
        <v>74974</v>
      </c>
      <c r="L6738" t="s">
        <v>87127</v>
      </c>
      <c r="M6738" t="s">
        <v>40</v>
      </c>
      <c r="N6738" t="s">
        <v>26</v>
      </c>
      <c r="O6738" t="s">
        <v>40</v>
      </c>
      <c r="P6738">
        <v>5567867</v>
      </c>
      <c r="Q6738">
        <v>1257211</v>
      </c>
      <c r="R6738" t="s">
        <v>31</v>
      </c>
      <c r="S6738" t="s">
        <v>32</v>
      </c>
      <c r="T6738" t="s">
        <v>3125</v>
      </c>
    </row>
    <row r="6739" spans="1:20" x14ac:dyDescent="0.25">
      <c r="A6739">
        <v>41165653</v>
      </c>
      <c r="B6739" t="s">
        <v>36654</v>
      </c>
      <c r="C6739" t="s">
        <v>36655</v>
      </c>
      <c r="D6739" t="s">
        <v>36656</v>
      </c>
      <c r="E6739" t="s">
        <v>36657</v>
      </c>
      <c r="F6739">
        <v>19323220</v>
      </c>
      <c r="G6739" t="s">
        <v>7569</v>
      </c>
      <c r="H6739" t="s">
        <v>7570</v>
      </c>
      <c r="I6739" s="1">
        <v>41853</v>
      </c>
      <c r="J6739" t="s">
        <v>30</v>
      </c>
      <c r="K6739" t="s">
        <v>73586</v>
      </c>
      <c r="L6739" t="s">
        <v>85739</v>
      </c>
      <c r="M6739" t="s">
        <v>81</v>
      </c>
      <c r="N6739" t="s">
        <v>26</v>
      </c>
      <c r="O6739" t="s">
        <v>29</v>
      </c>
      <c r="P6739">
        <v>5569706</v>
      </c>
      <c r="Q6739">
        <v>1253919</v>
      </c>
      <c r="R6739" t="s">
        <v>31</v>
      </c>
      <c r="S6739" t="s">
        <v>32</v>
      </c>
      <c r="T6739" t="s">
        <v>162</v>
      </c>
    </row>
    <row r="6740" spans="1:20" x14ac:dyDescent="0.25">
      <c r="A6740">
        <v>41171310</v>
      </c>
      <c r="B6740" t="s">
        <v>36658</v>
      </c>
      <c r="C6740" t="s">
        <v>36659</v>
      </c>
      <c r="D6740" t="s">
        <v>36660</v>
      </c>
      <c r="E6740" t="s">
        <v>36661</v>
      </c>
      <c r="F6740">
        <v>29128779</v>
      </c>
      <c r="G6740" t="s">
        <v>36662</v>
      </c>
      <c r="H6740" t="s">
        <v>36663</v>
      </c>
      <c r="I6740" s="1">
        <v>42073</v>
      </c>
      <c r="J6740" t="s">
        <v>26</v>
      </c>
      <c r="K6740" t="s">
        <v>78531</v>
      </c>
      <c r="L6740" t="s">
        <v>90684</v>
      </c>
      <c r="M6740" t="s">
        <v>27</v>
      </c>
      <c r="N6740" t="s">
        <v>30</v>
      </c>
      <c r="O6740" t="s">
        <v>29</v>
      </c>
      <c r="P6740">
        <v>557034</v>
      </c>
      <c r="Q6740">
        <v>1254439</v>
      </c>
      <c r="R6740" t="s">
        <v>31</v>
      </c>
      <c r="S6740" t="s">
        <v>32</v>
      </c>
      <c r="T6740" t="s">
        <v>2984</v>
      </c>
    </row>
    <row r="6741" spans="1:20" x14ac:dyDescent="0.25">
      <c r="A6741">
        <v>41195001</v>
      </c>
      <c r="B6741" t="s">
        <v>36664</v>
      </c>
      <c r="C6741" t="s">
        <v>36665</v>
      </c>
      <c r="D6741" t="s">
        <v>36666</v>
      </c>
      <c r="E6741" t="s">
        <v>36667</v>
      </c>
      <c r="F6741">
        <v>179093109</v>
      </c>
      <c r="G6741" t="s">
        <v>36668</v>
      </c>
      <c r="H6741" t="s">
        <v>1923</v>
      </c>
      <c r="I6741" s="1">
        <v>43177</v>
      </c>
      <c r="J6741" t="s">
        <v>26</v>
      </c>
      <c r="K6741" t="s">
        <v>78532</v>
      </c>
      <c r="L6741" t="s">
        <v>90685</v>
      </c>
      <c r="M6741" t="s">
        <v>27</v>
      </c>
      <c r="N6741" t="s">
        <v>26</v>
      </c>
      <c r="O6741" t="s">
        <v>29</v>
      </c>
      <c r="P6741">
        <v>5568673</v>
      </c>
      <c r="Q6741">
        <v>125614</v>
      </c>
      <c r="R6741" t="s">
        <v>31</v>
      </c>
      <c r="S6741" t="s">
        <v>32</v>
      </c>
      <c r="T6741" t="s">
        <v>101</v>
      </c>
    </row>
    <row r="6742" spans="1:20" x14ac:dyDescent="0.25">
      <c r="A6742">
        <v>40588009</v>
      </c>
      <c r="B6742" t="s">
        <v>36669</v>
      </c>
      <c r="C6742" t="s">
        <v>36670</v>
      </c>
      <c r="D6742" t="s">
        <v>36671</v>
      </c>
      <c r="E6742" t="s">
        <v>36672</v>
      </c>
      <c r="F6742">
        <v>190661910</v>
      </c>
      <c r="G6742" t="s">
        <v>36673</v>
      </c>
      <c r="H6742" t="s">
        <v>3745</v>
      </c>
      <c r="I6742" s="1">
        <v>43240</v>
      </c>
      <c r="J6742" t="s">
        <v>26</v>
      </c>
      <c r="K6742" t="s">
        <v>78533</v>
      </c>
      <c r="L6742" t="s">
        <v>90686</v>
      </c>
      <c r="M6742" t="s">
        <v>30</v>
      </c>
      <c r="N6742" t="s">
        <v>26</v>
      </c>
      <c r="O6742" t="s">
        <v>202</v>
      </c>
      <c r="P6742">
        <v>5563713</v>
      </c>
      <c r="Q6742">
        <v>1257356</v>
      </c>
      <c r="R6742" t="s">
        <v>1029</v>
      </c>
      <c r="S6742" t="s">
        <v>172</v>
      </c>
      <c r="T6742" t="s">
        <v>3860</v>
      </c>
    </row>
    <row r="6743" spans="1:20" x14ac:dyDescent="0.25">
      <c r="A6743">
        <v>41208432</v>
      </c>
      <c r="B6743" t="s">
        <v>36674</v>
      </c>
      <c r="C6743" t="s">
        <v>36675</v>
      </c>
      <c r="D6743" t="s">
        <v>36676</v>
      </c>
      <c r="E6743" t="s">
        <v>36677</v>
      </c>
      <c r="F6743">
        <v>23537476</v>
      </c>
      <c r="G6743" t="s">
        <v>36678</v>
      </c>
      <c r="H6743" t="s">
        <v>265</v>
      </c>
      <c r="I6743" s="1">
        <v>41952</v>
      </c>
      <c r="J6743" t="s">
        <v>26</v>
      </c>
      <c r="K6743" t="s">
        <v>78534</v>
      </c>
      <c r="L6743" t="s">
        <v>90687</v>
      </c>
      <c r="M6743" t="s">
        <v>9341</v>
      </c>
      <c r="N6743" t="s">
        <v>26</v>
      </c>
      <c r="O6743" t="s">
        <v>82</v>
      </c>
      <c r="P6743">
        <v>5565023</v>
      </c>
      <c r="Q6743">
        <v>1254922</v>
      </c>
      <c r="R6743" t="s">
        <v>31</v>
      </c>
      <c r="S6743" t="s">
        <v>32</v>
      </c>
      <c r="T6743" t="s">
        <v>2059</v>
      </c>
    </row>
    <row r="6744" spans="1:20" x14ac:dyDescent="0.25">
      <c r="A6744">
        <v>41220724</v>
      </c>
      <c r="B6744" t="s">
        <v>36679</v>
      </c>
      <c r="C6744" t="s">
        <v>36680</v>
      </c>
      <c r="D6744" t="s">
        <v>36681</v>
      </c>
      <c r="E6744" t="s">
        <v>36682</v>
      </c>
      <c r="F6744">
        <v>7062010</v>
      </c>
      <c r="G6744" t="s">
        <v>36683</v>
      </c>
      <c r="H6744" t="s">
        <v>6010</v>
      </c>
      <c r="I6744" s="1">
        <v>41448</v>
      </c>
      <c r="J6744" t="s">
        <v>26</v>
      </c>
      <c r="K6744" t="s">
        <v>78535</v>
      </c>
      <c r="L6744" t="s">
        <v>90688</v>
      </c>
      <c r="M6744" t="s">
        <v>1014</v>
      </c>
      <c r="N6744" t="s">
        <v>26</v>
      </c>
      <c r="O6744" t="s">
        <v>115</v>
      </c>
      <c r="P6744">
        <v>5572128</v>
      </c>
      <c r="Q6744">
        <v>1255298</v>
      </c>
      <c r="R6744" t="s">
        <v>171</v>
      </c>
      <c r="S6744" t="s">
        <v>172</v>
      </c>
      <c r="T6744" t="s">
        <v>36684</v>
      </c>
    </row>
    <row r="6745" spans="1:20" x14ac:dyDescent="0.25">
      <c r="A6745">
        <v>41221360</v>
      </c>
      <c r="B6745" t="s">
        <v>36685</v>
      </c>
      <c r="C6745" t="s">
        <v>36686</v>
      </c>
      <c r="D6745" t="s">
        <v>36687</v>
      </c>
      <c r="E6745" t="s">
        <v>36688</v>
      </c>
      <c r="F6745">
        <v>7062010</v>
      </c>
      <c r="G6745" t="s">
        <v>36683</v>
      </c>
      <c r="H6745" t="s">
        <v>6010</v>
      </c>
      <c r="I6745" s="1">
        <v>41448</v>
      </c>
      <c r="J6745" t="s">
        <v>26</v>
      </c>
      <c r="K6745" t="s">
        <v>78535</v>
      </c>
      <c r="L6745" t="s">
        <v>90688</v>
      </c>
      <c r="M6745" t="s">
        <v>1014</v>
      </c>
      <c r="N6745" t="s">
        <v>26</v>
      </c>
      <c r="O6745" t="s">
        <v>115</v>
      </c>
      <c r="P6745">
        <v>5572122</v>
      </c>
      <c r="Q6745">
        <v>1255522</v>
      </c>
      <c r="R6745" t="s">
        <v>171</v>
      </c>
      <c r="S6745" t="s">
        <v>172</v>
      </c>
      <c r="T6745" t="s">
        <v>6660</v>
      </c>
    </row>
    <row r="6746" spans="1:20" x14ac:dyDescent="0.25">
      <c r="A6746">
        <v>41229500</v>
      </c>
      <c r="B6746" t="s">
        <v>36689</v>
      </c>
      <c r="C6746" t="s">
        <v>36690</v>
      </c>
      <c r="D6746" t="s">
        <v>36691</v>
      </c>
      <c r="E6746" t="s">
        <v>36692</v>
      </c>
      <c r="F6746">
        <v>1926469</v>
      </c>
      <c r="G6746" t="s">
        <v>36693</v>
      </c>
      <c r="H6746" t="s">
        <v>151</v>
      </c>
      <c r="I6746" s="1">
        <v>40983</v>
      </c>
      <c r="J6746" t="s">
        <v>26</v>
      </c>
      <c r="K6746" t="s">
        <v>78536</v>
      </c>
      <c r="L6746" t="s">
        <v>90689</v>
      </c>
      <c r="M6746" t="s">
        <v>40</v>
      </c>
      <c r="N6746" t="s">
        <v>26</v>
      </c>
      <c r="O6746" t="s">
        <v>40</v>
      </c>
      <c r="P6746">
        <v>5568507</v>
      </c>
      <c r="Q6746">
        <v>126133</v>
      </c>
      <c r="R6746" t="s">
        <v>56</v>
      </c>
      <c r="S6746" t="s">
        <v>32</v>
      </c>
      <c r="T6746" t="s">
        <v>348</v>
      </c>
    </row>
    <row r="6747" spans="1:20" x14ac:dyDescent="0.25">
      <c r="A6747">
        <v>41234622</v>
      </c>
      <c r="B6747" t="s">
        <v>36694</v>
      </c>
      <c r="C6747" t="s">
        <v>36695</v>
      </c>
      <c r="D6747" t="s">
        <v>36696</v>
      </c>
      <c r="E6747" t="s">
        <v>36697</v>
      </c>
      <c r="F6747">
        <v>5994659</v>
      </c>
      <c r="G6747" t="s">
        <v>36698</v>
      </c>
      <c r="H6747" t="s">
        <v>36699</v>
      </c>
      <c r="I6747" s="1">
        <v>41383</v>
      </c>
      <c r="J6747" t="s">
        <v>26</v>
      </c>
      <c r="K6747" t="s">
        <v>78537</v>
      </c>
      <c r="L6747" t="s">
        <v>90690</v>
      </c>
      <c r="M6747" t="s">
        <v>30</v>
      </c>
      <c r="N6747" t="s">
        <v>159</v>
      </c>
      <c r="O6747" t="s">
        <v>160</v>
      </c>
      <c r="P6747">
        <v>5568568</v>
      </c>
      <c r="Q6747">
        <v>1253542</v>
      </c>
      <c r="R6747" t="s">
        <v>31</v>
      </c>
      <c r="S6747" t="s">
        <v>32</v>
      </c>
      <c r="T6747" t="s">
        <v>1519</v>
      </c>
    </row>
    <row r="6748" spans="1:20" x14ac:dyDescent="0.25">
      <c r="A6748">
        <v>40145530</v>
      </c>
      <c r="B6748" t="s">
        <v>36700</v>
      </c>
      <c r="C6748" t="s">
        <v>36701</v>
      </c>
      <c r="D6748" t="s">
        <v>36702</v>
      </c>
      <c r="E6748" t="s">
        <v>36703</v>
      </c>
      <c r="F6748">
        <v>26117939</v>
      </c>
      <c r="G6748" t="s">
        <v>36704</v>
      </c>
      <c r="H6748" t="s">
        <v>15390</v>
      </c>
      <c r="I6748" s="1">
        <v>42018</v>
      </c>
      <c r="J6748" t="s">
        <v>26</v>
      </c>
      <c r="K6748" t="s">
        <v>78538</v>
      </c>
      <c r="L6748" t="s">
        <v>90691</v>
      </c>
      <c r="M6748" t="s">
        <v>81</v>
      </c>
      <c r="N6748" t="s">
        <v>30</v>
      </c>
      <c r="O6748" t="s">
        <v>29</v>
      </c>
      <c r="P6748">
        <v>5570425</v>
      </c>
      <c r="Q6748">
        <v>1254286</v>
      </c>
      <c r="R6748" t="s">
        <v>31</v>
      </c>
      <c r="S6748" t="s">
        <v>32</v>
      </c>
      <c r="T6748" t="s">
        <v>504</v>
      </c>
    </row>
    <row r="6749" spans="1:20" x14ac:dyDescent="0.25">
      <c r="A6749">
        <v>40166748</v>
      </c>
      <c r="B6749" t="s">
        <v>36705</v>
      </c>
      <c r="C6749" t="s">
        <v>36706</v>
      </c>
      <c r="D6749" t="s">
        <v>36707</v>
      </c>
      <c r="E6749" t="s">
        <v>36708</v>
      </c>
      <c r="F6749">
        <v>304058303</v>
      </c>
      <c r="G6749" t="s">
        <v>36709</v>
      </c>
      <c r="H6749" t="s">
        <v>6523</v>
      </c>
      <c r="I6749" s="1">
        <v>43761</v>
      </c>
      <c r="J6749" t="s">
        <v>30</v>
      </c>
      <c r="K6749" t="s">
        <v>78539</v>
      </c>
      <c r="L6749" t="s">
        <v>90692</v>
      </c>
      <c r="M6749" t="s">
        <v>40</v>
      </c>
      <c r="N6749" t="s">
        <v>30</v>
      </c>
      <c r="O6749" t="s">
        <v>40</v>
      </c>
      <c r="P6749">
        <v>5567781</v>
      </c>
      <c r="Q6749">
        <v>125828</v>
      </c>
      <c r="R6749" t="s">
        <v>31</v>
      </c>
      <c r="S6749" t="s">
        <v>32</v>
      </c>
      <c r="T6749" t="s">
        <v>259</v>
      </c>
    </row>
    <row r="6750" spans="1:20" x14ac:dyDescent="0.25">
      <c r="A6750">
        <v>40166913</v>
      </c>
      <c r="B6750" t="s">
        <v>36710</v>
      </c>
      <c r="C6750" t="s">
        <v>36711</v>
      </c>
      <c r="D6750" t="s">
        <v>36712</v>
      </c>
      <c r="E6750" t="s">
        <v>36713</v>
      </c>
      <c r="F6750">
        <v>269039569</v>
      </c>
      <c r="G6750" t="s">
        <v>31840</v>
      </c>
      <c r="H6750" t="s">
        <v>31841</v>
      </c>
      <c r="I6750" s="1">
        <v>43632</v>
      </c>
      <c r="J6750" t="s">
        <v>26</v>
      </c>
      <c r="K6750" t="s">
        <v>77706</v>
      </c>
      <c r="L6750" t="s">
        <v>89859</v>
      </c>
      <c r="M6750" t="s">
        <v>30</v>
      </c>
      <c r="N6750" t="s">
        <v>26</v>
      </c>
      <c r="O6750" t="s">
        <v>40</v>
      </c>
      <c r="P6750">
        <v>5567931</v>
      </c>
      <c r="Q6750">
        <v>1259295</v>
      </c>
      <c r="R6750" t="s">
        <v>65</v>
      </c>
      <c r="S6750" t="s">
        <v>32</v>
      </c>
      <c r="T6750" t="s">
        <v>6996</v>
      </c>
    </row>
    <row r="6751" spans="1:20" x14ac:dyDescent="0.25">
      <c r="A6751">
        <v>40172194</v>
      </c>
      <c r="B6751" t="s">
        <v>36714</v>
      </c>
      <c r="C6751" t="s">
        <v>36715</v>
      </c>
      <c r="D6751" t="s">
        <v>36716</v>
      </c>
      <c r="E6751" t="s">
        <v>36717</v>
      </c>
      <c r="F6751">
        <v>60386875</v>
      </c>
      <c r="G6751" t="s">
        <v>36718</v>
      </c>
      <c r="H6751" t="s">
        <v>2759</v>
      </c>
      <c r="I6751" s="1">
        <v>42425</v>
      </c>
      <c r="J6751" t="s">
        <v>2101</v>
      </c>
      <c r="K6751" t="s">
        <v>78540</v>
      </c>
      <c r="L6751" t="s">
        <v>90693</v>
      </c>
      <c r="M6751" t="s">
        <v>81</v>
      </c>
      <c r="N6751" t="s">
        <v>26</v>
      </c>
      <c r="O6751" t="s">
        <v>82</v>
      </c>
      <c r="P6751">
        <v>5567012</v>
      </c>
      <c r="Q6751">
        <v>1254794</v>
      </c>
      <c r="R6751" t="s">
        <v>31</v>
      </c>
      <c r="S6751" t="s">
        <v>32</v>
      </c>
      <c r="T6751" t="s">
        <v>504</v>
      </c>
    </row>
    <row r="6752" spans="1:20" x14ac:dyDescent="0.25">
      <c r="A6752">
        <v>40174676</v>
      </c>
      <c r="B6752" t="s">
        <v>36719</v>
      </c>
      <c r="C6752" t="s">
        <v>36720</v>
      </c>
      <c r="D6752" t="s">
        <v>36721</v>
      </c>
      <c r="E6752" t="s">
        <v>36722</v>
      </c>
      <c r="F6752">
        <v>132159549</v>
      </c>
      <c r="G6752" t="s">
        <v>36723</v>
      </c>
      <c r="H6752" t="s">
        <v>36724</v>
      </c>
      <c r="I6752" s="1">
        <v>42882</v>
      </c>
      <c r="J6752" t="s">
        <v>26</v>
      </c>
      <c r="K6752" t="s">
        <v>78541</v>
      </c>
      <c r="L6752" t="s">
        <v>90694</v>
      </c>
      <c r="M6752" t="s">
        <v>90</v>
      </c>
      <c r="N6752" t="s">
        <v>30</v>
      </c>
      <c r="O6752" t="s">
        <v>115</v>
      </c>
      <c r="P6752">
        <v>5570188</v>
      </c>
      <c r="Q6752">
        <v>1252069</v>
      </c>
      <c r="R6752" t="s">
        <v>65</v>
      </c>
      <c r="S6752" t="s">
        <v>32</v>
      </c>
      <c r="T6752" t="s">
        <v>173</v>
      </c>
    </row>
    <row r="6753" spans="1:20" x14ac:dyDescent="0.25">
      <c r="A6753">
        <v>41252405</v>
      </c>
      <c r="B6753" t="s">
        <v>36725</v>
      </c>
      <c r="C6753" t="s">
        <v>36726</v>
      </c>
      <c r="D6753" t="s">
        <v>36727</v>
      </c>
      <c r="E6753" t="s">
        <v>36728</v>
      </c>
      <c r="F6753">
        <v>65084133</v>
      </c>
      <c r="G6753" t="s">
        <v>36729</v>
      </c>
      <c r="H6753" t="s">
        <v>36730</v>
      </c>
      <c r="I6753" s="1">
        <v>42459</v>
      </c>
      <c r="J6753" t="s">
        <v>26</v>
      </c>
      <c r="K6753" t="s">
        <v>78542</v>
      </c>
      <c r="L6753" t="s">
        <v>90695</v>
      </c>
      <c r="M6753" t="s">
        <v>1014</v>
      </c>
      <c r="N6753" t="s">
        <v>30</v>
      </c>
      <c r="O6753" t="s">
        <v>115</v>
      </c>
      <c r="P6753">
        <v>5570289</v>
      </c>
      <c r="Q6753">
        <v>1252422</v>
      </c>
      <c r="R6753" t="s">
        <v>237</v>
      </c>
      <c r="S6753" t="s">
        <v>172</v>
      </c>
      <c r="T6753" t="s">
        <v>6312</v>
      </c>
    </row>
    <row r="6754" spans="1:20" x14ac:dyDescent="0.25">
      <c r="A6754">
        <v>41254559</v>
      </c>
      <c r="B6754" t="s">
        <v>36731</v>
      </c>
      <c r="C6754" t="s">
        <v>36732</v>
      </c>
      <c r="D6754" t="s">
        <v>36733</v>
      </c>
      <c r="E6754" t="s">
        <v>36734</v>
      </c>
      <c r="F6754">
        <v>48546200</v>
      </c>
      <c r="G6754" t="s">
        <v>36735</v>
      </c>
      <c r="H6754" t="s">
        <v>36736</v>
      </c>
      <c r="I6754" s="1">
        <v>42317</v>
      </c>
      <c r="J6754" t="s">
        <v>26</v>
      </c>
      <c r="K6754" t="s">
        <v>78543</v>
      </c>
      <c r="L6754" t="s">
        <v>90696</v>
      </c>
      <c r="M6754" t="s">
        <v>27</v>
      </c>
      <c r="N6754" t="s">
        <v>26</v>
      </c>
      <c r="O6754" t="s">
        <v>29</v>
      </c>
      <c r="P6754">
        <v>5570146</v>
      </c>
      <c r="Q6754">
        <v>1255073</v>
      </c>
      <c r="R6754" t="s">
        <v>65</v>
      </c>
      <c r="S6754" t="s">
        <v>32</v>
      </c>
      <c r="T6754" t="s">
        <v>2314</v>
      </c>
    </row>
    <row r="6755" spans="1:20" x14ac:dyDescent="0.25">
      <c r="A6755">
        <v>40588549</v>
      </c>
      <c r="B6755" t="s">
        <v>36737</v>
      </c>
      <c r="C6755" t="s">
        <v>36738</v>
      </c>
      <c r="D6755" t="s">
        <v>36739</v>
      </c>
      <c r="E6755" t="s">
        <v>36740</v>
      </c>
      <c r="F6755">
        <v>33739934</v>
      </c>
      <c r="G6755" t="s">
        <v>36741</v>
      </c>
      <c r="H6755" t="s">
        <v>930</v>
      </c>
      <c r="I6755" s="1">
        <v>42143</v>
      </c>
      <c r="J6755" t="s">
        <v>30</v>
      </c>
      <c r="K6755" t="s">
        <v>78544</v>
      </c>
      <c r="L6755" t="s">
        <v>90697</v>
      </c>
      <c r="M6755" t="s">
        <v>30</v>
      </c>
      <c r="N6755" t="s">
        <v>26</v>
      </c>
      <c r="O6755" t="s">
        <v>82</v>
      </c>
      <c r="P6755">
        <v>5566511</v>
      </c>
      <c r="Q6755">
        <v>1254495</v>
      </c>
      <c r="R6755" t="s">
        <v>31</v>
      </c>
      <c r="S6755" t="s">
        <v>32</v>
      </c>
      <c r="T6755" t="s">
        <v>5807</v>
      </c>
    </row>
    <row r="6756" spans="1:20" x14ac:dyDescent="0.25">
      <c r="A6756">
        <v>40194657</v>
      </c>
      <c r="B6756" t="s">
        <v>36742</v>
      </c>
      <c r="C6756" t="s">
        <v>36743</v>
      </c>
      <c r="D6756" t="s">
        <v>36744</v>
      </c>
      <c r="E6756" t="s">
        <v>36745</v>
      </c>
      <c r="F6756">
        <v>310425447</v>
      </c>
      <c r="G6756" t="s">
        <v>36746</v>
      </c>
      <c r="H6756" t="s">
        <v>13487</v>
      </c>
      <c r="I6756" s="1">
        <v>43787</v>
      </c>
      <c r="J6756" t="s">
        <v>6409</v>
      </c>
      <c r="K6756" t="s">
        <v>78545</v>
      </c>
      <c r="L6756" t="s">
        <v>90698</v>
      </c>
      <c r="M6756" t="s">
        <v>30</v>
      </c>
      <c r="N6756" t="s">
        <v>26</v>
      </c>
      <c r="O6756" t="s">
        <v>91</v>
      </c>
      <c r="P6756">
        <v>5565867</v>
      </c>
      <c r="Q6756">
        <v>1262416</v>
      </c>
      <c r="R6756" t="s">
        <v>65</v>
      </c>
      <c r="S6756" t="s">
        <v>32</v>
      </c>
      <c r="T6756" t="s">
        <v>2314</v>
      </c>
    </row>
    <row r="6757" spans="1:20" x14ac:dyDescent="0.25">
      <c r="A6757">
        <v>40197424</v>
      </c>
      <c r="B6757" t="s">
        <v>36747</v>
      </c>
      <c r="C6757" t="s">
        <v>36748</v>
      </c>
      <c r="D6757" t="s">
        <v>30</v>
      </c>
      <c r="E6757" t="s">
        <v>5490</v>
      </c>
      <c r="F6757">
        <v>19942697</v>
      </c>
      <c r="G6757" t="s">
        <v>5491</v>
      </c>
      <c r="H6757" t="s">
        <v>1633</v>
      </c>
      <c r="I6757" s="1">
        <v>41864</v>
      </c>
      <c r="J6757" t="s">
        <v>26</v>
      </c>
      <c r="K6757" t="s">
        <v>73235</v>
      </c>
      <c r="L6757" t="s">
        <v>85388</v>
      </c>
      <c r="M6757" t="s">
        <v>160</v>
      </c>
      <c r="N6757" t="s">
        <v>30</v>
      </c>
      <c r="O6757" t="s">
        <v>160</v>
      </c>
      <c r="P6757">
        <v>5568583</v>
      </c>
      <c r="Q6757">
        <v>1253954</v>
      </c>
      <c r="R6757" t="s">
        <v>65</v>
      </c>
      <c r="S6757" t="s">
        <v>32</v>
      </c>
      <c r="T6757" t="s">
        <v>92</v>
      </c>
    </row>
    <row r="6758" spans="1:20" x14ac:dyDescent="0.25">
      <c r="A6758">
        <v>40217350</v>
      </c>
      <c r="B6758" t="s">
        <v>36749</v>
      </c>
      <c r="C6758" t="s">
        <v>36750</v>
      </c>
      <c r="D6758" t="s">
        <v>36751</v>
      </c>
      <c r="E6758" t="s">
        <v>36752</v>
      </c>
      <c r="F6758">
        <v>24195686</v>
      </c>
      <c r="G6758" t="s">
        <v>36753</v>
      </c>
      <c r="H6758" t="s">
        <v>36754</v>
      </c>
      <c r="I6758" s="1">
        <v>41969</v>
      </c>
      <c r="J6758" t="s">
        <v>26</v>
      </c>
      <c r="K6758" t="s">
        <v>78546</v>
      </c>
      <c r="L6758" t="s">
        <v>90699</v>
      </c>
      <c r="M6758" t="s">
        <v>30</v>
      </c>
      <c r="N6758" t="s">
        <v>26</v>
      </c>
      <c r="O6758" t="s">
        <v>100</v>
      </c>
      <c r="P6758">
        <v>5571524</v>
      </c>
      <c r="Q6758">
        <v>1257383</v>
      </c>
      <c r="R6758" t="s">
        <v>31</v>
      </c>
      <c r="S6758" t="s">
        <v>32</v>
      </c>
      <c r="T6758" t="s">
        <v>1143</v>
      </c>
    </row>
    <row r="6759" spans="1:20" x14ac:dyDescent="0.25">
      <c r="A6759">
        <v>40243530</v>
      </c>
      <c r="B6759" t="s">
        <v>36755</v>
      </c>
      <c r="C6759" t="s">
        <v>36756</v>
      </c>
      <c r="D6759" t="s">
        <v>36757</v>
      </c>
      <c r="E6759" t="s">
        <v>36758</v>
      </c>
      <c r="F6759">
        <v>637460</v>
      </c>
      <c r="G6759" t="s">
        <v>36759</v>
      </c>
      <c r="H6759" t="s">
        <v>1164</v>
      </c>
      <c r="I6759" s="1">
        <v>40691</v>
      </c>
      <c r="J6759" t="s">
        <v>26</v>
      </c>
      <c r="K6759" t="s">
        <v>78547</v>
      </c>
      <c r="L6759" t="s">
        <v>90700</v>
      </c>
      <c r="M6759" t="s">
        <v>30</v>
      </c>
      <c r="N6759" t="s">
        <v>30</v>
      </c>
      <c r="O6759" t="s">
        <v>29</v>
      </c>
      <c r="P6759">
        <v>5569976</v>
      </c>
      <c r="Q6759">
        <v>1254997</v>
      </c>
      <c r="R6759" t="s">
        <v>65</v>
      </c>
      <c r="S6759" t="s">
        <v>32</v>
      </c>
      <c r="T6759" t="s">
        <v>101</v>
      </c>
    </row>
    <row r="6760" spans="1:20" x14ac:dyDescent="0.25">
      <c r="A6760">
        <v>40589596</v>
      </c>
      <c r="B6760" t="s">
        <v>36760</v>
      </c>
      <c r="C6760" t="s">
        <v>36761</v>
      </c>
      <c r="D6760" t="s">
        <v>30</v>
      </c>
      <c r="E6760" t="s">
        <v>36762</v>
      </c>
      <c r="F6760">
        <v>31132024</v>
      </c>
      <c r="G6760" t="s">
        <v>36763</v>
      </c>
      <c r="H6760" t="s">
        <v>3916</v>
      </c>
      <c r="I6760" s="1">
        <v>42107</v>
      </c>
      <c r="J6760" t="s">
        <v>26</v>
      </c>
      <c r="K6760" t="s">
        <v>78548</v>
      </c>
      <c r="L6760" t="s">
        <v>90701</v>
      </c>
      <c r="M6760" t="s">
        <v>30</v>
      </c>
      <c r="N6760" t="s">
        <v>30</v>
      </c>
      <c r="O6760" t="s">
        <v>40</v>
      </c>
      <c r="P6760">
        <v>5568544</v>
      </c>
      <c r="Q6760">
        <v>1259245</v>
      </c>
      <c r="R6760" t="s">
        <v>31</v>
      </c>
      <c r="S6760" t="s">
        <v>32</v>
      </c>
      <c r="T6760" t="s">
        <v>36764</v>
      </c>
    </row>
    <row r="6761" spans="1:20" x14ac:dyDescent="0.25">
      <c r="A6761">
        <v>40247841</v>
      </c>
      <c r="B6761" t="s">
        <v>36765</v>
      </c>
      <c r="C6761" t="s">
        <v>36766</v>
      </c>
      <c r="D6761" t="s">
        <v>36767</v>
      </c>
      <c r="E6761" t="s">
        <v>36768</v>
      </c>
      <c r="F6761">
        <v>57515742</v>
      </c>
      <c r="G6761" t="s">
        <v>36769</v>
      </c>
      <c r="H6761" t="s">
        <v>36770</v>
      </c>
      <c r="I6761" s="1">
        <v>42405</v>
      </c>
      <c r="J6761" t="s">
        <v>159</v>
      </c>
      <c r="K6761" t="s">
        <v>78549</v>
      </c>
      <c r="L6761" t="s">
        <v>90702</v>
      </c>
      <c r="M6761" t="s">
        <v>160</v>
      </c>
      <c r="N6761" t="s">
        <v>159</v>
      </c>
      <c r="O6761" t="s">
        <v>160</v>
      </c>
      <c r="P6761">
        <v>556785</v>
      </c>
      <c r="Q6761">
        <v>1253174</v>
      </c>
      <c r="R6761" t="s">
        <v>237</v>
      </c>
      <c r="S6761" t="s">
        <v>172</v>
      </c>
      <c r="T6761" t="s">
        <v>471</v>
      </c>
    </row>
    <row r="6762" spans="1:20" x14ac:dyDescent="0.25">
      <c r="A6762">
        <v>40248412</v>
      </c>
      <c r="B6762" t="s">
        <v>36771</v>
      </c>
      <c r="C6762" t="s">
        <v>36772</v>
      </c>
      <c r="D6762" t="s">
        <v>36773</v>
      </c>
      <c r="E6762" t="s">
        <v>36774</v>
      </c>
      <c r="F6762">
        <v>68673361</v>
      </c>
      <c r="G6762" t="s">
        <v>36775</v>
      </c>
      <c r="H6762" t="s">
        <v>36776</v>
      </c>
      <c r="I6762" s="1">
        <v>42484</v>
      </c>
      <c r="J6762" t="s">
        <v>26</v>
      </c>
      <c r="K6762" t="s">
        <v>78550</v>
      </c>
      <c r="L6762" t="s">
        <v>90703</v>
      </c>
      <c r="M6762" t="s">
        <v>99</v>
      </c>
      <c r="N6762" t="s">
        <v>26</v>
      </c>
      <c r="O6762" t="s">
        <v>100</v>
      </c>
      <c r="P6762">
        <v>5570068</v>
      </c>
      <c r="Q6762">
        <v>125819</v>
      </c>
      <c r="R6762" t="s">
        <v>31</v>
      </c>
      <c r="S6762" t="s">
        <v>32</v>
      </c>
      <c r="T6762" t="s">
        <v>901</v>
      </c>
    </row>
    <row r="6763" spans="1:20" x14ac:dyDescent="0.25">
      <c r="A6763">
        <v>41260940</v>
      </c>
      <c r="B6763" t="s">
        <v>36777</v>
      </c>
      <c r="C6763" t="s">
        <v>36778</v>
      </c>
      <c r="D6763" t="s">
        <v>36779</v>
      </c>
      <c r="E6763" t="s">
        <v>36780</v>
      </c>
      <c r="F6763">
        <v>1740731</v>
      </c>
      <c r="G6763" t="s">
        <v>36781</v>
      </c>
      <c r="H6763" t="s">
        <v>2207</v>
      </c>
      <c r="I6763" s="1">
        <v>40951</v>
      </c>
      <c r="J6763" t="s">
        <v>26</v>
      </c>
      <c r="K6763" t="s">
        <v>78551</v>
      </c>
      <c r="L6763" t="s">
        <v>90704</v>
      </c>
      <c r="M6763" t="s">
        <v>81</v>
      </c>
      <c r="N6763" t="s">
        <v>26</v>
      </c>
      <c r="O6763" t="s">
        <v>82</v>
      </c>
      <c r="P6763">
        <v>556677</v>
      </c>
      <c r="Q6763">
        <v>1254663</v>
      </c>
      <c r="R6763" t="s">
        <v>237</v>
      </c>
      <c r="S6763" t="s">
        <v>172</v>
      </c>
      <c r="T6763" t="s">
        <v>3082</v>
      </c>
    </row>
    <row r="6764" spans="1:20" x14ac:dyDescent="0.25">
      <c r="A6764">
        <v>40607585</v>
      </c>
      <c r="B6764" t="s">
        <v>36782</v>
      </c>
      <c r="C6764" t="s">
        <v>36783</v>
      </c>
      <c r="D6764" t="s">
        <v>36784</v>
      </c>
      <c r="E6764" t="s">
        <v>36785</v>
      </c>
      <c r="F6764">
        <v>35662056</v>
      </c>
      <c r="G6764" t="s">
        <v>36786</v>
      </c>
      <c r="H6764" t="s">
        <v>422</v>
      </c>
      <c r="I6764" s="1">
        <v>42167</v>
      </c>
      <c r="J6764" t="s">
        <v>26</v>
      </c>
      <c r="K6764" t="s">
        <v>78552</v>
      </c>
      <c r="L6764" t="s">
        <v>90705</v>
      </c>
      <c r="M6764" t="s">
        <v>27</v>
      </c>
      <c r="N6764" t="s">
        <v>30</v>
      </c>
      <c r="O6764" t="s">
        <v>29</v>
      </c>
      <c r="P6764">
        <v>5568975</v>
      </c>
      <c r="Q6764">
        <v>1254423</v>
      </c>
      <c r="R6764" t="s">
        <v>65</v>
      </c>
      <c r="S6764" t="s">
        <v>32</v>
      </c>
      <c r="T6764" t="s">
        <v>116</v>
      </c>
    </row>
    <row r="6765" spans="1:20" x14ac:dyDescent="0.25">
      <c r="A6765">
        <v>41277576</v>
      </c>
      <c r="B6765" t="s">
        <v>36787</v>
      </c>
      <c r="C6765" t="s">
        <v>36788</v>
      </c>
      <c r="D6765" t="s">
        <v>36789</v>
      </c>
      <c r="E6765" t="s">
        <v>36790</v>
      </c>
      <c r="F6765">
        <v>324184758</v>
      </c>
      <c r="G6765" t="s">
        <v>36791</v>
      </c>
      <c r="H6765" t="s">
        <v>318</v>
      </c>
      <c r="I6765" s="1">
        <v>43834</v>
      </c>
      <c r="J6765" t="s">
        <v>30</v>
      </c>
      <c r="K6765" t="s">
        <v>78553</v>
      </c>
      <c r="L6765" t="s">
        <v>90706</v>
      </c>
      <c r="M6765" t="s">
        <v>81</v>
      </c>
      <c r="N6765" t="s">
        <v>26</v>
      </c>
      <c r="O6765" t="s">
        <v>82</v>
      </c>
      <c r="P6765">
        <v>5566543</v>
      </c>
      <c r="Q6765">
        <v>1253991</v>
      </c>
      <c r="R6765" t="s">
        <v>31</v>
      </c>
      <c r="S6765" t="s">
        <v>32</v>
      </c>
      <c r="T6765" t="s">
        <v>9532</v>
      </c>
    </row>
    <row r="6766" spans="1:20" x14ac:dyDescent="0.25">
      <c r="A6766">
        <v>41277676</v>
      </c>
      <c r="B6766" t="s">
        <v>36792</v>
      </c>
      <c r="C6766" t="s">
        <v>36793</v>
      </c>
      <c r="D6766" t="s">
        <v>36794</v>
      </c>
      <c r="E6766" t="s">
        <v>36795</v>
      </c>
      <c r="F6766">
        <v>31867239</v>
      </c>
      <c r="G6766" t="s">
        <v>36796</v>
      </c>
      <c r="H6766" t="s">
        <v>25</v>
      </c>
      <c r="I6766" s="1">
        <v>42118</v>
      </c>
      <c r="J6766" t="s">
        <v>26</v>
      </c>
      <c r="K6766" t="s">
        <v>78554</v>
      </c>
      <c r="L6766" t="s">
        <v>90707</v>
      </c>
      <c r="M6766" t="s">
        <v>191</v>
      </c>
      <c r="N6766" t="s">
        <v>26</v>
      </c>
      <c r="O6766" t="s">
        <v>191</v>
      </c>
      <c r="P6766">
        <v>5564435</v>
      </c>
      <c r="Q6766">
        <v>1250183</v>
      </c>
      <c r="R6766" t="s">
        <v>171</v>
      </c>
      <c r="S6766" t="s">
        <v>172</v>
      </c>
      <c r="T6766" t="s">
        <v>1759</v>
      </c>
    </row>
    <row r="6767" spans="1:20" x14ac:dyDescent="0.25">
      <c r="A6767">
        <v>40269778</v>
      </c>
      <c r="B6767" t="s">
        <v>36797</v>
      </c>
      <c r="C6767" t="s">
        <v>36798</v>
      </c>
      <c r="D6767" t="s">
        <v>36799</v>
      </c>
      <c r="E6767" t="s">
        <v>36800</v>
      </c>
      <c r="F6767">
        <v>2493563</v>
      </c>
      <c r="G6767" t="s">
        <v>36801</v>
      </c>
      <c r="H6767" t="s">
        <v>36802</v>
      </c>
      <c r="I6767" s="1">
        <v>41058</v>
      </c>
      <c r="J6767" t="s">
        <v>26</v>
      </c>
      <c r="K6767" t="s">
        <v>78555</v>
      </c>
      <c r="L6767" t="s">
        <v>90708</v>
      </c>
      <c r="M6767" t="s">
        <v>30</v>
      </c>
      <c r="N6767" t="s">
        <v>31597</v>
      </c>
      <c r="O6767" t="s">
        <v>29</v>
      </c>
      <c r="P6767">
        <v>5568683</v>
      </c>
      <c r="Q6767">
        <v>1254579</v>
      </c>
      <c r="R6767" t="s">
        <v>31</v>
      </c>
      <c r="S6767" t="s">
        <v>32</v>
      </c>
      <c r="T6767" t="s">
        <v>3037</v>
      </c>
    </row>
    <row r="6768" spans="1:20" x14ac:dyDescent="0.25">
      <c r="A6768">
        <v>40272266</v>
      </c>
      <c r="B6768" t="s">
        <v>36803</v>
      </c>
      <c r="C6768" t="s">
        <v>36804</v>
      </c>
      <c r="D6768" t="s">
        <v>36805</v>
      </c>
      <c r="E6768" t="s">
        <v>36806</v>
      </c>
      <c r="F6768">
        <v>3507136</v>
      </c>
      <c r="G6768" t="s">
        <v>36807</v>
      </c>
      <c r="H6768" t="s">
        <v>36808</v>
      </c>
      <c r="I6768" s="1">
        <v>41160</v>
      </c>
      <c r="J6768" t="s">
        <v>26</v>
      </c>
      <c r="K6768" t="s">
        <v>78556</v>
      </c>
      <c r="L6768" t="s">
        <v>90709</v>
      </c>
      <c r="M6768" t="s">
        <v>160</v>
      </c>
      <c r="N6768" t="s">
        <v>159</v>
      </c>
      <c r="O6768" t="s">
        <v>160</v>
      </c>
      <c r="P6768">
        <v>55683281</v>
      </c>
      <c r="Q6768">
        <v>12529851</v>
      </c>
      <c r="R6768" t="s">
        <v>31</v>
      </c>
      <c r="S6768" t="s">
        <v>32</v>
      </c>
      <c r="T6768" t="s">
        <v>579</v>
      </c>
    </row>
    <row r="6769" spans="1:20" x14ac:dyDescent="0.25">
      <c r="A6769">
        <v>40286867</v>
      </c>
      <c r="B6769" t="s">
        <v>36809</v>
      </c>
      <c r="C6769" t="s">
        <v>36810</v>
      </c>
      <c r="D6769" t="s">
        <v>36811</v>
      </c>
      <c r="E6769" t="s">
        <v>36812</v>
      </c>
      <c r="F6769">
        <v>121189409</v>
      </c>
      <c r="G6769" t="s">
        <v>36813</v>
      </c>
      <c r="H6769" t="s">
        <v>380</v>
      </c>
      <c r="I6769" s="1">
        <v>42811</v>
      </c>
      <c r="J6769" t="s">
        <v>26</v>
      </c>
      <c r="K6769" t="s">
        <v>78557</v>
      </c>
      <c r="L6769" t="s">
        <v>90710</v>
      </c>
      <c r="M6769" t="s">
        <v>40</v>
      </c>
      <c r="N6769" t="s">
        <v>30</v>
      </c>
      <c r="O6769" t="s">
        <v>40</v>
      </c>
      <c r="P6769">
        <v>5567947</v>
      </c>
      <c r="Q6769">
        <v>1255897</v>
      </c>
      <c r="R6769" t="s">
        <v>65</v>
      </c>
      <c r="S6769" t="s">
        <v>32</v>
      </c>
      <c r="T6769" t="s">
        <v>958</v>
      </c>
    </row>
    <row r="6770" spans="1:20" x14ac:dyDescent="0.25">
      <c r="A6770">
        <v>40608454</v>
      </c>
      <c r="B6770" t="s">
        <v>36814</v>
      </c>
      <c r="C6770" t="s">
        <v>36815</v>
      </c>
      <c r="D6770" t="s">
        <v>36816</v>
      </c>
      <c r="E6770" t="s">
        <v>36817</v>
      </c>
      <c r="F6770">
        <v>33089329</v>
      </c>
      <c r="G6770" t="s">
        <v>36818</v>
      </c>
      <c r="H6770" t="s">
        <v>8044</v>
      </c>
      <c r="I6770" s="1">
        <v>42135</v>
      </c>
      <c r="J6770" t="s">
        <v>26</v>
      </c>
      <c r="K6770" t="s">
        <v>78558</v>
      </c>
      <c r="L6770" t="s">
        <v>90711</v>
      </c>
      <c r="M6770" t="s">
        <v>99</v>
      </c>
      <c r="N6770" t="s">
        <v>30</v>
      </c>
      <c r="O6770" t="s">
        <v>100</v>
      </c>
      <c r="P6770">
        <v>5570799</v>
      </c>
      <c r="Q6770">
        <v>1258098</v>
      </c>
      <c r="R6770" t="s">
        <v>31</v>
      </c>
      <c r="S6770" t="s">
        <v>32</v>
      </c>
      <c r="T6770" t="s">
        <v>162</v>
      </c>
    </row>
    <row r="6771" spans="1:20" x14ac:dyDescent="0.25">
      <c r="A6771">
        <v>40608932</v>
      </c>
      <c r="B6771" t="s">
        <v>36819</v>
      </c>
      <c r="C6771" t="s">
        <v>36820</v>
      </c>
      <c r="D6771" t="s">
        <v>36821</v>
      </c>
      <c r="E6771" t="s">
        <v>36822</v>
      </c>
      <c r="F6771">
        <v>39144692</v>
      </c>
      <c r="G6771" t="s">
        <v>36823</v>
      </c>
      <c r="H6771" t="s">
        <v>36824</v>
      </c>
      <c r="I6771" s="1">
        <v>42206</v>
      </c>
      <c r="J6771" t="s">
        <v>26</v>
      </c>
      <c r="K6771" t="s">
        <v>78559</v>
      </c>
      <c r="L6771" t="s">
        <v>90712</v>
      </c>
      <c r="M6771" t="s">
        <v>27</v>
      </c>
      <c r="N6771" t="s">
        <v>26</v>
      </c>
      <c r="O6771" t="s">
        <v>29</v>
      </c>
      <c r="P6771">
        <v>5569345</v>
      </c>
      <c r="Q6771">
        <v>1254379</v>
      </c>
      <c r="R6771" t="s">
        <v>31</v>
      </c>
      <c r="S6771" t="s">
        <v>32</v>
      </c>
      <c r="T6771" t="s">
        <v>259</v>
      </c>
    </row>
    <row r="6772" spans="1:20" x14ac:dyDescent="0.25">
      <c r="A6772">
        <v>40287293</v>
      </c>
      <c r="B6772" t="s">
        <v>36825</v>
      </c>
      <c r="C6772" t="s">
        <v>36826</v>
      </c>
      <c r="D6772" t="s">
        <v>36827</v>
      </c>
      <c r="E6772" t="s">
        <v>36828</v>
      </c>
      <c r="F6772">
        <v>67874113</v>
      </c>
      <c r="G6772" t="s">
        <v>32995</v>
      </c>
      <c r="H6772" t="s">
        <v>32996</v>
      </c>
      <c r="I6772" s="1">
        <v>42479</v>
      </c>
      <c r="J6772" t="s">
        <v>26</v>
      </c>
      <c r="K6772" t="s">
        <v>77905</v>
      </c>
      <c r="L6772" t="s">
        <v>90058</v>
      </c>
      <c r="M6772" t="s">
        <v>160</v>
      </c>
      <c r="N6772" t="s">
        <v>30</v>
      </c>
      <c r="O6772" t="s">
        <v>160</v>
      </c>
      <c r="P6772">
        <v>5568644</v>
      </c>
      <c r="Q6772">
        <v>1254204</v>
      </c>
      <c r="R6772" t="s">
        <v>237</v>
      </c>
      <c r="S6772" t="s">
        <v>172</v>
      </c>
      <c r="T6772" t="s">
        <v>36829</v>
      </c>
    </row>
    <row r="6773" spans="1:20" x14ac:dyDescent="0.25">
      <c r="A6773">
        <v>40298395</v>
      </c>
      <c r="B6773" t="s">
        <v>36830</v>
      </c>
      <c r="C6773" t="s">
        <v>36831</v>
      </c>
      <c r="D6773" t="s">
        <v>36832</v>
      </c>
      <c r="E6773" t="s">
        <v>7227</v>
      </c>
      <c r="F6773">
        <v>29301558</v>
      </c>
      <c r="G6773" t="s">
        <v>7228</v>
      </c>
      <c r="H6773" t="s">
        <v>7229</v>
      </c>
      <c r="I6773" s="1">
        <v>42077</v>
      </c>
      <c r="J6773" t="s">
        <v>26</v>
      </c>
      <c r="K6773" t="s">
        <v>73524</v>
      </c>
      <c r="L6773" t="s">
        <v>85677</v>
      </c>
      <c r="M6773" t="s">
        <v>99</v>
      </c>
      <c r="N6773" t="s">
        <v>26</v>
      </c>
      <c r="O6773" t="s">
        <v>100</v>
      </c>
      <c r="P6773">
        <v>557001</v>
      </c>
      <c r="Q6773">
        <v>1258688</v>
      </c>
      <c r="R6773" t="s">
        <v>237</v>
      </c>
      <c r="S6773" t="s">
        <v>172</v>
      </c>
      <c r="T6773" t="s">
        <v>173</v>
      </c>
    </row>
    <row r="6774" spans="1:20" x14ac:dyDescent="0.25">
      <c r="A6774">
        <v>41425759</v>
      </c>
      <c r="B6774" t="s">
        <v>36833</v>
      </c>
      <c r="C6774" t="s">
        <v>36834</v>
      </c>
      <c r="D6774" t="s">
        <v>36835</v>
      </c>
      <c r="E6774" t="s">
        <v>36836</v>
      </c>
      <c r="F6774">
        <v>40176541</v>
      </c>
      <c r="G6774" t="s">
        <v>36837</v>
      </c>
      <c r="H6774" t="s">
        <v>36838</v>
      </c>
      <c r="I6774" s="1">
        <v>42217</v>
      </c>
      <c r="J6774" t="s">
        <v>26</v>
      </c>
      <c r="K6774" t="s">
        <v>78560</v>
      </c>
      <c r="L6774" t="s">
        <v>90713</v>
      </c>
      <c r="M6774" t="s">
        <v>27</v>
      </c>
      <c r="N6774" t="s">
        <v>26</v>
      </c>
      <c r="O6774" t="s">
        <v>202</v>
      </c>
      <c r="P6774">
        <v>5563385</v>
      </c>
      <c r="Q6774">
        <v>1257716</v>
      </c>
      <c r="R6774" t="s">
        <v>237</v>
      </c>
      <c r="S6774" t="s">
        <v>172</v>
      </c>
      <c r="T6774" t="s">
        <v>5245</v>
      </c>
    </row>
    <row r="6775" spans="1:20" x14ac:dyDescent="0.25">
      <c r="A6775">
        <v>41281155</v>
      </c>
      <c r="B6775" t="s">
        <v>36839</v>
      </c>
      <c r="C6775" t="s">
        <v>36840</v>
      </c>
      <c r="D6775" t="s">
        <v>36841</v>
      </c>
      <c r="E6775" t="s">
        <v>36842</v>
      </c>
      <c r="F6775">
        <v>185545367</v>
      </c>
      <c r="G6775" t="s">
        <v>36843</v>
      </c>
      <c r="H6775" t="s">
        <v>4049</v>
      </c>
      <c r="I6775" s="1">
        <v>43211</v>
      </c>
      <c r="J6775" t="s">
        <v>26</v>
      </c>
      <c r="K6775" t="s">
        <v>78561</v>
      </c>
      <c r="L6775" t="s">
        <v>90714</v>
      </c>
      <c r="M6775" t="s">
        <v>90</v>
      </c>
      <c r="N6775" t="s">
        <v>30</v>
      </c>
      <c r="O6775" t="s">
        <v>202</v>
      </c>
      <c r="P6775">
        <v>5565103</v>
      </c>
      <c r="Q6775">
        <v>1261171</v>
      </c>
      <c r="R6775" t="s">
        <v>31</v>
      </c>
      <c r="S6775" t="s">
        <v>32</v>
      </c>
      <c r="T6775" t="s">
        <v>259</v>
      </c>
    </row>
    <row r="6776" spans="1:20" x14ac:dyDescent="0.25">
      <c r="A6776">
        <v>40613484</v>
      </c>
      <c r="B6776" t="s">
        <v>36844</v>
      </c>
      <c r="C6776" t="s">
        <v>36845</v>
      </c>
      <c r="D6776" t="s">
        <v>36846</v>
      </c>
      <c r="E6776" t="s">
        <v>36847</v>
      </c>
      <c r="F6776">
        <v>3316467</v>
      </c>
      <c r="G6776" t="s">
        <v>36848</v>
      </c>
      <c r="H6776" t="s">
        <v>4062</v>
      </c>
      <c r="I6776" s="1">
        <v>41141</v>
      </c>
      <c r="J6776" t="s">
        <v>26</v>
      </c>
      <c r="K6776" t="s">
        <v>78562</v>
      </c>
      <c r="L6776" t="s">
        <v>90715</v>
      </c>
      <c r="M6776" t="s">
        <v>191</v>
      </c>
      <c r="N6776" t="s">
        <v>30</v>
      </c>
      <c r="O6776" t="s">
        <v>191</v>
      </c>
      <c r="P6776">
        <v>5566112</v>
      </c>
      <c r="Q6776">
        <v>1251066</v>
      </c>
      <c r="R6776" t="s">
        <v>395</v>
      </c>
      <c r="S6776" t="s">
        <v>172</v>
      </c>
      <c r="T6776" t="s">
        <v>918</v>
      </c>
    </row>
    <row r="6777" spans="1:20" x14ac:dyDescent="0.25">
      <c r="A6777">
        <v>41282654</v>
      </c>
      <c r="B6777" t="s">
        <v>36849</v>
      </c>
      <c r="C6777" t="s">
        <v>36850</v>
      </c>
      <c r="D6777" t="s">
        <v>36851</v>
      </c>
      <c r="E6777" t="s">
        <v>36852</v>
      </c>
      <c r="F6777">
        <v>50227476</v>
      </c>
      <c r="G6777" t="s">
        <v>36853</v>
      </c>
      <c r="H6777" t="s">
        <v>36854</v>
      </c>
      <c r="I6777" s="1">
        <v>42338</v>
      </c>
      <c r="J6777" t="s">
        <v>26</v>
      </c>
      <c r="K6777" t="s">
        <v>78563</v>
      </c>
      <c r="L6777" t="s">
        <v>90716</v>
      </c>
      <c r="M6777" t="s">
        <v>40</v>
      </c>
      <c r="N6777" t="s">
        <v>26</v>
      </c>
      <c r="O6777" t="s">
        <v>40</v>
      </c>
      <c r="P6777">
        <v>5569265</v>
      </c>
      <c r="Q6777">
        <v>1258536</v>
      </c>
      <c r="R6777" t="s">
        <v>31</v>
      </c>
      <c r="S6777" t="s">
        <v>32</v>
      </c>
      <c r="T6777" t="s">
        <v>17198</v>
      </c>
    </row>
    <row r="6778" spans="1:20" x14ac:dyDescent="0.25">
      <c r="A6778">
        <v>40637112</v>
      </c>
      <c r="B6778" t="s">
        <v>36855</v>
      </c>
      <c r="C6778" t="s">
        <v>36856</v>
      </c>
      <c r="D6778" t="s">
        <v>30</v>
      </c>
      <c r="E6778" t="s">
        <v>36857</v>
      </c>
      <c r="F6778">
        <v>315046899</v>
      </c>
      <c r="G6778" t="s">
        <v>36858</v>
      </c>
      <c r="H6778" t="s">
        <v>900</v>
      </c>
      <c r="I6778" s="1">
        <v>43805</v>
      </c>
      <c r="J6778" t="s">
        <v>26</v>
      </c>
      <c r="K6778" t="s">
        <v>78564</v>
      </c>
      <c r="L6778" t="s">
        <v>90717</v>
      </c>
      <c r="M6778" t="s">
        <v>40</v>
      </c>
      <c r="N6778" t="s">
        <v>26</v>
      </c>
      <c r="O6778" t="s">
        <v>40</v>
      </c>
      <c r="P6778">
        <v>5568697</v>
      </c>
      <c r="Q6778">
        <v>125883</v>
      </c>
      <c r="R6778" t="s">
        <v>31</v>
      </c>
      <c r="S6778" t="s">
        <v>32</v>
      </c>
      <c r="T6778" t="s">
        <v>36859</v>
      </c>
    </row>
    <row r="6779" spans="1:20" x14ac:dyDescent="0.25">
      <c r="A6779">
        <v>41285362</v>
      </c>
      <c r="B6779" t="s">
        <v>36860</v>
      </c>
      <c r="C6779" t="s">
        <v>36861</v>
      </c>
      <c r="D6779" t="s">
        <v>36862</v>
      </c>
      <c r="E6779" t="s">
        <v>36863</v>
      </c>
      <c r="F6779">
        <v>116485169</v>
      </c>
      <c r="G6779" t="s">
        <v>36864</v>
      </c>
      <c r="H6779" t="s">
        <v>6366</v>
      </c>
      <c r="I6779" s="1">
        <v>42781</v>
      </c>
      <c r="J6779" t="s">
        <v>26</v>
      </c>
      <c r="K6779" t="s">
        <v>78565</v>
      </c>
      <c r="L6779" t="s">
        <v>90718</v>
      </c>
      <c r="M6779" t="s">
        <v>1014</v>
      </c>
      <c r="N6779" t="s">
        <v>30</v>
      </c>
      <c r="O6779" t="s">
        <v>115</v>
      </c>
      <c r="P6779">
        <v>5569991</v>
      </c>
      <c r="Q6779">
        <v>1253602</v>
      </c>
      <c r="R6779" t="s">
        <v>600</v>
      </c>
      <c r="S6779" t="s">
        <v>32</v>
      </c>
      <c r="T6779" t="s">
        <v>36865</v>
      </c>
    </row>
    <row r="6780" spans="1:20" x14ac:dyDescent="0.25">
      <c r="A6780">
        <v>41432687</v>
      </c>
      <c r="B6780" t="s">
        <v>36866</v>
      </c>
      <c r="C6780" t="s">
        <v>36867</v>
      </c>
      <c r="D6780" t="s">
        <v>36868</v>
      </c>
      <c r="E6780" t="s">
        <v>36869</v>
      </c>
      <c r="F6780">
        <v>47688165</v>
      </c>
      <c r="G6780" t="s">
        <v>36870</v>
      </c>
      <c r="H6780" t="s">
        <v>36871</v>
      </c>
      <c r="I6780" s="1">
        <v>42306</v>
      </c>
      <c r="J6780" t="s">
        <v>26</v>
      </c>
      <c r="K6780" t="s">
        <v>78566</v>
      </c>
      <c r="L6780" t="s">
        <v>90719</v>
      </c>
      <c r="M6780" t="s">
        <v>30</v>
      </c>
      <c r="N6780" t="s">
        <v>26</v>
      </c>
      <c r="O6780" t="s">
        <v>1151</v>
      </c>
      <c r="P6780">
        <v>5568611</v>
      </c>
      <c r="Q6780">
        <v>1248831</v>
      </c>
      <c r="R6780" t="s">
        <v>31</v>
      </c>
      <c r="S6780" t="s">
        <v>32</v>
      </c>
      <c r="T6780" t="s">
        <v>5279</v>
      </c>
    </row>
    <row r="6781" spans="1:20" x14ac:dyDescent="0.25">
      <c r="A6781">
        <v>40645318</v>
      </c>
      <c r="B6781" t="s">
        <v>36872</v>
      </c>
      <c r="C6781" t="s">
        <v>36873</v>
      </c>
      <c r="D6781" t="s">
        <v>36874</v>
      </c>
      <c r="E6781" t="s">
        <v>36875</v>
      </c>
      <c r="F6781">
        <v>31325005</v>
      </c>
      <c r="G6781" t="s">
        <v>36876</v>
      </c>
      <c r="H6781" t="s">
        <v>776</v>
      </c>
      <c r="I6781" s="1">
        <v>42110</v>
      </c>
      <c r="J6781" t="s">
        <v>26</v>
      </c>
      <c r="K6781" t="s">
        <v>78567</v>
      </c>
      <c r="L6781" t="s">
        <v>90720</v>
      </c>
      <c r="M6781" t="s">
        <v>30</v>
      </c>
      <c r="N6781" t="s">
        <v>26</v>
      </c>
      <c r="O6781" t="s">
        <v>202</v>
      </c>
      <c r="P6781">
        <v>5566352</v>
      </c>
      <c r="Q6781">
        <v>1259986</v>
      </c>
      <c r="R6781" t="s">
        <v>31</v>
      </c>
      <c r="S6781" t="s">
        <v>32</v>
      </c>
      <c r="T6781" t="s">
        <v>1759</v>
      </c>
    </row>
    <row r="6782" spans="1:20" x14ac:dyDescent="0.25">
      <c r="A6782">
        <v>41443681</v>
      </c>
      <c r="B6782" t="s">
        <v>36877</v>
      </c>
      <c r="C6782" t="s">
        <v>36878</v>
      </c>
      <c r="D6782" t="s">
        <v>36879</v>
      </c>
      <c r="E6782" t="s">
        <v>36880</v>
      </c>
      <c r="F6782">
        <v>5646159</v>
      </c>
      <c r="G6782" t="s">
        <v>36881</v>
      </c>
      <c r="H6782" t="s">
        <v>3081</v>
      </c>
      <c r="I6782" s="1">
        <v>41360</v>
      </c>
      <c r="J6782" t="s">
        <v>26</v>
      </c>
      <c r="K6782" t="s">
        <v>78568</v>
      </c>
      <c r="L6782" t="s">
        <v>90721</v>
      </c>
      <c r="M6782" t="s">
        <v>30</v>
      </c>
      <c r="N6782" t="s">
        <v>26</v>
      </c>
      <c r="O6782" t="s">
        <v>91</v>
      </c>
      <c r="P6782">
        <v>5566083</v>
      </c>
      <c r="Q6782">
        <v>1263253</v>
      </c>
      <c r="R6782" t="s">
        <v>31</v>
      </c>
      <c r="S6782" t="s">
        <v>32</v>
      </c>
      <c r="T6782" t="s">
        <v>388</v>
      </c>
    </row>
    <row r="6783" spans="1:20" x14ac:dyDescent="0.25">
      <c r="A6783">
        <v>41444733</v>
      </c>
      <c r="B6783" t="s">
        <v>36882</v>
      </c>
      <c r="C6783" t="s">
        <v>26821</v>
      </c>
      <c r="D6783" t="s">
        <v>36883</v>
      </c>
      <c r="E6783" t="s">
        <v>36884</v>
      </c>
      <c r="F6783">
        <v>58993338</v>
      </c>
      <c r="G6783" t="s">
        <v>36885</v>
      </c>
      <c r="H6783" t="s">
        <v>8186</v>
      </c>
      <c r="I6783" s="1">
        <v>42416</v>
      </c>
      <c r="J6783" t="s">
        <v>26</v>
      </c>
      <c r="K6783" t="s">
        <v>78569</v>
      </c>
      <c r="L6783" t="s">
        <v>90722</v>
      </c>
      <c r="M6783" t="s">
        <v>81</v>
      </c>
      <c r="N6783" t="s">
        <v>26</v>
      </c>
      <c r="O6783" t="s">
        <v>82</v>
      </c>
      <c r="P6783">
        <v>5567093</v>
      </c>
      <c r="Q6783">
        <v>1254537</v>
      </c>
      <c r="R6783" t="s">
        <v>31</v>
      </c>
      <c r="S6783" t="s">
        <v>32</v>
      </c>
      <c r="T6783" t="s">
        <v>341</v>
      </c>
    </row>
    <row r="6784" spans="1:20" x14ac:dyDescent="0.25">
      <c r="A6784">
        <v>41455432</v>
      </c>
      <c r="B6784" t="s">
        <v>36886</v>
      </c>
      <c r="C6784" t="s">
        <v>36887</v>
      </c>
      <c r="D6784" t="s">
        <v>36888</v>
      </c>
      <c r="E6784" t="s">
        <v>36889</v>
      </c>
      <c r="F6784">
        <v>305887254</v>
      </c>
      <c r="G6784" t="s">
        <v>36890</v>
      </c>
      <c r="H6784" t="s">
        <v>707</v>
      </c>
      <c r="I6784" s="1">
        <v>43770</v>
      </c>
      <c r="J6784" t="s">
        <v>30</v>
      </c>
      <c r="K6784" t="s">
        <v>78570</v>
      </c>
      <c r="L6784" t="s">
        <v>90723</v>
      </c>
      <c r="M6784" t="s">
        <v>30</v>
      </c>
      <c r="N6784" t="s">
        <v>30</v>
      </c>
      <c r="O6784" t="s">
        <v>100</v>
      </c>
      <c r="P6784">
        <v>5571121</v>
      </c>
      <c r="Q6784">
        <v>125714</v>
      </c>
      <c r="R6784" t="s">
        <v>31</v>
      </c>
      <c r="S6784" t="s">
        <v>32</v>
      </c>
      <c r="T6784" t="s">
        <v>511</v>
      </c>
    </row>
    <row r="6785" spans="1:20" x14ac:dyDescent="0.25">
      <c r="A6785">
        <v>41289163</v>
      </c>
      <c r="B6785" t="s">
        <v>36891</v>
      </c>
      <c r="C6785" t="s">
        <v>36892</v>
      </c>
      <c r="D6785" t="s">
        <v>36893</v>
      </c>
      <c r="E6785" t="s">
        <v>36894</v>
      </c>
      <c r="F6785">
        <v>324309916</v>
      </c>
      <c r="G6785" t="s">
        <v>36895</v>
      </c>
      <c r="H6785" t="s">
        <v>1695</v>
      </c>
      <c r="I6785" s="1">
        <v>43834</v>
      </c>
      <c r="J6785" t="s">
        <v>26</v>
      </c>
      <c r="K6785" t="s">
        <v>78571</v>
      </c>
      <c r="L6785" t="s">
        <v>90724</v>
      </c>
      <c r="M6785" t="s">
        <v>1150</v>
      </c>
      <c r="N6785" t="s">
        <v>26</v>
      </c>
      <c r="O6785" t="s">
        <v>1151</v>
      </c>
      <c r="P6785">
        <v>55691654</v>
      </c>
      <c r="Q6785">
        <v>12489073</v>
      </c>
      <c r="R6785" t="s">
        <v>41</v>
      </c>
      <c r="S6785" t="s">
        <v>32</v>
      </c>
      <c r="T6785" t="s">
        <v>9483</v>
      </c>
    </row>
    <row r="6786" spans="1:20" x14ac:dyDescent="0.25">
      <c r="A6786">
        <v>41302149</v>
      </c>
      <c r="B6786" t="s">
        <v>36896</v>
      </c>
      <c r="C6786" t="s">
        <v>36897</v>
      </c>
      <c r="D6786" t="s">
        <v>36898</v>
      </c>
      <c r="E6786" t="s">
        <v>36899</v>
      </c>
      <c r="F6786">
        <v>10967572</v>
      </c>
      <c r="G6786" t="s">
        <v>36900</v>
      </c>
      <c r="H6786" t="s">
        <v>543</v>
      </c>
      <c r="I6786" s="1">
        <v>41641</v>
      </c>
      <c r="J6786" t="s">
        <v>470</v>
      </c>
      <c r="K6786" t="s">
        <v>78572</v>
      </c>
      <c r="L6786" t="s">
        <v>90725</v>
      </c>
      <c r="M6786" t="s">
        <v>27</v>
      </c>
      <c r="N6786" t="s">
        <v>26</v>
      </c>
      <c r="O6786" t="s">
        <v>29</v>
      </c>
      <c r="P6786">
        <v>5570233</v>
      </c>
      <c r="Q6786">
        <v>1254848</v>
      </c>
      <c r="R6786" t="s">
        <v>31</v>
      </c>
      <c r="S6786" t="s">
        <v>32</v>
      </c>
      <c r="T6786" t="s">
        <v>471</v>
      </c>
    </row>
    <row r="6787" spans="1:20" x14ac:dyDescent="0.25">
      <c r="A6787">
        <v>40645730</v>
      </c>
      <c r="B6787" t="s">
        <v>36901</v>
      </c>
      <c r="C6787" t="s">
        <v>36902</v>
      </c>
      <c r="D6787" t="s">
        <v>36903</v>
      </c>
      <c r="E6787" t="s">
        <v>36904</v>
      </c>
      <c r="F6787">
        <v>33138310</v>
      </c>
      <c r="G6787" t="s">
        <v>36905</v>
      </c>
      <c r="H6787" t="s">
        <v>30203</v>
      </c>
      <c r="I6787" s="1">
        <v>42135</v>
      </c>
      <c r="J6787" t="s">
        <v>26</v>
      </c>
      <c r="K6787" t="s">
        <v>78573</v>
      </c>
      <c r="L6787" t="s">
        <v>90726</v>
      </c>
      <c r="M6787" t="s">
        <v>1014</v>
      </c>
      <c r="N6787" t="s">
        <v>26</v>
      </c>
      <c r="O6787" t="s">
        <v>115</v>
      </c>
      <c r="P6787">
        <v>5569986</v>
      </c>
      <c r="Q6787">
        <v>1253121</v>
      </c>
      <c r="R6787" t="s">
        <v>31</v>
      </c>
      <c r="S6787" t="s">
        <v>32</v>
      </c>
      <c r="T6787" t="s">
        <v>608</v>
      </c>
    </row>
    <row r="6788" spans="1:20" x14ac:dyDescent="0.25">
      <c r="A6788">
        <v>41304275</v>
      </c>
      <c r="B6788" t="s">
        <v>36906</v>
      </c>
      <c r="C6788" t="s">
        <v>36907</v>
      </c>
      <c r="D6788" t="s">
        <v>36908</v>
      </c>
      <c r="E6788" t="s">
        <v>36909</v>
      </c>
      <c r="F6788">
        <v>35397451</v>
      </c>
      <c r="G6788" t="s">
        <v>36910</v>
      </c>
      <c r="H6788" t="s">
        <v>1488</v>
      </c>
      <c r="I6788" s="1">
        <v>42164</v>
      </c>
      <c r="J6788" t="s">
        <v>26</v>
      </c>
      <c r="K6788" t="s">
        <v>78574</v>
      </c>
      <c r="L6788" t="s">
        <v>90727</v>
      </c>
      <c r="M6788" t="s">
        <v>202</v>
      </c>
      <c r="N6788" t="s">
        <v>587</v>
      </c>
      <c r="O6788" t="s">
        <v>202</v>
      </c>
      <c r="P6788">
        <v>5563366</v>
      </c>
      <c r="Q6788">
        <v>1259004</v>
      </c>
      <c r="R6788" t="s">
        <v>41</v>
      </c>
      <c r="S6788" t="s">
        <v>32</v>
      </c>
      <c r="T6788" t="s">
        <v>924</v>
      </c>
    </row>
    <row r="6789" spans="1:20" x14ac:dyDescent="0.25">
      <c r="A6789">
        <v>41305044</v>
      </c>
      <c r="B6789" t="s">
        <v>36911</v>
      </c>
      <c r="C6789" t="s">
        <v>36912</v>
      </c>
      <c r="D6789" t="s">
        <v>36913</v>
      </c>
      <c r="E6789" t="s">
        <v>36914</v>
      </c>
      <c r="F6789">
        <v>324508313</v>
      </c>
      <c r="G6789" t="s">
        <v>36915</v>
      </c>
      <c r="H6789" t="s">
        <v>25</v>
      </c>
      <c r="I6789" s="1">
        <v>43835</v>
      </c>
      <c r="J6789" t="s">
        <v>26</v>
      </c>
      <c r="K6789" t="s">
        <v>78575</v>
      </c>
      <c r="L6789" t="s">
        <v>90728</v>
      </c>
      <c r="M6789" t="s">
        <v>1014</v>
      </c>
      <c r="N6789" t="s">
        <v>26</v>
      </c>
      <c r="O6789" t="s">
        <v>115</v>
      </c>
      <c r="P6789">
        <v>557067</v>
      </c>
      <c r="Q6789">
        <v>1253794</v>
      </c>
      <c r="R6789" t="s">
        <v>237</v>
      </c>
      <c r="S6789" t="s">
        <v>172</v>
      </c>
      <c r="T6789" t="s">
        <v>15559</v>
      </c>
    </row>
    <row r="6790" spans="1:20" x14ac:dyDescent="0.25">
      <c r="A6790">
        <v>41467004</v>
      </c>
      <c r="B6790" t="s">
        <v>36916</v>
      </c>
      <c r="C6790" t="s">
        <v>36917</v>
      </c>
      <c r="D6790" t="s">
        <v>36918</v>
      </c>
      <c r="E6790" t="s">
        <v>36919</v>
      </c>
      <c r="F6790">
        <v>162109647</v>
      </c>
      <c r="G6790" t="s">
        <v>36920</v>
      </c>
      <c r="H6790" t="s">
        <v>36921</v>
      </c>
      <c r="I6790" s="1">
        <v>43079</v>
      </c>
      <c r="J6790" t="s">
        <v>26</v>
      </c>
      <c r="K6790" t="s">
        <v>78576</v>
      </c>
      <c r="L6790" t="s">
        <v>90729</v>
      </c>
      <c r="M6790" t="s">
        <v>40</v>
      </c>
      <c r="N6790" t="s">
        <v>26</v>
      </c>
      <c r="O6790" t="s">
        <v>40</v>
      </c>
      <c r="P6790">
        <v>556841</v>
      </c>
      <c r="Q6790">
        <v>1256389</v>
      </c>
      <c r="R6790" t="s">
        <v>31</v>
      </c>
      <c r="S6790" t="s">
        <v>32</v>
      </c>
      <c r="T6790" t="s">
        <v>894</v>
      </c>
    </row>
    <row r="6791" spans="1:20" x14ac:dyDescent="0.25">
      <c r="A6791">
        <v>41470905</v>
      </c>
      <c r="B6791" t="s">
        <v>36922</v>
      </c>
      <c r="C6791" t="s">
        <v>36923</v>
      </c>
      <c r="D6791" t="s">
        <v>36924</v>
      </c>
      <c r="E6791" t="s">
        <v>36925</v>
      </c>
      <c r="F6791">
        <v>39100959</v>
      </c>
      <c r="G6791" t="s">
        <v>36926</v>
      </c>
      <c r="H6791" t="s">
        <v>36927</v>
      </c>
      <c r="I6791" s="1">
        <v>42206</v>
      </c>
      <c r="J6791" t="s">
        <v>26</v>
      </c>
      <c r="K6791" t="s">
        <v>78577</v>
      </c>
      <c r="L6791" t="s">
        <v>90730</v>
      </c>
      <c r="M6791" t="s">
        <v>9341</v>
      </c>
      <c r="N6791" t="s">
        <v>26</v>
      </c>
      <c r="O6791" t="s">
        <v>82</v>
      </c>
      <c r="P6791">
        <v>5565215</v>
      </c>
      <c r="Q6791">
        <v>1255786</v>
      </c>
      <c r="R6791" t="s">
        <v>31</v>
      </c>
      <c r="S6791" t="s">
        <v>32</v>
      </c>
      <c r="T6791" t="s">
        <v>36928</v>
      </c>
    </row>
    <row r="6792" spans="1:20" x14ac:dyDescent="0.25">
      <c r="A6792">
        <v>40649190</v>
      </c>
      <c r="B6792" t="s">
        <v>36929</v>
      </c>
      <c r="C6792" t="s">
        <v>36930</v>
      </c>
      <c r="D6792" t="s">
        <v>36931</v>
      </c>
      <c r="E6792" t="s">
        <v>36932</v>
      </c>
      <c r="F6792">
        <v>3633324</v>
      </c>
      <c r="G6792" t="s">
        <v>36933</v>
      </c>
      <c r="H6792" t="s">
        <v>7103</v>
      </c>
      <c r="I6792" s="1">
        <v>41173</v>
      </c>
      <c r="J6792" t="s">
        <v>7081</v>
      </c>
      <c r="K6792" t="s">
        <v>78578</v>
      </c>
      <c r="L6792" t="s">
        <v>90731</v>
      </c>
      <c r="M6792" t="s">
        <v>81</v>
      </c>
      <c r="N6792" t="s">
        <v>30</v>
      </c>
      <c r="O6792" t="s">
        <v>82</v>
      </c>
      <c r="P6792">
        <v>5566795</v>
      </c>
      <c r="Q6792">
        <v>1254956</v>
      </c>
      <c r="R6792" t="s">
        <v>31</v>
      </c>
      <c r="S6792" t="s">
        <v>32</v>
      </c>
      <c r="T6792" t="s">
        <v>5762</v>
      </c>
    </row>
    <row r="6793" spans="1:20" x14ac:dyDescent="0.25">
      <c r="A6793">
        <v>41479114</v>
      </c>
      <c r="B6793" t="s">
        <v>36934</v>
      </c>
      <c r="C6793" t="s">
        <v>36935</v>
      </c>
      <c r="D6793" t="s">
        <v>36936</v>
      </c>
      <c r="E6793" t="s">
        <v>36937</v>
      </c>
      <c r="F6793">
        <v>8869210</v>
      </c>
      <c r="G6793" t="s">
        <v>36938</v>
      </c>
      <c r="H6793" t="s">
        <v>699</v>
      </c>
      <c r="I6793" s="1">
        <v>41533</v>
      </c>
      <c r="J6793" t="s">
        <v>26</v>
      </c>
      <c r="K6793" t="s">
        <v>78579</v>
      </c>
      <c r="L6793" t="s">
        <v>90732</v>
      </c>
      <c r="M6793" t="s">
        <v>202</v>
      </c>
      <c r="N6793" t="s">
        <v>26</v>
      </c>
      <c r="O6793" t="s">
        <v>202</v>
      </c>
      <c r="P6793">
        <v>5564207</v>
      </c>
      <c r="Q6793">
        <v>1259912</v>
      </c>
      <c r="R6793" t="s">
        <v>41</v>
      </c>
      <c r="S6793" t="s">
        <v>32</v>
      </c>
      <c r="T6793" t="s">
        <v>770</v>
      </c>
    </row>
    <row r="6794" spans="1:20" x14ac:dyDescent="0.25">
      <c r="A6794">
        <v>41488945</v>
      </c>
      <c r="B6794" t="s">
        <v>36939</v>
      </c>
      <c r="C6794" t="s">
        <v>36940</v>
      </c>
      <c r="D6794" t="s">
        <v>36941</v>
      </c>
      <c r="E6794" t="s">
        <v>36942</v>
      </c>
      <c r="F6794">
        <v>2425857</v>
      </c>
      <c r="G6794" t="s">
        <v>34996</v>
      </c>
      <c r="H6794" t="s">
        <v>34997</v>
      </c>
      <c r="I6794" s="1">
        <v>41050</v>
      </c>
      <c r="J6794" t="s">
        <v>26</v>
      </c>
      <c r="K6794" t="s">
        <v>78250</v>
      </c>
      <c r="L6794" t="s">
        <v>90403</v>
      </c>
      <c r="M6794" t="s">
        <v>27</v>
      </c>
      <c r="N6794" t="s">
        <v>30</v>
      </c>
      <c r="O6794" t="s">
        <v>29</v>
      </c>
      <c r="P6794">
        <v>5568877</v>
      </c>
      <c r="Q6794">
        <v>1255504</v>
      </c>
      <c r="R6794" t="s">
        <v>171</v>
      </c>
      <c r="S6794" t="s">
        <v>172</v>
      </c>
      <c r="T6794" t="s">
        <v>3746</v>
      </c>
    </row>
    <row r="6795" spans="1:20" x14ac:dyDescent="0.25">
      <c r="A6795">
        <v>41489671</v>
      </c>
      <c r="B6795" t="s">
        <v>36943</v>
      </c>
      <c r="C6795" t="s">
        <v>36944</v>
      </c>
      <c r="D6795" t="s">
        <v>36945</v>
      </c>
      <c r="E6795" t="s">
        <v>36946</v>
      </c>
      <c r="F6795">
        <v>2193305</v>
      </c>
      <c r="G6795" t="s">
        <v>36947</v>
      </c>
      <c r="H6795" t="s">
        <v>3543</v>
      </c>
      <c r="I6795" s="1">
        <v>41021</v>
      </c>
      <c r="J6795" t="s">
        <v>159</v>
      </c>
      <c r="K6795" t="s">
        <v>78580</v>
      </c>
      <c r="L6795" t="s">
        <v>90733</v>
      </c>
      <c r="M6795" t="s">
        <v>160</v>
      </c>
      <c r="N6795" t="s">
        <v>30</v>
      </c>
      <c r="O6795" t="s">
        <v>160</v>
      </c>
      <c r="P6795">
        <v>5567695</v>
      </c>
      <c r="Q6795">
        <v>125119</v>
      </c>
      <c r="R6795" t="s">
        <v>31</v>
      </c>
      <c r="S6795" t="s">
        <v>32</v>
      </c>
      <c r="T6795" t="s">
        <v>504</v>
      </c>
    </row>
    <row r="6796" spans="1:20" x14ac:dyDescent="0.25">
      <c r="A6796">
        <v>41306160</v>
      </c>
      <c r="B6796" t="s">
        <v>36948</v>
      </c>
      <c r="C6796" t="s">
        <v>36949</v>
      </c>
      <c r="D6796" t="s">
        <v>36950</v>
      </c>
      <c r="E6796" t="s">
        <v>36951</v>
      </c>
      <c r="F6796">
        <v>114116495</v>
      </c>
      <c r="G6796" t="s">
        <v>36952</v>
      </c>
      <c r="H6796" t="s">
        <v>36953</v>
      </c>
      <c r="I6796" s="1">
        <v>42766</v>
      </c>
      <c r="J6796" t="s">
        <v>26</v>
      </c>
      <c r="K6796" t="s">
        <v>78581</v>
      </c>
      <c r="L6796" t="s">
        <v>90734</v>
      </c>
      <c r="M6796" t="s">
        <v>160</v>
      </c>
      <c r="N6796" t="s">
        <v>30</v>
      </c>
      <c r="O6796" t="s">
        <v>115</v>
      </c>
      <c r="P6796">
        <v>5569577</v>
      </c>
      <c r="Q6796">
        <v>1252864</v>
      </c>
      <c r="R6796" t="s">
        <v>31</v>
      </c>
      <c r="S6796" t="s">
        <v>32</v>
      </c>
      <c r="T6796" t="s">
        <v>2351</v>
      </c>
    </row>
    <row r="6797" spans="1:20" x14ac:dyDescent="0.25">
      <c r="A6797">
        <v>41306321</v>
      </c>
      <c r="B6797" t="s">
        <v>36954</v>
      </c>
      <c r="C6797" t="s">
        <v>36955</v>
      </c>
      <c r="D6797" t="s">
        <v>36956</v>
      </c>
      <c r="E6797" t="s">
        <v>36957</v>
      </c>
      <c r="F6797">
        <v>324522382</v>
      </c>
      <c r="G6797" t="s">
        <v>36958</v>
      </c>
      <c r="H6797" t="s">
        <v>714</v>
      </c>
      <c r="I6797" s="1">
        <v>43835</v>
      </c>
      <c r="J6797" t="s">
        <v>26</v>
      </c>
      <c r="K6797" t="s">
        <v>78582</v>
      </c>
      <c r="L6797" t="s">
        <v>90735</v>
      </c>
      <c r="M6797" t="s">
        <v>160</v>
      </c>
      <c r="N6797" t="s">
        <v>30</v>
      </c>
      <c r="O6797" t="s">
        <v>160</v>
      </c>
      <c r="P6797">
        <v>5567956</v>
      </c>
      <c r="Q6797">
        <v>1253599</v>
      </c>
      <c r="R6797" t="s">
        <v>31</v>
      </c>
      <c r="S6797" t="s">
        <v>32</v>
      </c>
      <c r="T6797" t="s">
        <v>162</v>
      </c>
    </row>
    <row r="6798" spans="1:20" x14ac:dyDescent="0.25">
      <c r="A6798">
        <v>41306400</v>
      </c>
      <c r="B6798" t="s">
        <v>36959</v>
      </c>
      <c r="C6798" t="s">
        <v>36960</v>
      </c>
      <c r="D6798" t="s">
        <v>36961</v>
      </c>
      <c r="E6798" t="s">
        <v>36962</v>
      </c>
      <c r="F6798">
        <v>324522477</v>
      </c>
      <c r="G6798" t="s">
        <v>36963</v>
      </c>
      <c r="H6798" t="s">
        <v>36964</v>
      </c>
      <c r="I6798" s="1">
        <v>43835</v>
      </c>
      <c r="J6798" t="s">
        <v>30</v>
      </c>
      <c r="K6798" t="s">
        <v>78583</v>
      </c>
      <c r="L6798" t="s">
        <v>90736</v>
      </c>
      <c r="M6798" t="s">
        <v>160</v>
      </c>
      <c r="N6798" t="s">
        <v>26</v>
      </c>
      <c r="O6798" t="s">
        <v>29</v>
      </c>
      <c r="P6798">
        <v>5570234</v>
      </c>
      <c r="Q6798">
        <v>1253991</v>
      </c>
      <c r="R6798" t="s">
        <v>395</v>
      </c>
      <c r="S6798" t="s">
        <v>172</v>
      </c>
      <c r="T6798" t="s">
        <v>2314</v>
      </c>
    </row>
    <row r="6799" spans="1:20" x14ac:dyDescent="0.25">
      <c r="A6799">
        <v>41307688</v>
      </c>
      <c r="B6799" t="s">
        <v>36965</v>
      </c>
      <c r="C6799" t="s">
        <v>36966</v>
      </c>
      <c r="D6799" t="s">
        <v>36967</v>
      </c>
      <c r="E6799" t="s">
        <v>36968</v>
      </c>
      <c r="F6799">
        <v>1155882</v>
      </c>
      <c r="G6799" t="s">
        <v>36969</v>
      </c>
      <c r="H6799" t="s">
        <v>627</v>
      </c>
      <c r="I6799" s="1">
        <v>40800</v>
      </c>
      <c r="J6799" t="s">
        <v>26</v>
      </c>
      <c r="K6799" t="s">
        <v>78584</v>
      </c>
      <c r="L6799" t="s">
        <v>90737</v>
      </c>
      <c r="M6799" t="s">
        <v>27</v>
      </c>
      <c r="N6799" t="s">
        <v>30</v>
      </c>
      <c r="O6799" t="s">
        <v>100</v>
      </c>
      <c r="P6799">
        <v>5569366</v>
      </c>
      <c r="Q6799">
        <v>1256696</v>
      </c>
      <c r="R6799" t="s">
        <v>31</v>
      </c>
      <c r="S6799" t="s">
        <v>32</v>
      </c>
      <c r="T6799" t="s">
        <v>504</v>
      </c>
    </row>
    <row r="6800" spans="1:20" x14ac:dyDescent="0.25">
      <c r="A6800">
        <v>40650525</v>
      </c>
      <c r="B6800" t="s">
        <v>36970</v>
      </c>
      <c r="C6800" t="s">
        <v>25628</v>
      </c>
      <c r="D6800" t="s">
        <v>36971</v>
      </c>
      <c r="E6800" t="s">
        <v>36972</v>
      </c>
      <c r="F6800">
        <v>37796631</v>
      </c>
      <c r="G6800" t="s">
        <v>36973</v>
      </c>
      <c r="H6800" t="s">
        <v>55</v>
      </c>
      <c r="I6800" s="1">
        <v>42192</v>
      </c>
      <c r="J6800" t="s">
        <v>36974</v>
      </c>
      <c r="K6800" t="s">
        <v>78585</v>
      </c>
      <c r="L6800" t="s">
        <v>90738</v>
      </c>
      <c r="M6800" t="s">
        <v>30</v>
      </c>
      <c r="N6800" t="s">
        <v>26</v>
      </c>
      <c r="O6800" t="s">
        <v>29</v>
      </c>
      <c r="P6800">
        <v>5569166</v>
      </c>
      <c r="Q6800">
        <v>1254625</v>
      </c>
      <c r="R6800" t="s">
        <v>31</v>
      </c>
      <c r="S6800" t="s">
        <v>32</v>
      </c>
      <c r="T6800" t="s">
        <v>2314</v>
      </c>
    </row>
    <row r="6801" spans="1:20" x14ac:dyDescent="0.25">
      <c r="A6801">
        <v>41311271</v>
      </c>
      <c r="B6801" t="s">
        <v>36975</v>
      </c>
      <c r="C6801" t="s">
        <v>36976</v>
      </c>
      <c r="D6801" t="s">
        <v>30</v>
      </c>
      <c r="E6801" t="s">
        <v>36977</v>
      </c>
      <c r="F6801">
        <v>166560859</v>
      </c>
      <c r="G6801" t="s">
        <v>36978</v>
      </c>
      <c r="H6801" t="s">
        <v>1363</v>
      </c>
      <c r="I6801" s="1">
        <v>43108</v>
      </c>
      <c r="J6801" t="s">
        <v>26</v>
      </c>
      <c r="K6801" t="s">
        <v>78586</v>
      </c>
      <c r="L6801" t="s">
        <v>90739</v>
      </c>
      <c r="M6801" t="s">
        <v>40</v>
      </c>
      <c r="N6801" t="s">
        <v>26</v>
      </c>
      <c r="O6801" t="s">
        <v>40</v>
      </c>
      <c r="P6801">
        <v>5568277</v>
      </c>
      <c r="Q6801">
        <v>1256297</v>
      </c>
      <c r="R6801" t="s">
        <v>395</v>
      </c>
      <c r="S6801" t="s">
        <v>172</v>
      </c>
      <c r="T6801" t="s">
        <v>36979</v>
      </c>
    </row>
    <row r="6802" spans="1:20" x14ac:dyDescent="0.25">
      <c r="A6802">
        <v>41311948</v>
      </c>
      <c r="B6802" t="s">
        <v>36980</v>
      </c>
      <c r="C6802" t="s">
        <v>36981</v>
      </c>
      <c r="D6802" t="s">
        <v>36982</v>
      </c>
      <c r="E6802" t="s">
        <v>36983</v>
      </c>
      <c r="F6802">
        <v>16338218</v>
      </c>
      <c r="G6802" t="s">
        <v>36984</v>
      </c>
      <c r="H6802" t="s">
        <v>23119</v>
      </c>
      <c r="I6802" s="1">
        <v>41793</v>
      </c>
      <c r="J6802" t="s">
        <v>470</v>
      </c>
      <c r="K6802" t="s">
        <v>78587</v>
      </c>
      <c r="L6802" t="s">
        <v>90740</v>
      </c>
      <c r="M6802" t="s">
        <v>81</v>
      </c>
      <c r="N6802" t="s">
        <v>26</v>
      </c>
      <c r="O6802" t="s">
        <v>82</v>
      </c>
      <c r="P6802">
        <v>5566918</v>
      </c>
      <c r="Q6802">
        <v>1254283</v>
      </c>
      <c r="R6802" t="s">
        <v>31</v>
      </c>
      <c r="S6802" t="s">
        <v>32</v>
      </c>
      <c r="T6802" t="s">
        <v>504</v>
      </c>
    </row>
    <row r="6803" spans="1:20" x14ac:dyDescent="0.25">
      <c r="A6803">
        <v>41490147</v>
      </c>
      <c r="B6803" t="s">
        <v>36985</v>
      </c>
      <c r="C6803" t="s">
        <v>36986</v>
      </c>
      <c r="D6803" t="s">
        <v>30</v>
      </c>
      <c r="E6803" t="s">
        <v>36987</v>
      </c>
      <c r="F6803">
        <v>115512612</v>
      </c>
      <c r="G6803" t="s">
        <v>36988</v>
      </c>
      <c r="H6803" t="s">
        <v>1863</v>
      </c>
      <c r="I6803" s="1">
        <v>42774</v>
      </c>
      <c r="J6803" t="s">
        <v>26</v>
      </c>
      <c r="K6803" t="s">
        <v>78588</v>
      </c>
      <c r="L6803" t="s">
        <v>90741</v>
      </c>
      <c r="M6803" t="s">
        <v>30</v>
      </c>
      <c r="N6803" t="s">
        <v>30</v>
      </c>
      <c r="O6803" t="s">
        <v>82</v>
      </c>
      <c r="P6803">
        <v>5566728</v>
      </c>
      <c r="Q6803">
        <v>1254173</v>
      </c>
      <c r="R6803" t="s">
        <v>31</v>
      </c>
      <c r="S6803" t="s">
        <v>32</v>
      </c>
      <c r="T6803" t="s">
        <v>22801</v>
      </c>
    </row>
    <row r="6804" spans="1:20" x14ac:dyDescent="0.25">
      <c r="A6804">
        <v>41490468</v>
      </c>
      <c r="B6804" t="s">
        <v>36989</v>
      </c>
      <c r="C6804" t="s">
        <v>36990</v>
      </c>
      <c r="D6804" t="s">
        <v>36991</v>
      </c>
      <c r="E6804" t="s">
        <v>36992</v>
      </c>
      <c r="F6804">
        <v>5175997</v>
      </c>
      <c r="G6804" t="s">
        <v>36993</v>
      </c>
      <c r="H6804" t="s">
        <v>33498</v>
      </c>
      <c r="I6804" s="1">
        <v>41326</v>
      </c>
      <c r="J6804" t="s">
        <v>3840</v>
      </c>
      <c r="K6804" t="s">
        <v>78589</v>
      </c>
      <c r="L6804" t="s">
        <v>90742</v>
      </c>
      <c r="M6804" t="s">
        <v>90</v>
      </c>
      <c r="N6804" t="s">
        <v>30</v>
      </c>
      <c r="O6804" t="s">
        <v>91</v>
      </c>
      <c r="P6804">
        <v>556547</v>
      </c>
      <c r="Q6804">
        <v>1261119</v>
      </c>
      <c r="R6804" t="s">
        <v>31</v>
      </c>
      <c r="S6804" t="s">
        <v>32</v>
      </c>
      <c r="T6804" t="s">
        <v>6193</v>
      </c>
    </row>
    <row r="6805" spans="1:20" x14ac:dyDescent="0.25">
      <c r="A6805">
        <v>40658209</v>
      </c>
      <c r="B6805" t="s">
        <v>36994</v>
      </c>
      <c r="C6805" t="s">
        <v>36995</v>
      </c>
      <c r="D6805" t="s">
        <v>36996</v>
      </c>
      <c r="E6805" t="s">
        <v>36997</v>
      </c>
      <c r="F6805">
        <v>259445423</v>
      </c>
      <c r="G6805" t="s">
        <v>33601</v>
      </c>
      <c r="H6805" t="s">
        <v>29559</v>
      </c>
      <c r="I6805" s="1">
        <v>43587</v>
      </c>
      <c r="J6805" t="s">
        <v>26</v>
      </c>
      <c r="K6805" t="s">
        <v>78008</v>
      </c>
      <c r="L6805" t="s">
        <v>90161</v>
      </c>
      <c r="M6805" t="s">
        <v>9341</v>
      </c>
      <c r="N6805" t="s">
        <v>30</v>
      </c>
      <c r="O6805" t="s">
        <v>82</v>
      </c>
      <c r="P6805">
        <v>5565113</v>
      </c>
      <c r="Q6805">
        <v>1255049</v>
      </c>
      <c r="R6805" t="s">
        <v>237</v>
      </c>
      <c r="S6805" t="s">
        <v>172</v>
      </c>
      <c r="T6805" t="s">
        <v>9704</v>
      </c>
    </row>
    <row r="6806" spans="1:20" x14ac:dyDescent="0.25">
      <c r="A6806">
        <v>41490508</v>
      </c>
      <c r="B6806" t="s">
        <v>36998</v>
      </c>
      <c r="C6806" t="s">
        <v>36999</v>
      </c>
      <c r="D6806" t="s">
        <v>37000</v>
      </c>
      <c r="E6806" t="s">
        <v>37001</v>
      </c>
      <c r="F6806">
        <v>98213614</v>
      </c>
      <c r="G6806" t="s">
        <v>37002</v>
      </c>
      <c r="H6806" t="s">
        <v>647</v>
      </c>
      <c r="I6806" s="1">
        <v>42648</v>
      </c>
      <c r="J6806" t="s">
        <v>1745</v>
      </c>
      <c r="K6806" t="s">
        <v>78590</v>
      </c>
      <c r="L6806" t="s">
        <v>90743</v>
      </c>
      <c r="M6806" t="s">
        <v>30</v>
      </c>
      <c r="N6806" t="s">
        <v>26</v>
      </c>
      <c r="O6806" t="s">
        <v>82</v>
      </c>
      <c r="P6806">
        <v>5567048</v>
      </c>
      <c r="Q6806">
        <v>12559</v>
      </c>
      <c r="R6806" t="s">
        <v>31</v>
      </c>
      <c r="S6806" t="s">
        <v>32</v>
      </c>
      <c r="T6806" t="s">
        <v>381</v>
      </c>
    </row>
    <row r="6807" spans="1:20" x14ac:dyDescent="0.25">
      <c r="A6807">
        <v>41315362</v>
      </c>
      <c r="B6807" t="s">
        <v>37003</v>
      </c>
      <c r="C6807" t="s">
        <v>37004</v>
      </c>
      <c r="D6807" t="s">
        <v>37005</v>
      </c>
      <c r="E6807" t="s">
        <v>37006</v>
      </c>
      <c r="F6807">
        <v>148243459</v>
      </c>
      <c r="G6807" t="s">
        <v>37007</v>
      </c>
      <c r="H6807" t="s">
        <v>37008</v>
      </c>
      <c r="I6807" s="1">
        <v>42976</v>
      </c>
      <c r="J6807" t="s">
        <v>26</v>
      </c>
      <c r="K6807" t="s">
        <v>78591</v>
      </c>
      <c r="L6807" t="s">
        <v>90744</v>
      </c>
      <c r="M6807" t="s">
        <v>201</v>
      </c>
      <c r="N6807" t="s">
        <v>30</v>
      </c>
      <c r="O6807" t="s">
        <v>202</v>
      </c>
      <c r="P6807">
        <v>5566604</v>
      </c>
      <c r="Q6807">
        <v>1258023</v>
      </c>
      <c r="R6807" t="s">
        <v>31</v>
      </c>
      <c r="S6807" t="s">
        <v>32</v>
      </c>
      <c r="T6807" t="s">
        <v>1508</v>
      </c>
    </row>
    <row r="6808" spans="1:20" x14ac:dyDescent="0.25">
      <c r="A6808">
        <v>40665225</v>
      </c>
      <c r="B6808" t="s">
        <v>37009</v>
      </c>
      <c r="C6808" t="s">
        <v>37010</v>
      </c>
      <c r="D6808" t="s">
        <v>37011</v>
      </c>
      <c r="E6808" t="s">
        <v>37012</v>
      </c>
      <c r="F6808">
        <v>17319213</v>
      </c>
      <c r="G6808" t="s">
        <v>37013</v>
      </c>
      <c r="H6808" t="s">
        <v>3415</v>
      </c>
      <c r="I6808" s="1">
        <v>41817</v>
      </c>
      <c r="J6808" t="s">
        <v>26</v>
      </c>
      <c r="K6808" t="s">
        <v>78592</v>
      </c>
      <c r="L6808" t="s">
        <v>90745</v>
      </c>
      <c r="M6808" t="s">
        <v>90</v>
      </c>
      <c r="N6808" t="s">
        <v>30</v>
      </c>
      <c r="O6808" t="s">
        <v>91</v>
      </c>
      <c r="P6808">
        <v>5566144</v>
      </c>
      <c r="Q6808">
        <v>1261617</v>
      </c>
      <c r="R6808" t="s">
        <v>237</v>
      </c>
      <c r="S6808" t="s">
        <v>172</v>
      </c>
      <c r="T6808" t="s">
        <v>13626</v>
      </c>
    </row>
    <row r="6809" spans="1:20" x14ac:dyDescent="0.25">
      <c r="A6809">
        <v>41316613</v>
      </c>
      <c r="B6809" t="s">
        <v>37014</v>
      </c>
      <c r="C6809" t="s">
        <v>37015</v>
      </c>
      <c r="D6809" t="s">
        <v>37016</v>
      </c>
      <c r="E6809" t="s">
        <v>37017</v>
      </c>
      <c r="F6809">
        <v>72101788</v>
      </c>
      <c r="G6809" t="s">
        <v>37018</v>
      </c>
      <c r="H6809" t="s">
        <v>37019</v>
      </c>
      <c r="I6809" s="1">
        <v>42505</v>
      </c>
      <c r="J6809" t="s">
        <v>26</v>
      </c>
      <c r="K6809" t="s">
        <v>78593</v>
      </c>
      <c r="L6809" t="s">
        <v>90746</v>
      </c>
      <c r="M6809" t="s">
        <v>30</v>
      </c>
      <c r="N6809" t="s">
        <v>26</v>
      </c>
      <c r="O6809" t="s">
        <v>170</v>
      </c>
      <c r="P6809">
        <v>5571209</v>
      </c>
      <c r="Q6809">
        <v>124706</v>
      </c>
      <c r="R6809" t="s">
        <v>237</v>
      </c>
      <c r="S6809" t="s">
        <v>172</v>
      </c>
      <c r="T6809" t="s">
        <v>12000</v>
      </c>
    </row>
    <row r="6810" spans="1:20" x14ac:dyDescent="0.25">
      <c r="A6810">
        <v>41334436</v>
      </c>
      <c r="B6810" t="s">
        <v>37020</v>
      </c>
      <c r="C6810" t="s">
        <v>13650</v>
      </c>
      <c r="D6810" t="s">
        <v>37021</v>
      </c>
      <c r="E6810" t="s">
        <v>37022</v>
      </c>
      <c r="F6810">
        <v>166215601</v>
      </c>
      <c r="G6810" t="s">
        <v>37023</v>
      </c>
      <c r="H6810" t="s">
        <v>3144</v>
      </c>
      <c r="I6810" s="1">
        <v>43106</v>
      </c>
      <c r="J6810" t="s">
        <v>26</v>
      </c>
      <c r="K6810" t="s">
        <v>78594</v>
      </c>
      <c r="L6810" t="s">
        <v>90747</v>
      </c>
      <c r="M6810" t="s">
        <v>81</v>
      </c>
      <c r="N6810" t="s">
        <v>26</v>
      </c>
      <c r="O6810" t="s">
        <v>82</v>
      </c>
      <c r="P6810">
        <v>5566961</v>
      </c>
      <c r="Q6810">
        <v>1254056</v>
      </c>
      <c r="R6810" t="s">
        <v>31</v>
      </c>
      <c r="S6810" t="s">
        <v>32</v>
      </c>
      <c r="T6810" t="s">
        <v>230</v>
      </c>
    </row>
    <row r="6811" spans="1:20" x14ac:dyDescent="0.25">
      <c r="A6811">
        <v>41490652</v>
      </c>
      <c r="B6811" t="s">
        <v>37024</v>
      </c>
      <c r="C6811" t="s">
        <v>37025</v>
      </c>
      <c r="D6811" t="s">
        <v>37026</v>
      </c>
      <c r="E6811" t="s">
        <v>37027</v>
      </c>
      <c r="F6811">
        <v>326637326</v>
      </c>
      <c r="G6811" t="s">
        <v>37028</v>
      </c>
      <c r="H6811" t="s">
        <v>1314</v>
      </c>
      <c r="I6811" s="1">
        <v>43842</v>
      </c>
      <c r="J6811" t="s">
        <v>26</v>
      </c>
      <c r="K6811" t="s">
        <v>78595</v>
      </c>
      <c r="L6811" t="s">
        <v>90748</v>
      </c>
      <c r="M6811" t="s">
        <v>201</v>
      </c>
      <c r="N6811" t="s">
        <v>26</v>
      </c>
      <c r="O6811" t="s">
        <v>202</v>
      </c>
      <c r="P6811">
        <v>5566552</v>
      </c>
      <c r="Q6811">
        <v>1257469</v>
      </c>
      <c r="R6811" t="s">
        <v>31</v>
      </c>
      <c r="S6811" t="s">
        <v>32</v>
      </c>
      <c r="T6811" t="s">
        <v>471</v>
      </c>
    </row>
    <row r="6812" spans="1:20" x14ac:dyDescent="0.25">
      <c r="A6812">
        <v>41494417</v>
      </c>
      <c r="B6812" t="s">
        <v>37029</v>
      </c>
      <c r="C6812" t="s">
        <v>37030</v>
      </c>
      <c r="D6812" t="s">
        <v>37031</v>
      </c>
      <c r="E6812" t="s">
        <v>37032</v>
      </c>
      <c r="F6812">
        <v>326679530</v>
      </c>
      <c r="G6812" t="s">
        <v>37033</v>
      </c>
      <c r="H6812" t="s">
        <v>37034</v>
      </c>
      <c r="I6812" s="1">
        <v>43842</v>
      </c>
      <c r="J6812" t="s">
        <v>30</v>
      </c>
      <c r="K6812" t="s">
        <v>78596</v>
      </c>
      <c r="L6812" t="s">
        <v>90749</v>
      </c>
      <c r="M6812" t="s">
        <v>160</v>
      </c>
      <c r="N6812" t="s">
        <v>30</v>
      </c>
      <c r="O6812" t="s">
        <v>160</v>
      </c>
      <c r="P6812">
        <v>556756</v>
      </c>
      <c r="Q6812">
        <v>1253268</v>
      </c>
      <c r="R6812" t="s">
        <v>31</v>
      </c>
      <c r="S6812" t="s">
        <v>32</v>
      </c>
      <c r="T6812" t="s">
        <v>388</v>
      </c>
    </row>
    <row r="6813" spans="1:20" x14ac:dyDescent="0.25">
      <c r="A6813">
        <v>40666140</v>
      </c>
      <c r="B6813" t="s">
        <v>37035</v>
      </c>
      <c r="C6813" t="s">
        <v>37036</v>
      </c>
      <c r="D6813" t="s">
        <v>37037</v>
      </c>
      <c r="E6813" t="s">
        <v>37038</v>
      </c>
      <c r="F6813">
        <v>154018</v>
      </c>
      <c r="G6813" t="s">
        <v>37039</v>
      </c>
      <c r="H6813" t="s">
        <v>37040</v>
      </c>
      <c r="I6813" s="1">
        <v>40357</v>
      </c>
      <c r="J6813" t="s">
        <v>26</v>
      </c>
      <c r="K6813" t="s">
        <v>78597</v>
      </c>
      <c r="L6813" t="s">
        <v>90750</v>
      </c>
      <c r="M6813" t="s">
        <v>81</v>
      </c>
      <c r="N6813" t="s">
        <v>26</v>
      </c>
      <c r="O6813" t="s">
        <v>82</v>
      </c>
      <c r="P6813">
        <v>5567364</v>
      </c>
      <c r="Q6813">
        <v>1255956</v>
      </c>
      <c r="R6813" t="s">
        <v>65</v>
      </c>
      <c r="S6813" t="s">
        <v>32</v>
      </c>
      <c r="T6813" t="s">
        <v>348</v>
      </c>
    </row>
    <row r="6814" spans="1:20" x14ac:dyDescent="0.25">
      <c r="A6814">
        <v>41495893</v>
      </c>
      <c r="B6814" t="s">
        <v>37041</v>
      </c>
      <c r="C6814" t="s">
        <v>37042</v>
      </c>
      <c r="D6814" t="s">
        <v>37043</v>
      </c>
      <c r="E6814" t="s">
        <v>37044</v>
      </c>
      <c r="F6814">
        <v>4058558</v>
      </c>
      <c r="G6814" t="s">
        <v>37045</v>
      </c>
      <c r="H6814" t="s">
        <v>37046</v>
      </c>
      <c r="I6814" s="1">
        <v>41217</v>
      </c>
      <c r="J6814" t="s">
        <v>26</v>
      </c>
      <c r="K6814" t="s">
        <v>78598</v>
      </c>
      <c r="L6814" t="s">
        <v>90751</v>
      </c>
      <c r="M6814" t="s">
        <v>81</v>
      </c>
      <c r="N6814" t="s">
        <v>26</v>
      </c>
      <c r="O6814" t="s">
        <v>82</v>
      </c>
      <c r="P6814">
        <v>5566591</v>
      </c>
      <c r="Q6814">
        <v>1254639</v>
      </c>
      <c r="R6814" t="s">
        <v>31</v>
      </c>
      <c r="S6814" t="s">
        <v>32</v>
      </c>
      <c r="T6814" t="s">
        <v>2059</v>
      </c>
    </row>
    <row r="6815" spans="1:20" x14ac:dyDescent="0.25">
      <c r="A6815">
        <v>41336123</v>
      </c>
      <c r="B6815" t="s">
        <v>37047</v>
      </c>
      <c r="C6815" t="s">
        <v>37048</v>
      </c>
      <c r="D6815" t="s">
        <v>37049</v>
      </c>
      <c r="E6815" t="s">
        <v>37050</v>
      </c>
      <c r="F6815">
        <v>324844378</v>
      </c>
      <c r="G6815" t="s">
        <v>37051</v>
      </c>
      <c r="H6815" t="s">
        <v>25</v>
      </c>
      <c r="I6815" s="1">
        <v>43836</v>
      </c>
      <c r="J6815" t="s">
        <v>26</v>
      </c>
      <c r="K6815" t="s">
        <v>78599</v>
      </c>
      <c r="L6815" t="s">
        <v>90752</v>
      </c>
      <c r="M6815" t="s">
        <v>202</v>
      </c>
      <c r="N6815" t="s">
        <v>26</v>
      </c>
      <c r="O6815" t="s">
        <v>202</v>
      </c>
      <c r="P6815">
        <v>556324</v>
      </c>
      <c r="Q6815">
        <v>1258106</v>
      </c>
      <c r="R6815" t="s">
        <v>31</v>
      </c>
      <c r="S6815" t="s">
        <v>32</v>
      </c>
      <c r="T6815" t="s">
        <v>37052</v>
      </c>
    </row>
    <row r="6816" spans="1:20" x14ac:dyDescent="0.25">
      <c r="A6816">
        <v>41336163</v>
      </c>
      <c r="B6816" t="s">
        <v>37053</v>
      </c>
      <c r="C6816" t="s">
        <v>37054</v>
      </c>
      <c r="D6816" t="s">
        <v>37055</v>
      </c>
      <c r="E6816" t="s">
        <v>37056</v>
      </c>
      <c r="F6816">
        <v>7665361</v>
      </c>
      <c r="G6816" t="s">
        <v>37057</v>
      </c>
      <c r="H6816" t="s">
        <v>24046</v>
      </c>
      <c r="I6816" s="1">
        <v>41478</v>
      </c>
      <c r="J6816" t="s">
        <v>470</v>
      </c>
      <c r="K6816" t="s">
        <v>78600</v>
      </c>
      <c r="L6816" t="s">
        <v>90753</v>
      </c>
      <c r="M6816" t="s">
        <v>30</v>
      </c>
      <c r="N6816" t="s">
        <v>30</v>
      </c>
      <c r="O6816" t="s">
        <v>29</v>
      </c>
      <c r="P6816">
        <v>5570283</v>
      </c>
      <c r="Q6816">
        <v>1254773</v>
      </c>
      <c r="R6816" t="s">
        <v>31</v>
      </c>
      <c r="S6816" t="s">
        <v>32</v>
      </c>
      <c r="T6816" t="s">
        <v>92</v>
      </c>
    </row>
    <row r="6817" spans="1:20" x14ac:dyDescent="0.25">
      <c r="A6817">
        <v>40666680</v>
      </c>
      <c r="B6817" t="s">
        <v>37058</v>
      </c>
      <c r="C6817" t="s">
        <v>37059</v>
      </c>
      <c r="D6817" t="s">
        <v>37060</v>
      </c>
      <c r="E6817" t="s">
        <v>37061</v>
      </c>
      <c r="F6817">
        <v>186248640</v>
      </c>
      <c r="G6817" t="s">
        <v>37062</v>
      </c>
      <c r="H6817" t="s">
        <v>401</v>
      </c>
      <c r="I6817" s="1">
        <v>43215</v>
      </c>
      <c r="J6817" t="s">
        <v>26</v>
      </c>
      <c r="K6817" t="s">
        <v>78601</v>
      </c>
      <c r="L6817" t="s">
        <v>90754</v>
      </c>
      <c r="M6817" t="s">
        <v>27</v>
      </c>
      <c r="N6817" t="s">
        <v>26</v>
      </c>
      <c r="O6817" t="s">
        <v>29</v>
      </c>
      <c r="P6817">
        <v>5569051</v>
      </c>
      <c r="Q6817">
        <v>1255538</v>
      </c>
      <c r="R6817" t="s">
        <v>237</v>
      </c>
      <c r="S6817" t="s">
        <v>172</v>
      </c>
      <c r="T6817" t="s">
        <v>348</v>
      </c>
    </row>
    <row r="6818" spans="1:20" x14ac:dyDescent="0.25">
      <c r="A6818">
        <v>41338792</v>
      </c>
      <c r="B6818" t="s">
        <v>37063</v>
      </c>
      <c r="C6818" t="s">
        <v>37064</v>
      </c>
      <c r="D6818" t="s">
        <v>37065</v>
      </c>
      <c r="E6818" t="s">
        <v>37066</v>
      </c>
      <c r="F6818">
        <v>324773682</v>
      </c>
      <c r="G6818" t="s">
        <v>37067</v>
      </c>
      <c r="H6818" t="s">
        <v>37068</v>
      </c>
      <c r="I6818" s="1">
        <v>43836</v>
      </c>
      <c r="J6818" t="s">
        <v>26</v>
      </c>
      <c r="K6818" t="s">
        <v>78602</v>
      </c>
      <c r="L6818" t="s">
        <v>90755</v>
      </c>
      <c r="M6818" t="s">
        <v>99</v>
      </c>
      <c r="N6818" t="s">
        <v>26</v>
      </c>
      <c r="O6818" t="s">
        <v>100</v>
      </c>
      <c r="P6818">
        <v>5570692</v>
      </c>
      <c r="Q6818">
        <v>1259844</v>
      </c>
      <c r="R6818" t="s">
        <v>31</v>
      </c>
      <c r="S6818" t="s">
        <v>32</v>
      </c>
      <c r="T6818" t="s">
        <v>2827</v>
      </c>
    </row>
    <row r="6819" spans="1:20" x14ac:dyDescent="0.25">
      <c r="A6819">
        <v>41342618</v>
      </c>
      <c r="B6819" t="s">
        <v>37069</v>
      </c>
      <c r="C6819" t="s">
        <v>37070</v>
      </c>
      <c r="D6819" t="s">
        <v>37071</v>
      </c>
      <c r="E6819" t="s">
        <v>37072</v>
      </c>
      <c r="F6819">
        <v>5564237</v>
      </c>
      <c r="G6819" t="s">
        <v>37073</v>
      </c>
      <c r="H6819" t="s">
        <v>55</v>
      </c>
      <c r="I6819" s="1">
        <v>41354</v>
      </c>
      <c r="J6819" t="s">
        <v>26</v>
      </c>
      <c r="K6819" t="s">
        <v>78603</v>
      </c>
      <c r="L6819" t="s">
        <v>90756</v>
      </c>
      <c r="M6819" t="s">
        <v>586</v>
      </c>
      <c r="N6819" t="s">
        <v>26</v>
      </c>
      <c r="O6819" t="s">
        <v>91</v>
      </c>
      <c r="P6819">
        <v>5566152</v>
      </c>
      <c r="Q6819">
        <v>1260961</v>
      </c>
      <c r="R6819" t="s">
        <v>395</v>
      </c>
      <c r="S6819" t="s">
        <v>172</v>
      </c>
      <c r="T6819" t="s">
        <v>6275</v>
      </c>
    </row>
    <row r="6820" spans="1:20" x14ac:dyDescent="0.25">
      <c r="A6820">
        <v>41501330</v>
      </c>
      <c r="B6820" t="s">
        <v>37074</v>
      </c>
      <c r="C6820" t="s">
        <v>37075</v>
      </c>
      <c r="D6820" t="s">
        <v>37076</v>
      </c>
      <c r="E6820" t="s">
        <v>37077</v>
      </c>
      <c r="F6820">
        <v>20946425</v>
      </c>
      <c r="G6820" t="s">
        <v>37078</v>
      </c>
      <c r="H6820" t="s">
        <v>37079</v>
      </c>
      <c r="I6820" s="1">
        <v>41886</v>
      </c>
      <c r="J6820" t="s">
        <v>26</v>
      </c>
      <c r="K6820" t="s">
        <v>78604</v>
      </c>
      <c r="L6820" t="s">
        <v>90757</v>
      </c>
      <c r="M6820" t="s">
        <v>40</v>
      </c>
      <c r="N6820" t="s">
        <v>26</v>
      </c>
      <c r="O6820" t="s">
        <v>202</v>
      </c>
      <c r="P6820">
        <v>556686</v>
      </c>
      <c r="Q6820">
        <v>1258036</v>
      </c>
      <c r="R6820" t="s">
        <v>31</v>
      </c>
      <c r="S6820" t="s">
        <v>32</v>
      </c>
      <c r="T6820" t="s">
        <v>193</v>
      </c>
    </row>
    <row r="6821" spans="1:20" x14ac:dyDescent="0.25">
      <c r="A6821">
        <v>40672988</v>
      </c>
      <c r="B6821" t="s">
        <v>37080</v>
      </c>
      <c r="C6821" t="s">
        <v>37081</v>
      </c>
      <c r="D6821" t="s">
        <v>37082</v>
      </c>
      <c r="E6821" t="s">
        <v>37083</v>
      </c>
      <c r="F6821">
        <v>19441556</v>
      </c>
      <c r="G6821" t="s">
        <v>37084</v>
      </c>
      <c r="H6821" t="s">
        <v>37085</v>
      </c>
      <c r="I6821" s="1">
        <v>41855</v>
      </c>
      <c r="J6821" t="s">
        <v>26</v>
      </c>
      <c r="K6821" t="s">
        <v>78605</v>
      </c>
      <c r="L6821" t="s">
        <v>90758</v>
      </c>
      <c r="M6821" t="s">
        <v>30</v>
      </c>
      <c r="N6821" t="s">
        <v>26</v>
      </c>
      <c r="O6821" t="s">
        <v>115</v>
      </c>
      <c r="P6821">
        <v>5570222</v>
      </c>
      <c r="Q6821">
        <v>1253213</v>
      </c>
      <c r="R6821" t="s">
        <v>31</v>
      </c>
      <c r="S6821" t="s">
        <v>32</v>
      </c>
      <c r="T6821" t="s">
        <v>15983</v>
      </c>
    </row>
    <row r="6822" spans="1:20" x14ac:dyDescent="0.25">
      <c r="A6822">
        <v>41503270</v>
      </c>
      <c r="B6822" t="s">
        <v>37086</v>
      </c>
      <c r="C6822" t="s">
        <v>37087</v>
      </c>
      <c r="D6822" t="s">
        <v>37088</v>
      </c>
      <c r="E6822" t="s">
        <v>37089</v>
      </c>
      <c r="F6822">
        <v>212454006</v>
      </c>
      <c r="G6822" t="s">
        <v>37090</v>
      </c>
      <c r="H6822" t="s">
        <v>37091</v>
      </c>
      <c r="I6822" s="1">
        <v>43341</v>
      </c>
      <c r="J6822" t="s">
        <v>26</v>
      </c>
      <c r="K6822" t="s">
        <v>78606</v>
      </c>
      <c r="L6822" t="s">
        <v>90759</v>
      </c>
      <c r="M6822" t="s">
        <v>191</v>
      </c>
      <c r="N6822" t="s">
        <v>26</v>
      </c>
      <c r="O6822" t="s">
        <v>191</v>
      </c>
      <c r="P6822">
        <v>5565681</v>
      </c>
      <c r="Q6822">
        <v>1249017</v>
      </c>
      <c r="R6822" t="s">
        <v>237</v>
      </c>
      <c r="S6822" t="s">
        <v>172</v>
      </c>
      <c r="T6822" t="s">
        <v>3367</v>
      </c>
    </row>
    <row r="6823" spans="1:20" x14ac:dyDescent="0.25">
      <c r="A6823">
        <v>41515427</v>
      </c>
      <c r="B6823" t="s">
        <v>37092</v>
      </c>
      <c r="C6823" t="s">
        <v>37093</v>
      </c>
      <c r="D6823" t="s">
        <v>37094</v>
      </c>
      <c r="E6823" t="s">
        <v>37095</v>
      </c>
      <c r="F6823">
        <v>175111576</v>
      </c>
      <c r="G6823" t="s">
        <v>37096</v>
      </c>
      <c r="H6823" t="s">
        <v>415</v>
      </c>
      <c r="I6823" s="1">
        <v>43155</v>
      </c>
      <c r="J6823" t="s">
        <v>26</v>
      </c>
      <c r="K6823" t="s">
        <v>78607</v>
      </c>
      <c r="L6823" t="s">
        <v>90760</v>
      </c>
      <c r="M6823" t="s">
        <v>99</v>
      </c>
      <c r="N6823" t="s">
        <v>30</v>
      </c>
      <c r="O6823" t="s">
        <v>100</v>
      </c>
      <c r="P6823">
        <v>5570895</v>
      </c>
      <c r="Q6823">
        <v>1258332</v>
      </c>
      <c r="R6823" t="s">
        <v>31</v>
      </c>
      <c r="S6823" t="s">
        <v>32</v>
      </c>
      <c r="T6823" t="s">
        <v>1357</v>
      </c>
    </row>
    <row r="6824" spans="1:20" x14ac:dyDescent="0.25">
      <c r="A6824">
        <v>40691262</v>
      </c>
      <c r="B6824" t="s">
        <v>37097</v>
      </c>
      <c r="C6824" t="s">
        <v>37098</v>
      </c>
      <c r="D6824" t="s">
        <v>37099</v>
      </c>
      <c r="E6824" t="s">
        <v>37100</v>
      </c>
      <c r="F6824">
        <v>110526420</v>
      </c>
      <c r="G6824" t="s">
        <v>37101</v>
      </c>
      <c r="H6824" t="s">
        <v>37102</v>
      </c>
      <c r="I6824" s="1">
        <v>42743</v>
      </c>
      <c r="J6824" t="s">
        <v>26</v>
      </c>
      <c r="K6824" t="s">
        <v>78608</v>
      </c>
      <c r="L6824" t="s">
        <v>90761</v>
      </c>
      <c r="M6824" t="s">
        <v>9341</v>
      </c>
      <c r="N6824" t="s">
        <v>26</v>
      </c>
      <c r="O6824" t="s">
        <v>82</v>
      </c>
      <c r="P6824">
        <v>5565024</v>
      </c>
      <c r="Q6824">
        <v>1255316</v>
      </c>
      <c r="R6824" t="s">
        <v>31</v>
      </c>
      <c r="S6824" t="s">
        <v>32</v>
      </c>
      <c r="T6824" t="s">
        <v>523</v>
      </c>
    </row>
    <row r="6825" spans="1:20" x14ac:dyDescent="0.25">
      <c r="A6825">
        <v>40692414</v>
      </c>
      <c r="B6825" t="s">
        <v>37103</v>
      </c>
      <c r="C6825" t="s">
        <v>37104</v>
      </c>
      <c r="D6825" t="s">
        <v>37105</v>
      </c>
      <c r="E6825" t="s">
        <v>37106</v>
      </c>
      <c r="F6825">
        <v>140625714</v>
      </c>
      <c r="G6825" t="s">
        <v>37107</v>
      </c>
      <c r="H6825" t="s">
        <v>714</v>
      </c>
      <c r="I6825" s="1">
        <v>42931</v>
      </c>
      <c r="J6825" t="s">
        <v>26</v>
      </c>
      <c r="K6825" t="s">
        <v>78609</v>
      </c>
      <c r="L6825" t="s">
        <v>90762</v>
      </c>
      <c r="M6825" t="s">
        <v>30</v>
      </c>
      <c r="N6825" t="s">
        <v>30</v>
      </c>
      <c r="O6825" t="s">
        <v>202</v>
      </c>
      <c r="P6825">
        <v>5566334</v>
      </c>
      <c r="Q6825">
        <v>1257865</v>
      </c>
      <c r="R6825" t="s">
        <v>65</v>
      </c>
      <c r="S6825" t="s">
        <v>32</v>
      </c>
      <c r="T6825" t="s">
        <v>348</v>
      </c>
    </row>
    <row r="6826" spans="1:20" x14ac:dyDescent="0.25">
      <c r="A6826">
        <v>41520470</v>
      </c>
      <c r="B6826" t="s">
        <v>37108</v>
      </c>
      <c r="C6826" t="s">
        <v>37109</v>
      </c>
      <c r="D6826" t="s">
        <v>37110</v>
      </c>
      <c r="E6826" t="s">
        <v>37111</v>
      </c>
      <c r="F6826">
        <v>223163184</v>
      </c>
      <c r="G6826" t="s">
        <v>37112</v>
      </c>
      <c r="H6826" t="s">
        <v>37113</v>
      </c>
      <c r="I6826" s="1">
        <v>43402</v>
      </c>
      <c r="J6826" t="s">
        <v>30</v>
      </c>
      <c r="K6826" t="s">
        <v>78610</v>
      </c>
      <c r="L6826" t="s">
        <v>90763</v>
      </c>
      <c r="M6826" t="s">
        <v>40</v>
      </c>
      <c r="N6826" t="s">
        <v>26</v>
      </c>
      <c r="O6826" t="s">
        <v>40</v>
      </c>
      <c r="P6826">
        <v>5568327</v>
      </c>
      <c r="Q6826">
        <v>1257167</v>
      </c>
      <c r="R6826" t="s">
        <v>31</v>
      </c>
      <c r="S6826" t="s">
        <v>32</v>
      </c>
      <c r="T6826" t="s">
        <v>37114</v>
      </c>
    </row>
    <row r="6827" spans="1:20" x14ac:dyDescent="0.25">
      <c r="A6827">
        <v>40693975</v>
      </c>
      <c r="B6827" t="s">
        <v>37115</v>
      </c>
      <c r="C6827" t="s">
        <v>37116</v>
      </c>
      <c r="D6827" t="s">
        <v>37117</v>
      </c>
      <c r="E6827" t="s">
        <v>37118</v>
      </c>
      <c r="F6827">
        <v>36291559</v>
      </c>
      <c r="G6827" t="s">
        <v>37119</v>
      </c>
      <c r="H6827" t="s">
        <v>37120</v>
      </c>
      <c r="I6827" s="1">
        <v>42175</v>
      </c>
      <c r="J6827" t="s">
        <v>470</v>
      </c>
      <c r="K6827" t="s">
        <v>78611</v>
      </c>
      <c r="L6827" t="s">
        <v>90764</v>
      </c>
      <c r="M6827" t="s">
        <v>202</v>
      </c>
      <c r="N6827" t="s">
        <v>26</v>
      </c>
      <c r="O6827" t="s">
        <v>202</v>
      </c>
      <c r="P6827">
        <v>5561653</v>
      </c>
      <c r="Q6827">
        <v>1256996</v>
      </c>
      <c r="R6827" t="s">
        <v>395</v>
      </c>
      <c r="S6827" t="s">
        <v>172</v>
      </c>
      <c r="T6827" t="s">
        <v>37121</v>
      </c>
    </row>
    <row r="6828" spans="1:20" x14ac:dyDescent="0.25">
      <c r="A6828">
        <v>41345392</v>
      </c>
      <c r="B6828" t="s">
        <v>37122</v>
      </c>
      <c r="C6828" t="s">
        <v>37123</v>
      </c>
      <c r="D6828" t="s">
        <v>37124</v>
      </c>
      <c r="E6828" t="s">
        <v>37125</v>
      </c>
      <c r="F6828">
        <v>116652026</v>
      </c>
      <c r="G6828" t="s">
        <v>37126</v>
      </c>
      <c r="H6828" t="s">
        <v>37127</v>
      </c>
      <c r="I6828" s="1">
        <v>42782</v>
      </c>
      <c r="J6828" t="s">
        <v>26</v>
      </c>
      <c r="K6828" t="s">
        <v>78612</v>
      </c>
      <c r="L6828" t="s">
        <v>90765</v>
      </c>
      <c r="M6828" t="s">
        <v>202</v>
      </c>
      <c r="N6828" t="s">
        <v>26</v>
      </c>
      <c r="O6828" t="s">
        <v>202</v>
      </c>
      <c r="P6828">
        <v>5561831</v>
      </c>
      <c r="Q6828">
        <v>1257122</v>
      </c>
      <c r="R6828" t="s">
        <v>237</v>
      </c>
      <c r="S6828" t="s">
        <v>172</v>
      </c>
      <c r="T6828" t="s">
        <v>918</v>
      </c>
    </row>
    <row r="6829" spans="1:20" x14ac:dyDescent="0.25">
      <c r="A6829">
        <v>41346231</v>
      </c>
      <c r="B6829" t="s">
        <v>37128</v>
      </c>
      <c r="C6829" t="s">
        <v>37129</v>
      </c>
      <c r="D6829" t="s">
        <v>37130</v>
      </c>
      <c r="E6829" t="s">
        <v>37131</v>
      </c>
      <c r="F6829">
        <v>13773965</v>
      </c>
      <c r="G6829" t="s">
        <v>37132</v>
      </c>
      <c r="H6829" t="s">
        <v>236</v>
      </c>
      <c r="I6829" s="1">
        <v>41730</v>
      </c>
      <c r="J6829" t="s">
        <v>26</v>
      </c>
      <c r="K6829" t="s">
        <v>78613</v>
      </c>
      <c r="L6829" t="s">
        <v>90766</v>
      </c>
      <c r="M6829" t="s">
        <v>30</v>
      </c>
      <c r="N6829" t="s">
        <v>30</v>
      </c>
      <c r="O6829" t="s">
        <v>191</v>
      </c>
      <c r="P6829">
        <v>5565614</v>
      </c>
      <c r="Q6829">
        <v>1250377</v>
      </c>
      <c r="R6829" t="s">
        <v>41</v>
      </c>
      <c r="S6829" t="s">
        <v>32</v>
      </c>
      <c r="T6829" t="s">
        <v>918</v>
      </c>
    </row>
    <row r="6830" spans="1:20" x14ac:dyDescent="0.25">
      <c r="A6830">
        <v>40699722</v>
      </c>
      <c r="B6830" t="s">
        <v>37133</v>
      </c>
      <c r="C6830" t="s">
        <v>37134</v>
      </c>
      <c r="D6830" t="s">
        <v>37135</v>
      </c>
      <c r="E6830" t="s">
        <v>37136</v>
      </c>
      <c r="F6830">
        <v>284921595</v>
      </c>
      <c r="G6830" t="s">
        <v>37137</v>
      </c>
      <c r="H6830" t="s">
        <v>37138</v>
      </c>
      <c r="I6830" s="1">
        <v>43689</v>
      </c>
      <c r="J6830" t="s">
        <v>30</v>
      </c>
      <c r="K6830" t="s">
        <v>78614</v>
      </c>
      <c r="L6830" t="s">
        <v>90767</v>
      </c>
      <c r="M6830" t="s">
        <v>40</v>
      </c>
      <c r="N6830" t="s">
        <v>26</v>
      </c>
      <c r="O6830" t="s">
        <v>40</v>
      </c>
      <c r="P6830">
        <v>5568177</v>
      </c>
      <c r="Q6830">
        <v>1257379</v>
      </c>
      <c r="R6830" t="s">
        <v>31</v>
      </c>
      <c r="S6830" t="s">
        <v>32</v>
      </c>
      <c r="T6830" t="s">
        <v>5807</v>
      </c>
    </row>
    <row r="6831" spans="1:20" x14ac:dyDescent="0.25">
      <c r="A6831">
        <v>41347719</v>
      </c>
      <c r="B6831" t="s">
        <v>37139</v>
      </c>
      <c r="C6831" t="s">
        <v>37140</v>
      </c>
      <c r="D6831" t="s">
        <v>37141</v>
      </c>
      <c r="E6831" t="s">
        <v>37142</v>
      </c>
      <c r="F6831">
        <v>195622516</v>
      </c>
      <c r="G6831" t="s">
        <v>37143</v>
      </c>
      <c r="H6831" t="s">
        <v>686</v>
      </c>
      <c r="I6831" s="1">
        <v>43265</v>
      </c>
      <c r="J6831" t="s">
        <v>30</v>
      </c>
      <c r="K6831" t="s">
        <v>78615</v>
      </c>
      <c r="L6831" t="s">
        <v>90768</v>
      </c>
      <c r="M6831" t="s">
        <v>30</v>
      </c>
      <c r="N6831" t="s">
        <v>28</v>
      </c>
      <c r="O6831" t="s">
        <v>40</v>
      </c>
      <c r="P6831">
        <v>5569096</v>
      </c>
      <c r="Q6831">
        <v>1256872</v>
      </c>
      <c r="R6831" t="s">
        <v>65</v>
      </c>
      <c r="S6831" t="s">
        <v>32</v>
      </c>
      <c r="T6831" t="s">
        <v>37144</v>
      </c>
    </row>
    <row r="6832" spans="1:20" x14ac:dyDescent="0.25">
      <c r="A6832">
        <v>41362405</v>
      </c>
      <c r="B6832" t="s">
        <v>37145</v>
      </c>
      <c r="C6832" t="s">
        <v>37146</v>
      </c>
      <c r="D6832" t="s">
        <v>37147</v>
      </c>
      <c r="E6832" t="s">
        <v>37148</v>
      </c>
      <c r="F6832">
        <v>191216330</v>
      </c>
      <c r="G6832" t="s">
        <v>37149</v>
      </c>
      <c r="H6832" t="s">
        <v>1806</v>
      </c>
      <c r="I6832" s="1">
        <v>43243</v>
      </c>
      <c r="J6832" t="s">
        <v>26</v>
      </c>
      <c r="K6832" t="s">
        <v>78616</v>
      </c>
      <c r="L6832" t="s">
        <v>90769</v>
      </c>
      <c r="M6832" t="s">
        <v>40</v>
      </c>
      <c r="N6832" t="s">
        <v>26</v>
      </c>
      <c r="O6832" t="s">
        <v>40</v>
      </c>
      <c r="P6832">
        <v>5569708</v>
      </c>
      <c r="Q6832">
        <v>1259261</v>
      </c>
      <c r="R6832" t="s">
        <v>31</v>
      </c>
      <c r="S6832" t="s">
        <v>32</v>
      </c>
      <c r="T6832" t="s">
        <v>37150</v>
      </c>
    </row>
    <row r="6833" spans="1:20" x14ac:dyDescent="0.25">
      <c r="A6833">
        <v>41522390</v>
      </c>
      <c r="B6833" t="s">
        <v>37151</v>
      </c>
      <c r="C6833" t="s">
        <v>37152</v>
      </c>
      <c r="D6833" t="s">
        <v>37153</v>
      </c>
      <c r="E6833" t="s">
        <v>37154</v>
      </c>
      <c r="F6833">
        <v>173770136</v>
      </c>
      <c r="G6833" t="s">
        <v>37155</v>
      </c>
      <c r="H6833" t="s">
        <v>16197</v>
      </c>
      <c r="I6833" s="1">
        <v>43148</v>
      </c>
      <c r="J6833" t="s">
        <v>26</v>
      </c>
      <c r="K6833" t="s">
        <v>78617</v>
      </c>
      <c r="L6833" t="s">
        <v>90770</v>
      </c>
      <c r="M6833" t="s">
        <v>202</v>
      </c>
      <c r="N6833" t="s">
        <v>26</v>
      </c>
      <c r="O6833" t="s">
        <v>202</v>
      </c>
      <c r="P6833">
        <v>5566625</v>
      </c>
      <c r="Q6833">
        <v>1259282</v>
      </c>
      <c r="R6833" t="s">
        <v>31</v>
      </c>
      <c r="S6833" t="s">
        <v>32</v>
      </c>
      <c r="T6833" t="s">
        <v>37156</v>
      </c>
    </row>
    <row r="6834" spans="1:20" x14ac:dyDescent="0.25">
      <c r="A6834">
        <v>41529100</v>
      </c>
      <c r="B6834" t="s">
        <v>37157</v>
      </c>
      <c r="C6834" t="s">
        <v>37158</v>
      </c>
      <c r="D6834" t="s">
        <v>37159</v>
      </c>
      <c r="E6834" t="s">
        <v>37160</v>
      </c>
      <c r="F6834">
        <v>42020709</v>
      </c>
      <c r="G6834" t="s">
        <v>37161</v>
      </c>
      <c r="H6834" t="s">
        <v>2547</v>
      </c>
      <c r="I6834" s="1">
        <v>42236</v>
      </c>
      <c r="J6834" t="s">
        <v>26</v>
      </c>
      <c r="K6834" t="s">
        <v>78618</v>
      </c>
      <c r="L6834" t="s">
        <v>90771</v>
      </c>
      <c r="M6834" t="s">
        <v>30</v>
      </c>
      <c r="N6834" t="s">
        <v>26</v>
      </c>
      <c r="O6834" t="s">
        <v>40</v>
      </c>
      <c r="P6834">
        <v>556784</v>
      </c>
      <c r="Q6834">
        <v>1259054</v>
      </c>
      <c r="R6834" t="s">
        <v>31</v>
      </c>
      <c r="S6834" t="s">
        <v>32</v>
      </c>
      <c r="T6834" t="s">
        <v>715</v>
      </c>
    </row>
    <row r="6835" spans="1:20" x14ac:dyDescent="0.25">
      <c r="A6835">
        <v>41533419</v>
      </c>
      <c r="B6835" t="s">
        <v>37162</v>
      </c>
      <c r="C6835" t="s">
        <v>37163</v>
      </c>
      <c r="D6835" t="s">
        <v>37164</v>
      </c>
      <c r="E6835" t="s">
        <v>37165</v>
      </c>
      <c r="F6835">
        <v>140531006</v>
      </c>
      <c r="G6835" t="s">
        <v>37166</v>
      </c>
      <c r="H6835" t="s">
        <v>640</v>
      </c>
      <c r="I6835" s="1">
        <v>42931</v>
      </c>
      <c r="J6835" t="s">
        <v>26</v>
      </c>
      <c r="K6835" t="s">
        <v>78619</v>
      </c>
      <c r="L6835" t="s">
        <v>90772</v>
      </c>
      <c r="M6835" t="s">
        <v>99</v>
      </c>
      <c r="N6835" t="s">
        <v>159</v>
      </c>
      <c r="O6835" t="s">
        <v>160</v>
      </c>
      <c r="P6835">
        <v>5568323</v>
      </c>
      <c r="Q6835">
        <v>1253819</v>
      </c>
      <c r="R6835" t="s">
        <v>31</v>
      </c>
      <c r="S6835" t="s">
        <v>32</v>
      </c>
      <c r="T6835" t="s">
        <v>319</v>
      </c>
    </row>
    <row r="6836" spans="1:20" x14ac:dyDescent="0.25">
      <c r="A6836">
        <v>41536207</v>
      </c>
      <c r="B6836" t="s">
        <v>37167</v>
      </c>
      <c r="C6836" t="s">
        <v>37168</v>
      </c>
      <c r="D6836" t="s">
        <v>37169</v>
      </c>
      <c r="E6836" t="s">
        <v>37170</v>
      </c>
      <c r="F6836">
        <v>64906437</v>
      </c>
      <c r="G6836" t="s">
        <v>37171</v>
      </c>
      <c r="H6836" t="s">
        <v>13534</v>
      </c>
      <c r="I6836" s="1">
        <v>42458</v>
      </c>
      <c r="J6836" t="s">
        <v>26</v>
      </c>
      <c r="K6836" t="s">
        <v>78620</v>
      </c>
      <c r="L6836" t="s">
        <v>90773</v>
      </c>
      <c r="M6836" t="s">
        <v>30</v>
      </c>
      <c r="N6836" t="s">
        <v>26</v>
      </c>
      <c r="O6836" t="s">
        <v>100</v>
      </c>
      <c r="P6836">
        <v>557063</v>
      </c>
      <c r="Q6836">
        <v>1258231</v>
      </c>
      <c r="R6836" t="s">
        <v>31</v>
      </c>
      <c r="S6836" t="s">
        <v>32</v>
      </c>
      <c r="T6836" t="s">
        <v>5819</v>
      </c>
    </row>
    <row r="6837" spans="1:20" x14ac:dyDescent="0.25">
      <c r="A6837">
        <v>41363580</v>
      </c>
      <c r="B6837" t="s">
        <v>37172</v>
      </c>
      <c r="C6837" t="s">
        <v>37173</v>
      </c>
      <c r="D6837" t="s">
        <v>37174</v>
      </c>
      <c r="E6837" t="s">
        <v>37175</v>
      </c>
      <c r="F6837">
        <v>60195165</v>
      </c>
      <c r="G6837" t="s">
        <v>37176</v>
      </c>
      <c r="H6837" t="s">
        <v>37177</v>
      </c>
      <c r="I6837" s="1">
        <v>42424</v>
      </c>
      <c r="J6837" t="s">
        <v>26</v>
      </c>
      <c r="K6837" t="s">
        <v>78621</v>
      </c>
      <c r="L6837" t="s">
        <v>90774</v>
      </c>
      <c r="M6837" t="s">
        <v>81</v>
      </c>
      <c r="N6837" t="s">
        <v>30</v>
      </c>
      <c r="O6837" t="s">
        <v>82</v>
      </c>
      <c r="P6837">
        <v>5567019</v>
      </c>
      <c r="Q6837">
        <v>1254512</v>
      </c>
      <c r="R6837" t="s">
        <v>31</v>
      </c>
      <c r="S6837" t="s">
        <v>32</v>
      </c>
      <c r="T6837" t="s">
        <v>116</v>
      </c>
    </row>
    <row r="6838" spans="1:20" x14ac:dyDescent="0.25">
      <c r="A6838">
        <v>40702071</v>
      </c>
      <c r="B6838" t="s">
        <v>37178</v>
      </c>
      <c r="C6838" t="s">
        <v>37179</v>
      </c>
      <c r="D6838" t="s">
        <v>37180</v>
      </c>
      <c r="E6838" t="s">
        <v>37181</v>
      </c>
      <c r="F6838">
        <v>3214475</v>
      </c>
      <c r="G6838" t="s">
        <v>37182</v>
      </c>
      <c r="H6838" t="s">
        <v>5545</v>
      </c>
      <c r="I6838" s="1">
        <v>41131</v>
      </c>
      <c r="J6838" t="s">
        <v>26</v>
      </c>
      <c r="K6838" t="s">
        <v>78622</v>
      </c>
      <c r="L6838" t="s">
        <v>90775</v>
      </c>
      <c r="M6838" t="s">
        <v>40</v>
      </c>
      <c r="N6838" t="s">
        <v>30</v>
      </c>
      <c r="O6838" t="s">
        <v>40</v>
      </c>
      <c r="P6838">
        <v>5568448</v>
      </c>
      <c r="Q6838">
        <v>1256602</v>
      </c>
      <c r="R6838" t="s">
        <v>31</v>
      </c>
      <c r="S6838" t="s">
        <v>32</v>
      </c>
      <c r="T6838" t="s">
        <v>319</v>
      </c>
    </row>
    <row r="6839" spans="1:20" x14ac:dyDescent="0.25">
      <c r="A6839">
        <v>41368567</v>
      </c>
      <c r="B6839" t="s">
        <v>37183</v>
      </c>
      <c r="C6839" t="s">
        <v>37184</v>
      </c>
      <c r="D6839" t="s">
        <v>37185</v>
      </c>
      <c r="E6839" t="s">
        <v>37186</v>
      </c>
      <c r="F6839">
        <v>22399366</v>
      </c>
      <c r="G6839" t="s">
        <v>21656</v>
      </c>
      <c r="H6839" t="s">
        <v>21657</v>
      </c>
      <c r="I6839" s="1">
        <v>41923</v>
      </c>
      <c r="J6839" t="s">
        <v>26</v>
      </c>
      <c r="K6839" t="s">
        <v>76031</v>
      </c>
      <c r="L6839" t="s">
        <v>88184</v>
      </c>
      <c r="M6839" t="s">
        <v>1150</v>
      </c>
      <c r="N6839" t="s">
        <v>26</v>
      </c>
      <c r="O6839" t="s">
        <v>1151</v>
      </c>
      <c r="P6839">
        <v>556952</v>
      </c>
      <c r="Q6839">
        <v>1250108</v>
      </c>
      <c r="R6839" t="s">
        <v>21658</v>
      </c>
      <c r="S6839" t="s">
        <v>32</v>
      </c>
      <c r="T6839" t="s">
        <v>217</v>
      </c>
    </row>
    <row r="6840" spans="1:20" x14ac:dyDescent="0.25">
      <c r="A6840">
        <v>41370265</v>
      </c>
      <c r="B6840" t="s">
        <v>37187</v>
      </c>
      <c r="C6840" t="s">
        <v>37188</v>
      </c>
      <c r="D6840" t="s">
        <v>37189</v>
      </c>
      <c r="E6840" t="s">
        <v>37190</v>
      </c>
      <c r="F6840">
        <v>100142875</v>
      </c>
      <c r="G6840" t="s">
        <v>37191</v>
      </c>
      <c r="H6840" t="s">
        <v>11345</v>
      </c>
      <c r="I6840" s="1">
        <v>42661</v>
      </c>
      <c r="J6840" t="s">
        <v>26</v>
      </c>
      <c r="K6840" t="s">
        <v>78623</v>
      </c>
      <c r="L6840" t="s">
        <v>90776</v>
      </c>
      <c r="M6840" t="s">
        <v>30</v>
      </c>
      <c r="N6840" t="s">
        <v>30</v>
      </c>
      <c r="O6840" t="s">
        <v>191</v>
      </c>
      <c r="P6840">
        <v>5565998</v>
      </c>
      <c r="Q6840">
        <v>1252004</v>
      </c>
      <c r="R6840" t="s">
        <v>31</v>
      </c>
      <c r="S6840" t="s">
        <v>32</v>
      </c>
      <c r="T6840" t="s">
        <v>14842</v>
      </c>
    </row>
    <row r="6841" spans="1:20" x14ac:dyDescent="0.25">
      <c r="A6841">
        <v>41543373</v>
      </c>
      <c r="B6841" t="s">
        <v>37192</v>
      </c>
      <c r="C6841" t="s">
        <v>37193</v>
      </c>
      <c r="D6841" t="s">
        <v>37194</v>
      </c>
      <c r="E6841" t="s">
        <v>37195</v>
      </c>
      <c r="F6841">
        <v>36137084</v>
      </c>
      <c r="G6841" t="s">
        <v>37196</v>
      </c>
      <c r="H6841" t="s">
        <v>37197</v>
      </c>
      <c r="I6841" s="1">
        <v>42173</v>
      </c>
      <c r="J6841" t="s">
        <v>26</v>
      </c>
      <c r="K6841" t="s">
        <v>78624</v>
      </c>
      <c r="L6841" t="s">
        <v>90777</v>
      </c>
      <c r="M6841" t="s">
        <v>30</v>
      </c>
      <c r="N6841" t="s">
        <v>31597</v>
      </c>
      <c r="O6841" t="s">
        <v>82</v>
      </c>
      <c r="P6841">
        <v>5566763</v>
      </c>
      <c r="Q6841">
        <v>1255473</v>
      </c>
      <c r="R6841" t="s">
        <v>31</v>
      </c>
      <c r="S6841" t="s">
        <v>32</v>
      </c>
      <c r="T6841" t="s">
        <v>770</v>
      </c>
    </row>
    <row r="6842" spans="1:20" x14ac:dyDescent="0.25">
      <c r="A6842">
        <v>41551754</v>
      </c>
      <c r="B6842" t="s">
        <v>37198</v>
      </c>
      <c r="C6842" t="s">
        <v>37199</v>
      </c>
      <c r="D6842" t="s">
        <v>30</v>
      </c>
      <c r="E6842" t="s">
        <v>37200</v>
      </c>
      <c r="F6842">
        <v>157307768</v>
      </c>
      <c r="G6842" t="s">
        <v>37201</v>
      </c>
      <c r="H6842" t="s">
        <v>20196</v>
      </c>
      <c r="I6842" s="1">
        <v>43042</v>
      </c>
      <c r="J6842" t="s">
        <v>30</v>
      </c>
      <c r="K6842" t="s">
        <v>78625</v>
      </c>
      <c r="L6842" t="s">
        <v>90778</v>
      </c>
      <c r="M6842" t="s">
        <v>169</v>
      </c>
      <c r="N6842" t="s">
        <v>30</v>
      </c>
      <c r="O6842" t="s">
        <v>170</v>
      </c>
      <c r="P6842">
        <v>5571178</v>
      </c>
      <c r="Q6842">
        <v>1246924</v>
      </c>
      <c r="R6842" t="s">
        <v>31</v>
      </c>
      <c r="S6842" t="s">
        <v>32</v>
      </c>
      <c r="T6842" t="s">
        <v>37202</v>
      </c>
    </row>
    <row r="6843" spans="1:20" x14ac:dyDescent="0.25">
      <c r="A6843">
        <v>41553606</v>
      </c>
      <c r="B6843" t="s">
        <v>37203</v>
      </c>
      <c r="C6843" t="s">
        <v>37204</v>
      </c>
      <c r="D6843" t="s">
        <v>37205</v>
      </c>
      <c r="E6843" t="s">
        <v>37206</v>
      </c>
      <c r="F6843">
        <v>122547854</v>
      </c>
      <c r="G6843" t="s">
        <v>37207</v>
      </c>
      <c r="H6843" t="s">
        <v>900</v>
      </c>
      <c r="I6843" s="1">
        <v>42819</v>
      </c>
      <c r="J6843" t="s">
        <v>26</v>
      </c>
      <c r="K6843" t="s">
        <v>78626</v>
      </c>
      <c r="L6843" t="s">
        <v>90779</v>
      </c>
      <c r="M6843" t="s">
        <v>27</v>
      </c>
      <c r="N6843" t="s">
        <v>26</v>
      </c>
      <c r="O6843" t="s">
        <v>29</v>
      </c>
      <c r="P6843">
        <v>5569765</v>
      </c>
      <c r="Q6843">
        <v>1254709</v>
      </c>
      <c r="R6843" t="s">
        <v>31</v>
      </c>
      <c r="S6843" t="s">
        <v>32</v>
      </c>
      <c r="T6843" t="s">
        <v>28845</v>
      </c>
    </row>
    <row r="6844" spans="1:20" x14ac:dyDescent="0.25">
      <c r="A6844">
        <v>40705454</v>
      </c>
      <c r="B6844" t="s">
        <v>37208</v>
      </c>
      <c r="C6844" t="s">
        <v>37209</v>
      </c>
      <c r="D6844" t="s">
        <v>37210</v>
      </c>
      <c r="E6844" t="s">
        <v>37211</v>
      </c>
      <c r="F6844">
        <v>53672575</v>
      </c>
      <c r="G6844" t="s">
        <v>37212</v>
      </c>
      <c r="H6844" t="s">
        <v>37213</v>
      </c>
      <c r="I6844" s="1">
        <v>42376</v>
      </c>
      <c r="J6844" t="s">
        <v>26</v>
      </c>
      <c r="K6844" t="s">
        <v>78627</v>
      </c>
      <c r="L6844" t="s">
        <v>90780</v>
      </c>
      <c r="M6844" t="s">
        <v>30</v>
      </c>
      <c r="N6844" t="s">
        <v>37214</v>
      </c>
      <c r="O6844" t="s">
        <v>91</v>
      </c>
      <c r="P6844">
        <v>5565499</v>
      </c>
      <c r="Q6844">
        <v>1262833</v>
      </c>
      <c r="R6844" t="s">
        <v>65</v>
      </c>
      <c r="S6844" t="s">
        <v>32</v>
      </c>
      <c r="T6844" t="s">
        <v>3641</v>
      </c>
    </row>
    <row r="6845" spans="1:20" x14ac:dyDescent="0.25">
      <c r="A6845">
        <v>41558016</v>
      </c>
      <c r="B6845" t="s">
        <v>37215</v>
      </c>
      <c r="C6845" t="s">
        <v>37216</v>
      </c>
      <c r="D6845" t="s">
        <v>37217</v>
      </c>
      <c r="E6845" t="s">
        <v>37218</v>
      </c>
      <c r="F6845">
        <v>3366007</v>
      </c>
      <c r="G6845" t="s">
        <v>23773</v>
      </c>
      <c r="H6845" t="s">
        <v>9839</v>
      </c>
      <c r="I6845" s="1">
        <v>41146</v>
      </c>
      <c r="J6845" t="s">
        <v>26</v>
      </c>
      <c r="K6845" t="s">
        <v>76393</v>
      </c>
      <c r="L6845" t="s">
        <v>88546</v>
      </c>
      <c r="M6845" t="s">
        <v>40</v>
      </c>
      <c r="N6845" t="s">
        <v>26</v>
      </c>
      <c r="O6845" t="s">
        <v>40</v>
      </c>
      <c r="P6845">
        <v>5567595</v>
      </c>
      <c r="Q6845">
        <v>1257321</v>
      </c>
      <c r="R6845" t="s">
        <v>31</v>
      </c>
      <c r="S6845" t="s">
        <v>32</v>
      </c>
      <c r="T6845" t="s">
        <v>37219</v>
      </c>
    </row>
    <row r="6846" spans="1:20" x14ac:dyDescent="0.25">
      <c r="A6846">
        <v>41390611</v>
      </c>
      <c r="B6846" t="s">
        <v>37220</v>
      </c>
      <c r="C6846" t="s">
        <v>37221</v>
      </c>
      <c r="D6846" t="s">
        <v>37222</v>
      </c>
      <c r="E6846" t="s">
        <v>37223</v>
      </c>
      <c r="F6846">
        <v>39358216</v>
      </c>
      <c r="G6846" t="s">
        <v>37224</v>
      </c>
      <c r="H6846" t="s">
        <v>24096</v>
      </c>
      <c r="I6846" s="1">
        <v>42208</v>
      </c>
      <c r="J6846" t="s">
        <v>470</v>
      </c>
      <c r="K6846" t="s">
        <v>78628</v>
      </c>
      <c r="L6846" t="s">
        <v>90781</v>
      </c>
      <c r="M6846" t="s">
        <v>40</v>
      </c>
      <c r="N6846" t="s">
        <v>26</v>
      </c>
      <c r="O6846" t="s">
        <v>40</v>
      </c>
      <c r="P6846">
        <v>55686</v>
      </c>
      <c r="Q6846">
        <v>1258725</v>
      </c>
      <c r="R6846" t="s">
        <v>31</v>
      </c>
      <c r="S6846" t="s">
        <v>32</v>
      </c>
      <c r="T6846" t="s">
        <v>770</v>
      </c>
    </row>
    <row r="6847" spans="1:20" x14ac:dyDescent="0.25">
      <c r="A6847">
        <v>41403459</v>
      </c>
      <c r="B6847" t="s">
        <v>37225</v>
      </c>
      <c r="C6847" t="s">
        <v>37226</v>
      </c>
      <c r="D6847" t="s">
        <v>37227</v>
      </c>
      <c r="E6847" t="s">
        <v>37228</v>
      </c>
      <c r="F6847">
        <v>66896512</v>
      </c>
      <c r="G6847" t="s">
        <v>37229</v>
      </c>
      <c r="H6847" t="s">
        <v>3984</v>
      </c>
      <c r="I6847" s="1">
        <v>42472</v>
      </c>
      <c r="J6847" t="s">
        <v>26</v>
      </c>
      <c r="K6847" t="s">
        <v>78629</v>
      </c>
      <c r="L6847" t="s">
        <v>90782</v>
      </c>
      <c r="M6847" t="s">
        <v>40</v>
      </c>
      <c r="N6847" t="s">
        <v>30</v>
      </c>
      <c r="O6847" t="s">
        <v>40</v>
      </c>
      <c r="P6847">
        <v>5568342</v>
      </c>
      <c r="Q6847">
        <v>125696</v>
      </c>
      <c r="R6847" t="s">
        <v>237</v>
      </c>
      <c r="S6847" t="s">
        <v>172</v>
      </c>
      <c r="T6847" t="s">
        <v>37230</v>
      </c>
    </row>
    <row r="6848" spans="1:20" x14ac:dyDescent="0.25">
      <c r="A6848">
        <v>41864402</v>
      </c>
      <c r="B6848" t="s">
        <v>37231</v>
      </c>
      <c r="C6848" t="s">
        <v>37232</v>
      </c>
      <c r="D6848" t="s">
        <v>37233</v>
      </c>
      <c r="E6848" t="s">
        <v>37234</v>
      </c>
      <c r="F6848">
        <v>16844754</v>
      </c>
      <c r="G6848" t="s">
        <v>37235</v>
      </c>
      <c r="H6848" t="s">
        <v>1302</v>
      </c>
      <c r="I6848" s="1">
        <v>41806</v>
      </c>
      <c r="J6848" t="s">
        <v>26</v>
      </c>
      <c r="K6848" t="s">
        <v>78630</v>
      </c>
      <c r="L6848" t="s">
        <v>90783</v>
      </c>
      <c r="M6848" t="s">
        <v>160</v>
      </c>
      <c r="N6848" t="s">
        <v>30</v>
      </c>
      <c r="O6848" t="s">
        <v>160</v>
      </c>
      <c r="P6848">
        <v>5567999</v>
      </c>
      <c r="Q6848">
        <v>1253539</v>
      </c>
      <c r="R6848" t="s">
        <v>65</v>
      </c>
      <c r="S6848" t="s">
        <v>32</v>
      </c>
      <c r="T6848" t="s">
        <v>348</v>
      </c>
    </row>
    <row r="6849" spans="1:20" x14ac:dyDescent="0.25">
      <c r="A6849">
        <v>41866688</v>
      </c>
      <c r="B6849" t="s">
        <v>37236</v>
      </c>
      <c r="C6849" t="s">
        <v>37237</v>
      </c>
      <c r="D6849" t="s">
        <v>37238</v>
      </c>
      <c r="E6849" t="s">
        <v>37239</v>
      </c>
      <c r="F6849">
        <v>13493072</v>
      </c>
      <c r="G6849" t="s">
        <v>3996</v>
      </c>
      <c r="H6849" t="s">
        <v>415</v>
      </c>
      <c r="I6849" s="1">
        <v>41722</v>
      </c>
      <c r="J6849" t="s">
        <v>26</v>
      </c>
      <c r="K6849" t="s">
        <v>72983</v>
      </c>
      <c r="L6849" t="s">
        <v>85136</v>
      </c>
      <c r="M6849" t="s">
        <v>27</v>
      </c>
      <c r="N6849" t="s">
        <v>26</v>
      </c>
      <c r="O6849" t="s">
        <v>82</v>
      </c>
      <c r="P6849">
        <v>5566885</v>
      </c>
      <c r="Q6849">
        <v>1255783</v>
      </c>
      <c r="R6849" t="s">
        <v>31</v>
      </c>
      <c r="S6849" t="s">
        <v>32</v>
      </c>
      <c r="T6849" t="s">
        <v>3125</v>
      </c>
    </row>
    <row r="6850" spans="1:20" x14ac:dyDescent="0.25">
      <c r="A6850">
        <v>40712100</v>
      </c>
      <c r="B6850" t="s">
        <v>37240</v>
      </c>
      <c r="C6850" t="s">
        <v>37241</v>
      </c>
      <c r="D6850" t="s">
        <v>37242</v>
      </c>
      <c r="E6850" t="s">
        <v>37243</v>
      </c>
      <c r="F6850">
        <v>201980455</v>
      </c>
      <c r="G6850" t="s">
        <v>37244</v>
      </c>
      <c r="H6850" t="s">
        <v>37245</v>
      </c>
      <c r="I6850" s="1">
        <v>43294</v>
      </c>
      <c r="J6850" t="s">
        <v>26</v>
      </c>
      <c r="K6850" t="s">
        <v>78631</v>
      </c>
      <c r="L6850" t="s">
        <v>90784</v>
      </c>
      <c r="M6850" t="s">
        <v>1014</v>
      </c>
      <c r="N6850" t="s">
        <v>26</v>
      </c>
      <c r="O6850" t="s">
        <v>115</v>
      </c>
      <c r="P6850">
        <v>5570339</v>
      </c>
      <c r="Q6850">
        <v>1252623</v>
      </c>
      <c r="R6850" t="s">
        <v>31</v>
      </c>
      <c r="S6850" t="s">
        <v>32</v>
      </c>
      <c r="T6850" t="s">
        <v>1759</v>
      </c>
    </row>
    <row r="6851" spans="1:20" x14ac:dyDescent="0.25">
      <c r="A6851">
        <v>41568888</v>
      </c>
      <c r="B6851" t="s">
        <v>37246</v>
      </c>
      <c r="C6851" t="s">
        <v>37247</v>
      </c>
      <c r="D6851" t="s">
        <v>37248</v>
      </c>
      <c r="E6851" t="s">
        <v>37249</v>
      </c>
      <c r="F6851">
        <v>36057992</v>
      </c>
      <c r="G6851" t="s">
        <v>37250</v>
      </c>
      <c r="H6851" t="s">
        <v>2035</v>
      </c>
      <c r="I6851" s="1">
        <v>42172</v>
      </c>
      <c r="J6851" t="s">
        <v>26</v>
      </c>
      <c r="K6851" t="s">
        <v>78632</v>
      </c>
      <c r="L6851" t="s">
        <v>90785</v>
      </c>
      <c r="M6851" t="s">
        <v>40</v>
      </c>
      <c r="N6851" t="s">
        <v>26</v>
      </c>
      <c r="O6851" t="s">
        <v>40</v>
      </c>
      <c r="P6851">
        <v>5568004</v>
      </c>
      <c r="Q6851">
        <v>1256371</v>
      </c>
      <c r="R6851" t="s">
        <v>31</v>
      </c>
      <c r="S6851" t="s">
        <v>32</v>
      </c>
      <c r="T6851" t="s">
        <v>101</v>
      </c>
    </row>
    <row r="6852" spans="1:20" x14ac:dyDescent="0.25">
      <c r="A6852">
        <v>41586838</v>
      </c>
      <c r="B6852" t="s">
        <v>37251</v>
      </c>
      <c r="C6852" t="s">
        <v>37252</v>
      </c>
      <c r="D6852" t="s">
        <v>37253</v>
      </c>
      <c r="E6852" t="s">
        <v>37254</v>
      </c>
      <c r="F6852">
        <v>20565276</v>
      </c>
      <c r="G6852" t="s">
        <v>19735</v>
      </c>
      <c r="H6852" t="s">
        <v>1149</v>
      </c>
      <c r="I6852" s="1">
        <v>41877</v>
      </c>
      <c r="J6852" t="s">
        <v>26</v>
      </c>
      <c r="K6852" t="s">
        <v>75704</v>
      </c>
      <c r="L6852" t="s">
        <v>87857</v>
      </c>
      <c r="M6852" t="s">
        <v>81</v>
      </c>
      <c r="N6852" t="s">
        <v>26</v>
      </c>
      <c r="O6852" t="s">
        <v>82</v>
      </c>
      <c r="P6852">
        <v>5566856</v>
      </c>
      <c r="Q6852">
        <v>1255691</v>
      </c>
      <c r="R6852" t="s">
        <v>31</v>
      </c>
      <c r="S6852" t="s">
        <v>32</v>
      </c>
      <c r="T6852" t="s">
        <v>2059</v>
      </c>
    </row>
    <row r="6853" spans="1:20" x14ac:dyDescent="0.25">
      <c r="A6853">
        <v>40726666</v>
      </c>
      <c r="B6853" t="s">
        <v>37255</v>
      </c>
      <c r="C6853" t="s">
        <v>37256</v>
      </c>
      <c r="D6853" t="s">
        <v>37257</v>
      </c>
      <c r="E6853" t="s">
        <v>7227</v>
      </c>
      <c r="F6853">
        <v>29301558</v>
      </c>
      <c r="G6853" t="s">
        <v>7228</v>
      </c>
      <c r="H6853" t="s">
        <v>7229</v>
      </c>
      <c r="I6853" s="1">
        <v>42077</v>
      </c>
      <c r="J6853" t="s">
        <v>26</v>
      </c>
      <c r="K6853" t="s">
        <v>73524</v>
      </c>
      <c r="L6853" t="s">
        <v>85677</v>
      </c>
      <c r="M6853" t="s">
        <v>99</v>
      </c>
      <c r="N6853" t="s">
        <v>26</v>
      </c>
      <c r="O6853" t="s">
        <v>100</v>
      </c>
      <c r="P6853">
        <v>5569869</v>
      </c>
      <c r="Q6853">
        <v>1258664</v>
      </c>
      <c r="R6853" t="s">
        <v>237</v>
      </c>
      <c r="S6853" t="s">
        <v>172</v>
      </c>
      <c r="T6853" t="s">
        <v>6046</v>
      </c>
    </row>
    <row r="6854" spans="1:20" x14ac:dyDescent="0.25">
      <c r="A6854">
        <v>40728101</v>
      </c>
      <c r="B6854" t="s">
        <v>37258</v>
      </c>
      <c r="C6854" t="s">
        <v>26821</v>
      </c>
      <c r="D6854" t="s">
        <v>37259</v>
      </c>
      <c r="E6854" t="s">
        <v>37260</v>
      </c>
      <c r="F6854">
        <v>316139548</v>
      </c>
      <c r="G6854" t="s">
        <v>37261</v>
      </c>
      <c r="H6854" t="s">
        <v>2759</v>
      </c>
      <c r="I6854" s="1">
        <v>43809</v>
      </c>
      <c r="J6854" t="s">
        <v>30</v>
      </c>
      <c r="K6854" t="s">
        <v>78633</v>
      </c>
      <c r="L6854" t="s">
        <v>90786</v>
      </c>
      <c r="M6854" t="s">
        <v>30</v>
      </c>
      <c r="N6854" t="s">
        <v>26</v>
      </c>
      <c r="O6854" t="s">
        <v>100</v>
      </c>
      <c r="P6854">
        <v>556984</v>
      </c>
      <c r="Q6854">
        <v>125869</v>
      </c>
      <c r="R6854" t="s">
        <v>31</v>
      </c>
      <c r="S6854" t="s">
        <v>32</v>
      </c>
      <c r="T6854" t="s">
        <v>504</v>
      </c>
    </row>
    <row r="6855" spans="1:20" x14ac:dyDescent="0.25">
      <c r="A6855">
        <v>41589158</v>
      </c>
      <c r="B6855" t="s">
        <v>37262</v>
      </c>
      <c r="C6855" t="s">
        <v>37263</v>
      </c>
      <c r="D6855" t="s">
        <v>37264</v>
      </c>
      <c r="E6855" t="s">
        <v>37265</v>
      </c>
      <c r="F6855">
        <v>123988685</v>
      </c>
      <c r="G6855" t="s">
        <v>37266</v>
      </c>
      <c r="H6855" t="s">
        <v>1302</v>
      </c>
      <c r="I6855" s="1">
        <v>42828</v>
      </c>
      <c r="J6855" t="s">
        <v>3840</v>
      </c>
      <c r="K6855" t="s">
        <v>78634</v>
      </c>
      <c r="L6855" t="s">
        <v>90787</v>
      </c>
      <c r="M6855" t="s">
        <v>586</v>
      </c>
      <c r="N6855" t="s">
        <v>26</v>
      </c>
      <c r="O6855" t="s">
        <v>91</v>
      </c>
      <c r="P6855">
        <v>5566333</v>
      </c>
      <c r="Q6855">
        <v>1260779</v>
      </c>
      <c r="R6855" t="s">
        <v>31</v>
      </c>
      <c r="S6855" t="s">
        <v>32</v>
      </c>
      <c r="T6855" t="s">
        <v>9759</v>
      </c>
    </row>
    <row r="6856" spans="1:20" x14ac:dyDescent="0.25">
      <c r="A6856">
        <v>41873463</v>
      </c>
      <c r="B6856" t="s">
        <v>37267</v>
      </c>
      <c r="C6856" t="s">
        <v>37268</v>
      </c>
      <c r="D6856" t="s">
        <v>37269</v>
      </c>
      <c r="E6856" t="s">
        <v>37270</v>
      </c>
      <c r="F6856">
        <v>331120510</v>
      </c>
      <c r="G6856" t="s">
        <v>37271</v>
      </c>
      <c r="H6856" t="s">
        <v>9141</v>
      </c>
      <c r="I6856" s="1">
        <v>43857</v>
      </c>
      <c r="J6856" t="s">
        <v>30</v>
      </c>
      <c r="K6856" t="s">
        <v>78635</v>
      </c>
      <c r="L6856" t="s">
        <v>90788</v>
      </c>
      <c r="M6856" t="s">
        <v>30</v>
      </c>
      <c r="N6856" t="s">
        <v>26</v>
      </c>
      <c r="O6856" t="s">
        <v>29</v>
      </c>
      <c r="P6856">
        <v>5569762</v>
      </c>
      <c r="Q6856">
        <v>1254502</v>
      </c>
      <c r="R6856" t="s">
        <v>31</v>
      </c>
      <c r="S6856" t="s">
        <v>32</v>
      </c>
      <c r="T6856" t="s">
        <v>3778</v>
      </c>
    </row>
    <row r="6857" spans="1:20" x14ac:dyDescent="0.25">
      <c r="A6857">
        <v>40746576</v>
      </c>
      <c r="B6857" t="s">
        <v>37272</v>
      </c>
      <c r="C6857" t="s">
        <v>37273</v>
      </c>
      <c r="D6857" t="s">
        <v>37274</v>
      </c>
      <c r="E6857" t="s">
        <v>37275</v>
      </c>
      <c r="F6857">
        <v>219665217</v>
      </c>
      <c r="G6857" t="s">
        <v>37276</v>
      </c>
      <c r="H6857" t="s">
        <v>285</v>
      </c>
      <c r="I6857" s="1">
        <v>43382</v>
      </c>
      <c r="J6857" t="s">
        <v>25899</v>
      </c>
      <c r="K6857" t="s">
        <v>78636</v>
      </c>
      <c r="L6857" t="s">
        <v>90789</v>
      </c>
      <c r="M6857" t="s">
        <v>27</v>
      </c>
      <c r="N6857" t="s">
        <v>30</v>
      </c>
      <c r="O6857" t="s">
        <v>29</v>
      </c>
      <c r="P6857">
        <v>557034</v>
      </c>
      <c r="Q6857">
        <v>1254826</v>
      </c>
      <c r="R6857" t="s">
        <v>31</v>
      </c>
      <c r="S6857" t="s">
        <v>32</v>
      </c>
      <c r="T6857" t="s">
        <v>92</v>
      </c>
    </row>
    <row r="6858" spans="1:20" x14ac:dyDescent="0.25">
      <c r="A6858">
        <v>41602076</v>
      </c>
      <c r="B6858" t="s">
        <v>37277</v>
      </c>
      <c r="C6858" t="s">
        <v>37278</v>
      </c>
      <c r="D6858" t="s">
        <v>37279</v>
      </c>
      <c r="E6858" t="s">
        <v>37280</v>
      </c>
      <c r="F6858">
        <v>167675680</v>
      </c>
      <c r="G6858" t="s">
        <v>37281</v>
      </c>
      <c r="H6858" t="s">
        <v>673</v>
      </c>
      <c r="I6858" s="1">
        <v>43114</v>
      </c>
      <c r="J6858" t="s">
        <v>26</v>
      </c>
      <c r="K6858" t="s">
        <v>78637</v>
      </c>
      <c r="L6858" t="s">
        <v>90790</v>
      </c>
      <c r="M6858" t="s">
        <v>99</v>
      </c>
      <c r="N6858" t="s">
        <v>26</v>
      </c>
      <c r="O6858" t="s">
        <v>100</v>
      </c>
      <c r="P6858">
        <v>5570651</v>
      </c>
      <c r="Q6858">
        <v>1258827</v>
      </c>
      <c r="R6858" t="s">
        <v>31</v>
      </c>
      <c r="S6858" t="s">
        <v>32</v>
      </c>
      <c r="T6858" t="s">
        <v>1759</v>
      </c>
    </row>
    <row r="6859" spans="1:20" x14ac:dyDescent="0.25">
      <c r="A6859">
        <v>40746887</v>
      </c>
      <c r="B6859" t="s">
        <v>37282</v>
      </c>
      <c r="C6859" t="s">
        <v>37283</v>
      </c>
      <c r="D6859" t="s">
        <v>37284</v>
      </c>
      <c r="E6859" t="s">
        <v>37285</v>
      </c>
      <c r="F6859">
        <v>14543023</v>
      </c>
      <c r="G6859" t="s">
        <v>37286</v>
      </c>
      <c r="H6859" t="s">
        <v>17887</v>
      </c>
      <c r="I6859" s="1">
        <v>41750</v>
      </c>
      <c r="J6859" t="s">
        <v>26</v>
      </c>
      <c r="K6859" t="s">
        <v>78638</v>
      </c>
      <c r="L6859" t="s">
        <v>90791</v>
      </c>
      <c r="M6859" t="s">
        <v>27</v>
      </c>
      <c r="N6859" t="s">
        <v>26</v>
      </c>
      <c r="O6859" t="s">
        <v>29</v>
      </c>
      <c r="P6859">
        <v>5569131</v>
      </c>
      <c r="Q6859">
        <v>1254614</v>
      </c>
      <c r="R6859" t="s">
        <v>31</v>
      </c>
      <c r="S6859" t="s">
        <v>32</v>
      </c>
      <c r="T6859" t="s">
        <v>116</v>
      </c>
    </row>
    <row r="6860" spans="1:20" x14ac:dyDescent="0.25">
      <c r="A6860">
        <v>41606278</v>
      </c>
      <c r="B6860" t="s">
        <v>37287</v>
      </c>
      <c r="C6860" t="s">
        <v>37288</v>
      </c>
      <c r="D6860" t="s">
        <v>37289</v>
      </c>
      <c r="E6860" t="s">
        <v>37290</v>
      </c>
      <c r="F6860">
        <v>55277722</v>
      </c>
      <c r="G6860" t="s">
        <v>37291</v>
      </c>
      <c r="H6860" t="s">
        <v>37292</v>
      </c>
      <c r="I6860" s="1">
        <v>42388</v>
      </c>
      <c r="J6860" t="s">
        <v>26</v>
      </c>
      <c r="K6860" t="s">
        <v>78639</v>
      </c>
      <c r="L6860" t="s">
        <v>90792</v>
      </c>
      <c r="M6860" t="s">
        <v>27</v>
      </c>
      <c r="N6860" t="s">
        <v>37293</v>
      </c>
      <c r="O6860" t="s">
        <v>82</v>
      </c>
      <c r="P6860">
        <v>5565763</v>
      </c>
      <c r="Q6860">
        <v>1253453</v>
      </c>
      <c r="R6860" t="s">
        <v>31</v>
      </c>
      <c r="S6860" t="s">
        <v>32</v>
      </c>
      <c r="T6860" t="s">
        <v>30665</v>
      </c>
    </row>
    <row r="6861" spans="1:20" x14ac:dyDescent="0.25">
      <c r="A6861">
        <v>41876378</v>
      </c>
      <c r="B6861" t="s">
        <v>37294</v>
      </c>
      <c r="C6861" t="s">
        <v>37295</v>
      </c>
      <c r="D6861" t="s">
        <v>37296</v>
      </c>
      <c r="E6861" t="s">
        <v>37297</v>
      </c>
      <c r="F6861">
        <v>23078547</v>
      </c>
      <c r="G6861" t="s">
        <v>37298</v>
      </c>
      <c r="H6861" t="s">
        <v>37299</v>
      </c>
      <c r="I6861" s="1">
        <v>41940</v>
      </c>
      <c r="J6861" t="s">
        <v>26</v>
      </c>
      <c r="K6861" t="s">
        <v>78640</v>
      </c>
      <c r="L6861" t="s">
        <v>90793</v>
      </c>
      <c r="M6861" t="s">
        <v>30</v>
      </c>
      <c r="N6861" t="s">
        <v>159</v>
      </c>
      <c r="O6861" t="s">
        <v>160</v>
      </c>
      <c r="P6861">
        <v>5567808</v>
      </c>
      <c r="Q6861">
        <v>1250597</v>
      </c>
      <c r="R6861" t="s">
        <v>31</v>
      </c>
      <c r="S6861" t="s">
        <v>32</v>
      </c>
      <c r="T6861" t="s">
        <v>504</v>
      </c>
    </row>
    <row r="6862" spans="1:20" x14ac:dyDescent="0.25">
      <c r="A6862">
        <v>40753099</v>
      </c>
      <c r="B6862" t="s">
        <v>37300</v>
      </c>
      <c r="C6862" t="s">
        <v>37301</v>
      </c>
      <c r="D6862" t="s">
        <v>37302</v>
      </c>
      <c r="E6862" t="s">
        <v>37303</v>
      </c>
      <c r="F6862">
        <v>118648417</v>
      </c>
      <c r="G6862" t="s">
        <v>37304</v>
      </c>
      <c r="H6862" t="s">
        <v>3334</v>
      </c>
      <c r="I6862" s="1">
        <v>42795</v>
      </c>
      <c r="J6862" t="s">
        <v>26</v>
      </c>
      <c r="K6862" t="s">
        <v>78641</v>
      </c>
      <c r="L6862" t="s">
        <v>90794</v>
      </c>
      <c r="M6862" t="s">
        <v>202</v>
      </c>
      <c r="N6862" t="s">
        <v>26</v>
      </c>
      <c r="O6862" t="s">
        <v>202</v>
      </c>
      <c r="P6862">
        <v>5566731</v>
      </c>
      <c r="Q6862">
        <v>1259505</v>
      </c>
      <c r="R6862" t="s">
        <v>31</v>
      </c>
      <c r="S6862" t="s">
        <v>32</v>
      </c>
      <c r="T6862" t="s">
        <v>545</v>
      </c>
    </row>
    <row r="6863" spans="1:20" x14ac:dyDescent="0.25">
      <c r="A6863">
        <v>41880234</v>
      </c>
      <c r="B6863" t="s">
        <v>37305</v>
      </c>
      <c r="C6863" t="s">
        <v>37306</v>
      </c>
      <c r="D6863" t="s">
        <v>37307</v>
      </c>
      <c r="E6863" t="s">
        <v>37308</v>
      </c>
      <c r="F6863">
        <v>122887147</v>
      </c>
      <c r="G6863" t="s">
        <v>37309</v>
      </c>
      <c r="H6863" t="s">
        <v>37310</v>
      </c>
      <c r="I6863" s="1">
        <v>42821</v>
      </c>
      <c r="J6863" t="s">
        <v>26</v>
      </c>
      <c r="K6863" t="s">
        <v>78642</v>
      </c>
      <c r="L6863" t="s">
        <v>90795</v>
      </c>
      <c r="M6863" t="s">
        <v>81</v>
      </c>
      <c r="N6863" t="s">
        <v>30</v>
      </c>
      <c r="O6863" t="s">
        <v>82</v>
      </c>
      <c r="P6863">
        <v>556724</v>
      </c>
      <c r="Q6863">
        <v>1255831</v>
      </c>
      <c r="R6863" t="s">
        <v>31</v>
      </c>
      <c r="S6863" t="s">
        <v>32</v>
      </c>
      <c r="T6863" t="s">
        <v>530</v>
      </c>
    </row>
    <row r="6864" spans="1:20" x14ac:dyDescent="0.25">
      <c r="A6864">
        <v>41884833</v>
      </c>
      <c r="B6864" t="s">
        <v>37311</v>
      </c>
      <c r="C6864" t="s">
        <v>37312</v>
      </c>
      <c r="D6864" t="s">
        <v>37313</v>
      </c>
      <c r="E6864" t="s">
        <v>37314</v>
      </c>
      <c r="F6864">
        <v>24542436</v>
      </c>
      <c r="G6864" t="s">
        <v>37315</v>
      </c>
      <c r="H6864" t="s">
        <v>964</v>
      </c>
      <c r="I6864" s="1">
        <v>41979</v>
      </c>
      <c r="J6864" t="s">
        <v>26</v>
      </c>
      <c r="K6864" t="s">
        <v>78643</v>
      </c>
      <c r="L6864" t="s">
        <v>90796</v>
      </c>
      <c r="M6864" t="s">
        <v>40</v>
      </c>
      <c r="N6864" t="s">
        <v>26</v>
      </c>
      <c r="O6864" t="s">
        <v>40</v>
      </c>
      <c r="P6864">
        <v>5568304</v>
      </c>
      <c r="Q6864">
        <v>1261547</v>
      </c>
      <c r="R6864" t="s">
        <v>65</v>
      </c>
      <c r="S6864" t="s">
        <v>32</v>
      </c>
      <c r="T6864" t="s">
        <v>8203</v>
      </c>
    </row>
    <row r="6865" spans="1:20" x14ac:dyDescent="0.25">
      <c r="A6865">
        <v>41900368</v>
      </c>
      <c r="B6865" t="s">
        <v>37316</v>
      </c>
      <c r="C6865" t="s">
        <v>37317</v>
      </c>
      <c r="D6865" t="s">
        <v>37318</v>
      </c>
      <c r="E6865" t="s">
        <v>37319</v>
      </c>
      <c r="F6865">
        <v>63719074</v>
      </c>
      <c r="G6865" t="s">
        <v>37320</v>
      </c>
      <c r="H6865" t="s">
        <v>1013</v>
      </c>
      <c r="I6865" s="1">
        <v>42449</v>
      </c>
      <c r="J6865" t="s">
        <v>26</v>
      </c>
      <c r="K6865" t="s">
        <v>78644</v>
      </c>
      <c r="L6865" t="s">
        <v>90797</v>
      </c>
      <c r="M6865" t="s">
        <v>202</v>
      </c>
      <c r="N6865" t="s">
        <v>30</v>
      </c>
      <c r="O6865" t="s">
        <v>202</v>
      </c>
      <c r="P6865">
        <v>5566599</v>
      </c>
      <c r="Q6865">
        <v>1259657</v>
      </c>
      <c r="R6865" t="s">
        <v>31</v>
      </c>
      <c r="S6865" t="s">
        <v>32</v>
      </c>
      <c r="T6865" t="s">
        <v>101</v>
      </c>
    </row>
    <row r="6866" spans="1:20" x14ac:dyDescent="0.25">
      <c r="A6866">
        <v>41901899</v>
      </c>
      <c r="B6866" t="s">
        <v>37321</v>
      </c>
      <c r="C6866" t="s">
        <v>37322</v>
      </c>
      <c r="D6866" t="s">
        <v>37323</v>
      </c>
      <c r="E6866" t="s">
        <v>37324</v>
      </c>
      <c r="F6866">
        <v>51210360</v>
      </c>
      <c r="G6866" t="s">
        <v>37325</v>
      </c>
      <c r="H6866" t="s">
        <v>10191</v>
      </c>
      <c r="I6866" s="1">
        <v>42351</v>
      </c>
      <c r="J6866" t="s">
        <v>26</v>
      </c>
      <c r="K6866" t="s">
        <v>78645</v>
      </c>
      <c r="L6866" t="s">
        <v>90798</v>
      </c>
      <c r="M6866" t="s">
        <v>30</v>
      </c>
      <c r="N6866" t="s">
        <v>26</v>
      </c>
      <c r="O6866" t="s">
        <v>115</v>
      </c>
      <c r="P6866">
        <v>5570069</v>
      </c>
      <c r="Q6866">
        <v>1252925</v>
      </c>
      <c r="R6866" t="s">
        <v>31</v>
      </c>
      <c r="S6866" t="s">
        <v>32</v>
      </c>
      <c r="T6866" t="s">
        <v>901</v>
      </c>
    </row>
    <row r="6867" spans="1:20" x14ac:dyDescent="0.25">
      <c r="A6867">
        <v>41613124</v>
      </c>
      <c r="B6867" t="s">
        <v>37326</v>
      </c>
      <c r="C6867" t="s">
        <v>37327</v>
      </c>
      <c r="D6867" t="s">
        <v>37328</v>
      </c>
      <c r="E6867" t="s">
        <v>37329</v>
      </c>
      <c r="F6867">
        <v>328103219</v>
      </c>
      <c r="G6867" t="s">
        <v>37330</v>
      </c>
      <c r="H6867" t="s">
        <v>37331</v>
      </c>
      <c r="I6867" s="1">
        <v>43846</v>
      </c>
      <c r="J6867" t="s">
        <v>26</v>
      </c>
      <c r="K6867" t="s">
        <v>78646</v>
      </c>
      <c r="L6867" t="s">
        <v>90799</v>
      </c>
      <c r="M6867" t="s">
        <v>99</v>
      </c>
      <c r="N6867" t="s">
        <v>26</v>
      </c>
      <c r="O6867" t="s">
        <v>100</v>
      </c>
      <c r="P6867">
        <v>5570216</v>
      </c>
      <c r="Q6867">
        <v>1259019</v>
      </c>
      <c r="R6867" t="s">
        <v>237</v>
      </c>
      <c r="S6867" t="s">
        <v>172</v>
      </c>
      <c r="T6867" t="s">
        <v>1087</v>
      </c>
    </row>
    <row r="6868" spans="1:20" x14ac:dyDescent="0.25">
      <c r="A6868">
        <v>40775946</v>
      </c>
      <c r="B6868" t="s">
        <v>37332</v>
      </c>
      <c r="C6868" t="s">
        <v>37333</v>
      </c>
      <c r="D6868" t="s">
        <v>37334</v>
      </c>
      <c r="E6868" t="s">
        <v>37335</v>
      </c>
      <c r="F6868">
        <v>148227251</v>
      </c>
      <c r="G6868" t="s">
        <v>37336</v>
      </c>
      <c r="H6868" t="s">
        <v>2995</v>
      </c>
      <c r="I6868" s="1">
        <v>42976</v>
      </c>
      <c r="J6868" t="s">
        <v>26</v>
      </c>
      <c r="K6868" t="s">
        <v>78647</v>
      </c>
      <c r="L6868" t="s">
        <v>90800</v>
      </c>
      <c r="M6868" t="s">
        <v>201</v>
      </c>
      <c r="N6868" t="s">
        <v>26</v>
      </c>
      <c r="O6868" t="s">
        <v>202</v>
      </c>
      <c r="P6868">
        <v>5566664</v>
      </c>
      <c r="Q6868">
        <v>1257956</v>
      </c>
      <c r="R6868" t="s">
        <v>31</v>
      </c>
      <c r="S6868" t="s">
        <v>32</v>
      </c>
      <c r="T6868" t="s">
        <v>715</v>
      </c>
    </row>
    <row r="6869" spans="1:20" x14ac:dyDescent="0.25">
      <c r="A6869">
        <v>41907728</v>
      </c>
      <c r="B6869" t="s">
        <v>37337</v>
      </c>
      <c r="C6869" t="s">
        <v>37338</v>
      </c>
      <c r="D6869" t="s">
        <v>37339</v>
      </c>
      <c r="E6869" t="s">
        <v>37340</v>
      </c>
      <c r="F6869">
        <v>261112645</v>
      </c>
      <c r="G6869" t="s">
        <v>37341</v>
      </c>
      <c r="H6869" t="s">
        <v>37342</v>
      </c>
      <c r="I6869" s="1">
        <v>43596</v>
      </c>
      <c r="J6869" t="s">
        <v>26</v>
      </c>
      <c r="K6869" t="s">
        <v>78648</v>
      </c>
      <c r="L6869" t="s">
        <v>90801</v>
      </c>
      <c r="M6869" t="s">
        <v>27</v>
      </c>
      <c r="N6869" t="s">
        <v>26</v>
      </c>
      <c r="O6869" t="s">
        <v>29</v>
      </c>
      <c r="P6869">
        <v>5569421</v>
      </c>
      <c r="Q6869">
        <v>1253639</v>
      </c>
      <c r="R6869" t="s">
        <v>65</v>
      </c>
      <c r="S6869" t="s">
        <v>32</v>
      </c>
      <c r="T6869" t="s">
        <v>5091</v>
      </c>
    </row>
    <row r="6870" spans="1:20" x14ac:dyDescent="0.25">
      <c r="A6870">
        <v>40780623</v>
      </c>
      <c r="B6870" t="s">
        <v>37343</v>
      </c>
      <c r="C6870" t="s">
        <v>37344</v>
      </c>
      <c r="D6870" t="s">
        <v>37345</v>
      </c>
      <c r="E6870" t="s">
        <v>37346</v>
      </c>
      <c r="F6870">
        <v>12046501</v>
      </c>
      <c r="G6870" t="s">
        <v>37347</v>
      </c>
      <c r="H6870" t="s">
        <v>1627</v>
      </c>
      <c r="I6870" s="1">
        <v>41678</v>
      </c>
      <c r="J6870" t="s">
        <v>26</v>
      </c>
      <c r="K6870" t="s">
        <v>78649</v>
      </c>
      <c r="L6870" t="s">
        <v>90802</v>
      </c>
      <c r="M6870" t="s">
        <v>40</v>
      </c>
      <c r="N6870" t="s">
        <v>26</v>
      </c>
      <c r="O6870" t="s">
        <v>40</v>
      </c>
      <c r="P6870">
        <v>5568524</v>
      </c>
      <c r="Q6870">
        <v>1256722</v>
      </c>
      <c r="R6870" t="s">
        <v>31</v>
      </c>
      <c r="S6870" t="s">
        <v>32</v>
      </c>
      <c r="T6870" t="s">
        <v>715</v>
      </c>
    </row>
    <row r="6871" spans="1:20" x14ac:dyDescent="0.25">
      <c r="A6871">
        <v>41920314</v>
      </c>
      <c r="B6871" t="s">
        <v>37348</v>
      </c>
      <c r="C6871" t="s">
        <v>37349</v>
      </c>
      <c r="D6871" t="s">
        <v>37350</v>
      </c>
      <c r="E6871" t="s">
        <v>37351</v>
      </c>
      <c r="F6871">
        <v>331656684</v>
      </c>
      <c r="G6871" t="s">
        <v>37352</v>
      </c>
      <c r="H6871" t="s">
        <v>776</v>
      </c>
      <c r="I6871" s="1">
        <v>43859</v>
      </c>
      <c r="J6871" t="s">
        <v>30</v>
      </c>
      <c r="K6871" t="s">
        <v>78650</v>
      </c>
      <c r="L6871" t="s">
        <v>90803</v>
      </c>
      <c r="M6871" t="s">
        <v>30</v>
      </c>
      <c r="N6871" t="s">
        <v>26</v>
      </c>
      <c r="O6871" t="s">
        <v>82</v>
      </c>
      <c r="P6871">
        <v>5564565</v>
      </c>
      <c r="Q6871">
        <v>125526</v>
      </c>
      <c r="R6871" t="s">
        <v>31</v>
      </c>
      <c r="S6871" t="s">
        <v>32</v>
      </c>
      <c r="T6871" t="s">
        <v>33157</v>
      </c>
    </row>
    <row r="6872" spans="1:20" x14ac:dyDescent="0.25">
      <c r="A6872">
        <v>41627027</v>
      </c>
      <c r="B6872" t="s">
        <v>37353</v>
      </c>
      <c r="C6872" t="s">
        <v>37354</v>
      </c>
      <c r="D6872" t="s">
        <v>37355</v>
      </c>
      <c r="E6872" t="s">
        <v>37356</v>
      </c>
      <c r="F6872">
        <v>328323926</v>
      </c>
      <c r="G6872" t="s">
        <v>37357</v>
      </c>
      <c r="H6872" t="s">
        <v>24692</v>
      </c>
      <c r="I6872" s="1">
        <v>43847</v>
      </c>
      <c r="J6872" t="s">
        <v>30</v>
      </c>
      <c r="K6872" t="s">
        <v>78651</v>
      </c>
      <c r="L6872" t="s">
        <v>90804</v>
      </c>
      <c r="M6872" t="s">
        <v>81</v>
      </c>
      <c r="N6872" t="s">
        <v>26</v>
      </c>
      <c r="O6872" t="s">
        <v>82</v>
      </c>
      <c r="P6872">
        <v>5566974</v>
      </c>
      <c r="Q6872">
        <v>1254944</v>
      </c>
      <c r="R6872" t="s">
        <v>31</v>
      </c>
      <c r="S6872" t="s">
        <v>32</v>
      </c>
      <c r="T6872" t="s">
        <v>74</v>
      </c>
    </row>
    <row r="6873" spans="1:20" x14ac:dyDescent="0.25">
      <c r="A6873">
        <v>40813884</v>
      </c>
      <c r="B6873" t="s">
        <v>37358</v>
      </c>
      <c r="C6873" t="s">
        <v>37359</v>
      </c>
      <c r="D6873" t="s">
        <v>37360</v>
      </c>
      <c r="E6873" t="s">
        <v>37361</v>
      </c>
      <c r="F6873">
        <v>314285767</v>
      </c>
      <c r="G6873" t="s">
        <v>37362</v>
      </c>
      <c r="H6873" t="s">
        <v>35298</v>
      </c>
      <c r="I6873" s="1">
        <v>43802</v>
      </c>
      <c r="J6873" t="s">
        <v>26</v>
      </c>
      <c r="K6873" t="s">
        <v>78652</v>
      </c>
      <c r="L6873" t="s">
        <v>90805</v>
      </c>
      <c r="M6873" t="s">
        <v>99</v>
      </c>
      <c r="N6873" t="s">
        <v>26</v>
      </c>
      <c r="O6873" t="s">
        <v>100</v>
      </c>
      <c r="P6873">
        <v>5570473</v>
      </c>
      <c r="Q6873">
        <v>1258911</v>
      </c>
      <c r="R6873" t="s">
        <v>65</v>
      </c>
      <c r="S6873" t="s">
        <v>32</v>
      </c>
      <c r="T6873" t="s">
        <v>1714</v>
      </c>
    </row>
    <row r="6874" spans="1:20" x14ac:dyDescent="0.25">
      <c r="A6874">
        <v>41629969</v>
      </c>
      <c r="B6874" t="s">
        <v>37363</v>
      </c>
      <c r="C6874" t="s">
        <v>37364</v>
      </c>
      <c r="D6874" t="s">
        <v>37365</v>
      </c>
      <c r="E6874" t="s">
        <v>37366</v>
      </c>
      <c r="F6874">
        <v>17479677</v>
      </c>
      <c r="G6874" t="s">
        <v>37367</v>
      </c>
      <c r="H6874" t="s">
        <v>20766</v>
      </c>
      <c r="I6874" s="1">
        <v>41820</v>
      </c>
      <c r="J6874" t="s">
        <v>26</v>
      </c>
      <c r="K6874" t="s">
        <v>78653</v>
      </c>
      <c r="L6874" t="s">
        <v>90806</v>
      </c>
      <c r="M6874" t="s">
        <v>81</v>
      </c>
      <c r="N6874" t="s">
        <v>26</v>
      </c>
      <c r="O6874" t="s">
        <v>82</v>
      </c>
      <c r="P6874">
        <v>556695</v>
      </c>
      <c r="Q6874">
        <v>1256028</v>
      </c>
      <c r="R6874" t="s">
        <v>65</v>
      </c>
      <c r="S6874" t="s">
        <v>32</v>
      </c>
      <c r="T6874" t="s">
        <v>92</v>
      </c>
    </row>
    <row r="6875" spans="1:20" x14ac:dyDescent="0.25">
      <c r="A6875">
        <v>41630382</v>
      </c>
      <c r="B6875" t="s">
        <v>37368</v>
      </c>
      <c r="C6875" t="s">
        <v>37369</v>
      </c>
      <c r="D6875" t="s">
        <v>30</v>
      </c>
      <c r="E6875" t="s">
        <v>37370</v>
      </c>
      <c r="F6875">
        <v>225929552</v>
      </c>
      <c r="G6875" t="s">
        <v>37371</v>
      </c>
      <c r="H6875" t="s">
        <v>37372</v>
      </c>
      <c r="I6875" s="1">
        <v>43419</v>
      </c>
      <c r="J6875" t="s">
        <v>26</v>
      </c>
      <c r="K6875" t="s">
        <v>78654</v>
      </c>
      <c r="L6875" t="s">
        <v>90807</v>
      </c>
      <c r="M6875" t="s">
        <v>90</v>
      </c>
      <c r="N6875" t="s">
        <v>30</v>
      </c>
      <c r="O6875" t="s">
        <v>91</v>
      </c>
      <c r="P6875">
        <v>5566494</v>
      </c>
      <c r="Q6875">
        <v>1262478</v>
      </c>
      <c r="R6875" t="s">
        <v>31</v>
      </c>
      <c r="S6875" t="s">
        <v>32</v>
      </c>
      <c r="T6875" t="s">
        <v>5021</v>
      </c>
    </row>
    <row r="6876" spans="1:20" x14ac:dyDescent="0.25">
      <c r="A6876">
        <v>41922974</v>
      </c>
      <c r="B6876" t="s">
        <v>37373</v>
      </c>
      <c r="C6876" t="s">
        <v>37374</v>
      </c>
      <c r="D6876" t="s">
        <v>37375</v>
      </c>
      <c r="E6876" t="s">
        <v>37376</v>
      </c>
      <c r="F6876">
        <v>331682032</v>
      </c>
      <c r="G6876" t="s">
        <v>37377</v>
      </c>
      <c r="H6876" t="s">
        <v>32540</v>
      </c>
      <c r="I6876" s="1">
        <v>43859</v>
      </c>
      <c r="J6876" t="s">
        <v>159</v>
      </c>
      <c r="K6876" t="s">
        <v>78655</v>
      </c>
      <c r="L6876" t="s">
        <v>90808</v>
      </c>
      <c r="M6876" t="s">
        <v>30</v>
      </c>
      <c r="N6876" t="s">
        <v>30</v>
      </c>
      <c r="O6876" t="s">
        <v>160</v>
      </c>
      <c r="P6876">
        <v>5569013</v>
      </c>
      <c r="Q6876">
        <v>1252964</v>
      </c>
      <c r="R6876" t="s">
        <v>31</v>
      </c>
      <c r="S6876" t="s">
        <v>32</v>
      </c>
      <c r="T6876" t="s">
        <v>162</v>
      </c>
    </row>
    <row r="6877" spans="1:20" x14ac:dyDescent="0.25">
      <c r="A6877">
        <v>41924223</v>
      </c>
      <c r="B6877" t="s">
        <v>37378</v>
      </c>
      <c r="C6877" t="s">
        <v>37379</v>
      </c>
      <c r="D6877" t="s">
        <v>37380</v>
      </c>
      <c r="E6877" t="s">
        <v>37381</v>
      </c>
      <c r="F6877">
        <v>187610263</v>
      </c>
      <c r="G6877" t="s">
        <v>23379</v>
      </c>
      <c r="H6877" t="s">
        <v>23380</v>
      </c>
      <c r="I6877" s="1">
        <v>43223</v>
      </c>
      <c r="J6877" t="s">
        <v>26</v>
      </c>
      <c r="K6877" t="s">
        <v>76331</v>
      </c>
      <c r="L6877" t="s">
        <v>88484</v>
      </c>
      <c r="M6877" t="s">
        <v>30</v>
      </c>
      <c r="N6877" t="s">
        <v>30</v>
      </c>
      <c r="O6877" t="s">
        <v>100</v>
      </c>
      <c r="P6877">
        <v>5570739</v>
      </c>
      <c r="Q6877">
        <v>125852</v>
      </c>
      <c r="R6877" t="s">
        <v>31</v>
      </c>
      <c r="S6877" t="s">
        <v>32</v>
      </c>
      <c r="T6877" t="s">
        <v>817</v>
      </c>
    </row>
    <row r="6878" spans="1:20" x14ac:dyDescent="0.25">
      <c r="A6878">
        <v>41927982</v>
      </c>
      <c r="B6878" t="s">
        <v>37382</v>
      </c>
      <c r="C6878" t="s">
        <v>37383</v>
      </c>
      <c r="D6878" t="s">
        <v>37384</v>
      </c>
      <c r="E6878" t="s">
        <v>37385</v>
      </c>
      <c r="F6878">
        <v>81928920</v>
      </c>
      <c r="G6878" t="s">
        <v>37386</v>
      </c>
      <c r="H6878" t="s">
        <v>11033</v>
      </c>
      <c r="I6878" s="1">
        <v>42556</v>
      </c>
      <c r="J6878" t="s">
        <v>26</v>
      </c>
      <c r="K6878" t="s">
        <v>78656</v>
      </c>
      <c r="L6878" t="s">
        <v>90809</v>
      </c>
      <c r="M6878" t="s">
        <v>30</v>
      </c>
      <c r="N6878" t="s">
        <v>26</v>
      </c>
      <c r="O6878" t="s">
        <v>115</v>
      </c>
      <c r="P6878">
        <v>55706184</v>
      </c>
      <c r="Q6878">
        <v>12530497</v>
      </c>
      <c r="R6878" t="s">
        <v>65</v>
      </c>
      <c r="S6878" t="s">
        <v>32</v>
      </c>
      <c r="T6878" t="s">
        <v>511</v>
      </c>
    </row>
    <row r="6879" spans="1:20" x14ac:dyDescent="0.25">
      <c r="A6879">
        <v>41933341</v>
      </c>
      <c r="B6879" t="s">
        <v>37387</v>
      </c>
      <c r="C6879" t="s">
        <v>37388</v>
      </c>
      <c r="D6879" t="s">
        <v>37389</v>
      </c>
      <c r="E6879" t="s">
        <v>37390</v>
      </c>
      <c r="F6879">
        <v>331774165</v>
      </c>
      <c r="G6879" t="s">
        <v>37391</v>
      </c>
      <c r="H6879" t="s">
        <v>19204</v>
      </c>
      <c r="I6879" s="1">
        <v>43859</v>
      </c>
      <c r="J6879" t="s">
        <v>30</v>
      </c>
      <c r="K6879" t="s">
        <v>78657</v>
      </c>
      <c r="L6879" t="s">
        <v>90810</v>
      </c>
      <c r="M6879" t="s">
        <v>30</v>
      </c>
      <c r="N6879" t="s">
        <v>30</v>
      </c>
      <c r="O6879" t="s">
        <v>160</v>
      </c>
      <c r="P6879">
        <v>5568284</v>
      </c>
      <c r="Q6879">
        <v>1252666</v>
      </c>
      <c r="R6879" t="s">
        <v>30034</v>
      </c>
      <c r="S6879" t="s">
        <v>172</v>
      </c>
      <c r="T6879" t="s">
        <v>9620</v>
      </c>
    </row>
    <row r="6880" spans="1:20" x14ac:dyDescent="0.25">
      <c r="A6880">
        <v>40814585</v>
      </c>
      <c r="B6880" t="s">
        <v>37392</v>
      </c>
      <c r="C6880" t="s">
        <v>37393</v>
      </c>
      <c r="D6880" t="s">
        <v>37394</v>
      </c>
      <c r="E6880" t="s">
        <v>37395</v>
      </c>
      <c r="F6880">
        <v>2959131</v>
      </c>
      <c r="G6880" t="s">
        <v>37396</v>
      </c>
      <c r="H6880" t="s">
        <v>37397</v>
      </c>
      <c r="I6880" s="1">
        <v>41106</v>
      </c>
      <c r="J6880" t="s">
        <v>26</v>
      </c>
      <c r="K6880" t="s">
        <v>78658</v>
      </c>
      <c r="L6880" t="s">
        <v>90811</v>
      </c>
      <c r="M6880" t="s">
        <v>27</v>
      </c>
      <c r="N6880" t="s">
        <v>26</v>
      </c>
      <c r="O6880" t="s">
        <v>29</v>
      </c>
      <c r="P6880">
        <v>5568908</v>
      </c>
      <c r="Q6880">
        <v>1255522</v>
      </c>
      <c r="R6880" t="s">
        <v>31</v>
      </c>
      <c r="S6880" t="s">
        <v>32</v>
      </c>
      <c r="T6880" t="s">
        <v>5627</v>
      </c>
    </row>
    <row r="6881" spans="1:20" x14ac:dyDescent="0.25">
      <c r="A6881">
        <v>41933481</v>
      </c>
      <c r="B6881" t="s">
        <v>37398</v>
      </c>
      <c r="C6881" t="s">
        <v>37399</v>
      </c>
      <c r="D6881" t="s">
        <v>37400</v>
      </c>
      <c r="E6881" t="s">
        <v>37401</v>
      </c>
      <c r="F6881">
        <v>31867239</v>
      </c>
      <c r="G6881" t="s">
        <v>36796</v>
      </c>
      <c r="H6881" t="s">
        <v>25</v>
      </c>
      <c r="I6881" s="1">
        <v>42118</v>
      </c>
      <c r="J6881" t="s">
        <v>26</v>
      </c>
      <c r="K6881" t="s">
        <v>78554</v>
      </c>
      <c r="L6881" t="s">
        <v>90707</v>
      </c>
      <c r="M6881" t="s">
        <v>191</v>
      </c>
      <c r="N6881" t="s">
        <v>26</v>
      </c>
      <c r="O6881" t="s">
        <v>191</v>
      </c>
      <c r="P6881">
        <v>556463</v>
      </c>
      <c r="Q6881">
        <v>1250335</v>
      </c>
      <c r="R6881" t="s">
        <v>171</v>
      </c>
      <c r="S6881" t="s">
        <v>172</v>
      </c>
      <c r="T6881" t="s">
        <v>259</v>
      </c>
    </row>
    <row r="6882" spans="1:20" x14ac:dyDescent="0.25">
      <c r="A6882">
        <v>41969513</v>
      </c>
      <c r="B6882" t="s">
        <v>37402</v>
      </c>
      <c r="C6882" t="s">
        <v>37403</v>
      </c>
      <c r="D6882" t="s">
        <v>37404</v>
      </c>
      <c r="E6882" t="s">
        <v>37405</v>
      </c>
      <c r="F6882">
        <v>231299162</v>
      </c>
      <c r="G6882" t="s">
        <v>37406</v>
      </c>
      <c r="H6882" t="s">
        <v>13534</v>
      </c>
      <c r="I6882" s="1">
        <v>43452</v>
      </c>
      <c r="J6882" t="s">
        <v>26</v>
      </c>
      <c r="K6882" t="s">
        <v>78659</v>
      </c>
      <c r="L6882" t="s">
        <v>90812</v>
      </c>
      <c r="M6882" t="s">
        <v>30</v>
      </c>
      <c r="N6882" t="s">
        <v>30</v>
      </c>
      <c r="O6882" t="s">
        <v>191</v>
      </c>
      <c r="P6882">
        <v>5566614</v>
      </c>
      <c r="Q6882">
        <v>1252142</v>
      </c>
      <c r="R6882" t="s">
        <v>31</v>
      </c>
      <c r="S6882" t="s">
        <v>32</v>
      </c>
      <c r="T6882" t="s">
        <v>259</v>
      </c>
    </row>
    <row r="6883" spans="1:20" x14ac:dyDescent="0.25">
      <c r="A6883">
        <v>41982407</v>
      </c>
      <c r="B6883" t="s">
        <v>37407</v>
      </c>
      <c r="C6883" t="s">
        <v>37408</v>
      </c>
      <c r="D6883" t="s">
        <v>37409</v>
      </c>
      <c r="E6883" t="s">
        <v>37410</v>
      </c>
      <c r="F6883">
        <v>332356300</v>
      </c>
      <c r="G6883" t="s">
        <v>37411</v>
      </c>
      <c r="H6883" t="s">
        <v>37412</v>
      </c>
      <c r="I6883" s="1">
        <v>43861</v>
      </c>
      <c r="J6883" t="s">
        <v>30</v>
      </c>
      <c r="K6883" t="s">
        <v>78660</v>
      </c>
      <c r="L6883" t="s">
        <v>90813</v>
      </c>
      <c r="M6883" t="s">
        <v>30</v>
      </c>
      <c r="N6883" t="s">
        <v>30</v>
      </c>
      <c r="O6883" t="s">
        <v>170</v>
      </c>
      <c r="P6883">
        <v>5570427</v>
      </c>
      <c r="Q6883">
        <v>1251133</v>
      </c>
      <c r="R6883" t="s">
        <v>31</v>
      </c>
      <c r="S6883" t="s">
        <v>32</v>
      </c>
      <c r="T6883" t="s">
        <v>715</v>
      </c>
    </row>
    <row r="6884" spans="1:20" x14ac:dyDescent="0.25">
      <c r="A6884">
        <v>41632452</v>
      </c>
      <c r="B6884" t="s">
        <v>37413</v>
      </c>
      <c r="C6884" t="s">
        <v>37414</v>
      </c>
      <c r="D6884" t="s">
        <v>37415</v>
      </c>
      <c r="E6884" t="s">
        <v>37416</v>
      </c>
      <c r="F6884">
        <v>328385389</v>
      </c>
      <c r="G6884" t="s">
        <v>37417</v>
      </c>
      <c r="H6884" t="s">
        <v>20004</v>
      </c>
      <c r="I6884" s="1">
        <v>43847</v>
      </c>
      <c r="J6884" t="s">
        <v>26</v>
      </c>
      <c r="K6884" t="s">
        <v>78661</v>
      </c>
      <c r="L6884" t="s">
        <v>90814</v>
      </c>
      <c r="M6884" t="s">
        <v>27</v>
      </c>
      <c r="N6884" t="s">
        <v>26</v>
      </c>
      <c r="O6884" t="s">
        <v>29</v>
      </c>
      <c r="P6884">
        <v>5568579</v>
      </c>
      <c r="Q6884">
        <v>1256016</v>
      </c>
      <c r="R6884" t="s">
        <v>31</v>
      </c>
      <c r="S6884" t="s">
        <v>32</v>
      </c>
      <c r="T6884" t="s">
        <v>504</v>
      </c>
    </row>
    <row r="6885" spans="1:20" x14ac:dyDescent="0.25">
      <c r="A6885">
        <v>40814966</v>
      </c>
      <c r="B6885" t="s">
        <v>37418</v>
      </c>
      <c r="C6885" t="s">
        <v>37419</v>
      </c>
      <c r="D6885" t="s">
        <v>37420</v>
      </c>
      <c r="E6885" t="s">
        <v>37421</v>
      </c>
      <c r="F6885">
        <v>43366139</v>
      </c>
      <c r="G6885" t="s">
        <v>37422</v>
      </c>
      <c r="H6885" t="s">
        <v>6186</v>
      </c>
      <c r="I6885" s="1">
        <v>42251</v>
      </c>
      <c r="J6885" t="s">
        <v>26</v>
      </c>
      <c r="K6885" t="s">
        <v>78662</v>
      </c>
      <c r="L6885" t="s">
        <v>90815</v>
      </c>
      <c r="M6885" t="s">
        <v>27</v>
      </c>
      <c r="N6885" t="s">
        <v>26</v>
      </c>
      <c r="O6885" t="s">
        <v>29</v>
      </c>
      <c r="P6885">
        <v>5569261</v>
      </c>
      <c r="Q6885">
        <v>1255036</v>
      </c>
      <c r="R6885" t="s">
        <v>31</v>
      </c>
      <c r="S6885" t="s">
        <v>32</v>
      </c>
      <c r="T6885" t="s">
        <v>918</v>
      </c>
    </row>
    <row r="6886" spans="1:20" x14ac:dyDescent="0.25">
      <c r="A6886">
        <v>41633392</v>
      </c>
      <c r="B6886" t="s">
        <v>37423</v>
      </c>
      <c r="C6886" t="s">
        <v>37424</v>
      </c>
      <c r="D6886" t="s">
        <v>37425</v>
      </c>
      <c r="E6886" t="s">
        <v>37426</v>
      </c>
      <c r="F6886">
        <v>187610263</v>
      </c>
      <c r="G6886" t="s">
        <v>23379</v>
      </c>
      <c r="H6886" t="s">
        <v>23380</v>
      </c>
      <c r="I6886" s="1">
        <v>43223</v>
      </c>
      <c r="J6886" t="s">
        <v>26</v>
      </c>
      <c r="K6886" t="s">
        <v>76331</v>
      </c>
      <c r="L6886" t="s">
        <v>88484</v>
      </c>
      <c r="M6886" t="s">
        <v>30</v>
      </c>
      <c r="N6886" t="s">
        <v>30</v>
      </c>
      <c r="O6886" t="s">
        <v>40</v>
      </c>
      <c r="P6886">
        <v>5567595</v>
      </c>
      <c r="Q6886">
        <v>1259767</v>
      </c>
      <c r="R6886" t="s">
        <v>31</v>
      </c>
      <c r="S6886" t="s">
        <v>32</v>
      </c>
      <c r="T6886" t="s">
        <v>874</v>
      </c>
    </row>
    <row r="6887" spans="1:20" x14ac:dyDescent="0.25">
      <c r="A6887">
        <v>41644172</v>
      </c>
      <c r="B6887" t="s">
        <v>37427</v>
      </c>
      <c r="C6887" t="s">
        <v>37428</v>
      </c>
      <c r="D6887" t="s">
        <v>37429</v>
      </c>
      <c r="E6887" t="s">
        <v>37430</v>
      </c>
      <c r="F6887">
        <v>199303048</v>
      </c>
      <c r="G6887" t="s">
        <v>37431</v>
      </c>
      <c r="H6887" t="s">
        <v>374</v>
      </c>
      <c r="I6887" s="1">
        <v>43282</v>
      </c>
      <c r="J6887" t="s">
        <v>470</v>
      </c>
      <c r="K6887" t="s">
        <v>78663</v>
      </c>
      <c r="L6887" t="s">
        <v>90816</v>
      </c>
      <c r="M6887" t="s">
        <v>30</v>
      </c>
      <c r="N6887" t="s">
        <v>26</v>
      </c>
      <c r="O6887" t="s">
        <v>29</v>
      </c>
      <c r="P6887">
        <v>5569232</v>
      </c>
      <c r="Q6887">
        <v>1254459</v>
      </c>
      <c r="R6887" t="s">
        <v>31</v>
      </c>
      <c r="S6887" t="s">
        <v>32</v>
      </c>
      <c r="T6887" t="s">
        <v>1000</v>
      </c>
    </row>
    <row r="6888" spans="1:20" x14ac:dyDescent="0.25">
      <c r="A6888">
        <v>41653631</v>
      </c>
      <c r="B6888" t="s">
        <v>37432</v>
      </c>
      <c r="C6888" t="s">
        <v>37433</v>
      </c>
      <c r="D6888" t="s">
        <v>37434</v>
      </c>
      <c r="E6888" t="s">
        <v>37435</v>
      </c>
      <c r="F6888">
        <v>157826042</v>
      </c>
      <c r="G6888" t="s">
        <v>37436</v>
      </c>
      <c r="H6888" t="s">
        <v>37437</v>
      </c>
      <c r="I6888" s="1">
        <v>43046</v>
      </c>
      <c r="J6888" t="s">
        <v>26</v>
      </c>
      <c r="K6888" t="s">
        <v>78664</v>
      </c>
      <c r="L6888" t="s">
        <v>90817</v>
      </c>
      <c r="M6888" t="s">
        <v>30</v>
      </c>
      <c r="N6888" t="s">
        <v>26</v>
      </c>
      <c r="O6888" t="s">
        <v>100</v>
      </c>
      <c r="P6888">
        <v>5570708</v>
      </c>
      <c r="Q6888">
        <v>1259373</v>
      </c>
      <c r="R6888" t="s">
        <v>31</v>
      </c>
      <c r="S6888" t="s">
        <v>32</v>
      </c>
      <c r="T6888" t="s">
        <v>471</v>
      </c>
    </row>
    <row r="6889" spans="1:20" x14ac:dyDescent="0.25">
      <c r="A6889">
        <v>41988010</v>
      </c>
      <c r="B6889" t="s">
        <v>37438</v>
      </c>
      <c r="C6889" t="s">
        <v>37439</v>
      </c>
      <c r="D6889" t="s">
        <v>37440</v>
      </c>
      <c r="E6889" t="s">
        <v>37441</v>
      </c>
      <c r="F6889">
        <v>3366007</v>
      </c>
      <c r="G6889" t="s">
        <v>23773</v>
      </c>
      <c r="H6889" t="s">
        <v>9839</v>
      </c>
      <c r="I6889" s="1">
        <v>41146</v>
      </c>
      <c r="J6889" t="s">
        <v>26</v>
      </c>
      <c r="K6889" t="s">
        <v>76393</v>
      </c>
      <c r="L6889" t="s">
        <v>88546</v>
      </c>
      <c r="M6889" t="s">
        <v>40</v>
      </c>
      <c r="N6889" t="s">
        <v>26</v>
      </c>
      <c r="O6889" t="s">
        <v>40</v>
      </c>
      <c r="P6889">
        <v>5567443</v>
      </c>
      <c r="Q6889">
        <v>1257349</v>
      </c>
      <c r="R6889" t="s">
        <v>2581</v>
      </c>
      <c r="S6889" t="s">
        <v>32</v>
      </c>
      <c r="T6889" t="s">
        <v>37442</v>
      </c>
    </row>
    <row r="6890" spans="1:20" x14ac:dyDescent="0.25">
      <c r="A6890">
        <v>40829666</v>
      </c>
      <c r="B6890" t="s">
        <v>37443</v>
      </c>
      <c r="C6890" t="s">
        <v>37444</v>
      </c>
      <c r="D6890" t="s">
        <v>37445</v>
      </c>
      <c r="E6890" t="s">
        <v>37446</v>
      </c>
      <c r="F6890">
        <v>201330439</v>
      </c>
      <c r="G6890" t="s">
        <v>37447</v>
      </c>
      <c r="H6890" t="s">
        <v>37448</v>
      </c>
      <c r="I6890" s="1">
        <v>43291</v>
      </c>
      <c r="J6890" t="s">
        <v>37449</v>
      </c>
      <c r="K6890" t="s">
        <v>78665</v>
      </c>
      <c r="L6890" t="s">
        <v>90818</v>
      </c>
      <c r="M6890" t="s">
        <v>30</v>
      </c>
      <c r="N6890" t="s">
        <v>26</v>
      </c>
      <c r="O6890" t="s">
        <v>202</v>
      </c>
      <c r="P6890">
        <v>5561936</v>
      </c>
      <c r="Q6890">
        <v>1257004</v>
      </c>
      <c r="R6890" t="s">
        <v>237</v>
      </c>
      <c r="S6890" t="s">
        <v>172</v>
      </c>
      <c r="T6890" t="s">
        <v>5891</v>
      </c>
    </row>
    <row r="6891" spans="1:20" x14ac:dyDescent="0.25">
      <c r="A6891">
        <v>41988355</v>
      </c>
      <c r="B6891" t="s">
        <v>37450</v>
      </c>
      <c r="C6891" t="s">
        <v>37451</v>
      </c>
      <c r="D6891" t="s">
        <v>37452</v>
      </c>
      <c r="E6891" t="s">
        <v>37453</v>
      </c>
      <c r="F6891">
        <v>3366007</v>
      </c>
      <c r="G6891" t="s">
        <v>23773</v>
      </c>
      <c r="H6891" t="s">
        <v>9839</v>
      </c>
      <c r="I6891" s="1">
        <v>41146</v>
      </c>
      <c r="J6891" t="s">
        <v>26</v>
      </c>
      <c r="K6891" t="s">
        <v>76393</v>
      </c>
      <c r="L6891" t="s">
        <v>88546</v>
      </c>
      <c r="M6891" t="s">
        <v>40</v>
      </c>
      <c r="N6891" t="s">
        <v>26</v>
      </c>
      <c r="O6891" t="s">
        <v>40</v>
      </c>
      <c r="P6891">
        <v>556742</v>
      </c>
      <c r="Q6891">
        <v>1257328</v>
      </c>
      <c r="R6891" t="s">
        <v>2581</v>
      </c>
      <c r="S6891" t="s">
        <v>32</v>
      </c>
      <c r="T6891" t="s">
        <v>37454</v>
      </c>
    </row>
    <row r="6892" spans="1:20" x14ac:dyDescent="0.25">
      <c r="A6892">
        <v>41988983</v>
      </c>
      <c r="B6892" t="s">
        <v>37455</v>
      </c>
      <c r="C6892" t="s">
        <v>37456</v>
      </c>
      <c r="D6892" t="s">
        <v>37457</v>
      </c>
      <c r="E6892" t="s">
        <v>37458</v>
      </c>
      <c r="F6892">
        <v>8674216</v>
      </c>
      <c r="G6892" t="s">
        <v>37459</v>
      </c>
      <c r="H6892" t="s">
        <v>1149</v>
      </c>
      <c r="I6892" s="1">
        <v>41523</v>
      </c>
      <c r="J6892" t="s">
        <v>26</v>
      </c>
      <c r="K6892" t="s">
        <v>78666</v>
      </c>
      <c r="L6892" t="s">
        <v>90819</v>
      </c>
      <c r="M6892" t="s">
        <v>30</v>
      </c>
      <c r="N6892" t="s">
        <v>26</v>
      </c>
      <c r="O6892" t="s">
        <v>91</v>
      </c>
      <c r="P6892">
        <v>5564763</v>
      </c>
      <c r="Q6892">
        <v>1263133</v>
      </c>
      <c r="R6892" t="s">
        <v>41</v>
      </c>
      <c r="S6892" t="s">
        <v>32</v>
      </c>
      <c r="T6892" t="s">
        <v>92</v>
      </c>
    </row>
    <row r="6893" spans="1:20" x14ac:dyDescent="0.25">
      <c r="A6893">
        <v>41656710</v>
      </c>
      <c r="B6893" t="s">
        <v>37460</v>
      </c>
      <c r="C6893" t="s">
        <v>37461</v>
      </c>
      <c r="D6893" t="s">
        <v>37462</v>
      </c>
      <c r="E6893" t="s">
        <v>37463</v>
      </c>
      <c r="F6893">
        <v>112222140</v>
      </c>
      <c r="G6893" t="s">
        <v>37464</v>
      </c>
      <c r="H6893" t="s">
        <v>25</v>
      </c>
      <c r="I6893" s="1">
        <v>42754</v>
      </c>
      <c r="J6893" t="s">
        <v>159</v>
      </c>
      <c r="K6893" t="s">
        <v>78667</v>
      </c>
      <c r="L6893" t="s">
        <v>90820</v>
      </c>
      <c r="M6893" t="s">
        <v>160</v>
      </c>
      <c r="N6893" t="s">
        <v>30</v>
      </c>
      <c r="O6893" t="s">
        <v>160</v>
      </c>
      <c r="P6893">
        <v>5569165</v>
      </c>
      <c r="Q6893">
        <v>1253401</v>
      </c>
      <c r="R6893" t="s">
        <v>31</v>
      </c>
      <c r="S6893" t="s">
        <v>32</v>
      </c>
      <c r="T6893" t="s">
        <v>8270</v>
      </c>
    </row>
    <row r="6894" spans="1:20" x14ac:dyDescent="0.25">
      <c r="A6894">
        <v>41657444</v>
      </c>
      <c r="B6894" t="s">
        <v>37465</v>
      </c>
      <c r="C6894" t="s">
        <v>37466</v>
      </c>
      <c r="D6894" t="s">
        <v>37467</v>
      </c>
      <c r="E6894" t="s">
        <v>37468</v>
      </c>
      <c r="F6894">
        <v>142366652</v>
      </c>
      <c r="G6894" t="s">
        <v>37469</v>
      </c>
      <c r="H6894" t="s">
        <v>37470</v>
      </c>
      <c r="I6894" s="1">
        <v>42941</v>
      </c>
      <c r="J6894" t="s">
        <v>159</v>
      </c>
      <c r="K6894" t="s">
        <v>78668</v>
      </c>
      <c r="L6894" t="s">
        <v>90821</v>
      </c>
      <c r="M6894" t="s">
        <v>160</v>
      </c>
      <c r="N6894" t="s">
        <v>159</v>
      </c>
      <c r="O6894" t="s">
        <v>160</v>
      </c>
      <c r="P6894">
        <v>556937</v>
      </c>
      <c r="Q6894">
        <v>1253325</v>
      </c>
      <c r="R6894" t="s">
        <v>31</v>
      </c>
      <c r="S6894" t="s">
        <v>32</v>
      </c>
      <c r="T6894" t="s">
        <v>20937</v>
      </c>
    </row>
    <row r="6895" spans="1:20" x14ac:dyDescent="0.25">
      <c r="A6895">
        <v>41674070</v>
      </c>
      <c r="B6895" t="s">
        <v>37471</v>
      </c>
      <c r="C6895" t="s">
        <v>37472</v>
      </c>
      <c r="D6895" t="s">
        <v>37473</v>
      </c>
      <c r="E6895" t="s">
        <v>37474</v>
      </c>
      <c r="F6895">
        <v>29363355</v>
      </c>
      <c r="G6895" t="s">
        <v>37475</v>
      </c>
      <c r="H6895" t="s">
        <v>37476</v>
      </c>
      <c r="I6895" s="1">
        <v>42078</v>
      </c>
      <c r="J6895" t="s">
        <v>26</v>
      </c>
      <c r="K6895" t="s">
        <v>78669</v>
      </c>
      <c r="L6895" t="s">
        <v>90822</v>
      </c>
      <c r="M6895" t="s">
        <v>81</v>
      </c>
      <c r="N6895" t="s">
        <v>30</v>
      </c>
      <c r="O6895" t="s">
        <v>82</v>
      </c>
      <c r="P6895">
        <v>5566818</v>
      </c>
      <c r="Q6895">
        <v>1255623</v>
      </c>
      <c r="R6895" t="s">
        <v>31</v>
      </c>
      <c r="S6895" t="s">
        <v>32</v>
      </c>
      <c r="T6895" t="s">
        <v>66</v>
      </c>
    </row>
    <row r="6896" spans="1:20" x14ac:dyDescent="0.25">
      <c r="A6896">
        <v>41682021</v>
      </c>
      <c r="B6896" t="s">
        <v>37477</v>
      </c>
      <c r="C6896" t="s">
        <v>37478</v>
      </c>
      <c r="D6896" t="s">
        <v>37479</v>
      </c>
      <c r="E6896" t="s">
        <v>37480</v>
      </c>
      <c r="F6896">
        <v>45924314</v>
      </c>
      <c r="G6896" t="s">
        <v>37481</v>
      </c>
      <c r="H6896" t="s">
        <v>37482</v>
      </c>
      <c r="I6896" s="1">
        <v>42283</v>
      </c>
      <c r="J6896" t="s">
        <v>159</v>
      </c>
      <c r="K6896" t="s">
        <v>78670</v>
      </c>
      <c r="L6896" t="s">
        <v>90823</v>
      </c>
      <c r="M6896" t="s">
        <v>160</v>
      </c>
      <c r="N6896" t="s">
        <v>159</v>
      </c>
      <c r="O6896" t="s">
        <v>160</v>
      </c>
      <c r="P6896">
        <v>5567532</v>
      </c>
      <c r="Q6896">
        <v>1255069</v>
      </c>
      <c r="R6896" t="s">
        <v>31</v>
      </c>
      <c r="S6896" t="s">
        <v>32</v>
      </c>
      <c r="T6896" t="s">
        <v>6576</v>
      </c>
    </row>
    <row r="6897" spans="1:20" x14ac:dyDescent="0.25">
      <c r="A6897">
        <v>41684928</v>
      </c>
      <c r="B6897" t="s">
        <v>37483</v>
      </c>
      <c r="C6897" t="s">
        <v>37484</v>
      </c>
      <c r="D6897" t="s">
        <v>37485</v>
      </c>
      <c r="E6897" t="s">
        <v>37486</v>
      </c>
      <c r="F6897">
        <v>248260539</v>
      </c>
      <c r="G6897" t="s">
        <v>37487</v>
      </c>
      <c r="H6897" t="s">
        <v>37488</v>
      </c>
      <c r="I6897" s="1">
        <v>43535</v>
      </c>
      <c r="J6897" t="s">
        <v>470</v>
      </c>
      <c r="K6897" t="s">
        <v>78671</v>
      </c>
      <c r="L6897" t="s">
        <v>90824</v>
      </c>
      <c r="M6897" t="s">
        <v>27</v>
      </c>
      <c r="N6897" t="s">
        <v>26</v>
      </c>
      <c r="O6897" t="s">
        <v>29</v>
      </c>
      <c r="P6897">
        <v>5569163</v>
      </c>
      <c r="Q6897">
        <v>1254409</v>
      </c>
      <c r="R6897" t="s">
        <v>31</v>
      </c>
      <c r="S6897" t="s">
        <v>32</v>
      </c>
      <c r="T6897" t="s">
        <v>715</v>
      </c>
    </row>
    <row r="6898" spans="1:20" x14ac:dyDescent="0.25">
      <c r="A6898">
        <v>41989972</v>
      </c>
      <c r="B6898" t="s">
        <v>37489</v>
      </c>
      <c r="C6898" t="s">
        <v>37490</v>
      </c>
      <c r="D6898" t="s">
        <v>37491</v>
      </c>
      <c r="E6898" t="s">
        <v>37492</v>
      </c>
      <c r="F6898">
        <v>120490330</v>
      </c>
      <c r="G6898" t="s">
        <v>37493</v>
      </c>
      <c r="H6898" t="s">
        <v>37494</v>
      </c>
      <c r="I6898" s="1">
        <v>42807</v>
      </c>
      <c r="J6898" t="s">
        <v>26</v>
      </c>
      <c r="K6898" t="s">
        <v>78672</v>
      </c>
      <c r="L6898" t="s">
        <v>90825</v>
      </c>
      <c r="M6898" t="s">
        <v>30</v>
      </c>
      <c r="N6898" t="s">
        <v>26</v>
      </c>
      <c r="O6898" t="s">
        <v>100</v>
      </c>
      <c r="P6898">
        <v>5571129</v>
      </c>
      <c r="Q6898">
        <v>1256746</v>
      </c>
      <c r="R6898" t="s">
        <v>31</v>
      </c>
      <c r="S6898" t="s">
        <v>32</v>
      </c>
      <c r="T6898" t="s">
        <v>1714</v>
      </c>
    </row>
    <row r="6899" spans="1:20" x14ac:dyDescent="0.25">
      <c r="A6899">
        <v>41992124</v>
      </c>
      <c r="B6899" t="s">
        <v>37495</v>
      </c>
      <c r="C6899" t="s">
        <v>37496</v>
      </c>
      <c r="D6899" t="s">
        <v>37497</v>
      </c>
      <c r="E6899" t="s">
        <v>37498</v>
      </c>
      <c r="F6899">
        <v>173238384</v>
      </c>
      <c r="G6899" t="s">
        <v>37499</v>
      </c>
      <c r="H6899" t="s">
        <v>886</v>
      </c>
      <c r="I6899" s="1">
        <v>43144</v>
      </c>
      <c r="J6899" t="s">
        <v>26</v>
      </c>
      <c r="K6899" t="s">
        <v>78673</v>
      </c>
      <c r="L6899" t="s">
        <v>90826</v>
      </c>
      <c r="M6899" t="s">
        <v>30</v>
      </c>
      <c r="N6899" t="s">
        <v>30</v>
      </c>
      <c r="O6899" t="s">
        <v>29</v>
      </c>
      <c r="P6899">
        <v>5570095</v>
      </c>
      <c r="Q6899">
        <v>1255154</v>
      </c>
      <c r="R6899" t="s">
        <v>31</v>
      </c>
      <c r="S6899" t="s">
        <v>32</v>
      </c>
      <c r="T6899" t="s">
        <v>116</v>
      </c>
    </row>
    <row r="6900" spans="1:20" x14ac:dyDescent="0.25">
      <c r="A6900">
        <v>40832797</v>
      </c>
      <c r="B6900" t="s">
        <v>37500</v>
      </c>
      <c r="C6900" t="s">
        <v>37501</v>
      </c>
      <c r="D6900" t="s">
        <v>37502</v>
      </c>
      <c r="E6900" t="s">
        <v>37503</v>
      </c>
      <c r="F6900">
        <v>4163770</v>
      </c>
      <c r="G6900" t="s">
        <v>37504</v>
      </c>
      <c r="H6900" t="s">
        <v>30954</v>
      </c>
      <c r="I6900" s="1">
        <v>41229</v>
      </c>
      <c r="J6900" t="s">
        <v>26</v>
      </c>
      <c r="K6900" t="s">
        <v>78674</v>
      </c>
      <c r="L6900" t="s">
        <v>90827</v>
      </c>
      <c r="M6900" t="s">
        <v>30</v>
      </c>
      <c r="N6900" t="s">
        <v>26</v>
      </c>
      <c r="O6900" t="s">
        <v>29</v>
      </c>
      <c r="P6900">
        <v>5569295</v>
      </c>
      <c r="Q6900">
        <v>1255424</v>
      </c>
      <c r="R6900" t="s">
        <v>31</v>
      </c>
      <c r="S6900" t="s">
        <v>32</v>
      </c>
      <c r="T6900" t="s">
        <v>28580</v>
      </c>
    </row>
    <row r="6901" spans="1:20" x14ac:dyDescent="0.25">
      <c r="A6901">
        <v>40834735</v>
      </c>
      <c r="B6901" t="s">
        <v>37505</v>
      </c>
      <c r="C6901" t="s">
        <v>37506</v>
      </c>
      <c r="D6901" t="s">
        <v>37507</v>
      </c>
      <c r="E6901" t="s">
        <v>37508</v>
      </c>
      <c r="F6901">
        <v>13295226</v>
      </c>
      <c r="G6901" t="s">
        <v>37509</v>
      </c>
      <c r="H6901" t="s">
        <v>1277</v>
      </c>
      <c r="I6901" s="1">
        <v>41717</v>
      </c>
      <c r="J6901" t="s">
        <v>26</v>
      </c>
      <c r="K6901" t="s">
        <v>78675</v>
      </c>
      <c r="L6901" t="s">
        <v>90828</v>
      </c>
      <c r="M6901" t="s">
        <v>201</v>
      </c>
      <c r="N6901" t="s">
        <v>26</v>
      </c>
      <c r="O6901" t="s">
        <v>202</v>
      </c>
      <c r="P6901">
        <v>5566626</v>
      </c>
      <c r="Q6901">
        <v>1257674</v>
      </c>
      <c r="R6901" t="s">
        <v>31</v>
      </c>
      <c r="S6901" t="s">
        <v>32</v>
      </c>
      <c r="T6901" t="s">
        <v>348</v>
      </c>
    </row>
    <row r="6902" spans="1:20" x14ac:dyDescent="0.25">
      <c r="A6902">
        <v>40839070</v>
      </c>
      <c r="B6902" t="s">
        <v>37510</v>
      </c>
      <c r="C6902" t="s">
        <v>37511</v>
      </c>
      <c r="D6902" t="s">
        <v>37512</v>
      </c>
      <c r="E6902" t="s">
        <v>37401</v>
      </c>
      <c r="F6902">
        <v>31867239</v>
      </c>
      <c r="G6902" t="s">
        <v>36796</v>
      </c>
      <c r="H6902" t="s">
        <v>25</v>
      </c>
      <c r="I6902" s="1">
        <v>42118</v>
      </c>
      <c r="J6902" t="s">
        <v>26</v>
      </c>
      <c r="K6902" t="s">
        <v>78554</v>
      </c>
      <c r="L6902" t="s">
        <v>90707</v>
      </c>
      <c r="M6902" t="s">
        <v>191</v>
      </c>
      <c r="N6902" t="s">
        <v>26</v>
      </c>
      <c r="O6902" t="s">
        <v>191</v>
      </c>
      <c r="P6902">
        <v>5564461</v>
      </c>
      <c r="Q6902">
        <v>1250315</v>
      </c>
      <c r="R6902" t="s">
        <v>171</v>
      </c>
      <c r="S6902" t="s">
        <v>172</v>
      </c>
      <c r="T6902" t="s">
        <v>116</v>
      </c>
    </row>
    <row r="6903" spans="1:20" x14ac:dyDescent="0.25">
      <c r="A6903">
        <v>40839896</v>
      </c>
      <c r="B6903" t="s">
        <v>37513</v>
      </c>
      <c r="C6903" t="s">
        <v>37514</v>
      </c>
      <c r="D6903" t="s">
        <v>37515</v>
      </c>
      <c r="E6903" t="s">
        <v>37516</v>
      </c>
      <c r="F6903">
        <v>206172983</v>
      </c>
      <c r="G6903" t="s">
        <v>37517</v>
      </c>
      <c r="H6903" t="s">
        <v>699</v>
      </c>
      <c r="I6903" s="1">
        <v>43311</v>
      </c>
      <c r="J6903" t="s">
        <v>26</v>
      </c>
      <c r="K6903" t="s">
        <v>78676</v>
      </c>
      <c r="L6903" t="s">
        <v>90829</v>
      </c>
      <c r="M6903" t="s">
        <v>27</v>
      </c>
      <c r="N6903" t="s">
        <v>30</v>
      </c>
      <c r="O6903" t="s">
        <v>29</v>
      </c>
      <c r="P6903">
        <v>5568555</v>
      </c>
      <c r="Q6903">
        <v>1254653</v>
      </c>
      <c r="R6903" t="s">
        <v>31</v>
      </c>
      <c r="S6903" t="s">
        <v>32</v>
      </c>
      <c r="T6903" t="s">
        <v>2267</v>
      </c>
    </row>
    <row r="6904" spans="1:20" x14ac:dyDescent="0.25">
      <c r="A6904">
        <v>41994171</v>
      </c>
      <c r="B6904" t="s">
        <v>37518</v>
      </c>
      <c r="C6904" t="s">
        <v>37519</v>
      </c>
      <c r="D6904" t="s">
        <v>37520</v>
      </c>
      <c r="E6904" t="s">
        <v>37521</v>
      </c>
      <c r="F6904">
        <v>24243490</v>
      </c>
      <c r="G6904" t="s">
        <v>37522</v>
      </c>
      <c r="H6904" t="s">
        <v>37523</v>
      </c>
      <c r="I6904" s="1">
        <v>41971</v>
      </c>
      <c r="J6904" t="s">
        <v>26</v>
      </c>
      <c r="K6904" t="s">
        <v>78677</v>
      </c>
      <c r="L6904" t="s">
        <v>90830</v>
      </c>
      <c r="M6904" t="s">
        <v>30</v>
      </c>
      <c r="N6904" t="s">
        <v>159</v>
      </c>
      <c r="O6904" t="s">
        <v>160</v>
      </c>
      <c r="P6904">
        <v>5567467</v>
      </c>
      <c r="Q6904">
        <v>1251714</v>
      </c>
      <c r="R6904" t="s">
        <v>31</v>
      </c>
      <c r="S6904" t="s">
        <v>32</v>
      </c>
      <c r="T6904" t="s">
        <v>92</v>
      </c>
    </row>
    <row r="6905" spans="1:20" x14ac:dyDescent="0.25">
      <c r="A6905">
        <v>41994619</v>
      </c>
      <c r="B6905" t="s">
        <v>37524</v>
      </c>
      <c r="C6905" t="s">
        <v>37525</v>
      </c>
      <c r="D6905" t="s">
        <v>37526</v>
      </c>
      <c r="E6905" t="s">
        <v>7207</v>
      </c>
      <c r="F6905">
        <v>17925876</v>
      </c>
      <c r="G6905" t="s">
        <v>7208</v>
      </c>
      <c r="H6905" t="s">
        <v>673</v>
      </c>
      <c r="I6905" s="1">
        <v>41830</v>
      </c>
      <c r="J6905" t="s">
        <v>159</v>
      </c>
      <c r="K6905" t="s">
        <v>73521</v>
      </c>
      <c r="L6905" t="s">
        <v>85674</v>
      </c>
      <c r="M6905" t="s">
        <v>81</v>
      </c>
      <c r="N6905" t="s">
        <v>30</v>
      </c>
      <c r="O6905" t="s">
        <v>82</v>
      </c>
      <c r="P6905">
        <v>5566696</v>
      </c>
      <c r="Q6905">
        <v>1255763</v>
      </c>
      <c r="R6905" t="s">
        <v>65</v>
      </c>
      <c r="S6905" t="s">
        <v>32</v>
      </c>
      <c r="T6905" t="s">
        <v>770</v>
      </c>
    </row>
    <row r="6906" spans="1:20" x14ac:dyDescent="0.25">
      <c r="A6906">
        <v>41696411</v>
      </c>
      <c r="B6906" t="s">
        <v>37527</v>
      </c>
      <c r="C6906" t="s">
        <v>37528</v>
      </c>
      <c r="D6906" t="s">
        <v>37529</v>
      </c>
      <c r="E6906" t="s">
        <v>37530</v>
      </c>
      <c r="F6906">
        <v>4011262</v>
      </c>
      <c r="G6906" t="s">
        <v>37531</v>
      </c>
      <c r="H6906" t="s">
        <v>5425</v>
      </c>
      <c r="I6906" s="1">
        <v>41212</v>
      </c>
      <c r="J6906" t="s">
        <v>26</v>
      </c>
      <c r="K6906" t="s">
        <v>78678</v>
      </c>
      <c r="L6906" t="s">
        <v>90831</v>
      </c>
      <c r="M6906" t="s">
        <v>202</v>
      </c>
      <c r="N6906" t="s">
        <v>30</v>
      </c>
      <c r="O6906" t="s">
        <v>202</v>
      </c>
      <c r="P6906">
        <v>556169</v>
      </c>
      <c r="Q6906">
        <v>1256717</v>
      </c>
      <c r="R6906" t="s">
        <v>237</v>
      </c>
      <c r="S6906" t="s">
        <v>172</v>
      </c>
      <c r="T6906" t="s">
        <v>1759</v>
      </c>
    </row>
    <row r="6907" spans="1:20" x14ac:dyDescent="0.25">
      <c r="A6907">
        <v>41708011</v>
      </c>
      <c r="B6907" t="s">
        <v>37532</v>
      </c>
      <c r="C6907" t="s">
        <v>37533</v>
      </c>
      <c r="D6907" t="s">
        <v>30</v>
      </c>
      <c r="E6907" t="s">
        <v>37534</v>
      </c>
      <c r="F6907">
        <v>13489899</v>
      </c>
      <c r="G6907" t="s">
        <v>37535</v>
      </c>
      <c r="H6907" t="s">
        <v>380</v>
      </c>
      <c r="I6907" s="1">
        <v>41722</v>
      </c>
      <c r="J6907" t="s">
        <v>26</v>
      </c>
      <c r="K6907" t="s">
        <v>78679</v>
      </c>
      <c r="L6907" t="s">
        <v>90832</v>
      </c>
      <c r="M6907" t="s">
        <v>99</v>
      </c>
      <c r="N6907" t="s">
        <v>30</v>
      </c>
      <c r="O6907" t="s">
        <v>100</v>
      </c>
      <c r="P6907">
        <v>5570671</v>
      </c>
      <c r="Q6907">
        <v>1258297</v>
      </c>
      <c r="R6907" t="s">
        <v>31</v>
      </c>
      <c r="S6907" t="s">
        <v>32</v>
      </c>
      <c r="T6907" t="s">
        <v>348</v>
      </c>
    </row>
    <row r="6908" spans="1:20" x14ac:dyDescent="0.25">
      <c r="A6908">
        <v>41711413</v>
      </c>
      <c r="B6908" t="s">
        <v>37536</v>
      </c>
      <c r="C6908" t="s">
        <v>37537</v>
      </c>
      <c r="D6908" t="s">
        <v>37538</v>
      </c>
      <c r="E6908" t="s">
        <v>37539</v>
      </c>
      <c r="F6908">
        <v>2323759</v>
      </c>
      <c r="G6908" t="s">
        <v>37540</v>
      </c>
      <c r="H6908" t="s">
        <v>37541</v>
      </c>
      <c r="I6908" s="1">
        <v>41037</v>
      </c>
      <c r="J6908" t="s">
        <v>26</v>
      </c>
      <c r="K6908" t="s">
        <v>78680</v>
      </c>
      <c r="L6908" t="s">
        <v>90833</v>
      </c>
      <c r="M6908" t="s">
        <v>160</v>
      </c>
      <c r="N6908" t="s">
        <v>159</v>
      </c>
      <c r="O6908" t="s">
        <v>160</v>
      </c>
      <c r="P6908">
        <v>5567653</v>
      </c>
      <c r="Q6908">
        <v>1254605</v>
      </c>
      <c r="R6908" t="s">
        <v>31</v>
      </c>
      <c r="S6908" t="s">
        <v>32</v>
      </c>
      <c r="T6908" t="s">
        <v>37542</v>
      </c>
    </row>
    <row r="6909" spans="1:20" x14ac:dyDescent="0.25">
      <c r="A6909">
        <v>41715259</v>
      </c>
      <c r="B6909" t="s">
        <v>37543</v>
      </c>
      <c r="C6909" t="s">
        <v>37544</v>
      </c>
      <c r="D6909" t="s">
        <v>37545</v>
      </c>
      <c r="E6909" t="s">
        <v>37546</v>
      </c>
      <c r="F6909">
        <v>329362838</v>
      </c>
      <c r="G6909" t="s">
        <v>37547</v>
      </c>
      <c r="H6909" t="s">
        <v>4479</v>
      </c>
      <c r="I6909" s="1">
        <v>43850</v>
      </c>
      <c r="J6909" t="s">
        <v>30</v>
      </c>
      <c r="K6909" t="s">
        <v>78681</v>
      </c>
      <c r="L6909" t="s">
        <v>90834</v>
      </c>
      <c r="M6909" t="s">
        <v>160</v>
      </c>
      <c r="N6909" t="s">
        <v>159</v>
      </c>
      <c r="O6909" t="s">
        <v>160</v>
      </c>
      <c r="P6909">
        <v>5567989</v>
      </c>
      <c r="Q6909">
        <v>1255241</v>
      </c>
      <c r="R6909" t="s">
        <v>31</v>
      </c>
      <c r="S6909" t="s">
        <v>32</v>
      </c>
      <c r="T6909" t="s">
        <v>348</v>
      </c>
    </row>
    <row r="6910" spans="1:20" x14ac:dyDescent="0.25">
      <c r="A6910">
        <v>41734083</v>
      </c>
      <c r="B6910" t="s">
        <v>37548</v>
      </c>
      <c r="C6910" t="s">
        <v>37549</v>
      </c>
      <c r="D6910" t="s">
        <v>30</v>
      </c>
      <c r="E6910" t="s">
        <v>26543</v>
      </c>
      <c r="F6910">
        <v>93770880</v>
      </c>
      <c r="G6910" t="s">
        <v>26544</v>
      </c>
      <c r="H6910" t="s">
        <v>26545</v>
      </c>
      <c r="I6910" s="1">
        <v>42619</v>
      </c>
      <c r="J6910" t="s">
        <v>26</v>
      </c>
      <c r="K6910" t="s">
        <v>76831</v>
      </c>
      <c r="L6910" t="s">
        <v>88984</v>
      </c>
      <c r="M6910" t="s">
        <v>160</v>
      </c>
      <c r="N6910" t="s">
        <v>30</v>
      </c>
      <c r="O6910" t="s">
        <v>160</v>
      </c>
      <c r="P6910">
        <v>5567904</v>
      </c>
      <c r="Q6910">
        <v>1254983</v>
      </c>
      <c r="R6910" t="s">
        <v>237</v>
      </c>
      <c r="S6910" t="s">
        <v>172</v>
      </c>
      <c r="T6910" t="s">
        <v>116</v>
      </c>
    </row>
    <row r="6911" spans="1:20" x14ac:dyDescent="0.25">
      <c r="A6911">
        <v>41995099</v>
      </c>
      <c r="B6911" t="s">
        <v>37550</v>
      </c>
      <c r="C6911" t="s">
        <v>37551</v>
      </c>
      <c r="D6911" t="s">
        <v>37552</v>
      </c>
      <c r="E6911" t="s">
        <v>37553</v>
      </c>
      <c r="F6911">
        <v>1352033</v>
      </c>
      <c r="G6911" t="s">
        <v>8837</v>
      </c>
      <c r="H6911" t="s">
        <v>4062</v>
      </c>
      <c r="I6911" s="1">
        <v>40846</v>
      </c>
      <c r="J6911" t="s">
        <v>8838</v>
      </c>
      <c r="K6911" t="s">
        <v>73808</v>
      </c>
      <c r="L6911" t="s">
        <v>85961</v>
      </c>
      <c r="M6911" t="s">
        <v>160</v>
      </c>
      <c r="N6911" t="s">
        <v>26</v>
      </c>
      <c r="O6911" t="s">
        <v>40</v>
      </c>
      <c r="P6911">
        <v>5568891</v>
      </c>
      <c r="Q6911">
        <v>1258487</v>
      </c>
      <c r="R6911" t="s">
        <v>31</v>
      </c>
      <c r="S6911" t="s">
        <v>32</v>
      </c>
      <c r="T6911" t="s">
        <v>1556</v>
      </c>
    </row>
    <row r="6912" spans="1:20" x14ac:dyDescent="0.25">
      <c r="A6912">
        <v>42007841</v>
      </c>
      <c r="B6912" t="s">
        <v>37554</v>
      </c>
      <c r="C6912" t="s">
        <v>37555</v>
      </c>
      <c r="D6912" t="s">
        <v>37556</v>
      </c>
      <c r="E6912" t="s">
        <v>37557</v>
      </c>
      <c r="F6912">
        <v>43797875</v>
      </c>
      <c r="G6912" t="s">
        <v>37558</v>
      </c>
      <c r="H6912" t="s">
        <v>1953</v>
      </c>
      <c r="I6912" s="1">
        <v>42256</v>
      </c>
      <c r="J6912" t="s">
        <v>26</v>
      </c>
      <c r="K6912" t="s">
        <v>78682</v>
      </c>
      <c r="L6912" t="s">
        <v>90835</v>
      </c>
      <c r="M6912" t="s">
        <v>30</v>
      </c>
      <c r="N6912" t="s">
        <v>159</v>
      </c>
      <c r="O6912" t="s">
        <v>160</v>
      </c>
      <c r="P6912">
        <v>5567128</v>
      </c>
      <c r="Q6912">
        <v>1251074</v>
      </c>
      <c r="R6912" t="s">
        <v>31</v>
      </c>
      <c r="S6912" t="s">
        <v>32</v>
      </c>
      <c r="T6912" t="s">
        <v>901</v>
      </c>
    </row>
    <row r="6913" spans="1:20" x14ac:dyDescent="0.25">
      <c r="A6913">
        <v>40840298</v>
      </c>
      <c r="B6913" t="s">
        <v>37559</v>
      </c>
      <c r="C6913" t="s">
        <v>37560</v>
      </c>
      <c r="D6913" t="s">
        <v>37561</v>
      </c>
      <c r="E6913" t="s">
        <v>37562</v>
      </c>
      <c r="F6913">
        <v>170865829</v>
      </c>
      <c r="G6913" t="s">
        <v>37563</v>
      </c>
      <c r="H6913" t="s">
        <v>17261</v>
      </c>
      <c r="I6913" s="1">
        <v>43131</v>
      </c>
      <c r="J6913" t="s">
        <v>26</v>
      </c>
      <c r="K6913" t="s">
        <v>78683</v>
      </c>
      <c r="L6913" t="s">
        <v>90836</v>
      </c>
      <c r="M6913" t="s">
        <v>30</v>
      </c>
      <c r="N6913" t="s">
        <v>30</v>
      </c>
      <c r="O6913" t="s">
        <v>170</v>
      </c>
      <c r="P6913">
        <v>5570826</v>
      </c>
      <c r="Q6913">
        <v>1248596</v>
      </c>
      <c r="R6913" t="s">
        <v>333</v>
      </c>
      <c r="S6913" t="s">
        <v>32</v>
      </c>
      <c r="T6913" t="s">
        <v>37564</v>
      </c>
    </row>
    <row r="6914" spans="1:20" x14ac:dyDescent="0.25">
      <c r="A6914">
        <v>42009178</v>
      </c>
      <c r="B6914" t="s">
        <v>37565</v>
      </c>
      <c r="C6914" t="s">
        <v>37566</v>
      </c>
      <c r="D6914" t="s">
        <v>37567</v>
      </c>
      <c r="E6914" t="s">
        <v>37568</v>
      </c>
      <c r="F6914">
        <v>289860796</v>
      </c>
      <c r="G6914" t="s">
        <v>37569</v>
      </c>
      <c r="H6914" t="s">
        <v>37570</v>
      </c>
      <c r="I6914" s="1">
        <v>43705</v>
      </c>
      <c r="J6914" t="s">
        <v>26</v>
      </c>
      <c r="K6914" t="s">
        <v>78684</v>
      </c>
      <c r="L6914" t="s">
        <v>90837</v>
      </c>
      <c r="M6914" t="s">
        <v>30</v>
      </c>
      <c r="N6914" t="s">
        <v>37571</v>
      </c>
      <c r="O6914" t="s">
        <v>115</v>
      </c>
      <c r="P6914">
        <v>5.5710599421877792E+16</v>
      </c>
      <c r="Q6914">
        <v>1.2526739053005768E+16</v>
      </c>
      <c r="R6914" t="s">
        <v>31</v>
      </c>
      <c r="S6914" t="s">
        <v>32</v>
      </c>
      <c r="T6914" t="s">
        <v>6334</v>
      </c>
    </row>
    <row r="6915" spans="1:20" x14ac:dyDescent="0.25">
      <c r="A6915">
        <v>42010643</v>
      </c>
      <c r="B6915" t="s">
        <v>37572</v>
      </c>
      <c r="C6915" t="s">
        <v>37573</v>
      </c>
      <c r="D6915" t="s">
        <v>37574</v>
      </c>
      <c r="E6915" t="s">
        <v>37575</v>
      </c>
      <c r="F6915">
        <v>3983700</v>
      </c>
      <c r="G6915" t="s">
        <v>37576</v>
      </c>
      <c r="H6915" t="s">
        <v>37577</v>
      </c>
      <c r="I6915" s="1">
        <v>41208</v>
      </c>
      <c r="J6915" t="s">
        <v>26</v>
      </c>
      <c r="K6915" t="s">
        <v>78685</v>
      </c>
      <c r="L6915" t="s">
        <v>90838</v>
      </c>
      <c r="M6915" t="s">
        <v>30</v>
      </c>
      <c r="N6915" t="s">
        <v>30</v>
      </c>
      <c r="O6915" t="s">
        <v>82</v>
      </c>
      <c r="P6915">
        <v>5566592</v>
      </c>
      <c r="Q6915">
        <v>1254955</v>
      </c>
      <c r="R6915" t="s">
        <v>31</v>
      </c>
      <c r="S6915" t="s">
        <v>32</v>
      </c>
      <c r="T6915" t="s">
        <v>504</v>
      </c>
    </row>
    <row r="6916" spans="1:20" x14ac:dyDescent="0.25">
      <c r="A6916">
        <v>41735996</v>
      </c>
      <c r="B6916" t="s">
        <v>37578</v>
      </c>
      <c r="C6916" t="s">
        <v>37579</v>
      </c>
      <c r="D6916" t="s">
        <v>37580</v>
      </c>
      <c r="E6916" t="s">
        <v>37581</v>
      </c>
      <c r="F6916">
        <v>24779484</v>
      </c>
      <c r="G6916" t="s">
        <v>37582</v>
      </c>
      <c r="H6916" t="s">
        <v>37583</v>
      </c>
      <c r="I6916" s="1">
        <v>41986</v>
      </c>
      <c r="J6916" t="s">
        <v>26</v>
      </c>
      <c r="K6916" t="s">
        <v>78686</v>
      </c>
      <c r="L6916" t="s">
        <v>90839</v>
      </c>
      <c r="M6916" t="s">
        <v>40</v>
      </c>
      <c r="N6916" t="s">
        <v>26</v>
      </c>
      <c r="O6916" t="s">
        <v>40</v>
      </c>
      <c r="P6916">
        <v>556801</v>
      </c>
      <c r="Q6916">
        <v>1257432</v>
      </c>
      <c r="R6916" t="s">
        <v>31</v>
      </c>
      <c r="S6916" t="s">
        <v>32</v>
      </c>
      <c r="T6916" t="s">
        <v>2460</v>
      </c>
    </row>
    <row r="6917" spans="1:20" x14ac:dyDescent="0.25">
      <c r="A6917">
        <v>41741807</v>
      </c>
      <c r="B6917" t="s">
        <v>37584</v>
      </c>
      <c r="C6917" t="s">
        <v>37585</v>
      </c>
      <c r="D6917" t="s">
        <v>37586</v>
      </c>
      <c r="E6917" t="s">
        <v>37587</v>
      </c>
      <c r="F6917">
        <v>1669113</v>
      </c>
      <c r="G6917" t="s">
        <v>37588</v>
      </c>
      <c r="H6917" t="s">
        <v>37589</v>
      </c>
      <c r="I6917" s="1">
        <v>40937</v>
      </c>
      <c r="J6917" t="s">
        <v>26</v>
      </c>
      <c r="K6917" t="s">
        <v>78687</v>
      </c>
      <c r="L6917" t="s">
        <v>90840</v>
      </c>
      <c r="M6917" t="s">
        <v>30</v>
      </c>
      <c r="N6917" t="s">
        <v>26</v>
      </c>
      <c r="O6917" t="s">
        <v>40</v>
      </c>
      <c r="P6917">
        <v>5567395</v>
      </c>
      <c r="Q6917">
        <v>125925</v>
      </c>
      <c r="R6917" t="s">
        <v>31</v>
      </c>
      <c r="S6917" t="s">
        <v>32</v>
      </c>
      <c r="T6917" t="s">
        <v>259</v>
      </c>
    </row>
    <row r="6918" spans="1:20" x14ac:dyDescent="0.25">
      <c r="A6918">
        <v>40840321</v>
      </c>
      <c r="B6918" t="s">
        <v>37590</v>
      </c>
      <c r="C6918" t="s">
        <v>37591</v>
      </c>
      <c r="D6918" t="s">
        <v>37592</v>
      </c>
      <c r="E6918" t="s">
        <v>37593</v>
      </c>
      <c r="F6918">
        <v>38533050</v>
      </c>
      <c r="G6918" t="s">
        <v>9247</v>
      </c>
      <c r="H6918" t="s">
        <v>9248</v>
      </c>
      <c r="I6918" s="1">
        <v>42200</v>
      </c>
      <c r="J6918" t="s">
        <v>30</v>
      </c>
      <c r="K6918" t="s">
        <v>73879</v>
      </c>
      <c r="L6918" t="s">
        <v>86032</v>
      </c>
      <c r="M6918" t="s">
        <v>27</v>
      </c>
      <c r="N6918" t="s">
        <v>26</v>
      </c>
      <c r="O6918" t="s">
        <v>29</v>
      </c>
      <c r="P6918">
        <v>5568679</v>
      </c>
      <c r="Q6918">
        <v>1255889</v>
      </c>
      <c r="R6918" t="s">
        <v>237</v>
      </c>
      <c r="S6918" t="s">
        <v>172</v>
      </c>
      <c r="T6918" t="s">
        <v>3367</v>
      </c>
    </row>
    <row r="6919" spans="1:20" x14ac:dyDescent="0.25">
      <c r="A6919">
        <v>42306927</v>
      </c>
      <c r="B6919" t="s">
        <v>37594</v>
      </c>
      <c r="C6919" t="s">
        <v>37595</v>
      </c>
      <c r="D6919" t="s">
        <v>37596</v>
      </c>
      <c r="E6919" t="s">
        <v>37597</v>
      </c>
      <c r="F6919">
        <v>50627201</v>
      </c>
      <c r="G6919" t="s">
        <v>37598</v>
      </c>
      <c r="H6919" t="s">
        <v>37599</v>
      </c>
      <c r="I6919" s="1">
        <v>42344</v>
      </c>
      <c r="J6919" t="s">
        <v>26</v>
      </c>
      <c r="K6919" t="s">
        <v>78688</v>
      </c>
      <c r="L6919" t="s">
        <v>90841</v>
      </c>
      <c r="M6919" t="s">
        <v>30</v>
      </c>
      <c r="N6919" t="s">
        <v>26</v>
      </c>
      <c r="O6919" t="s">
        <v>91</v>
      </c>
      <c r="P6919">
        <v>5566106</v>
      </c>
      <c r="Q6919">
        <v>1262094</v>
      </c>
      <c r="R6919" t="s">
        <v>31</v>
      </c>
      <c r="S6919" t="s">
        <v>32</v>
      </c>
      <c r="T6919" t="s">
        <v>37600</v>
      </c>
    </row>
    <row r="6920" spans="1:20" x14ac:dyDescent="0.25">
      <c r="A6920">
        <v>41745803</v>
      </c>
      <c r="B6920" t="s">
        <v>37601</v>
      </c>
      <c r="C6920" t="s">
        <v>37602</v>
      </c>
      <c r="D6920" t="s">
        <v>37603</v>
      </c>
      <c r="E6920" t="s">
        <v>37604</v>
      </c>
      <c r="F6920">
        <v>83897222</v>
      </c>
      <c r="G6920" t="s">
        <v>37605</v>
      </c>
      <c r="H6920" t="s">
        <v>37606</v>
      </c>
      <c r="I6920" s="1">
        <v>42566</v>
      </c>
      <c r="J6920" t="s">
        <v>37607</v>
      </c>
      <c r="K6920" t="s">
        <v>78689</v>
      </c>
      <c r="L6920" t="s">
        <v>90842</v>
      </c>
      <c r="M6920" t="s">
        <v>30</v>
      </c>
      <c r="N6920" t="s">
        <v>159</v>
      </c>
      <c r="O6920" t="s">
        <v>160</v>
      </c>
      <c r="P6920">
        <v>5568426</v>
      </c>
      <c r="Q6920">
        <v>1255103</v>
      </c>
      <c r="R6920" t="s">
        <v>237</v>
      </c>
      <c r="S6920" t="s">
        <v>172</v>
      </c>
      <c r="T6920" t="s">
        <v>504</v>
      </c>
    </row>
    <row r="6921" spans="1:20" x14ac:dyDescent="0.25">
      <c r="A6921">
        <v>42012495</v>
      </c>
      <c r="B6921" t="s">
        <v>37608</v>
      </c>
      <c r="C6921" t="s">
        <v>37609</v>
      </c>
      <c r="D6921" t="s">
        <v>37610</v>
      </c>
      <c r="E6921" t="s">
        <v>37611</v>
      </c>
      <c r="F6921">
        <v>18939</v>
      </c>
      <c r="G6921" t="s">
        <v>37612</v>
      </c>
      <c r="H6921" t="s">
        <v>367</v>
      </c>
      <c r="I6921" s="1">
        <v>39960</v>
      </c>
      <c r="J6921" t="s">
        <v>26</v>
      </c>
      <c r="K6921" t="s">
        <v>78690</v>
      </c>
      <c r="L6921" t="s">
        <v>90843</v>
      </c>
      <c r="M6921" t="s">
        <v>30</v>
      </c>
      <c r="N6921" t="s">
        <v>30</v>
      </c>
      <c r="O6921" t="s">
        <v>91</v>
      </c>
      <c r="P6921">
        <v>5564848</v>
      </c>
      <c r="Q6921">
        <v>1262063</v>
      </c>
      <c r="R6921" t="s">
        <v>41</v>
      </c>
      <c r="S6921" t="s">
        <v>32</v>
      </c>
      <c r="T6921" t="s">
        <v>7553</v>
      </c>
    </row>
    <row r="6922" spans="1:20" x14ac:dyDescent="0.25">
      <c r="A6922">
        <v>42014931</v>
      </c>
      <c r="B6922" t="s">
        <v>37613</v>
      </c>
      <c r="C6922" t="s">
        <v>37614</v>
      </c>
      <c r="D6922" t="s">
        <v>37615</v>
      </c>
      <c r="E6922" t="s">
        <v>37616</v>
      </c>
      <c r="F6922">
        <v>249814451</v>
      </c>
      <c r="G6922" t="s">
        <v>37617</v>
      </c>
      <c r="H6922" t="s">
        <v>63</v>
      </c>
      <c r="I6922" s="1">
        <v>43543</v>
      </c>
      <c r="J6922" t="s">
        <v>30</v>
      </c>
      <c r="K6922" t="s">
        <v>78691</v>
      </c>
      <c r="L6922" t="s">
        <v>90844</v>
      </c>
      <c r="M6922" t="s">
        <v>30</v>
      </c>
      <c r="N6922" t="s">
        <v>30</v>
      </c>
      <c r="O6922" t="s">
        <v>160</v>
      </c>
      <c r="P6922">
        <v>5567671</v>
      </c>
      <c r="Q6922">
        <v>1255315</v>
      </c>
      <c r="R6922" t="s">
        <v>65</v>
      </c>
      <c r="S6922" t="s">
        <v>32</v>
      </c>
      <c r="T6922" t="s">
        <v>9266</v>
      </c>
    </row>
    <row r="6923" spans="1:20" x14ac:dyDescent="0.25">
      <c r="A6923">
        <v>42308048</v>
      </c>
      <c r="B6923" t="s">
        <v>37618</v>
      </c>
      <c r="C6923" t="s">
        <v>37619</v>
      </c>
      <c r="D6923" t="s">
        <v>37620</v>
      </c>
      <c r="E6923" t="s">
        <v>37621</v>
      </c>
      <c r="F6923">
        <v>15754422</v>
      </c>
      <c r="G6923" t="s">
        <v>37622</v>
      </c>
      <c r="H6923" t="s">
        <v>318</v>
      </c>
      <c r="I6923" s="1">
        <v>41779</v>
      </c>
      <c r="J6923" t="s">
        <v>30</v>
      </c>
      <c r="K6923" t="s">
        <v>78692</v>
      </c>
      <c r="L6923" t="s">
        <v>90845</v>
      </c>
      <c r="M6923" t="s">
        <v>30</v>
      </c>
      <c r="N6923" t="s">
        <v>16053</v>
      </c>
      <c r="O6923" t="s">
        <v>160</v>
      </c>
      <c r="P6923">
        <v>5569209</v>
      </c>
      <c r="Q6923">
        <v>125341</v>
      </c>
      <c r="R6923" t="s">
        <v>31</v>
      </c>
      <c r="S6923" t="s">
        <v>32</v>
      </c>
      <c r="T6923" t="s">
        <v>7179</v>
      </c>
    </row>
    <row r="6924" spans="1:20" x14ac:dyDescent="0.25">
      <c r="A6924">
        <v>42308232</v>
      </c>
      <c r="B6924" t="s">
        <v>37623</v>
      </c>
      <c r="C6924" t="s">
        <v>17485</v>
      </c>
      <c r="D6924" t="s">
        <v>30</v>
      </c>
      <c r="E6924" t="s">
        <v>37624</v>
      </c>
      <c r="F6924">
        <v>335982282</v>
      </c>
      <c r="G6924" t="s">
        <v>37625</v>
      </c>
      <c r="H6924" t="s">
        <v>37626</v>
      </c>
      <c r="I6924" s="1">
        <v>43875</v>
      </c>
      <c r="J6924" t="s">
        <v>26</v>
      </c>
      <c r="K6924" t="s">
        <v>78693</v>
      </c>
      <c r="L6924" t="s">
        <v>90846</v>
      </c>
      <c r="M6924" t="s">
        <v>30</v>
      </c>
      <c r="N6924" t="s">
        <v>30</v>
      </c>
      <c r="O6924" t="s">
        <v>115</v>
      </c>
      <c r="P6924">
        <v>5570685</v>
      </c>
      <c r="Q6924">
        <v>1254154</v>
      </c>
      <c r="R6924" t="s">
        <v>31</v>
      </c>
      <c r="S6924" t="s">
        <v>32</v>
      </c>
      <c r="T6924" t="s">
        <v>511</v>
      </c>
    </row>
    <row r="6925" spans="1:20" x14ac:dyDescent="0.25">
      <c r="A6925">
        <v>42015663</v>
      </c>
      <c r="B6925" t="s">
        <v>37627</v>
      </c>
      <c r="C6925" t="s">
        <v>37628</v>
      </c>
      <c r="D6925" t="s">
        <v>30</v>
      </c>
      <c r="E6925" t="s">
        <v>37629</v>
      </c>
      <c r="F6925">
        <v>30083911</v>
      </c>
      <c r="G6925" t="s">
        <v>14269</v>
      </c>
      <c r="H6925" t="s">
        <v>900</v>
      </c>
      <c r="I6925" s="1">
        <v>42090</v>
      </c>
      <c r="J6925" t="s">
        <v>26</v>
      </c>
      <c r="K6925" t="s">
        <v>74756</v>
      </c>
      <c r="L6925" t="s">
        <v>86909</v>
      </c>
      <c r="M6925" t="s">
        <v>30</v>
      </c>
      <c r="N6925" t="s">
        <v>30</v>
      </c>
      <c r="O6925" t="s">
        <v>115</v>
      </c>
      <c r="P6925">
        <v>5570253</v>
      </c>
      <c r="Q6925">
        <v>1253161</v>
      </c>
      <c r="R6925" t="s">
        <v>31</v>
      </c>
      <c r="S6925" t="s">
        <v>32</v>
      </c>
      <c r="T6925" t="s">
        <v>3125</v>
      </c>
    </row>
    <row r="6926" spans="1:20" x14ac:dyDescent="0.25">
      <c r="A6926">
        <v>42016117</v>
      </c>
      <c r="B6926" t="s">
        <v>37630</v>
      </c>
      <c r="C6926" t="s">
        <v>37631</v>
      </c>
      <c r="D6926" t="s">
        <v>30</v>
      </c>
      <c r="E6926" t="s">
        <v>37632</v>
      </c>
      <c r="F6926">
        <v>30083911</v>
      </c>
      <c r="G6926" t="s">
        <v>14269</v>
      </c>
      <c r="H6926" t="s">
        <v>900</v>
      </c>
      <c r="I6926" s="1">
        <v>42090</v>
      </c>
      <c r="J6926" t="s">
        <v>26</v>
      </c>
      <c r="K6926" t="s">
        <v>74756</v>
      </c>
      <c r="L6926" t="s">
        <v>86909</v>
      </c>
      <c r="M6926" t="s">
        <v>30</v>
      </c>
      <c r="N6926" t="s">
        <v>30</v>
      </c>
      <c r="O6926" t="s">
        <v>115</v>
      </c>
      <c r="P6926">
        <v>5570393</v>
      </c>
      <c r="Q6926">
        <v>1252975</v>
      </c>
      <c r="R6926" t="s">
        <v>237</v>
      </c>
      <c r="S6926" t="s">
        <v>172</v>
      </c>
      <c r="T6926" t="s">
        <v>348</v>
      </c>
    </row>
    <row r="6927" spans="1:20" x14ac:dyDescent="0.25">
      <c r="A6927">
        <v>42310310</v>
      </c>
      <c r="B6927" t="s">
        <v>37633</v>
      </c>
      <c r="C6927" t="s">
        <v>37634</v>
      </c>
      <c r="D6927" t="s">
        <v>37635</v>
      </c>
      <c r="E6927" t="s">
        <v>37636</v>
      </c>
      <c r="F6927">
        <v>156414925</v>
      </c>
      <c r="G6927" t="s">
        <v>37637</v>
      </c>
      <c r="H6927" t="s">
        <v>4479</v>
      </c>
      <c r="I6927" s="1">
        <v>43035</v>
      </c>
      <c r="J6927" t="s">
        <v>26</v>
      </c>
      <c r="K6927" t="s">
        <v>78694</v>
      </c>
      <c r="L6927" t="s">
        <v>90847</v>
      </c>
      <c r="M6927" t="s">
        <v>30</v>
      </c>
      <c r="N6927" t="s">
        <v>26</v>
      </c>
      <c r="O6927" t="s">
        <v>202</v>
      </c>
      <c r="P6927">
        <v>5563465</v>
      </c>
      <c r="Q6927">
        <v>1259188</v>
      </c>
      <c r="R6927" t="s">
        <v>41</v>
      </c>
      <c r="S6927" t="s">
        <v>32</v>
      </c>
      <c r="T6927" t="s">
        <v>1508</v>
      </c>
    </row>
    <row r="6928" spans="1:20" x14ac:dyDescent="0.25">
      <c r="A6928">
        <v>42016948</v>
      </c>
      <c r="B6928" t="s">
        <v>37638</v>
      </c>
      <c r="C6928" t="s">
        <v>37639</v>
      </c>
      <c r="D6928" t="s">
        <v>37640</v>
      </c>
      <c r="E6928" t="s">
        <v>37641</v>
      </c>
      <c r="F6928">
        <v>245524833</v>
      </c>
      <c r="G6928" t="s">
        <v>37642</v>
      </c>
      <c r="H6928" t="s">
        <v>37643</v>
      </c>
      <c r="I6928" s="1">
        <v>43522</v>
      </c>
      <c r="J6928" t="s">
        <v>26</v>
      </c>
      <c r="K6928" t="s">
        <v>78695</v>
      </c>
      <c r="L6928" t="s">
        <v>90848</v>
      </c>
      <c r="M6928" t="s">
        <v>30</v>
      </c>
      <c r="N6928" t="s">
        <v>30</v>
      </c>
      <c r="O6928" t="s">
        <v>29</v>
      </c>
      <c r="P6928">
        <v>5569347</v>
      </c>
      <c r="Q6928">
        <v>1255807</v>
      </c>
      <c r="R6928" t="s">
        <v>31</v>
      </c>
      <c r="S6928" t="s">
        <v>32</v>
      </c>
      <c r="T6928" t="s">
        <v>162</v>
      </c>
    </row>
    <row r="6929" spans="1:20" x14ac:dyDescent="0.25">
      <c r="A6929">
        <v>42018866</v>
      </c>
      <c r="B6929" t="s">
        <v>37644</v>
      </c>
      <c r="C6929" t="s">
        <v>37645</v>
      </c>
      <c r="D6929" t="s">
        <v>37646</v>
      </c>
      <c r="E6929" t="s">
        <v>37647</v>
      </c>
      <c r="F6929">
        <v>55019706</v>
      </c>
      <c r="G6929" t="s">
        <v>37648</v>
      </c>
      <c r="H6929" t="s">
        <v>2614</v>
      </c>
      <c r="I6929" s="1">
        <v>42386</v>
      </c>
      <c r="J6929" t="s">
        <v>26</v>
      </c>
      <c r="K6929" t="s">
        <v>78696</v>
      </c>
      <c r="L6929" t="s">
        <v>90849</v>
      </c>
      <c r="M6929" t="s">
        <v>30</v>
      </c>
      <c r="N6929" t="s">
        <v>26</v>
      </c>
      <c r="O6929" t="s">
        <v>40</v>
      </c>
      <c r="P6929">
        <v>5568362</v>
      </c>
      <c r="Q6929">
        <v>1256596</v>
      </c>
      <c r="R6929" t="s">
        <v>31</v>
      </c>
      <c r="S6929" t="s">
        <v>32</v>
      </c>
      <c r="T6929" t="s">
        <v>792</v>
      </c>
    </row>
    <row r="6930" spans="1:20" x14ac:dyDescent="0.25">
      <c r="A6930">
        <v>42019924</v>
      </c>
      <c r="B6930" t="s">
        <v>37649</v>
      </c>
      <c r="C6930" t="s">
        <v>37650</v>
      </c>
      <c r="D6930" t="s">
        <v>37651</v>
      </c>
      <c r="E6930" t="s">
        <v>37652</v>
      </c>
      <c r="F6930">
        <v>6942805</v>
      </c>
      <c r="G6930" t="s">
        <v>37653</v>
      </c>
      <c r="H6930" t="s">
        <v>6808</v>
      </c>
      <c r="I6930" s="1">
        <v>41441</v>
      </c>
      <c r="J6930" t="s">
        <v>26</v>
      </c>
      <c r="K6930" t="s">
        <v>78697</v>
      </c>
      <c r="L6930" t="s">
        <v>90850</v>
      </c>
      <c r="M6930" t="s">
        <v>30</v>
      </c>
      <c r="N6930" t="s">
        <v>30</v>
      </c>
      <c r="O6930" t="s">
        <v>29</v>
      </c>
      <c r="P6930">
        <v>5568765</v>
      </c>
      <c r="Q6930">
        <v>1254802</v>
      </c>
      <c r="R6930" t="s">
        <v>31</v>
      </c>
      <c r="S6930" t="s">
        <v>32</v>
      </c>
      <c r="T6930" t="s">
        <v>116</v>
      </c>
    </row>
    <row r="6931" spans="1:20" x14ac:dyDescent="0.25">
      <c r="A6931">
        <v>41753951</v>
      </c>
      <c r="B6931" t="s">
        <v>37654</v>
      </c>
      <c r="C6931" t="s">
        <v>37655</v>
      </c>
      <c r="D6931" t="s">
        <v>37656</v>
      </c>
      <c r="E6931" t="s">
        <v>37657</v>
      </c>
      <c r="F6931">
        <v>18676095</v>
      </c>
      <c r="G6931" t="s">
        <v>37658</v>
      </c>
      <c r="H6931" t="s">
        <v>37659</v>
      </c>
      <c r="I6931" s="1">
        <v>41842</v>
      </c>
      <c r="J6931" t="s">
        <v>37660</v>
      </c>
      <c r="K6931" t="s">
        <v>78698</v>
      </c>
      <c r="L6931" t="s">
        <v>90851</v>
      </c>
      <c r="M6931" t="s">
        <v>30</v>
      </c>
      <c r="N6931" t="s">
        <v>21083</v>
      </c>
      <c r="O6931" t="s">
        <v>82</v>
      </c>
      <c r="P6931">
        <v>5564672</v>
      </c>
      <c r="Q6931">
        <v>1254747</v>
      </c>
      <c r="R6931" t="s">
        <v>31</v>
      </c>
      <c r="S6931" t="s">
        <v>32</v>
      </c>
      <c r="T6931" t="s">
        <v>348</v>
      </c>
    </row>
    <row r="6932" spans="1:20" x14ac:dyDescent="0.25">
      <c r="A6932">
        <v>42311044</v>
      </c>
      <c r="B6932" t="s">
        <v>37661</v>
      </c>
      <c r="C6932" t="s">
        <v>37662</v>
      </c>
      <c r="D6932" t="s">
        <v>37663</v>
      </c>
      <c r="E6932" t="s">
        <v>37664</v>
      </c>
      <c r="F6932">
        <v>308543895</v>
      </c>
      <c r="G6932" t="s">
        <v>37665</v>
      </c>
      <c r="H6932" t="s">
        <v>455</v>
      </c>
      <c r="I6932" s="1">
        <v>43779</v>
      </c>
      <c r="J6932" t="s">
        <v>26</v>
      </c>
      <c r="K6932" t="s">
        <v>78699</v>
      </c>
      <c r="L6932" t="s">
        <v>90852</v>
      </c>
      <c r="M6932" t="s">
        <v>30</v>
      </c>
      <c r="N6932" t="s">
        <v>26</v>
      </c>
      <c r="O6932" t="s">
        <v>91</v>
      </c>
      <c r="P6932">
        <v>5565489</v>
      </c>
      <c r="Q6932">
        <v>1262686</v>
      </c>
      <c r="R6932" t="s">
        <v>31</v>
      </c>
      <c r="S6932" t="s">
        <v>32</v>
      </c>
      <c r="T6932" t="s">
        <v>101</v>
      </c>
    </row>
    <row r="6933" spans="1:20" x14ac:dyDescent="0.25">
      <c r="A6933">
        <v>42021254</v>
      </c>
      <c r="B6933" t="s">
        <v>37666</v>
      </c>
      <c r="C6933" t="s">
        <v>37667</v>
      </c>
      <c r="D6933" t="s">
        <v>37668</v>
      </c>
      <c r="E6933" t="s">
        <v>37669</v>
      </c>
      <c r="F6933">
        <v>20161753</v>
      </c>
      <c r="G6933" t="s">
        <v>37670</v>
      </c>
      <c r="H6933" t="s">
        <v>37671</v>
      </c>
      <c r="I6933" s="1">
        <v>41868</v>
      </c>
      <c r="J6933" t="s">
        <v>26</v>
      </c>
      <c r="K6933" t="s">
        <v>78700</v>
      </c>
      <c r="L6933" t="s">
        <v>90853</v>
      </c>
      <c r="M6933" t="s">
        <v>30</v>
      </c>
      <c r="N6933" t="s">
        <v>26</v>
      </c>
      <c r="O6933" t="s">
        <v>100</v>
      </c>
      <c r="P6933">
        <v>5571022</v>
      </c>
      <c r="Q6933">
        <v>1259916</v>
      </c>
      <c r="R6933" t="s">
        <v>31</v>
      </c>
      <c r="S6933" t="s">
        <v>32</v>
      </c>
      <c r="T6933" t="s">
        <v>15841</v>
      </c>
    </row>
    <row r="6934" spans="1:20" x14ac:dyDescent="0.25">
      <c r="A6934">
        <v>42320759</v>
      </c>
      <c r="B6934" t="s">
        <v>37672</v>
      </c>
      <c r="C6934" t="s">
        <v>37673</v>
      </c>
      <c r="D6934" t="s">
        <v>37674</v>
      </c>
      <c r="E6934" t="s">
        <v>37675</v>
      </c>
      <c r="F6934">
        <v>18485020</v>
      </c>
      <c r="G6934" t="s">
        <v>37676</v>
      </c>
      <c r="H6934" t="s">
        <v>37677</v>
      </c>
      <c r="I6934" s="1">
        <v>41840</v>
      </c>
      <c r="J6934" t="s">
        <v>30</v>
      </c>
      <c r="K6934" t="s">
        <v>78701</v>
      </c>
      <c r="L6934" t="s">
        <v>90854</v>
      </c>
      <c r="M6934" t="s">
        <v>30</v>
      </c>
      <c r="N6934" t="s">
        <v>26</v>
      </c>
      <c r="O6934" t="s">
        <v>40</v>
      </c>
      <c r="P6934">
        <v>5567689</v>
      </c>
      <c r="Q6934">
        <v>1256709</v>
      </c>
      <c r="R6934" t="s">
        <v>31</v>
      </c>
      <c r="S6934" t="s">
        <v>32</v>
      </c>
      <c r="T6934" t="s">
        <v>32477</v>
      </c>
    </row>
    <row r="6935" spans="1:20" x14ac:dyDescent="0.25">
      <c r="A6935">
        <v>42026709</v>
      </c>
      <c r="B6935" t="s">
        <v>37678</v>
      </c>
      <c r="C6935" t="s">
        <v>37679</v>
      </c>
      <c r="D6935" t="s">
        <v>37680</v>
      </c>
      <c r="E6935" t="s">
        <v>37681</v>
      </c>
      <c r="F6935">
        <v>5336039</v>
      </c>
      <c r="G6935" t="s">
        <v>37682</v>
      </c>
      <c r="H6935" t="s">
        <v>912</v>
      </c>
      <c r="I6935" s="1">
        <v>41338</v>
      </c>
      <c r="J6935" t="s">
        <v>26</v>
      </c>
      <c r="K6935" t="s">
        <v>78702</v>
      </c>
      <c r="L6935" t="s">
        <v>90855</v>
      </c>
      <c r="M6935" t="s">
        <v>30</v>
      </c>
      <c r="N6935" t="s">
        <v>2682</v>
      </c>
      <c r="O6935" t="s">
        <v>202</v>
      </c>
      <c r="P6935">
        <v>5565674</v>
      </c>
      <c r="Q6935">
        <v>1256667</v>
      </c>
      <c r="R6935" t="s">
        <v>65</v>
      </c>
      <c r="S6935" t="s">
        <v>32</v>
      </c>
      <c r="T6935" t="s">
        <v>715</v>
      </c>
    </row>
    <row r="6936" spans="1:20" x14ac:dyDescent="0.25">
      <c r="A6936">
        <v>42324250</v>
      </c>
      <c r="B6936" t="s">
        <v>37683</v>
      </c>
      <c r="C6936" t="s">
        <v>37684</v>
      </c>
      <c r="D6936" t="s">
        <v>37685</v>
      </c>
      <c r="E6936" t="s">
        <v>37686</v>
      </c>
      <c r="F6936">
        <v>121901306</v>
      </c>
      <c r="G6936" t="s">
        <v>37687</v>
      </c>
      <c r="H6936" t="s">
        <v>30670</v>
      </c>
      <c r="I6936" s="1">
        <v>42815</v>
      </c>
      <c r="J6936" t="s">
        <v>37688</v>
      </c>
      <c r="K6936" t="s">
        <v>78703</v>
      </c>
      <c r="L6936" t="s">
        <v>90856</v>
      </c>
      <c r="M6936" t="s">
        <v>30</v>
      </c>
      <c r="N6936" t="s">
        <v>26</v>
      </c>
      <c r="O6936" t="s">
        <v>29</v>
      </c>
      <c r="P6936">
        <v>5568521</v>
      </c>
      <c r="Q6936">
        <v>1255319</v>
      </c>
      <c r="R6936" t="s">
        <v>31</v>
      </c>
      <c r="S6936" t="s">
        <v>32</v>
      </c>
      <c r="T6936" t="s">
        <v>1000</v>
      </c>
    </row>
    <row r="6937" spans="1:20" x14ac:dyDescent="0.25">
      <c r="A6937">
        <v>42324372</v>
      </c>
      <c r="B6937" t="s">
        <v>37689</v>
      </c>
      <c r="C6937" t="s">
        <v>37690</v>
      </c>
      <c r="D6937" t="s">
        <v>37691</v>
      </c>
      <c r="E6937" t="s">
        <v>37692</v>
      </c>
      <c r="F6937">
        <v>1135661</v>
      </c>
      <c r="G6937" t="s">
        <v>37693</v>
      </c>
      <c r="H6937" t="s">
        <v>11225</v>
      </c>
      <c r="I6937" s="1">
        <v>40795</v>
      </c>
      <c r="J6937" t="s">
        <v>26</v>
      </c>
      <c r="K6937" t="s">
        <v>78704</v>
      </c>
      <c r="L6937" t="s">
        <v>90857</v>
      </c>
      <c r="M6937" t="s">
        <v>30</v>
      </c>
      <c r="N6937" t="s">
        <v>26</v>
      </c>
      <c r="O6937" t="s">
        <v>82</v>
      </c>
      <c r="P6937">
        <v>5567003</v>
      </c>
      <c r="Q6937">
        <v>1255088</v>
      </c>
      <c r="R6937" t="s">
        <v>65</v>
      </c>
      <c r="S6937" t="s">
        <v>32</v>
      </c>
      <c r="T6937" t="s">
        <v>11351</v>
      </c>
    </row>
    <row r="6938" spans="1:20" x14ac:dyDescent="0.25">
      <c r="A6938">
        <v>42031176</v>
      </c>
      <c r="B6938" t="s">
        <v>37694</v>
      </c>
      <c r="C6938" t="s">
        <v>37695</v>
      </c>
      <c r="D6938" t="s">
        <v>37696</v>
      </c>
      <c r="E6938" t="s">
        <v>37697</v>
      </c>
      <c r="F6938">
        <v>333102561</v>
      </c>
      <c r="G6938" t="s">
        <v>37698</v>
      </c>
      <c r="H6938" t="s">
        <v>360</v>
      </c>
      <c r="I6938" s="1">
        <v>43864</v>
      </c>
      <c r="J6938" t="s">
        <v>30</v>
      </c>
      <c r="K6938" t="s">
        <v>78705</v>
      </c>
      <c r="L6938" t="s">
        <v>90858</v>
      </c>
      <c r="M6938" t="s">
        <v>30</v>
      </c>
      <c r="N6938" t="s">
        <v>30</v>
      </c>
      <c r="O6938" t="s">
        <v>29</v>
      </c>
      <c r="P6938">
        <v>5569575</v>
      </c>
      <c r="Q6938">
        <v>1254869</v>
      </c>
      <c r="R6938" t="s">
        <v>31</v>
      </c>
      <c r="S6938" t="s">
        <v>32</v>
      </c>
      <c r="T6938" t="s">
        <v>770</v>
      </c>
    </row>
    <row r="6939" spans="1:20" x14ac:dyDescent="0.25">
      <c r="A6939">
        <v>42324905</v>
      </c>
      <c r="B6939" t="s">
        <v>37699</v>
      </c>
      <c r="C6939" t="s">
        <v>37700</v>
      </c>
      <c r="D6939" t="s">
        <v>37701</v>
      </c>
      <c r="E6939" t="s">
        <v>37702</v>
      </c>
      <c r="F6939">
        <v>16519496</v>
      </c>
      <c r="G6939" t="s">
        <v>37703</v>
      </c>
      <c r="H6939" t="s">
        <v>1695</v>
      </c>
      <c r="I6939" s="1">
        <v>41798</v>
      </c>
      <c r="J6939" t="s">
        <v>26</v>
      </c>
      <c r="K6939" t="s">
        <v>78706</v>
      </c>
      <c r="L6939" t="s">
        <v>90859</v>
      </c>
      <c r="M6939" t="s">
        <v>27</v>
      </c>
      <c r="N6939" t="s">
        <v>30</v>
      </c>
      <c r="O6939" t="s">
        <v>29</v>
      </c>
      <c r="P6939">
        <v>5569685</v>
      </c>
      <c r="Q6939">
        <v>1253955</v>
      </c>
      <c r="R6939" t="s">
        <v>31</v>
      </c>
      <c r="S6939" t="s">
        <v>32</v>
      </c>
      <c r="T6939" t="s">
        <v>3037</v>
      </c>
    </row>
    <row r="6940" spans="1:20" x14ac:dyDescent="0.25">
      <c r="A6940">
        <v>42032079</v>
      </c>
      <c r="B6940" t="s">
        <v>37704</v>
      </c>
      <c r="C6940" t="s">
        <v>37705</v>
      </c>
      <c r="D6940" t="s">
        <v>29954</v>
      </c>
      <c r="E6940" t="s">
        <v>37706</v>
      </c>
      <c r="F6940">
        <v>259648231</v>
      </c>
      <c r="G6940" t="s">
        <v>37707</v>
      </c>
      <c r="H6940" t="s">
        <v>33470</v>
      </c>
      <c r="I6940" s="1">
        <v>43588</v>
      </c>
      <c r="J6940" t="s">
        <v>159</v>
      </c>
      <c r="K6940" t="s">
        <v>78707</v>
      </c>
      <c r="L6940" t="s">
        <v>90860</v>
      </c>
      <c r="M6940" t="s">
        <v>30</v>
      </c>
      <c r="N6940" t="s">
        <v>26</v>
      </c>
      <c r="O6940" t="s">
        <v>82</v>
      </c>
      <c r="P6940">
        <v>55667339</v>
      </c>
      <c r="Q6940">
        <v>125536568</v>
      </c>
      <c r="R6940" t="s">
        <v>65</v>
      </c>
      <c r="S6940" t="s">
        <v>32</v>
      </c>
      <c r="T6940" t="s">
        <v>348</v>
      </c>
    </row>
    <row r="6941" spans="1:20" x14ac:dyDescent="0.25">
      <c r="A6941">
        <v>41764565</v>
      </c>
      <c r="B6941" t="s">
        <v>37708</v>
      </c>
      <c r="C6941" t="s">
        <v>1113</v>
      </c>
      <c r="D6941" t="s">
        <v>37709</v>
      </c>
      <c r="E6941" t="s">
        <v>37710</v>
      </c>
      <c r="F6941">
        <v>329937265</v>
      </c>
      <c r="G6941" t="s">
        <v>37711</v>
      </c>
      <c r="H6941" t="s">
        <v>271</v>
      </c>
      <c r="I6941" s="1">
        <v>43852</v>
      </c>
      <c r="J6941" t="s">
        <v>7476</v>
      </c>
      <c r="K6941" t="s">
        <v>78708</v>
      </c>
      <c r="L6941" t="s">
        <v>90861</v>
      </c>
      <c r="M6941" t="s">
        <v>201</v>
      </c>
      <c r="N6941" t="s">
        <v>30</v>
      </c>
      <c r="O6941" t="s">
        <v>202</v>
      </c>
      <c r="P6941">
        <v>5565875</v>
      </c>
      <c r="Q6941">
        <v>1256859</v>
      </c>
      <c r="R6941" t="s">
        <v>31</v>
      </c>
      <c r="S6941" t="s">
        <v>32</v>
      </c>
      <c r="T6941" t="s">
        <v>37712</v>
      </c>
    </row>
    <row r="6942" spans="1:20" x14ac:dyDescent="0.25">
      <c r="A6942">
        <v>42331395</v>
      </c>
      <c r="B6942" t="s">
        <v>37713</v>
      </c>
      <c r="C6942" t="s">
        <v>37714</v>
      </c>
      <c r="D6942" t="s">
        <v>37715</v>
      </c>
      <c r="E6942" t="s">
        <v>37716</v>
      </c>
      <c r="F6942">
        <v>4613544</v>
      </c>
      <c r="G6942" t="s">
        <v>37717</v>
      </c>
      <c r="H6942" t="s">
        <v>1738</v>
      </c>
      <c r="I6942" s="1">
        <v>41281</v>
      </c>
      <c r="J6942" t="s">
        <v>26</v>
      </c>
      <c r="K6942" t="s">
        <v>78709</v>
      </c>
      <c r="L6942" t="s">
        <v>90862</v>
      </c>
      <c r="M6942" t="s">
        <v>30</v>
      </c>
      <c r="N6942" t="s">
        <v>30</v>
      </c>
      <c r="O6942" t="s">
        <v>29</v>
      </c>
      <c r="P6942">
        <v>5569338</v>
      </c>
      <c r="Q6942">
        <v>1255987</v>
      </c>
      <c r="R6942" t="s">
        <v>31</v>
      </c>
      <c r="S6942" t="s">
        <v>32</v>
      </c>
      <c r="T6942" t="s">
        <v>504</v>
      </c>
    </row>
    <row r="6943" spans="1:20" x14ac:dyDescent="0.25">
      <c r="A6943">
        <v>41764700</v>
      </c>
      <c r="B6943" t="s">
        <v>37718</v>
      </c>
      <c r="C6943" t="s">
        <v>4161</v>
      </c>
      <c r="D6943" t="s">
        <v>37719</v>
      </c>
      <c r="E6943" t="s">
        <v>37720</v>
      </c>
      <c r="F6943">
        <v>132523371</v>
      </c>
      <c r="G6943" t="s">
        <v>37721</v>
      </c>
      <c r="H6943" t="s">
        <v>543</v>
      </c>
      <c r="I6943" s="1">
        <v>42884</v>
      </c>
      <c r="J6943" t="s">
        <v>26</v>
      </c>
      <c r="K6943" t="s">
        <v>78710</v>
      </c>
      <c r="L6943" t="s">
        <v>90863</v>
      </c>
      <c r="M6943" t="s">
        <v>99</v>
      </c>
      <c r="N6943" t="s">
        <v>26</v>
      </c>
      <c r="O6943" t="s">
        <v>100</v>
      </c>
      <c r="P6943">
        <v>5571281</v>
      </c>
      <c r="Q6943">
        <v>1257231</v>
      </c>
      <c r="R6943" t="s">
        <v>31</v>
      </c>
      <c r="S6943" t="s">
        <v>32</v>
      </c>
      <c r="T6943" t="s">
        <v>2314</v>
      </c>
    </row>
    <row r="6944" spans="1:20" x14ac:dyDescent="0.25">
      <c r="A6944">
        <v>42348656</v>
      </c>
      <c r="B6944" t="s">
        <v>37722</v>
      </c>
      <c r="C6944" t="s">
        <v>37723</v>
      </c>
      <c r="D6944" t="s">
        <v>37724</v>
      </c>
      <c r="E6944" t="s">
        <v>37725</v>
      </c>
      <c r="F6944">
        <v>122598336</v>
      </c>
      <c r="G6944" t="s">
        <v>37726</v>
      </c>
      <c r="H6944" t="s">
        <v>2429</v>
      </c>
      <c r="I6944" s="1">
        <v>42820</v>
      </c>
      <c r="J6944" t="s">
        <v>30</v>
      </c>
      <c r="K6944" t="s">
        <v>78711</v>
      </c>
      <c r="L6944" t="s">
        <v>90864</v>
      </c>
      <c r="M6944" t="s">
        <v>30</v>
      </c>
      <c r="N6944" t="s">
        <v>30</v>
      </c>
      <c r="O6944" t="s">
        <v>29</v>
      </c>
      <c r="P6944">
        <v>5570055</v>
      </c>
      <c r="Q6944">
        <v>1255136</v>
      </c>
      <c r="R6944" t="s">
        <v>31</v>
      </c>
      <c r="S6944" t="s">
        <v>32</v>
      </c>
      <c r="T6944" t="s">
        <v>1143</v>
      </c>
    </row>
    <row r="6945" spans="1:20" x14ac:dyDescent="0.25">
      <c r="A6945">
        <v>41769853</v>
      </c>
      <c r="B6945" t="s">
        <v>37727</v>
      </c>
      <c r="C6945" t="s">
        <v>37728</v>
      </c>
      <c r="D6945" t="s">
        <v>37729</v>
      </c>
      <c r="E6945" t="s">
        <v>37730</v>
      </c>
      <c r="F6945">
        <v>193362720</v>
      </c>
      <c r="G6945" t="s">
        <v>24128</v>
      </c>
      <c r="H6945" t="s">
        <v>22665</v>
      </c>
      <c r="I6945" s="1">
        <v>43255</v>
      </c>
      <c r="J6945" t="s">
        <v>26</v>
      </c>
      <c r="K6945" t="s">
        <v>76448</v>
      </c>
      <c r="L6945" t="s">
        <v>88601</v>
      </c>
      <c r="M6945" t="s">
        <v>27</v>
      </c>
      <c r="N6945" t="s">
        <v>30</v>
      </c>
      <c r="O6945" t="s">
        <v>29</v>
      </c>
      <c r="P6945">
        <v>5568993</v>
      </c>
      <c r="Q6945">
        <v>1255688</v>
      </c>
      <c r="R6945" t="s">
        <v>31</v>
      </c>
      <c r="S6945" t="s">
        <v>32</v>
      </c>
      <c r="T6945" t="s">
        <v>116</v>
      </c>
    </row>
    <row r="6946" spans="1:20" x14ac:dyDescent="0.25">
      <c r="A6946">
        <v>41771998</v>
      </c>
      <c r="B6946" t="s">
        <v>37731</v>
      </c>
      <c r="C6946" t="s">
        <v>37732</v>
      </c>
      <c r="D6946" t="s">
        <v>37733</v>
      </c>
      <c r="E6946" t="s">
        <v>37734</v>
      </c>
      <c r="F6946">
        <v>110109150</v>
      </c>
      <c r="G6946" t="s">
        <v>37735</v>
      </c>
      <c r="H6946" t="s">
        <v>37736</v>
      </c>
      <c r="I6946" s="1">
        <v>42741</v>
      </c>
      <c r="J6946" t="s">
        <v>30</v>
      </c>
      <c r="K6946" t="s">
        <v>78712</v>
      </c>
      <c r="L6946" t="s">
        <v>90865</v>
      </c>
      <c r="M6946" t="s">
        <v>81</v>
      </c>
      <c r="N6946" t="s">
        <v>30</v>
      </c>
      <c r="O6946" t="s">
        <v>40</v>
      </c>
      <c r="P6946">
        <v>5567917</v>
      </c>
      <c r="Q6946">
        <v>1258807</v>
      </c>
      <c r="R6946" t="s">
        <v>65</v>
      </c>
      <c r="S6946" t="s">
        <v>32</v>
      </c>
      <c r="T6946" t="s">
        <v>2173</v>
      </c>
    </row>
    <row r="6947" spans="1:20" x14ac:dyDescent="0.25">
      <c r="A6947">
        <v>41772100</v>
      </c>
      <c r="B6947" t="s">
        <v>37737</v>
      </c>
      <c r="C6947" t="s">
        <v>37738</v>
      </c>
      <c r="D6947" t="s">
        <v>37739</v>
      </c>
      <c r="E6947" t="s">
        <v>37740</v>
      </c>
      <c r="F6947">
        <v>14270120</v>
      </c>
      <c r="G6947" t="s">
        <v>37741</v>
      </c>
      <c r="H6947" t="s">
        <v>14596</v>
      </c>
      <c r="I6947" s="1">
        <v>41743</v>
      </c>
      <c r="J6947" t="s">
        <v>26</v>
      </c>
      <c r="K6947" t="s">
        <v>78713</v>
      </c>
      <c r="L6947" t="s">
        <v>90866</v>
      </c>
      <c r="M6947" t="s">
        <v>81</v>
      </c>
      <c r="N6947" t="s">
        <v>30</v>
      </c>
      <c r="O6947" t="s">
        <v>82</v>
      </c>
      <c r="P6947">
        <v>5566785</v>
      </c>
      <c r="Q6947">
        <v>1254338</v>
      </c>
      <c r="R6947" t="s">
        <v>31</v>
      </c>
      <c r="S6947" t="s">
        <v>32</v>
      </c>
      <c r="T6947" t="s">
        <v>572</v>
      </c>
    </row>
    <row r="6948" spans="1:20" x14ac:dyDescent="0.25">
      <c r="A6948">
        <v>42034382</v>
      </c>
      <c r="B6948" t="s">
        <v>37742</v>
      </c>
      <c r="C6948" t="s">
        <v>37743</v>
      </c>
      <c r="D6948" t="s">
        <v>37744</v>
      </c>
      <c r="E6948" t="s">
        <v>37745</v>
      </c>
      <c r="F6948">
        <v>280305061</v>
      </c>
      <c r="G6948" t="s">
        <v>37746</v>
      </c>
      <c r="H6948" t="s">
        <v>6366</v>
      </c>
      <c r="I6948" s="1">
        <v>43675</v>
      </c>
      <c r="J6948" t="s">
        <v>26</v>
      </c>
      <c r="K6948" t="s">
        <v>78714</v>
      </c>
      <c r="L6948" t="s">
        <v>90867</v>
      </c>
      <c r="M6948" t="s">
        <v>30</v>
      </c>
      <c r="N6948" t="s">
        <v>30</v>
      </c>
      <c r="O6948" t="s">
        <v>91</v>
      </c>
      <c r="P6948">
        <v>5566456</v>
      </c>
      <c r="Q6948">
        <v>126179</v>
      </c>
      <c r="R6948" t="s">
        <v>31</v>
      </c>
      <c r="S6948" t="s">
        <v>32</v>
      </c>
      <c r="T6948" t="s">
        <v>1812</v>
      </c>
    </row>
    <row r="6949" spans="1:20" x14ac:dyDescent="0.25">
      <c r="A6949">
        <v>42052792</v>
      </c>
      <c r="B6949" t="s">
        <v>37747</v>
      </c>
      <c r="C6949" t="s">
        <v>37748</v>
      </c>
      <c r="D6949" t="s">
        <v>37749</v>
      </c>
      <c r="E6949" t="s">
        <v>37750</v>
      </c>
      <c r="F6949">
        <v>100884177</v>
      </c>
      <c r="G6949" t="s">
        <v>37751</v>
      </c>
      <c r="H6949" t="s">
        <v>9310</v>
      </c>
      <c r="I6949" s="1">
        <v>42666</v>
      </c>
      <c r="J6949" t="s">
        <v>26</v>
      </c>
      <c r="K6949" t="s">
        <v>78715</v>
      </c>
      <c r="L6949" t="s">
        <v>90868</v>
      </c>
      <c r="M6949" t="s">
        <v>30</v>
      </c>
      <c r="N6949" t="s">
        <v>30</v>
      </c>
      <c r="O6949" t="s">
        <v>40</v>
      </c>
      <c r="P6949">
        <v>556928</v>
      </c>
      <c r="Q6949">
        <v>1258891</v>
      </c>
      <c r="R6949" t="s">
        <v>65</v>
      </c>
      <c r="S6949" t="s">
        <v>32</v>
      </c>
      <c r="T6949" t="s">
        <v>92</v>
      </c>
    </row>
    <row r="6950" spans="1:20" x14ac:dyDescent="0.25">
      <c r="A6950">
        <v>42065193</v>
      </c>
      <c r="B6950" t="s">
        <v>37752</v>
      </c>
      <c r="C6950" t="s">
        <v>37753</v>
      </c>
      <c r="D6950" t="s">
        <v>37754</v>
      </c>
      <c r="E6950" t="s">
        <v>37755</v>
      </c>
      <c r="F6950">
        <v>8295528</v>
      </c>
      <c r="G6950" t="s">
        <v>37756</v>
      </c>
      <c r="H6950" t="s">
        <v>190</v>
      </c>
      <c r="I6950" s="1">
        <v>41507</v>
      </c>
      <c r="J6950" t="s">
        <v>26</v>
      </c>
      <c r="K6950" t="s">
        <v>78716</v>
      </c>
      <c r="L6950" t="s">
        <v>90869</v>
      </c>
      <c r="M6950" t="s">
        <v>30</v>
      </c>
      <c r="N6950" t="s">
        <v>26</v>
      </c>
      <c r="O6950" t="s">
        <v>91</v>
      </c>
      <c r="P6950">
        <v>5566127</v>
      </c>
      <c r="Q6950">
        <v>1260527</v>
      </c>
      <c r="R6950" t="s">
        <v>31</v>
      </c>
      <c r="S6950" t="s">
        <v>32</v>
      </c>
      <c r="T6950" t="s">
        <v>715</v>
      </c>
    </row>
    <row r="6951" spans="1:20" x14ac:dyDescent="0.25">
      <c r="A6951">
        <v>42351392</v>
      </c>
      <c r="B6951" t="s">
        <v>37757</v>
      </c>
      <c r="C6951" t="s">
        <v>37758</v>
      </c>
      <c r="D6951" t="s">
        <v>30</v>
      </c>
      <c r="E6951" t="s">
        <v>37759</v>
      </c>
      <c r="F6951">
        <v>12142518</v>
      </c>
      <c r="G6951" t="s">
        <v>37760</v>
      </c>
      <c r="H6951" t="s">
        <v>13506</v>
      </c>
      <c r="I6951" s="1">
        <v>41681</v>
      </c>
      <c r="J6951" t="s">
        <v>26</v>
      </c>
      <c r="K6951" t="s">
        <v>78717</v>
      </c>
      <c r="L6951" t="s">
        <v>90870</v>
      </c>
      <c r="M6951" t="s">
        <v>30</v>
      </c>
      <c r="N6951" t="s">
        <v>30</v>
      </c>
      <c r="O6951" t="s">
        <v>202</v>
      </c>
      <c r="P6951">
        <v>5564713</v>
      </c>
      <c r="Q6951">
        <v>1258758</v>
      </c>
      <c r="R6951" t="s">
        <v>41</v>
      </c>
      <c r="S6951" t="s">
        <v>32</v>
      </c>
      <c r="T6951" t="s">
        <v>579</v>
      </c>
    </row>
    <row r="6952" spans="1:20" x14ac:dyDescent="0.25">
      <c r="A6952">
        <v>42081125</v>
      </c>
      <c r="B6952" t="s">
        <v>37761</v>
      </c>
      <c r="C6952" t="s">
        <v>37762</v>
      </c>
      <c r="D6952" t="s">
        <v>37763</v>
      </c>
      <c r="E6952" t="s">
        <v>37764</v>
      </c>
      <c r="F6952">
        <v>12982904</v>
      </c>
      <c r="G6952" t="s">
        <v>37765</v>
      </c>
      <c r="H6952" t="s">
        <v>13820</v>
      </c>
      <c r="I6952" s="1">
        <v>41708</v>
      </c>
      <c r="J6952" t="s">
        <v>159</v>
      </c>
      <c r="K6952" t="s">
        <v>78718</v>
      </c>
      <c r="L6952" t="s">
        <v>90871</v>
      </c>
      <c r="M6952" t="s">
        <v>30</v>
      </c>
      <c r="N6952" t="s">
        <v>30</v>
      </c>
      <c r="O6952" t="s">
        <v>91</v>
      </c>
      <c r="P6952">
        <v>556659</v>
      </c>
      <c r="Q6952">
        <v>1261376</v>
      </c>
      <c r="R6952" t="s">
        <v>31</v>
      </c>
      <c r="S6952" t="s">
        <v>32</v>
      </c>
      <c r="T6952" t="s">
        <v>5279</v>
      </c>
    </row>
    <row r="6953" spans="1:20" x14ac:dyDescent="0.25">
      <c r="A6953">
        <v>41772167</v>
      </c>
      <c r="B6953" t="s">
        <v>37766</v>
      </c>
      <c r="C6953" t="s">
        <v>37767</v>
      </c>
      <c r="D6953" t="s">
        <v>37768</v>
      </c>
      <c r="E6953" t="s">
        <v>37769</v>
      </c>
      <c r="F6953">
        <v>330004917</v>
      </c>
      <c r="G6953" t="s">
        <v>37770</v>
      </c>
      <c r="H6953" t="s">
        <v>37771</v>
      </c>
      <c r="I6953" s="1">
        <v>43852</v>
      </c>
      <c r="J6953" t="s">
        <v>30</v>
      </c>
      <c r="K6953" t="s">
        <v>78719</v>
      </c>
      <c r="L6953" t="s">
        <v>90872</v>
      </c>
      <c r="M6953" t="s">
        <v>81</v>
      </c>
      <c r="N6953" t="s">
        <v>26</v>
      </c>
      <c r="O6953" t="s">
        <v>82</v>
      </c>
      <c r="P6953">
        <v>5566931</v>
      </c>
      <c r="Q6953">
        <v>1254889</v>
      </c>
      <c r="R6953" t="s">
        <v>31</v>
      </c>
      <c r="S6953" t="s">
        <v>32</v>
      </c>
      <c r="T6953" t="s">
        <v>918</v>
      </c>
    </row>
    <row r="6954" spans="1:20" x14ac:dyDescent="0.25">
      <c r="A6954">
        <v>42353029</v>
      </c>
      <c r="B6954" t="s">
        <v>37772</v>
      </c>
      <c r="C6954" t="s">
        <v>37773</v>
      </c>
      <c r="D6954" t="s">
        <v>37774</v>
      </c>
      <c r="E6954" t="s">
        <v>37775</v>
      </c>
      <c r="F6954">
        <v>336862338</v>
      </c>
      <c r="G6954" t="s">
        <v>37776</v>
      </c>
      <c r="H6954" t="s">
        <v>37777</v>
      </c>
      <c r="I6954" s="1">
        <v>43878</v>
      </c>
      <c r="J6954" t="s">
        <v>30</v>
      </c>
      <c r="K6954" t="s">
        <v>78720</v>
      </c>
      <c r="L6954" t="s">
        <v>90873</v>
      </c>
      <c r="M6954" t="s">
        <v>30</v>
      </c>
      <c r="N6954" t="s">
        <v>30</v>
      </c>
      <c r="O6954" t="s">
        <v>100</v>
      </c>
      <c r="P6954">
        <v>5570517</v>
      </c>
      <c r="Q6954">
        <v>1258828</v>
      </c>
      <c r="R6954" t="s">
        <v>2581</v>
      </c>
      <c r="S6954" t="s">
        <v>32</v>
      </c>
      <c r="T6954" t="s">
        <v>3711</v>
      </c>
    </row>
    <row r="6955" spans="1:20" x14ac:dyDescent="0.25">
      <c r="A6955">
        <v>41779622</v>
      </c>
      <c r="B6955" t="s">
        <v>37778</v>
      </c>
      <c r="C6955" t="s">
        <v>37779</v>
      </c>
      <c r="D6955" t="s">
        <v>37780</v>
      </c>
      <c r="E6955" t="s">
        <v>37781</v>
      </c>
      <c r="F6955">
        <v>30821836</v>
      </c>
      <c r="G6955" t="s">
        <v>37782</v>
      </c>
      <c r="H6955" t="s">
        <v>1870</v>
      </c>
      <c r="I6955" s="1">
        <v>42102</v>
      </c>
      <c r="J6955" t="s">
        <v>26</v>
      </c>
      <c r="K6955" t="s">
        <v>78721</v>
      </c>
      <c r="L6955" t="s">
        <v>90874</v>
      </c>
      <c r="M6955" t="s">
        <v>27</v>
      </c>
      <c r="N6955" t="s">
        <v>26</v>
      </c>
      <c r="O6955" t="s">
        <v>29</v>
      </c>
      <c r="P6955">
        <v>5569283</v>
      </c>
      <c r="Q6955">
        <v>1254823</v>
      </c>
      <c r="R6955" t="s">
        <v>31</v>
      </c>
      <c r="S6955" t="s">
        <v>32</v>
      </c>
      <c r="T6955" t="s">
        <v>162</v>
      </c>
    </row>
    <row r="6956" spans="1:20" x14ac:dyDescent="0.25">
      <c r="A6956">
        <v>42104728</v>
      </c>
      <c r="B6956" t="s">
        <v>37783</v>
      </c>
      <c r="C6956" t="s">
        <v>37784</v>
      </c>
      <c r="D6956" t="s">
        <v>37785</v>
      </c>
      <c r="E6956" t="s">
        <v>37786</v>
      </c>
      <c r="F6956">
        <v>105789066</v>
      </c>
      <c r="G6956" t="s">
        <v>37787</v>
      </c>
      <c r="H6956" t="s">
        <v>8044</v>
      </c>
      <c r="I6956" s="1">
        <v>42705</v>
      </c>
      <c r="J6956" t="s">
        <v>26</v>
      </c>
      <c r="K6956" t="s">
        <v>78722</v>
      </c>
      <c r="L6956" t="s">
        <v>90875</v>
      </c>
      <c r="M6956" t="s">
        <v>30</v>
      </c>
      <c r="N6956" t="s">
        <v>30</v>
      </c>
      <c r="O6956" t="s">
        <v>29</v>
      </c>
      <c r="P6956">
        <v>5569934</v>
      </c>
      <c r="Q6956">
        <v>1254293</v>
      </c>
      <c r="R6956" t="s">
        <v>31</v>
      </c>
      <c r="S6956" t="s">
        <v>32</v>
      </c>
      <c r="T6956" t="s">
        <v>6293</v>
      </c>
    </row>
    <row r="6957" spans="1:20" x14ac:dyDescent="0.25">
      <c r="A6957">
        <v>42353970</v>
      </c>
      <c r="B6957" t="s">
        <v>37788</v>
      </c>
      <c r="C6957" t="s">
        <v>37789</v>
      </c>
      <c r="D6957" t="s">
        <v>37790</v>
      </c>
      <c r="E6957" t="s">
        <v>37775</v>
      </c>
      <c r="F6957">
        <v>336862338</v>
      </c>
      <c r="G6957" t="s">
        <v>37776</v>
      </c>
      <c r="H6957" t="s">
        <v>37777</v>
      </c>
      <c r="I6957" s="1">
        <v>43878</v>
      </c>
      <c r="J6957" t="s">
        <v>30</v>
      </c>
      <c r="K6957" t="s">
        <v>78720</v>
      </c>
      <c r="L6957" t="s">
        <v>90873</v>
      </c>
      <c r="M6957" t="s">
        <v>30</v>
      </c>
      <c r="N6957" t="s">
        <v>30</v>
      </c>
      <c r="O6957" t="s">
        <v>100</v>
      </c>
      <c r="P6957">
        <v>5570546</v>
      </c>
      <c r="Q6957">
        <v>1258998</v>
      </c>
      <c r="R6957" t="s">
        <v>22734</v>
      </c>
      <c r="S6957" t="s">
        <v>172</v>
      </c>
      <c r="T6957" t="s">
        <v>3711</v>
      </c>
    </row>
    <row r="6958" spans="1:20" x14ac:dyDescent="0.25">
      <c r="A6958">
        <v>41782052</v>
      </c>
      <c r="B6958" t="s">
        <v>37791</v>
      </c>
      <c r="C6958" t="s">
        <v>37792</v>
      </c>
      <c r="D6958" t="s">
        <v>37793</v>
      </c>
      <c r="E6958" t="s">
        <v>37794</v>
      </c>
      <c r="F6958">
        <v>9811528</v>
      </c>
      <c r="G6958" t="s">
        <v>37795</v>
      </c>
      <c r="H6958" t="s">
        <v>29236</v>
      </c>
      <c r="I6958" s="1">
        <v>41582</v>
      </c>
      <c r="J6958" t="s">
        <v>26</v>
      </c>
      <c r="K6958" t="s">
        <v>78723</v>
      </c>
      <c r="L6958" t="s">
        <v>90876</v>
      </c>
      <c r="M6958" t="s">
        <v>90</v>
      </c>
      <c r="N6958" t="s">
        <v>30</v>
      </c>
      <c r="O6958" t="s">
        <v>91</v>
      </c>
      <c r="P6958">
        <v>5565518</v>
      </c>
      <c r="Q6958">
        <v>1261419</v>
      </c>
      <c r="R6958" t="s">
        <v>31</v>
      </c>
      <c r="S6958" t="s">
        <v>32</v>
      </c>
      <c r="T6958" t="s">
        <v>770</v>
      </c>
    </row>
    <row r="6959" spans="1:20" x14ac:dyDescent="0.25">
      <c r="A6959">
        <v>42355516</v>
      </c>
      <c r="B6959" t="s">
        <v>37796</v>
      </c>
      <c r="C6959" t="s">
        <v>37797</v>
      </c>
      <c r="D6959" t="s">
        <v>37798</v>
      </c>
      <c r="E6959" t="s">
        <v>37799</v>
      </c>
      <c r="F6959">
        <v>82485248</v>
      </c>
      <c r="G6959" t="s">
        <v>37800</v>
      </c>
      <c r="H6959" t="s">
        <v>4062</v>
      </c>
      <c r="I6959" s="1">
        <v>42559</v>
      </c>
      <c r="J6959" t="s">
        <v>26</v>
      </c>
      <c r="K6959" t="s">
        <v>78724</v>
      </c>
      <c r="L6959" t="s">
        <v>90877</v>
      </c>
      <c r="M6959" t="s">
        <v>30</v>
      </c>
      <c r="N6959" t="s">
        <v>30</v>
      </c>
      <c r="O6959" t="s">
        <v>91</v>
      </c>
      <c r="P6959">
        <v>556583</v>
      </c>
      <c r="Q6959">
        <v>126077</v>
      </c>
      <c r="R6959" t="s">
        <v>31</v>
      </c>
      <c r="S6959" t="s">
        <v>32</v>
      </c>
      <c r="T6959" t="s">
        <v>116</v>
      </c>
    </row>
    <row r="6960" spans="1:20" x14ac:dyDescent="0.25">
      <c r="A6960">
        <v>42356444</v>
      </c>
      <c r="B6960" t="s">
        <v>37801</v>
      </c>
      <c r="C6960" t="s">
        <v>37802</v>
      </c>
      <c r="D6960" t="s">
        <v>37803</v>
      </c>
      <c r="E6960" t="s">
        <v>37804</v>
      </c>
      <c r="F6960">
        <v>121528870</v>
      </c>
      <c r="G6960" t="s">
        <v>37805</v>
      </c>
      <c r="H6960" t="s">
        <v>325</v>
      </c>
      <c r="I6960" s="1">
        <v>42813</v>
      </c>
      <c r="J6960" t="s">
        <v>26</v>
      </c>
      <c r="K6960" t="s">
        <v>78725</v>
      </c>
      <c r="L6960" t="s">
        <v>90878</v>
      </c>
      <c r="M6960" t="s">
        <v>30</v>
      </c>
      <c r="N6960" t="s">
        <v>26</v>
      </c>
      <c r="O6960" t="s">
        <v>1151</v>
      </c>
      <c r="P6960">
        <v>5569696</v>
      </c>
      <c r="Q6960">
        <v>124805</v>
      </c>
      <c r="R6960" t="s">
        <v>41</v>
      </c>
      <c r="S6960" t="s">
        <v>32</v>
      </c>
      <c r="T6960" t="s">
        <v>101</v>
      </c>
    </row>
    <row r="6961" spans="1:20" x14ac:dyDescent="0.25">
      <c r="A6961">
        <v>41787795</v>
      </c>
      <c r="B6961" t="s">
        <v>37806</v>
      </c>
      <c r="C6961" t="s">
        <v>37807</v>
      </c>
      <c r="D6961" t="s">
        <v>37808</v>
      </c>
      <c r="E6961" t="s">
        <v>37809</v>
      </c>
      <c r="F6961">
        <v>17325337</v>
      </c>
      <c r="G6961" t="s">
        <v>37810</v>
      </c>
      <c r="H6961" t="s">
        <v>23451</v>
      </c>
      <c r="I6961" s="1">
        <v>41817</v>
      </c>
      <c r="J6961" t="s">
        <v>159</v>
      </c>
      <c r="K6961" t="s">
        <v>78726</v>
      </c>
      <c r="L6961" t="s">
        <v>90879</v>
      </c>
      <c r="M6961" t="s">
        <v>160</v>
      </c>
      <c r="N6961" t="s">
        <v>159</v>
      </c>
      <c r="O6961" t="s">
        <v>160</v>
      </c>
      <c r="P6961">
        <v>55676609</v>
      </c>
      <c r="Q6961">
        <v>12549742</v>
      </c>
      <c r="R6961" t="s">
        <v>237</v>
      </c>
      <c r="S6961" t="s">
        <v>172</v>
      </c>
      <c r="T6961" t="s">
        <v>116</v>
      </c>
    </row>
    <row r="6962" spans="1:20" x14ac:dyDescent="0.25">
      <c r="A6962">
        <v>41794611</v>
      </c>
      <c r="B6962" t="s">
        <v>37811</v>
      </c>
      <c r="C6962" t="s">
        <v>37812</v>
      </c>
      <c r="D6962" t="s">
        <v>37813</v>
      </c>
      <c r="E6962" t="s">
        <v>37814</v>
      </c>
      <c r="F6962">
        <v>8345676</v>
      </c>
      <c r="G6962" t="s">
        <v>37815</v>
      </c>
      <c r="H6962" t="s">
        <v>3900</v>
      </c>
      <c r="I6962" s="1">
        <v>41509</v>
      </c>
      <c r="J6962" t="s">
        <v>26</v>
      </c>
      <c r="K6962" t="s">
        <v>78727</v>
      </c>
      <c r="L6962" t="s">
        <v>90880</v>
      </c>
      <c r="M6962" t="s">
        <v>30</v>
      </c>
      <c r="N6962" t="s">
        <v>30</v>
      </c>
      <c r="O6962" t="s">
        <v>160</v>
      </c>
      <c r="P6962">
        <v>5567837</v>
      </c>
      <c r="Q6962">
        <v>1254852</v>
      </c>
      <c r="R6962" t="s">
        <v>31</v>
      </c>
      <c r="S6962" t="s">
        <v>32</v>
      </c>
      <c r="T6962" t="s">
        <v>1759</v>
      </c>
    </row>
    <row r="6963" spans="1:20" x14ac:dyDescent="0.25">
      <c r="A6963">
        <v>42105592</v>
      </c>
      <c r="B6963" t="s">
        <v>37816</v>
      </c>
      <c r="C6963" t="s">
        <v>37817</v>
      </c>
      <c r="D6963" t="s">
        <v>37818</v>
      </c>
      <c r="E6963" t="s">
        <v>37819</v>
      </c>
      <c r="F6963">
        <v>121840928</v>
      </c>
      <c r="G6963" t="s">
        <v>37820</v>
      </c>
      <c r="H6963" t="s">
        <v>37821</v>
      </c>
      <c r="I6963" s="1">
        <v>42815</v>
      </c>
      <c r="J6963" t="s">
        <v>30</v>
      </c>
      <c r="K6963" t="s">
        <v>78728</v>
      </c>
      <c r="L6963" t="s">
        <v>90881</v>
      </c>
      <c r="M6963" t="s">
        <v>30</v>
      </c>
      <c r="N6963" t="s">
        <v>26</v>
      </c>
      <c r="O6963" t="s">
        <v>40</v>
      </c>
      <c r="P6963">
        <v>5567845</v>
      </c>
      <c r="Q6963">
        <v>1258888</v>
      </c>
      <c r="R6963" t="s">
        <v>2581</v>
      </c>
      <c r="S6963" t="s">
        <v>32</v>
      </c>
      <c r="T6963" t="s">
        <v>13071</v>
      </c>
    </row>
    <row r="6964" spans="1:20" x14ac:dyDescent="0.25">
      <c r="A6964">
        <v>42106576</v>
      </c>
      <c r="B6964" t="s">
        <v>37822</v>
      </c>
      <c r="C6964" t="s">
        <v>37823</v>
      </c>
      <c r="D6964" t="s">
        <v>37824</v>
      </c>
      <c r="E6964" t="s">
        <v>37825</v>
      </c>
      <c r="F6964">
        <v>121840928</v>
      </c>
      <c r="G6964" t="s">
        <v>37820</v>
      </c>
      <c r="H6964" t="s">
        <v>37821</v>
      </c>
      <c r="I6964" s="1">
        <v>42815</v>
      </c>
      <c r="J6964" t="s">
        <v>30</v>
      </c>
      <c r="K6964" t="s">
        <v>78728</v>
      </c>
      <c r="L6964" t="s">
        <v>90881</v>
      </c>
      <c r="M6964" t="s">
        <v>30</v>
      </c>
      <c r="N6964" t="s">
        <v>26</v>
      </c>
      <c r="O6964" t="s">
        <v>40</v>
      </c>
      <c r="P6964">
        <v>5567843</v>
      </c>
      <c r="Q6964">
        <v>1259043</v>
      </c>
      <c r="R6964" t="s">
        <v>31</v>
      </c>
      <c r="S6964" t="s">
        <v>32</v>
      </c>
      <c r="T6964" t="s">
        <v>416</v>
      </c>
    </row>
    <row r="6965" spans="1:20" x14ac:dyDescent="0.25">
      <c r="A6965">
        <v>42356486</v>
      </c>
      <c r="B6965" t="s">
        <v>37826</v>
      </c>
      <c r="C6965" t="s">
        <v>37827</v>
      </c>
      <c r="D6965" t="s">
        <v>37828</v>
      </c>
      <c r="E6965" t="s">
        <v>37829</v>
      </c>
      <c r="F6965">
        <v>74877370</v>
      </c>
      <c r="G6965" t="s">
        <v>37830</v>
      </c>
      <c r="H6965" t="s">
        <v>37831</v>
      </c>
      <c r="I6965" s="1">
        <v>42520</v>
      </c>
      <c r="J6965" t="s">
        <v>26</v>
      </c>
      <c r="K6965" t="s">
        <v>78729</v>
      </c>
      <c r="L6965" t="s">
        <v>90882</v>
      </c>
      <c r="M6965" t="s">
        <v>30</v>
      </c>
      <c r="N6965" t="s">
        <v>30</v>
      </c>
      <c r="O6965" t="s">
        <v>100</v>
      </c>
      <c r="P6965">
        <v>5569475</v>
      </c>
      <c r="Q6965">
        <v>1257161</v>
      </c>
      <c r="R6965" t="s">
        <v>65</v>
      </c>
      <c r="S6965" t="s">
        <v>32</v>
      </c>
      <c r="T6965" t="s">
        <v>381</v>
      </c>
    </row>
    <row r="6966" spans="1:20" x14ac:dyDescent="0.25">
      <c r="A6966">
        <v>41798267</v>
      </c>
      <c r="B6966" t="s">
        <v>37832</v>
      </c>
      <c r="C6966" t="s">
        <v>37833</v>
      </c>
      <c r="D6966" t="s">
        <v>30</v>
      </c>
      <c r="E6966" t="s">
        <v>37834</v>
      </c>
      <c r="F6966">
        <v>330146129</v>
      </c>
      <c r="G6966" t="s">
        <v>37835</v>
      </c>
      <c r="H6966" t="s">
        <v>1149</v>
      </c>
      <c r="I6966" s="1">
        <v>43853</v>
      </c>
      <c r="J6966" t="s">
        <v>26</v>
      </c>
      <c r="K6966" t="s">
        <v>78730</v>
      </c>
      <c r="L6966" t="s">
        <v>90883</v>
      </c>
      <c r="M6966" t="s">
        <v>99</v>
      </c>
      <c r="N6966" t="s">
        <v>30</v>
      </c>
      <c r="O6966" t="s">
        <v>100</v>
      </c>
      <c r="P6966">
        <v>5571466</v>
      </c>
      <c r="Q6966">
        <v>1256774</v>
      </c>
      <c r="R6966" t="s">
        <v>31</v>
      </c>
      <c r="S6966" t="s">
        <v>32</v>
      </c>
      <c r="T6966" t="s">
        <v>497</v>
      </c>
    </row>
    <row r="6967" spans="1:20" x14ac:dyDescent="0.25">
      <c r="A6967">
        <v>42358426</v>
      </c>
      <c r="B6967" t="s">
        <v>37836</v>
      </c>
      <c r="C6967" t="s">
        <v>37837</v>
      </c>
      <c r="D6967" t="s">
        <v>37838</v>
      </c>
      <c r="E6967" t="s">
        <v>37839</v>
      </c>
      <c r="F6967">
        <v>187610263</v>
      </c>
      <c r="G6967" t="s">
        <v>23379</v>
      </c>
      <c r="H6967" t="s">
        <v>23380</v>
      </c>
      <c r="I6967" s="1">
        <v>43223</v>
      </c>
      <c r="J6967" t="s">
        <v>26</v>
      </c>
      <c r="K6967" t="s">
        <v>76331</v>
      </c>
      <c r="L6967" t="s">
        <v>88484</v>
      </c>
      <c r="M6967" t="s">
        <v>30</v>
      </c>
      <c r="N6967" t="s">
        <v>30</v>
      </c>
      <c r="O6967" t="s">
        <v>82</v>
      </c>
      <c r="P6967">
        <v>5566842</v>
      </c>
      <c r="Q6967">
        <v>1253505</v>
      </c>
      <c r="R6967" t="s">
        <v>31</v>
      </c>
      <c r="S6967" t="s">
        <v>32</v>
      </c>
      <c r="T6967" t="s">
        <v>1364</v>
      </c>
    </row>
    <row r="6968" spans="1:20" x14ac:dyDescent="0.25">
      <c r="A6968">
        <v>41809718</v>
      </c>
      <c r="B6968" t="s">
        <v>37840</v>
      </c>
      <c r="C6968" t="s">
        <v>37841</v>
      </c>
      <c r="D6968" t="s">
        <v>37842</v>
      </c>
      <c r="E6968" t="s">
        <v>37843</v>
      </c>
      <c r="F6968">
        <v>82901308</v>
      </c>
      <c r="G6968" t="s">
        <v>37844</v>
      </c>
      <c r="H6968" t="s">
        <v>37845</v>
      </c>
      <c r="I6968" s="1">
        <v>42561</v>
      </c>
      <c r="J6968" t="s">
        <v>26</v>
      </c>
      <c r="K6968" t="s">
        <v>78731</v>
      </c>
      <c r="L6968" t="s">
        <v>90884</v>
      </c>
      <c r="M6968" t="s">
        <v>1014</v>
      </c>
      <c r="N6968" t="s">
        <v>26</v>
      </c>
      <c r="O6968" t="s">
        <v>115</v>
      </c>
      <c r="P6968">
        <v>5570377</v>
      </c>
      <c r="Q6968">
        <v>1252821</v>
      </c>
      <c r="R6968" t="s">
        <v>31</v>
      </c>
      <c r="S6968" t="s">
        <v>32</v>
      </c>
      <c r="T6968" t="s">
        <v>504</v>
      </c>
    </row>
    <row r="6969" spans="1:20" x14ac:dyDescent="0.25">
      <c r="A6969">
        <v>41819829</v>
      </c>
      <c r="B6969" t="s">
        <v>37846</v>
      </c>
      <c r="C6969" t="s">
        <v>37847</v>
      </c>
      <c r="D6969" t="s">
        <v>37848</v>
      </c>
      <c r="E6969" t="s">
        <v>37849</v>
      </c>
      <c r="F6969">
        <v>330146129</v>
      </c>
      <c r="G6969" t="s">
        <v>37835</v>
      </c>
      <c r="H6969" t="s">
        <v>1149</v>
      </c>
      <c r="I6969" s="1">
        <v>43853</v>
      </c>
      <c r="J6969" t="s">
        <v>26</v>
      </c>
      <c r="K6969" t="s">
        <v>78730</v>
      </c>
      <c r="L6969" t="s">
        <v>90883</v>
      </c>
      <c r="M6969" t="s">
        <v>99</v>
      </c>
      <c r="N6969" t="s">
        <v>26</v>
      </c>
      <c r="O6969" t="s">
        <v>100</v>
      </c>
      <c r="P6969">
        <v>5571351</v>
      </c>
      <c r="Q6969">
        <v>1256748</v>
      </c>
      <c r="R6969" t="s">
        <v>31</v>
      </c>
      <c r="S6969" t="s">
        <v>32</v>
      </c>
      <c r="T6969" t="s">
        <v>924</v>
      </c>
    </row>
    <row r="6970" spans="1:20" x14ac:dyDescent="0.25">
      <c r="A6970">
        <v>42372515</v>
      </c>
      <c r="B6970" t="s">
        <v>37850</v>
      </c>
      <c r="C6970" t="s">
        <v>37851</v>
      </c>
      <c r="D6970" t="s">
        <v>37852</v>
      </c>
      <c r="E6970" t="s">
        <v>37853</v>
      </c>
      <c r="F6970">
        <v>179624910</v>
      </c>
      <c r="G6970" t="s">
        <v>37854</v>
      </c>
      <c r="H6970" t="s">
        <v>763</v>
      </c>
      <c r="I6970" s="1">
        <v>43179</v>
      </c>
      <c r="J6970" t="s">
        <v>26</v>
      </c>
      <c r="K6970" t="s">
        <v>78732</v>
      </c>
      <c r="L6970" t="s">
        <v>90885</v>
      </c>
      <c r="M6970" t="s">
        <v>27</v>
      </c>
      <c r="N6970" t="s">
        <v>26</v>
      </c>
      <c r="O6970" t="s">
        <v>91</v>
      </c>
      <c r="P6970">
        <v>5566195</v>
      </c>
      <c r="Q6970">
        <v>1260401</v>
      </c>
      <c r="R6970" t="s">
        <v>395</v>
      </c>
      <c r="S6970" t="s">
        <v>172</v>
      </c>
      <c r="T6970" t="s">
        <v>37855</v>
      </c>
    </row>
    <row r="6971" spans="1:20" x14ac:dyDescent="0.25">
      <c r="A6971">
        <v>42107267</v>
      </c>
      <c r="B6971" t="s">
        <v>37856</v>
      </c>
      <c r="C6971" t="s">
        <v>37857</v>
      </c>
      <c r="D6971" t="s">
        <v>37858</v>
      </c>
      <c r="E6971" t="s">
        <v>37859</v>
      </c>
      <c r="F6971">
        <v>333964357</v>
      </c>
      <c r="G6971" t="s">
        <v>37860</v>
      </c>
      <c r="H6971" t="s">
        <v>37861</v>
      </c>
      <c r="I6971" s="1">
        <v>43867</v>
      </c>
      <c r="J6971" t="s">
        <v>26</v>
      </c>
      <c r="K6971" t="s">
        <v>78733</v>
      </c>
      <c r="L6971" t="s">
        <v>90886</v>
      </c>
      <c r="M6971" t="s">
        <v>30</v>
      </c>
      <c r="N6971" t="s">
        <v>30</v>
      </c>
      <c r="O6971" t="s">
        <v>40</v>
      </c>
      <c r="P6971">
        <v>5567854</v>
      </c>
      <c r="Q6971">
        <v>1258956</v>
      </c>
      <c r="R6971" t="s">
        <v>31</v>
      </c>
      <c r="S6971" t="s">
        <v>32</v>
      </c>
      <c r="T6971" t="s">
        <v>306</v>
      </c>
    </row>
    <row r="6972" spans="1:20" x14ac:dyDescent="0.25">
      <c r="A6972">
        <v>42108687</v>
      </c>
      <c r="B6972" t="s">
        <v>37862</v>
      </c>
      <c r="C6972" t="s">
        <v>37863</v>
      </c>
      <c r="D6972" t="s">
        <v>37864</v>
      </c>
      <c r="E6972" t="s">
        <v>37865</v>
      </c>
      <c r="F6972">
        <v>187610263</v>
      </c>
      <c r="G6972" t="s">
        <v>23379</v>
      </c>
      <c r="H6972" t="s">
        <v>23380</v>
      </c>
      <c r="I6972" s="1">
        <v>43223</v>
      </c>
      <c r="J6972" t="s">
        <v>26</v>
      </c>
      <c r="K6972" t="s">
        <v>76331</v>
      </c>
      <c r="L6972" t="s">
        <v>88484</v>
      </c>
      <c r="M6972" t="s">
        <v>30</v>
      </c>
      <c r="N6972" t="s">
        <v>30</v>
      </c>
      <c r="O6972" t="s">
        <v>40</v>
      </c>
      <c r="P6972">
        <v>5568198</v>
      </c>
      <c r="Q6972">
        <v>1256343</v>
      </c>
      <c r="R6972" t="s">
        <v>31</v>
      </c>
      <c r="S6972" t="s">
        <v>32</v>
      </c>
      <c r="T6972" t="s">
        <v>5021</v>
      </c>
    </row>
    <row r="6973" spans="1:20" x14ac:dyDescent="0.25">
      <c r="A6973">
        <v>42377223</v>
      </c>
      <c r="B6973" t="s">
        <v>37866</v>
      </c>
      <c r="C6973" t="s">
        <v>37867</v>
      </c>
      <c r="D6973" t="s">
        <v>37868</v>
      </c>
      <c r="E6973" t="s">
        <v>37869</v>
      </c>
      <c r="F6973">
        <v>337073317</v>
      </c>
      <c r="G6973" t="s">
        <v>37870</v>
      </c>
      <c r="H6973" t="s">
        <v>36581</v>
      </c>
      <c r="I6973" s="1">
        <v>43879</v>
      </c>
      <c r="J6973" t="s">
        <v>26</v>
      </c>
      <c r="K6973" t="s">
        <v>78734</v>
      </c>
      <c r="L6973" t="s">
        <v>90887</v>
      </c>
      <c r="M6973" t="s">
        <v>30</v>
      </c>
      <c r="N6973" t="s">
        <v>30</v>
      </c>
      <c r="O6973" t="s">
        <v>100</v>
      </c>
      <c r="P6973">
        <v>5569411</v>
      </c>
      <c r="Q6973">
        <v>1256992</v>
      </c>
      <c r="R6973" t="s">
        <v>237</v>
      </c>
      <c r="S6973" t="s">
        <v>172</v>
      </c>
      <c r="T6973" t="s">
        <v>15097</v>
      </c>
    </row>
    <row r="6974" spans="1:20" x14ac:dyDescent="0.25">
      <c r="A6974">
        <v>41827395</v>
      </c>
      <c r="B6974" t="s">
        <v>37871</v>
      </c>
      <c r="C6974" t="s">
        <v>37872</v>
      </c>
      <c r="D6974" t="s">
        <v>37873</v>
      </c>
      <c r="E6974" t="s">
        <v>37874</v>
      </c>
      <c r="F6974">
        <v>244829847</v>
      </c>
      <c r="G6974" t="s">
        <v>37875</v>
      </c>
      <c r="H6974" t="s">
        <v>9839</v>
      </c>
      <c r="I6974" s="1">
        <v>43518</v>
      </c>
      <c r="J6974" t="s">
        <v>26</v>
      </c>
      <c r="K6974" t="s">
        <v>78735</v>
      </c>
      <c r="L6974" t="s">
        <v>90888</v>
      </c>
      <c r="M6974" t="s">
        <v>201</v>
      </c>
      <c r="N6974" t="s">
        <v>26</v>
      </c>
      <c r="O6974" t="s">
        <v>202</v>
      </c>
      <c r="P6974">
        <v>5565834</v>
      </c>
      <c r="Q6974">
        <v>1256733</v>
      </c>
      <c r="R6974" t="s">
        <v>31</v>
      </c>
      <c r="S6974" t="s">
        <v>32</v>
      </c>
      <c r="T6974" t="s">
        <v>37876</v>
      </c>
    </row>
    <row r="6975" spans="1:20" x14ac:dyDescent="0.25">
      <c r="A6975">
        <v>42382198</v>
      </c>
      <c r="B6975" t="s">
        <v>37877</v>
      </c>
      <c r="C6975" t="s">
        <v>37878</v>
      </c>
      <c r="D6975" t="s">
        <v>30</v>
      </c>
      <c r="E6975" t="s">
        <v>37879</v>
      </c>
      <c r="F6975">
        <v>267901489</v>
      </c>
      <c r="G6975" t="s">
        <v>31704</v>
      </c>
      <c r="H6975" t="s">
        <v>2759</v>
      </c>
      <c r="I6975" s="1">
        <v>43627</v>
      </c>
      <c r="J6975" t="s">
        <v>30</v>
      </c>
      <c r="K6975" t="s">
        <v>77683</v>
      </c>
      <c r="L6975" t="s">
        <v>89836</v>
      </c>
      <c r="M6975" t="s">
        <v>169</v>
      </c>
      <c r="N6975" t="s">
        <v>30</v>
      </c>
      <c r="O6975" t="s">
        <v>170</v>
      </c>
      <c r="P6975">
        <v>5570508</v>
      </c>
      <c r="Q6975">
        <v>1248059</v>
      </c>
      <c r="R6975" t="s">
        <v>171</v>
      </c>
      <c r="S6975" t="s">
        <v>172</v>
      </c>
      <c r="T6975" t="s">
        <v>173</v>
      </c>
    </row>
    <row r="6976" spans="1:20" x14ac:dyDescent="0.25">
      <c r="A6976">
        <v>42394871</v>
      </c>
      <c r="B6976" t="s">
        <v>37880</v>
      </c>
      <c r="C6976" t="s">
        <v>37881</v>
      </c>
      <c r="D6976" t="s">
        <v>37882</v>
      </c>
      <c r="E6976" t="s">
        <v>37883</v>
      </c>
      <c r="F6976">
        <v>1909052</v>
      </c>
      <c r="G6976" t="s">
        <v>37884</v>
      </c>
      <c r="H6976" t="s">
        <v>34830</v>
      </c>
      <c r="I6976" s="1">
        <v>40980</v>
      </c>
      <c r="J6976" t="s">
        <v>26</v>
      </c>
      <c r="K6976" t="s">
        <v>78736</v>
      </c>
      <c r="L6976" t="s">
        <v>90889</v>
      </c>
      <c r="M6976" t="s">
        <v>30</v>
      </c>
      <c r="N6976" t="s">
        <v>26</v>
      </c>
      <c r="O6976" t="s">
        <v>40</v>
      </c>
      <c r="P6976">
        <v>55685432</v>
      </c>
      <c r="Q6976">
        <v>12591552</v>
      </c>
      <c r="R6976" t="s">
        <v>15096</v>
      </c>
      <c r="S6976" t="s">
        <v>172</v>
      </c>
      <c r="T6976" t="s">
        <v>770</v>
      </c>
    </row>
    <row r="6977" spans="1:20" x14ac:dyDescent="0.25">
      <c r="A6977">
        <v>41828929</v>
      </c>
      <c r="B6977" t="s">
        <v>37885</v>
      </c>
      <c r="C6977" t="s">
        <v>37886</v>
      </c>
      <c r="D6977" t="s">
        <v>37887</v>
      </c>
      <c r="E6977" t="s">
        <v>37888</v>
      </c>
      <c r="F6977">
        <v>101931407</v>
      </c>
      <c r="G6977" t="s">
        <v>37889</v>
      </c>
      <c r="H6977" t="s">
        <v>633</v>
      </c>
      <c r="I6977" s="1">
        <v>42674</v>
      </c>
      <c r="J6977" t="s">
        <v>26</v>
      </c>
      <c r="K6977" t="s">
        <v>78737</v>
      </c>
      <c r="L6977" t="s">
        <v>90890</v>
      </c>
      <c r="M6977" t="s">
        <v>30</v>
      </c>
      <c r="N6977" t="s">
        <v>31597</v>
      </c>
      <c r="O6977" t="s">
        <v>160</v>
      </c>
      <c r="P6977">
        <v>5568873</v>
      </c>
      <c r="Q6977">
        <v>1253077</v>
      </c>
      <c r="R6977" t="s">
        <v>31</v>
      </c>
      <c r="S6977" t="s">
        <v>32</v>
      </c>
      <c r="T6977" t="s">
        <v>173</v>
      </c>
    </row>
    <row r="6978" spans="1:20" x14ac:dyDescent="0.25">
      <c r="A6978">
        <v>41829782</v>
      </c>
      <c r="B6978" t="s">
        <v>37890</v>
      </c>
      <c r="C6978" t="s">
        <v>37891</v>
      </c>
      <c r="D6978" t="s">
        <v>37892</v>
      </c>
      <c r="E6978" t="s">
        <v>37893</v>
      </c>
      <c r="F6978">
        <v>46131158</v>
      </c>
      <c r="G6978" t="s">
        <v>37894</v>
      </c>
      <c r="H6978" t="s">
        <v>401</v>
      </c>
      <c r="I6978" s="1">
        <v>42286</v>
      </c>
      <c r="J6978" t="s">
        <v>26</v>
      </c>
      <c r="K6978" t="s">
        <v>78738</v>
      </c>
      <c r="L6978" t="s">
        <v>90891</v>
      </c>
      <c r="M6978" t="s">
        <v>30</v>
      </c>
      <c r="N6978" t="s">
        <v>30</v>
      </c>
      <c r="O6978" t="s">
        <v>191</v>
      </c>
      <c r="P6978">
        <v>5565998</v>
      </c>
      <c r="Q6978">
        <v>1251964</v>
      </c>
      <c r="R6978" t="s">
        <v>65</v>
      </c>
      <c r="S6978" t="s">
        <v>32</v>
      </c>
      <c r="T6978" t="s">
        <v>1714</v>
      </c>
    </row>
    <row r="6979" spans="1:20" x14ac:dyDescent="0.25">
      <c r="A6979">
        <v>41831944</v>
      </c>
      <c r="B6979" t="s">
        <v>37895</v>
      </c>
      <c r="C6979" t="s">
        <v>37896</v>
      </c>
      <c r="D6979" t="s">
        <v>37897</v>
      </c>
      <c r="E6979" t="s">
        <v>37898</v>
      </c>
      <c r="F6979">
        <v>1903920</v>
      </c>
      <c r="G6979" t="s">
        <v>37899</v>
      </c>
      <c r="H6979" t="s">
        <v>2759</v>
      </c>
      <c r="I6979" s="1">
        <v>40979</v>
      </c>
      <c r="J6979" t="s">
        <v>26</v>
      </c>
      <c r="K6979" t="s">
        <v>78739</v>
      </c>
      <c r="L6979" t="s">
        <v>90892</v>
      </c>
      <c r="M6979" t="s">
        <v>27</v>
      </c>
      <c r="N6979" t="s">
        <v>30</v>
      </c>
      <c r="O6979" t="s">
        <v>29</v>
      </c>
      <c r="P6979">
        <v>5568734</v>
      </c>
      <c r="Q6979">
        <v>1254673</v>
      </c>
      <c r="R6979" t="s">
        <v>31</v>
      </c>
      <c r="S6979" t="s">
        <v>32</v>
      </c>
      <c r="T6979" t="s">
        <v>901</v>
      </c>
    </row>
    <row r="6980" spans="1:20" x14ac:dyDescent="0.25">
      <c r="A6980">
        <v>42110411</v>
      </c>
      <c r="B6980" t="s">
        <v>37900</v>
      </c>
      <c r="C6980" t="s">
        <v>37901</v>
      </c>
      <c r="D6980" t="s">
        <v>30</v>
      </c>
      <c r="E6980" t="s">
        <v>37902</v>
      </c>
      <c r="F6980">
        <v>13640027</v>
      </c>
      <c r="G6980" t="s">
        <v>37903</v>
      </c>
      <c r="H6980" t="s">
        <v>367</v>
      </c>
      <c r="I6980" s="1">
        <v>41726</v>
      </c>
      <c r="J6980" t="s">
        <v>26</v>
      </c>
      <c r="K6980" t="s">
        <v>78740</v>
      </c>
      <c r="L6980" t="s">
        <v>90893</v>
      </c>
      <c r="M6980" t="s">
        <v>30</v>
      </c>
      <c r="N6980" t="s">
        <v>30</v>
      </c>
      <c r="O6980" t="s">
        <v>115</v>
      </c>
      <c r="P6980">
        <v>5570394</v>
      </c>
      <c r="Q6980">
        <v>1253059</v>
      </c>
      <c r="R6980" t="s">
        <v>31</v>
      </c>
      <c r="S6980" t="s">
        <v>32</v>
      </c>
      <c r="T6980" t="s">
        <v>9551</v>
      </c>
    </row>
    <row r="6981" spans="1:20" x14ac:dyDescent="0.25">
      <c r="A6981">
        <v>42132063</v>
      </c>
      <c r="B6981" t="s">
        <v>37904</v>
      </c>
      <c r="C6981" t="s">
        <v>37905</v>
      </c>
      <c r="D6981" t="s">
        <v>37906</v>
      </c>
      <c r="E6981" t="s">
        <v>37907</v>
      </c>
      <c r="F6981">
        <v>6682107</v>
      </c>
      <c r="G6981" t="s">
        <v>37908</v>
      </c>
      <c r="H6981" t="s">
        <v>2695</v>
      </c>
      <c r="I6981" s="1">
        <v>41426</v>
      </c>
      <c r="J6981" t="s">
        <v>26</v>
      </c>
      <c r="K6981" t="s">
        <v>78741</v>
      </c>
      <c r="L6981" t="s">
        <v>90894</v>
      </c>
      <c r="M6981" t="s">
        <v>30</v>
      </c>
      <c r="N6981" t="s">
        <v>26</v>
      </c>
      <c r="O6981" t="s">
        <v>100</v>
      </c>
      <c r="P6981">
        <v>556997</v>
      </c>
      <c r="Q6981">
        <v>125741</v>
      </c>
      <c r="R6981" t="s">
        <v>31</v>
      </c>
      <c r="S6981" t="s">
        <v>32</v>
      </c>
      <c r="T6981" t="s">
        <v>715</v>
      </c>
    </row>
    <row r="6982" spans="1:20" x14ac:dyDescent="0.25">
      <c r="A6982">
        <v>42133582</v>
      </c>
      <c r="B6982" t="s">
        <v>37909</v>
      </c>
      <c r="C6982" t="s">
        <v>37910</v>
      </c>
      <c r="D6982" t="s">
        <v>37911</v>
      </c>
      <c r="E6982" t="s">
        <v>37912</v>
      </c>
      <c r="F6982">
        <v>3657383</v>
      </c>
      <c r="G6982" t="s">
        <v>37913</v>
      </c>
      <c r="H6982" t="s">
        <v>16007</v>
      </c>
      <c r="I6982" s="1">
        <v>41176</v>
      </c>
      <c r="J6982" t="s">
        <v>26</v>
      </c>
      <c r="K6982" t="s">
        <v>78742</v>
      </c>
      <c r="L6982" t="s">
        <v>90895</v>
      </c>
      <c r="M6982" t="s">
        <v>30</v>
      </c>
      <c r="N6982" t="s">
        <v>26</v>
      </c>
      <c r="O6982" t="s">
        <v>91</v>
      </c>
      <c r="P6982">
        <v>5566619</v>
      </c>
      <c r="Q6982">
        <v>1261566</v>
      </c>
      <c r="R6982" t="s">
        <v>31</v>
      </c>
      <c r="S6982" t="s">
        <v>32</v>
      </c>
      <c r="T6982" t="s">
        <v>162</v>
      </c>
    </row>
    <row r="6983" spans="1:20" x14ac:dyDescent="0.25">
      <c r="A6983">
        <v>42145760</v>
      </c>
      <c r="B6983" t="s">
        <v>37914</v>
      </c>
      <c r="C6983" t="s">
        <v>20187</v>
      </c>
      <c r="D6983" t="s">
        <v>37915</v>
      </c>
      <c r="E6983" t="s">
        <v>37916</v>
      </c>
      <c r="F6983">
        <v>83487497</v>
      </c>
      <c r="G6983" t="s">
        <v>37917</v>
      </c>
      <c r="H6983" t="s">
        <v>9310</v>
      </c>
      <c r="I6983" s="1">
        <v>42564</v>
      </c>
      <c r="J6983" t="s">
        <v>26</v>
      </c>
      <c r="K6983" t="s">
        <v>78743</v>
      </c>
      <c r="L6983" t="s">
        <v>90896</v>
      </c>
      <c r="M6983" t="s">
        <v>30</v>
      </c>
      <c r="N6983" t="s">
        <v>30</v>
      </c>
      <c r="O6983" t="s">
        <v>160</v>
      </c>
      <c r="P6983">
        <v>5568453</v>
      </c>
      <c r="Q6983">
        <v>1253555</v>
      </c>
      <c r="R6983" t="s">
        <v>31</v>
      </c>
      <c r="S6983" t="s">
        <v>32</v>
      </c>
      <c r="T6983" t="s">
        <v>572</v>
      </c>
    </row>
    <row r="6984" spans="1:20" x14ac:dyDescent="0.25">
      <c r="A6984">
        <v>42149706</v>
      </c>
      <c r="B6984" t="s">
        <v>37918</v>
      </c>
      <c r="C6984" t="s">
        <v>37919</v>
      </c>
      <c r="D6984" t="s">
        <v>37920</v>
      </c>
      <c r="E6984" t="s">
        <v>37921</v>
      </c>
      <c r="F6984">
        <v>38647884</v>
      </c>
      <c r="G6984" t="s">
        <v>37922</v>
      </c>
      <c r="H6984" t="s">
        <v>209</v>
      </c>
      <c r="I6984" s="1">
        <v>42201</v>
      </c>
      <c r="J6984" t="s">
        <v>26</v>
      </c>
      <c r="K6984" t="s">
        <v>78744</v>
      </c>
      <c r="L6984" t="s">
        <v>90897</v>
      </c>
      <c r="M6984" t="s">
        <v>30</v>
      </c>
      <c r="N6984" t="s">
        <v>26</v>
      </c>
      <c r="O6984" t="s">
        <v>29</v>
      </c>
      <c r="P6984">
        <v>5570156</v>
      </c>
      <c r="Q6984">
        <v>1255005</v>
      </c>
      <c r="R6984" t="s">
        <v>31</v>
      </c>
      <c r="S6984" t="s">
        <v>32</v>
      </c>
      <c r="T6984" t="s">
        <v>37923</v>
      </c>
    </row>
    <row r="6985" spans="1:20" x14ac:dyDescent="0.25">
      <c r="A6985">
        <v>42401121</v>
      </c>
      <c r="B6985" t="s">
        <v>37924</v>
      </c>
      <c r="C6985" t="s">
        <v>37925</v>
      </c>
      <c r="D6985" t="s">
        <v>37926</v>
      </c>
      <c r="E6985" t="s">
        <v>37927</v>
      </c>
      <c r="F6985">
        <v>187610263</v>
      </c>
      <c r="G6985" t="s">
        <v>23379</v>
      </c>
      <c r="H6985" t="s">
        <v>23380</v>
      </c>
      <c r="I6985" s="1">
        <v>43223</v>
      </c>
      <c r="J6985" t="s">
        <v>26</v>
      </c>
      <c r="K6985" t="s">
        <v>76331</v>
      </c>
      <c r="L6985" t="s">
        <v>88484</v>
      </c>
      <c r="M6985" t="s">
        <v>30</v>
      </c>
      <c r="N6985" t="s">
        <v>30</v>
      </c>
      <c r="O6985" t="s">
        <v>40</v>
      </c>
      <c r="P6985">
        <v>5567606</v>
      </c>
      <c r="Q6985">
        <v>1255994</v>
      </c>
      <c r="R6985" t="s">
        <v>31</v>
      </c>
      <c r="S6985" t="s">
        <v>32</v>
      </c>
      <c r="T6985" t="s">
        <v>37928</v>
      </c>
    </row>
    <row r="6986" spans="1:20" x14ac:dyDescent="0.25">
      <c r="A6986">
        <v>42151358</v>
      </c>
      <c r="B6986" t="s">
        <v>37929</v>
      </c>
      <c r="C6986" t="s">
        <v>37930</v>
      </c>
      <c r="D6986" t="s">
        <v>37931</v>
      </c>
      <c r="E6986" t="s">
        <v>37932</v>
      </c>
      <c r="F6986">
        <v>113548505</v>
      </c>
      <c r="G6986" t="s">
        <v>37933</v>
      </c>
      <c r="H6986" t="s">
        <v>647</v>
      </c>
      <c r="I6986" s="1">
        <v>42762</v>
      </c>
      <c r="J6986" t="s">
        <v>26</v>
      </c>
      <c r="K6986" t="s">
        <v>78745</v>
      </c>
      <c r="L6986" t="s">
        <v>90898</v>
      </c>
      <c r="M6986" t="s">
        <v>30</v>
      </c>
      <c r="N6986" t="s">
        <v>26</v>
      </c>
      <c r="O6986" t="s">
        <v>100</v>
      </c>
      <c r="P6986">
        <v>5570014</v>
      </c>
      <c r="Q6986">
        <v>1259548</v>
      </c>
      <c r="R6986" t="s">
        <v>31</v>
      </c>
      <c r="S6986" t="s">
        <v>32</v>
      </c>
      <c r="T6986" t="s">
        <v>92</v>
      </c>
    </row>
    <row r="6987" spans="1:20" x14ac:dyDescent="0.25">
      <c r="A6987">
        <v>41833210</v>
      </c>
      <c r="B6987" t="s">
        <v>37934</v>
      </c>
      <c r="C6987" t="s">
        <v>37935</v>
      </c>
      <c r="D6987" t="s">
        <v>37936</v>
      </c>
      <c r="E6987" t="s">
        <v>37937</v>
      </c>
      <c r="F6987">
        <v>30424182</v>
      </c>
      <c r="G6987" t="s">
        <v>37938</v>
      </c>
      <c r="H6987" t="s">
        <v>4049</v>
      </c>
      <c r="I6987" s="1">
        <v>42095</v>
      </c>
      <c r="J6987" t="s">
        <v>26</v>
      </c>
      <c r="K6987" t="s">
        <v>78746</v>
      </c>
      <c r="L6987" t="s">
        <v>90899</v>
      </c>
      <c r="M6987" t="s">
        <v>169</v>
      </c>
      <c r="N6987" t="s">
        <v>26</v>
      </c>
      <c r="O6987" t="s">
        <v>170</v>
      </c>
      <c r="P6987">
        <v>5570629</v>
      </c>
      <c r="Q6987">
        <v>1250022</v>
      </c>
      <c r="R6987" t="s">
        <v>41</v>
      </c>
      <c r="S6987" t="s">
        <v>32</v>
      </c>
      <c r="T6987" t="s">
        <v>193</v>
      </c>
    </row>
    <row r="6988" spans="1:20" x14ac:dyDescent="0.25">
      <c r="A6988">
        <v>42406458</v>
      </c>
      <c r="B6988" t="s">
        <v>37939</v>
      </c>
      <c r="C6988" t="s">
        <v>37940</v>
      </c>
      <c r="D6988" t="s">
        <v>37941</v>
      </c>
      <c r="E6988" t="s">
        <v>37942</v>
      </c>
      <c r="F6988">
        <v>337498201</v>
      </c>
      <c r="G6988" t="s">
        <v>37943</v>
      </c>
      <c r="H6988" t="s">
        <v>89</v>
      </c>
      <c r="I6988" s="1">
        <v>43880</v>
      </c>
      <c r="J6988" t="s">
        <v>26</v>
      </c>
      <c r="K6988" t="s">
        <v>78747</v>
      </c>
      <c r="L6988" t="s">
        <v>90900</v>
      </c>
      <c r="M6988" t="s">
        <v>30</v>
      </c>
      <c r="N6988" t="s">
        <v>30</v>
      </c>
      <c r="O6988" t="s">
        <v>82</v>
      </c>
      <c r="P6988">
        <v>5567232</v>
      </c>
      <c r="Q6988">
        <v>1255972</v>
      </c>
      <c r="R6988" t="s">
        <v>237</v>
      </c>
      <c r="S6988" t="s">
        <v>172</v>
      </c>
      <c r="T6988" t="s">
        <v>37944</v>
      </c>
    </row>
    <row r="6989" spans="1:20" x14ac:dyDescent="0.25">
      <c r="A6989">
        <v>41846178</v>
      </c>
      <c r="B6989" t="s">
        <v>37945</v>
      </c>
      <c r="C6989" t="s">
        <v>37946</v>
      </c>
      <c r="D6989" t="s">
        <v>37947</v>
      </c>
      <c r="E6989" t="s">
        <v>37948</v>
      </c>
      <c r="F6989">
        <v>57796445</v>
      </c>
      <c r="G6989" t="s">
        <v>37949</v>
      </c>
      <c r="H6989" t="s">
        <v>340</v>
      </c>
      <c r="I6989" s="1">
        <v>42407</v>
      </c>
      <c r="J6989" t="s">
        <v>159</v>
      </c>
      <c r="K6989" t="s">
        <v>78748</v>
      </c>
      <c r="L6989" t="s">
        <v>90901</v>
      </c>
      <c r="M6989" t="s">
        <v>40</v>
      </c>
      <c r="N6989" t="s">
        <v>30</v>
      </c>
      <c r="O6989" t="s">
        <v>40</v>
      </c>
      <c r="P6989">
        <v>5567762</v>
      </c>
      <c r="Q6989">
        <v>1258217</v>
      </c>
      <c r="R6989" t="s">
        <v>31</v>
      </c>
      <c r="S6989" t="s">
        <v>32</v>
      </c>
      <c r="T6989" t="s">
        <v>2529</v>
      </c>
    </row>
    <row r="6990" spans="1:20" x14ac:dyDescent="0.25">
      <c r="A6990">
        <v>41853497</v>
      </c>
      <c r="B6990" t="s">
        <v>37950</v>
      </c>
      <c r="C6990" t="s">
        <v>37951</v>
      </c>
      <c r="D6990" t="s">
        <v>37952</v>
      </c>
      <c r="E6990" t="s">
        <v>37953</v>
      </c>
      <c r="F6990">
        <v>5537050</v>
      </c>
      <c r="G6990" t="s">
        <v>37954</v>
      </c>
      <c r="H6990" t="s">
        <v>4602</v>
      </c>
      <c r="I6990" s="1">
        <v>41352</v>
      </c>
      <c r="J6990" t="s">
        <v>26</v>
      </c>
      <c r="K6990" t="s">
        <v>78749</v>
      </c>
      <c r="L6990" t="s">
        <v>90902</v>
      </c>
      <c r="M6990" t="s">
        <v>81</v>
      </c>
      <c r="N6990" t="s">
        <v>26</v>
      </c>
      <c r="O6990" t="s">
        <v>82</v>
      </c>
      <c r="P6990">
        <v>5567108</v>
      </c>
      <c r="Q6990">
        <v>125443</v>
      </c>
      <c r="R6990" t="s">
        <v>31</v>
      </c>
      <c r="S6990" t="s">
        <v>32</v>
      </c>
      <c r="T6990" t="s">
        <v>92</v>
      </c>
    </row>
    <row r="6991" spans="1:20" x14ac:dyDescent="0.25">
      <c r="A6991">
        <v>42423461</v>
      </c>
      <c r="B6991" t="s">
        <v>37955</v>
      </c>
      <c r="C6991" t="s">
        <v>37956</v>
      </c>
      <c r="D6991" t="s">
        <v>37957</v>
      </c>
      <c r="E6991" t="s">
        <v>37958</v>
      </c>
      <c r="F6991">
        <v>11847086</v>
      </c>
      <c r="G6991" t="s">
        <v>37959</v>
      </c>
      <c r="H6991" t="s">
        <v>354</v>
      </c>
      <c r="I6991" s="1">
        <v>41671</v>
      </c>
      <c r="J6991" t="s">
        <v>26</v>
      </c>
      <c r="K6991" t="s">
        <v>78750</v>
      </c>
      <c r="L6991" t="s">
        <v>90903</v>
      </c>
      <c r="M6991" t="s">
        <v>30</v>
      </c>
      <c r="N6991" t="s">
        <v>26</v>
      </c>
      <c r="O6991" t="s">
        <v>40</v>
      </c>
      <c r="P6991">
        <v>55681488</v>
      </c>
      <c r="Q6991">
        <v>12561308</v>
      </c>
      <c r="R6991" t="s">
        <v>31</v>
      </c>
      <c r="S6991" t="s">
        <v>32</v>
      </c>
      <c r="T6991" t="s">
        <v>162</v>
      </c>
    </row>
    <row r="6992" spans="1:20" x14ac:dyDescent="0.25">
      <c r="A6992">
        <v>41855354</v>
      </c>
      <c r="B6992" t="s">
        <v>37960</v>
      </c>
      <c r="C6992" t="s">
        <v>37961</v>
      </c>
      <c r="D6992" t="s">
        <v>37962</v>
      </c>
      <c r="E6992" t="s">
        <v>37963</v>
      </c>
      <c r="F6992">
        <v>31867239</v>
      </c>
      <c r="G6992" t="s">
        <v>36796</v>
      </c>
      <c r="H6992" t="s">
        <v>25</v>
      </c>
      <c r="I6992" s="1">
        <v>42118</v>
      </c>
      <c r="J6992" t="s">
        <v>26</v>
      </c>
      <c r="K6992" t="s">
        <v>78554</v>
      </c>
      <c r="L6992" t="s">
        <v>90707</v>
      </c>
      <c r="M6992" t="s">
        <v>191</v>
      </c>
      <c r="N6992" t="s">
        <v>26</v>
      </c>
      <c r="O6992" t="s">
        <v>191</v>
      </c>
      <c r="P6992">
        <v>5564619</v>
      </c>
      <c r="Q6992">
        <v>1250194</v>
      </c>
      <c r="R6992" t="s">
        <v>171</v>
      </c>
      <c r="S6992" t="s">
        <v>172</v>
      </c>
      <c r="T6992" t="s">
        <v>116</v>
      </c>
    </row>
    <row r="6993" spans="1:20" x14ac:dyDescent="0.25">
      <c r="A6993">
        <v>42163417</v>
      </c>
      <c r="B6993" t="s">
        <v>37964</v>
      </c>
      <c r="C6993" t="s">
        <v>37965</v>
      </c>
      <c r="D6993" t="s">
        <v>37966</v>
      </c>
      <c r="E6993" t="s">
        <v>37967</v>
      </c>
      <c r="F6993">
        <v>334644126</v>
      </c>
      <c r="G6993" t="s">
        <v>37968</v>
      </c>
      <c r="H6993" t="s">
        <v>37969</v>
      </c>
      <c r="I6993" s="1">
        <v>43870</v>
      </c>
      <c r="J6993" t="s">
        <v>3840</v>
      </c>
      <c r="K6993" t="s">
        <v>78751</v>
      </c>
      <c r="L6993" t="s">
        <v>90904</v>
      </c>
      <c r="M6993" t="s">
        <v>30</v>
      </c>
      <c r="N6993" t="s">
        <v>26</v>
      </c>
      <c r="O6993" t="s">
        <v>91</v>
      </c>
      <c r="P6993">
        <v>5566102</v>
      </c>
      <c r="Q6993">
        <v>1261031</v>
      </c>
      <c r="R6993" t="s">
        <v>237</v>
      </c>
      <c r="S6993" t="s">
        <v>172</v>
      </c>
      <c r="T6993" t="s">
        <v>5740</v>
      </c>
    </row>
    <row r="6994" spans="1:20" x14ac:dyDescent="0.25">
      <c r="A6994">
        <v>42164915</v>
      </c>
      <c r="B6994" t="s">
        <v>37970</v>
      </c>
      <c r="C6994" t="s">
        <v>37971</v>
      </c>
      <c r="D6994" t="s">
        <v>37972</v>
      </c>
      <c r="E6994" t="s">
        <v>37973</v>
      </c>
      <c r="F6994">
        <v>17502386</v>
      </c>
      <c r="G6994" t="s">
        <v>37974</v>
      </c>
      <c r="H6994" t="s">
        <v>16184</v>
      </c>
      <c r="I6994" s="1">
        <v>41821</v>
      </c>
      <c r="J6994" t="s">
        <v>26</v>
      </c>
      <c r="K6994" t="s">
        <v>78752</v>
      </c>
      <c r="L6994" t="s">
        <v>90905</v>
      </c>
      <c r="M6994" t="s">
        <v>30</v>
      </c>
      <c r="N6994" t="s">
        <v>26</v>
      </c>
      <c r="O6994" t="s">
        <v>115</v>
      </c>
      <c r="P6994">
        <v>55702075</v>
      </c>
      <c r="Q6994">
        <v>125279401</v>
      </c>
      <c r="R6994" t="s">
        <v>31</v>
      </c>
      <c r="S6994" t="s">
        <v>32</v>
      </c>
      <c r="T6994" t="s">
        <v>9873</v>
      </c>
    </row>
    <row r="6995" spans="1:20" x14ac:dyDescent="0.25">
      <c r="A6995">
        <v>42166971</v>
      </c>
      <c r="B6995" t="s">
        <v>37975</v>
      </c>
      <c r="C6995" t="s">
        <v>37976</v>
      </c>
      <c r="D6995" t="s">
        <v>37977</v>
      </c>
      <c r="E6995" t="s">
        <v>37978</v>
      </c>
      <c r="F6995">
        <v>334669942</v>
      </c>
      <c r="G6995" t="s">
        <v>37979</v>
      </c>
      <c r="H6995" t="s">
        <v>37980</v>
      </c>
      <c r="I6995" s="1">
        <v>43870</v>
      </c>
      <c r="J6995" t="s">
        <v>37981</v>
      </c>
      <c r="K6995" t="s">
        <v>78753</v>
      </c>
      <c r="L6995" t="s">
        <v>90906</v>
      </c>
      <c r="M6995" t="s">
        <v>30</v>
      </c>
      <c r="N6995" t="s">
        <v>26</v>
      </c>
      <c r="O6995" t="s">
        <v>100</v>
      </c>
      <c r="P6995">
        <v>5571021</v>
      </c>
      <c r="Q6995">
        <v>1257965</v>
      </c>
      <c r="R6995" t="s">
        <v>31</v>
      </c>
      <c r="S6995" t="s">
        <v>32</v>
      </c>
      <c r="T6995" t="s">
        <v>11536</v>
      </c>
    </row>
    <row r="6996" spans="1:20" x14ac:dyDescent="0.25">
      <c r="A6996">
        <v>42167038</v>
      </c>
      <c r="B6996" t="s">
        <v>37982</v>
      </c>
      <c r="C6996" t="s">
        <v>37983</v>
      </c>
      <c r="D6996" t="s">
        <v>37984</v>
      </c>
      <c r="E6996" t="s">
        <v>37985</v>
      </c>
      <c r="F6996">
        <v>123455011</v>
      </c>
      <c r="G6996" t="s">
        <v>37986</v>
      </c>
      <c r="H6996" t="s">
        <v>5082</v>
      </c>
      <c r="I6996" s="1">
        <v>42824</v>
      </c>
      <c r="J6996" t="s">
        <v>26</v>
      </c>
      <c r="K6996" t="s">
        <v>78754</v>
      </c>
      <c r="L6996" t="s">
        <v>90907</v>
      </c>
      <c r="M6996" t="s">
        <v>30</v>
      </c>
      <c r="N6996" t="s">
        <v>30</v>
      </c>
      <c r="O6996" t="s">
        <v>1151</v>
      </c>
      <c r="P6996">
        <v>5568897</v>
      </c>
      <c r="Q6996">
        <v>1250901</v>
      </c>
      <c r="R6996" t="s">
        <v>31</v>
      </c>
      <c r="S6996" t="s">
        <v>32</v>
      </c>
      <c r="T6996" t="s">
        <v>523</v>
      </c>
    </row>
    <row r="6997" spans="1:20" x14ac:dyDescent="0.25">
      <c r="A6997">
        <v>42168109</v>
      </c>
      <c r="B6997" t="s">
        <v>37987</v>
      </c>
      <c r="C6997" t="s">
        <v>37988</v>
      </c>
      <c r="D6997" t="s">
        <v>37989</v>
      </c>
      <c r="E6997" t="s">
        <v>37990</v>
      </c>
      <c r="F6997">
        <v>206668434</v>
      </c>
      <c r="G6997" t="s">
        <v>37991</v>
      </c>
      <c r="H6997" t="s">
        <v>422</v>
      </c>
      <c r="I6997" s="1">
        <v>43313</v>
      </c>
      <c r="J6997" t="s">
        <v>26</v>
      </c>
      <c r="K6997" t="s">
        <v>78755</v>
      </c>
      <c r="L6997" t="s">
        <v>90908</v>
      </c>
      <c r="M6997" t="s">
        <v>30</v>
      </c>
      <c r="N6997" t="s">
        <v>26</v>
      </c>
      <c r="O6997" t="s">
        <v>29</v>
      </c>
      <c r="P6997">
        <v>5568463</v>
      </c>
      <c r="Q6997">
        <v>1255918</v>
      </c>
      <c r="R6997" t="s">
        <v>31</v>
      </c>
      <c r="S6997" t="s">
        <v>32</v>
      </c>
      <c r="T6997" t="s">
        <v>1759</v>
      </c>
    </row>
    <row r="6998" spans="1:20" x14ac:dyDescent="0.25">
      <c r="A6998">
        <v>42673858</v>
      </c>
      <c r="B6998" t="s">
        <v>37992</v>
      </c>
      <c r="C6998" t="s">
        <v>37993</v>
      </c>
      <c r="D6998" t="s">
        <v>37994</v>
      </c>
      <c r="E6998" t="s">
        <v>37995</v>
      </c>
      <c r="F6998">
        <v>12784961</v>
      </c>
      <c r="G6998" t="s">
        <v>37996</v>
      </c>
      <c r="H6998" t="s">
        <v>4276</v>
      </c>
      <c r="I6998" s="1">
        <v>41702</v>
      </c>
      <c r="J6998" t="s">
        <v>26</v>
      </c>
      <c r="K6998" t="s">
        <v>78756</v>
      </c>
      <c r="L6998" t="s">
        <v>90909</v>
      </c>
      <c r="M6998" t="s">
        <v>30</v>
      </c>
      <c r="N6998" t="s">
        <v>26</v>
      </c>
      <c r="O6998" t="s">
        <v>202</v>
      </c>
      <c r="P6998">
        <v>5565556</v>
      </c>
      <c r="Q6998">
        <v>12568</v>
      </c>
      <c r="R6998" t="s">
        <v>56</v>
      </c>
      <c r="S6998" t="s">
        <v>32</v>
      </c>
      <c r="T6998" t="s">
        <v>37997</v>
      </c>
    </row>
    <row r="6999" spans="1:20" x14ac:dyDescent="0.25">
      <c r="A6999">
        <v>42674006</v>
      </c>
      <c r="B6999" t="s">
        <v>37998</v>
      </c>
      <c r="C6999" t="s">
        <v>37999</v>
      </c>
      <c r="D6999" t="s">
        <v>38000</v>
      </c>
      <c r="E6999" t="s">
        <v>38001</v>
      </c>
      <c r="F6999">
        <v>26158286</v>
      </c>
      <c r="G6999" t="s">
        <v>38002</v>
      </c>
      <c r="H6999" t="s">
        <v>7074</v>
      </c>
      <c r="I6999" s="1">
        <v>42019</v>
      </c>
      <c r="J6999" t="s">
        <v>26</v>
      </c>
      <c r="K6999" t="s">
        <v>78757</v>
      </c>
      <c r="L6999" t="s">
        <v>90910</v>
      </c>
      <c r="M6999" t="s">
        <v>30</v>
      </c>
      <c r="N6999" t="s">
        <v>7056</v>
      </c>
      <c r="O6999" t="s">
        <v>91</v>
      </c>
      <c r="P6999">
        <v>55656757</v>
      </c>
      <c r="Q6999">
        <v>12634919</v>
      </c>
      <c r="R6999" t="s">
        <v>21658</v>
      </c>
      <c r="S6999" t="s">
        <v>32</v>
      </c>
      <c r="T6999" t="s">
        <v>38003</v>
      </c>
    </row>
    <row r="7000" spans="1:20" x14ac:dyDescent="0.25">
      <c r="A7000">
        <v>42425224</v>
      </c>
      <c r="B7000" t="s">
        <v>38004</v>
      </c>
      <c r="C7000" t="s">
        <v>38005</v>
      </c>
      <c r="D7000" t="s">
        <v>38006</v>
      </c>
      <c r="E7000" t="s">
        <v>38007</v>
      </c>
      <c r="F7000">
        <v>157367352</v>
      </c>
      <c r="G7000" t="s">
        <v>38008</v>
      </c>
      <c r="H7000" t="s">
        <v>1806</v>
      </c>
      <c r="I7000" s="1">
        <v>43043</v>
      </c>
      <c r="J7000" t="s">
        <v>30</v>
      </c>
      <c r="K7000" t="s">
        <v>78758</v>
      </c>
      <c r="L7000" t="s">
        <v>90911</v>
      </c>
      <c r="M7000" t="s">
        <v>30</v>
      </c>
      <c r="N7000" t="s">
        <v>30</v>
      </c>
      <c r="O7000" t="s">
        <v>160</v>
      </c>
      <c r="P7000">
        <v>5567979</v>
      </c>
      <c r="Q7000">
        <v>1254982</v>
      </c>
      <c r="R7000" t="s">
        <v>65</v>
      </c>
      <c r="S7000" t="s">
        <v>32</v>
      </c>
      <c r="T7000" t="s">
        <v>10974</v>
      </c>
    </row>
    <row r="7001" spans="1:20" x14ac:dyDescent="0.25">
      <c r="A7001">
        <v>42682995</v>
      </c>
      <c r="B7001" t="s">
        <v>38009</v>
      </c>
      <c r="C7001" t="s">
        <v>38010</v>
      </c>
      <c r="D7001" t="s">
        <v>38011</v>
      </c>
      <c r="E7001" t="s">
        <v>38012</v>
      </c>
      <c r="F7001">
        <v>38136076</v>
      </c>
      <c r="G7001" t="s">
        <v>38013</v>
      </c>
      <c r="H7001" t="s">
        <v>462</v>
      </c>
      <c r="I7001" s="1">
        <v>42196</v>
      </c>
      <c r="J7001" t="s">
        <v>26</v>
      </c>
      <c r="K7001" t="s">
        <v>78759</v>
      </c>
      <c r="L7001" t="s">
        <v>90912</v>
      </c>
      <c r="M7001" t="s">
        <v>30</v>
      </c>
      <c r="N7001" t="s">
        <v>26</v>
      </c>
      <c r="O7001" t="s">
        <v>91</v>
      </c>
      <c r="P7001">
        <v>5566916</v>
      </c>
      <c r="Q7001">
        <v>125998</v>
      </c>
      <c r="R7001" t="s">
        <v>65</v>
      </c>
      <c r="S7001" t="s">
        <v>32</v>
      </c>
      <c r="T7001" t="s">
        <v>101</v>
      </c>
    </row>
    <row r="7002" spans="1:20" x14ac:dyDescent="0.25">
      <c r="A7002">
        <v>42169786</v>
      </c>
      <c r="B7002" t="s">
        <v>38014</v>
      </c>
      <c r="C7002" t="s">
        <v>38015</v>
      </c>
      <c r="D7002" t="s">
        <v>38016</v>
      </c>
      <c r="E7002" t="s">
        <v>38017</v>
      </c>
      <c r="F7002">
        <v>93040</v>
      </c>
      <c r="G7002" t="s">
        <v>38018</v>
      </c>
      <c r="H7002" t="s">
        <v>38019</v>
      </c>
      <c r="I7002" s="1">
        <v>40251</v>
      </c>
      <c r="J7002" t="s">
        <v>26</v>
      </c>
      <c r="K7002" t="s">
        <v>78760</v>
      </c>
      <c r="L7002" t="s">
        <v>90913</v>
      </c>
      <c r="M7002" t="s">
        <v>99</v>
      </c>
      <c r="N7002" t="s">
        <v>26</v>
      </c>
      <c r="O7002" t="s">
        <v>100</v>
      </c>
      <c r="P7002">
        <v>5569759</v>
      </c>
      <c r="Q7002">
        <v>1257677</v>
      </c>
      <c r="R7002" t="s">
        <v>31</v>
      </c>
      <c r="S7002" t="s">
        <v>32</v>
      </c>
      <c r="T7002" t="s">
        <v>5807</v>
      </c>
    </row>
    <row r="7003" spans="1:20" x14ac:dyDescent="0.25">
      <c r="A7003">
        <v>42431469</v>
      </c>
      <c r="B7003" t="s">
        <v>38020</v>
      </c>
      <c r="C7003" t="s">
        <v>38021</v>
      </c>
      <c r="D7003" t="s">
        <v>38022</v>
      </c>
      <c r="E7003" t="s">
        <v>38023</v>
      </c>
      <c r="F7003">
        <v>155348640</v>
      </c>
      <c r="G7003" t="s">
        <v>20695</v>
      </c>
      <c r="H7003" t="s">
        <v>20696</v>
      </c>
      <c r="I7003" s="1">
        <v>43028</v>
      </c>
      <c r="J7003" t="s">
        <v>30</v>
      </c>
      <c r="K7003" t="s">
        <v>75872</v>
      </c>
      <c r="L7003" t="s">
        <v>88025</v>
      </c>
      <c r="M7003" t="s">
        <v>202</v>
      </c>
      <c r="N7003" t="s">
        <v>30</v>
      </c>
      <c r="O7003" t="s">
        <v>82</v>
      </c>
      <c r="P7003">
        <v>5.5646522521972656E+16</v>
      </c>
      <c r="Q7003">
        <v>1.2551580429077148E+16</v>
      </c>
      <c r="R7003" t="s">
        <v>31</v>
      </c>
      <c r="S7003" t="s">
        <v>32</v>
      </c>
      <c r="T7003" t="s">
        <v>20697</v>
      </c>
    </row>
    <row r="7004" spans="1:20" x14ac:dyDescent="0.25">
      <c r="A7004">
        <v>42683277</v>
      </c>
      <c r="B7004" t="s">
        <v>38024</v>
      </c>
      <c r="C7004" t="s">
        <v>38025</v>
      </c>
      <c r="D7004" t="s">
        <v>38026</v>
      </c>
      <c r="E7004" t="s">
        <v>38027</v>
      </c>
      <c r="F7004">
        <v>340012483</v>
      </c>
      <c r="G7004" t="s">
        <v>38028</v>
      </c>
      <c r="H7004" t="s">
        <v>4492</v>
      </c>
      <c r="I7004" s="1">
        <v>43893</v>
      </c>
      <c r="J7004" t="s">
        <v>30</v>
      </c>
      <c r="K7004" t="s">
        <v>78761</v>
      </c>
      <c r="L7004" t="s">
        <v>90914</v>
      </c>
      <c r="M7004" t="s">
        <v>30</v>
      </c>
      <c r="N7004" t="s">
        <v>26</v>
      </c>
      <c r="O7004" t="s">
        <v>82</v>
      </c>
      <c r="P7004">
        <v>5566692</v>
      </c>
      <c r="Q7004">
        <v>1254703</v>
      </c>
      <c r="R7004" t="s">
        <v>31</v>
      </c>
      <c r="S7004" t="s">
        <v>32</v>
      </c>
      <c r="T7004" t="s">
        <v>471</v>
      </c>
    </row>
    <row r="7005" spans="1:20" x14ac:dyDescent="0.25">
      <c r="A7005">
        <v>42685704</v>
      </c>
      <c r="B7005" t="s">
        <v>38029</v>
      </c>
      <c r="C7005" t="s">
        <v>38030</v>
      </c>
      <c r="D7005" t="s">
        <v>38031</v>
      </c>
      <c r="E7005" t="s">
        <v>38032</v>
      </c>
      <c r="F7005">
        <v>82783324</v>
      </c>
      <c r="G7005" t="s">
        <v>38033</v>
      </c>
      <c r="H7005" t="s">
        <v>1196</v>
      </c>
      <c r="I7005" s="1">
        <v>42561</v>
      </c>
      <c r="J7005" t="s">
        <v>26</v>
      </c>
      <c r="K7005" t="s">
        <v>78762</v>
      </c>
      <c r="L7005" t="s">
        <v>90915</v>
      </c>
      <c r="M7005" t="s">
        <v>30</v>
      </c>
      <c r="N7005" t="s">
        <v>38034</v>
      </c>
      <c r="O7005" t="s">
        <v>100</v>
      </c>
      <c r="P7005">
        <v>5570125</v>
      </c>
      <c r="Q7005">
        <v>1257674</v>
      </c>
      <c r="R7005" t="s">
        <v>31</v>
      </c>
      <c r="S7005" t="s">
        <v>32</v>
      </c>
      <c r="T7005" t="s">
        <v>173</v>
      </c>
    </row>
    <row r="7006" spans="1:20" x14ac:dyDescent="0.25">
      <c r="A7006">
        <v>42437312</v>
      </c>
      <c r="B7006" t="s">
        <v>38035</v>
      </c>
      <c r="C7006" t="s">
        <v>38036</v>
      </c>
      <c r="D7006" t="s">
        <v>38037</v>
      </c>
      <c r="E7006" t="s">
        <v>38038</v>
      </c>
      <c r="F7006">
        <v>325265670</v>
      </c>
      <c r="G7006" t="s">
        <v>38039</v>
      </c>
      <c r="H7006" t="s">
        <v>944</v>
      </c>
      <c r="I7006" s="1">
        <v>43837</v>
      </c>
      <c r="J7006" t="s">
        <v>159</v>
      </c>
      <c r="K7006" t="s">
        <v>78763</v>
      </c>
      <c r="L7006" t="s">
        <v>90916</v>
      </c>
      <c r="M7006" t="s">
        <v>30</v>
      </c>
      <c r="N7006" t="s">
        <v>159</v>
      </c>
      <c r="O7006" t="s">
        <v>160</v>
      </c>
      <c r="P7006">
        <v>556882</v>
      </c>
      <c r="Q7006">
        <v>1253952</v>
      </c>
      <c r="R7006" t="s">
        <v>237</v>
      </c>
      <c r="S7006" t="s">
        <v>172</v>
      </c>
      <c r="T7006" t="s">
        <v>38040</v>
      </c>
    </row>
    <row r="7007" spans="1:20" x14ac:dyDescent="0.25">
      <c r="A7007">
        <v>42697693</v>
      </c>
      <c r="B7007" t="s">
        <v>38041</v>
      </c>
      <c r="C7007" t="s">
        <v>5541</v>
      </c>
      <c r="D7007" t="s">
        <v>38042</v>
      </c>
      <c r="E7007" t="s">
        <v>38043</v>
      </c>
      <c r="F7007">
        <v>109828471</v>
      </c>
      <c r="G7007" t="s">
        <v>38044</v>
      </c>
      <c r="H7007" t="s">
        <v>3596</v>
      </c>
      <c r="I7007" s="1">
        <v>42739</v>
      </c>
      <c r="J7007" t="s">
        <v>26</v>
      </c>
      <c r="K7007" t="s">
        <v>78764</v>
      </c>
      <c r="L7007" t="s">
        <v>90917</v>
      </c>
      <c r="M7007" t="s">
        <v>30</v>
      </c>
      <c r="N7007" t="s">
        <v>30</v>
      </c>
      <c r="O7007" t="s">
        <v>40</v>
      </c>
      <c r="P7007">
        <v>5568622</v>
      </c>
      <c r="Q7007">
        <v>1256597</v>
      </c>
      <c r="R7007" t="s">
        <v>237</v>
      </c>
      <c r="S7007" t="s">
        <v>172</v>
      </c>
      <c r="T7007" t="s">
        <v>511</v>
      </c>
    </row>
    <row r="7008" spans="1:20" x14ac:dyDescent="0.25">
      <c r="A7008">
        <v>42189608</v>
      </c>
      <c r="B7008" t="s">
        <v>38045</v>
      </c>
      <c r="C7008" t="s">
        <v>38046</v>
      </c>
      <c r="D7008" t="s">
        <v>38047</v>
      </c>
      <c r="E7008" t="s">
        <v>38048</v>
      </c>
      <c r="F7008">
        <v>105224637</v>
      </c>
      <c r="G7008" t="s">
        <v>38049</v>
      </c>
      <c r="H7008" t="s">
        <v>2695</v>
      </c>
      <c r="I7008" s="1">
        <v>42700</v>
      </c>
      <c r="J7008" t="s">
        <v>26</v>
      </c>
      <c r="K7008" t="s">
        <v>78765</v>
      </c>
      <c r="L7008" t="s">
        <v>90918</v>
      </c>
      <c r="M7008" t="s">
        <v>30</v>
      </c>
      <c r="N7008" t="s">
        <v>30</v>
      </c>
      <c r="O7008" t="s">
        <v>191</v>
      </c>
      <c r="P7008">
        <v>5566196</v>
      </c>
      <c r="Q7008">
        <v>1252011</v>
      </c>
      <c r="R7008" t="s">
        <v>31</v>
      </c>
      <c r="S7008" t="s">
        <v>32</v>
      </c>
      <c r="T7008" t="s">
        <v>116</v>
      </c>
    </row>
    <row r="7009" spans="1:20" x14ac:dyDescent="0.25">
      <c r="A7009">
        <v>42213182</v>
      </c>
      <c r="B7009" t="s">
        <v>38050</v>
      </c>
      <c r="C7009" t="s">
        <v>38051</v>
      </c>
      <c r="D7009" t="s">
        <v>38052</v>
      </c>
      <c r="E7009" t="s">
        <v>38053</v>
      </c>
      <c r="F7009">
        <v>20046235</v>
      </c>
      <c r="G7009" t="s">
        <v>38054</v>
      </c>
      <c r="H7009" t="s">
        <v>137</v>
      </c>
      <c r="I7009" s="1">
        <v>41866</v>
      </c>
      <c r="J7009" t="s">
        <v>26</v>
      </c>
      <c r="K7009" t="s">
        <v>78766</v>
      </c>
      <c r="L7009" t="s">
        <v>90919</v>
      </c>
      <c r="M7009" t="s">
        <v>30</v>
      </c>
      <c r="N7009" t="s">
        <v>30</v>
      </c>
      <c r="O7009" t="s">
        <v>202</v>
      </c>
      <c r="P7009">
        <v>5566769</v>
      </c>
      <c r="Q7009">
        <v>1259631</v>
      </c>
      <c r="R7009" t="s">
        <v>237</v>
      </c>
      <c r="S7009" t="s">
        <v>172</v>
      </c>
      <c r="T7009" t="s">
        <v>173</v>
      </c>
    </row>
    <row r="7010" spans="1:20" x14ac:dyDescent="0.25">
      <c r="A7010">
        <v>42464637</v>
      </c>
      <c r="B7010" t="s">
        <v>38055</v>
      </c>
      <c r="C7010" t="s">
        <v>38056</v>
      </c>
      <c r="D7010" t="s">
        <v>38057</v>
      </c>
      <c r="E7010" t="s">
        <v>38058</v>
      </c>
      <c r="F7010">
        <v>338108863</v>
      </c>
      <c r="G7010" t="s">
        <v>38059</v>
      </c>
      <c r="H7010" t="s">
        <v>38060</v>
      </c>
      <c r="I7010" s="1">
        <v>43883</v>
      </c>
      <c r="J7010" t="s">
        <v>26</v>
      </c>
      <c r="K7010" t="s">
        <v>78767</v>
      </c>
      <c r="L7010" t="s">
        <v>90920</v>
      </c>
      <c r="M7010" t="s">
        <v>30</v>
      </c>
      <c r="N7010" t="s">
        <v>26</v>
      </c>
      <c r="O7010" t="s">
        <v>82</v>
      </c>
      <c r="P7010">
        <v>5566645</v>
      </c>
      <c r="Q7010">
        <v>1254376</v>
      </c>
      <c r="R7010" t="s">
        <v>31</v>
      </c>
      <c r="S7010" t="s">
        <v>32</v>
      </c>
      <c r="T7010" t="s">
        <v>42</v>
      </c>
    </row>
    <row r="7011" spans="1:20" x14ac:dyDescent="0.25">
      <c r="A7011">
        <v>42465800</v>
      </c>
      <c r="B7011" t="s">
        <v>38061</v>
      </c>
      <c r="C7011" t="s">
        <v>3026</v>
      </c>
      <c r="D7011" t="s">
        <v>38062</v>
      </c>
      <c r="E7011" t="s">
        <v>38063</v>
      </c>
      <c r="F7011">
        <v>5969387</v>
      </c>
      <c r="G7011" t="s">
        <v>38064</v>
      </c>
      <c r="H7011" t="s">
        <v>1456</v>
      </c>
      <c r="I7011" s="1">
        <v>41381</v>
      </c>
      <c r="J7011" t="s">
        <v>159</v>
      </c>
      <c r="K7011" t="s">
        <v>78768</v>
      </c>
      <c r="L7011" t="s">
        <v>90921</v>
      </c>
      <c r="M7011" t="s">
        <v>30</v>
      </c>
      <c r="N7011" t="s">
        <v>30</v>
      </c>
      <c r="O7011" t="s">
        <v>160</v>
      </c>
      <c r="P7011">
        <v>5568548</v>
      </c>
      <c r="Q7011">
        <v>125403</v>
      </c>
      <c r="R7011" t="s">
        <v>31</v>
      </c>
      <c r="S7011" t="s">
        <v>32</v>
      </c>
      <c r="T7011" t="s">
        <v>116</v>
      </c>
    </row>
    <row r="7012" spans="1:20" x14ac:dyDescent="0.25">
      <c r="A7012">
        <v>42482643</v>
      </c>
      <c r="B7012" t="s">
        <v>38065</v>
      </c>
      <c r="C7012" t="s">
        <v>38066</v>
      </c>
      <c r="D7012" t="s">
        <v>38067</v>
      </c>
      <c r="E7012" t="s">
        <v>38068</v>
      </c>
      <c r="F7012">
        <v>23038884</v>
      </c>
      <c r="G7012" t="s">
        <v>38069</v>
      </c>
      <c r="H7012" t="s">
        <v>5097</v>
      </c>
      <c r="I7012" s="1">
        <v>41939</v>
      </c>
      <c r="J7012" t="s">
        <v>931</v>
      </c>
      <c r="K7012" t="s">
        <v>78769</v>
      </c>
      <c r="L7012" t="s">
        <v>90922</v>
      </c>
      <c r="M7012" t="s">
        <v>30</v>
      </c>
      <c r="N7012" t="s">
        <v>30</v>
      </c>
      <c r="O7012" t="s">
        <v>29</v>
      </c>
      <c r="P7012">
        <v>5570121</v>
      </c>
      <c r="Q7012">
        <v>1255261</v>
      </c>
      <c r="R7012" t="s">
        <v>31</v>
      </c>
      <c r="S7012" t="s">
        <v>32</v>
      </c>
      <c r="T7012" t="s">
        <v>523</v>
      </c>
    </row>
    <row r="7013" spans="1:20" x14ac:dyDescent="0.25">
      <c r="A7013">
        <v>42213811</v>
      </c>
      <c r="B7013" t="s">
        <v>38070</v>
      </c>
      <c r="C7013" t="s">
        <v>38071</v>
      </c>
      <c r="D7013" t="s">
        <v>38072</v>
      </c>
      <c r="E7013" t="s">
        <v>38073</v>
      </c>
      <c r="F7013">
        <v>8608534</v>
      </c>
      <c r="G7013" t="s">
        <v>38074</v>
      </c>
      <c r="H7013" t="s">
        <v>1131</v>
      </c>
      <c r="I7013" s="1">
        <v>41520</v>
      </c>
      <c r="J7013" t="s">
        <v>26</v>
      </c>
      <c r="K7013" t="s">
        <v>78770</v>
      </c>
      <c r="L7013" t="s">
        <v>90923</v>
      </c>
      <c r="M7013" t="s">
        <v>30</v>
      </c>
      <c r="N7013" t="s">
        <v>26</v>
      </c>
      <c r="O7013" t="s">
        <v>115</v>
      </c>
      <c r="P7013">
        <v>5571867</v>
      </c>
      <c r="Q7013">
        <v>1253925</v>
      </c>
      <c r="R7013" t="s">
        <v>41</v>
      </c>
      <c r="S7013" t="s">
        <v>32</v>
      </c>
      <c r="T7013" t="s">
        <v>23953</v>
      </c>
    </row>
    <row r="7014" spans="1:20" x14ac:dyDescent="0.25">
      <c r="A7014">
        <v>42483039</v>
      </c>
      <c r="B7014" t="s">
        <v>38075</v>
      </c>
      <c r="C7014" t="s">
        <v>38076</v>
      </c>
      <c r="D7014" t="s">
        <v>38077</v>
      </c>
      <c r="E7014" t="s">
        <v>38078</v>
      </c>
      <c r="F7014">
        <v>194150433</v>
      </c>
      <c r="G7014" t="s">
        <v>38079</v>
      </c>
      <c r="H7014" t="s">
        <v>1695</v>
      </c>
      <c r="I7014" s="1">
        <v>43258</v>
      </c>
      <c r="J7014" t="s">
        <v>26</v>
      </c>
      <c r="K7014" t="s">
        <v>78771</v>
      </c>
      <c r="L7014" t="s">
        <v>90924</v>
      </c>
      <c r="M7014" t="s">
        <v>30</v>
      </c>
      <c r="N7014" t="s">
        <v>26</v>
      </c>
      <c r="O7014" t="s">
        <v>29</v>
      </c>
      <c r="P7014">
        <v>5570046</v>
      </c>
      <c r="Q7014">
        <v>1254163</v>
      </c>
      <c r="R7014" t="s">
        <v>31</v>
      </c>
      <c r="S7014" t="s">
        <v>32</v>
      </c>
      <c r="T7014" t="s">
        <v>1000</v>
      </c>
    </row>
    <row r="7015" spans="1:20" x14ac:dyDescent="0.25">
      <c r="A7015">
        <v>42215185</v>
      </c>
      <c r="B7015" t="s">
        <v>38080</v>
      </c>
      <c r="C7015" t="s">
        <v>38081</v>
      </c>
      <c r="D7015" t="s">
        <v>38082</v>
      </c>
      <c r="E7015" t="s">
        <v>38083</v>
      </c>
      <c r="F7015">
        <v>143704833</v>
      </c>
      <c r="G7015" t="s">
        <v>38084</v>
      </c>
      <c r="H7015" t="s">
        <v>707</v>
      </c>
      <c r="I7015" s="1">
        <v>42948</v>
      </c>
      <c r="J7015" t="s">
        <v>26</v>
      </c>
      <c r="K7015" t="s">
        <v>78772</v>
      </c>
      <c r="L7015" t="s">
        <v>90925</v>
      </c>
      <c r="M7015" t="s">
        <v>30</v>
      </c>
      <c r="N7015" t="s">
        <v>26</v>
      </c>
      <c r="O7015" t="s">
        <v>100</v>
      </c>
      <c r="P7015">
        <v>5570641</v>
      </c>
      <c r="Q7015">
        <v>1258351</v>
      </c>
      <c r="R7015" t="s">
        <v>31</v>
      </c>
      <c r="S7015" t="s">
        <v>32</v>
      </c>
      <c r="T7015" t="s">
        <v>2267</v>
      </c>
    </row>
    <row r="7016" spans="1:20" x14ac:dyDescent="0.25">
      <c r="A7016">
        <v>42215579</v>
      </c>
      <c r="B7016" t="s">
        <v>38085</v>
      </c>
      <c r="C7016" t="s">
        <v>38086</v>
      </c>
      <c r="D7016" t="s">
        <v>38087</v>
      </c>
      <c r="E7016" t="s">
        <v>38088</v>
      </c>
      <c r="F7016">
        <v>335321983</v>
      </c>
      <c r="G7016" t="s">
        <v>38089</v>
      </c>
      <c r="H7016" t="s">
        <v>129</v>
      </c>
      <c r="I7016" s="1">
        <v>43872</v>
      </c>
      <c r="J7016" t="s">
        <v>26</v>
      </c>
      <c r="K7016" t="s">
        <v>78773</v>
      </c>
      <c r="L7016" t="s">
        <v>90926</v>
      </c>
      <c r="M7016" t="s">
        <v>30</v>
      </c>
      <c r="N7016" t="s">
        <v>26</v>
      </c>
      <c r="O7016" t="s">
        <v>191</v>
      </c>
      <c r="P7016">
        <v>5565101</v>
      </c>
      <c r="Q7016">
        <v>1249541</v>
      </c>
      <c r="R7016" t="s">
        <v>41</v>
      </c>
      <c r="S7016" t="s">
        <v>32</v>
      </c>
      <c r="T7016" t="s">
        <v>6193</v>
      </c>
    </row>
    <row r="7017" spans="1:20" x14ac:dyDescent="0.25">
      <c r="A7017">
        <v>42725624</v>
      </c>
      <c r="B7017" t="s">
        <v>38090</v>
      </c>
      <c r="C7017" t="s">
        <v>38091</v>
      </c>
      <c r="D7017" t="s">
        <v>38092</v>
      </c>
      <c r="E7017" t="s">
        <v>38093</v>
      </c>
      <c r="F7017">
        <v>101358330</v>
      </c>
      <c r="G7017" t="s">
        <v>38094</v>
      </c>
      <c r="H7017" t="s">
        <v>38095</v>
      </c>
      <c r="I7017" s="1">
        <v>42669</v>
      </c>
      <c r="J7017" t="s">
        <v>26</v>
      </c>
      <c r="K7017" t="s">
        <v>78774</v>
      </c>
      <c r="L7017" t="s">
        <v>90927</v>
      </c>
      <c r="M7017" t="s">
        <v>30</v>
      </c>
      <c r="N7017" t="s">
        <v>30</v>
      </c>
      <c r="O7017" t="s">
        <v>82</v>
      </c>
      <c r="P7017">
        <v>5564817</v>
      </c>
      <c r="Q7017">
        <v>1252838</v>
      </c>
      <c r="R7017" t="s">
        <v>65</v>
      </c>
      <c r="S7017" t="s">
        <v>32</v>
      </c>
      <c r="T7017" t="s">
        <v>1000</v>
      </c>
    </row>
    <row r="7018" spans="1:20" x14ac:dyDescent="0.25">
      <c r="A7018">
        <v>42733196</v>
      </c>
      <c r="B7018" t="s">
        <v>38096</v>
      </c>
      <c r="C7018" t="s">
        <v>38097</v>
      </c>
      <c r="D7018" t="s">
        <v>38098</v>
      </c>
      <c r="E7018" t="s">
        <v>38099</v>
      </c>
      <c r="F7018">
        <v>312830244</v>
      </c>
      <c r="G7018" t="s">
        <v>36317</v>
      </c>
      <c r="H7018" t="s">
        <v>36318</v>
      </c>
      <c r="I7018" s="1">
        <v>43797</v>
      </c>
      <c r="J7018" t="s">
        <v>26</v>
      </c>
      <c r="K7018" t="s">
        <v>78475</v>
      </c>
      <c r="L7018" t="s">
        <v>90628</v>
      </c>
      <c r="M7018" t="s">
        <v>1150</v>
      </c>
      <c r="N7018" t="s">
        <v>30</v>
      </c>
      <c r="O7018" t="s">
        <v>1151</v>
      </c>
      <c r="P7018">
        <v>5569473</v>
      </c>
      <c r="Q7018">
        <v>1249197</v>
      </c>
      <c r="R7018" t="s">
        <v>31</v>
      </c>
      <c r="S7018" t="s">
        <v>32</v>
      </c>
      <c r="T7018" t="s">
        <v>35629</v>
      </c>
    </row>
    <row r="7019" spans="1:20" x14ac:dyDescent="0.25">
      <c r="A7019">
        <v>42742192</v>
      </c>
      <c r="B7019" t="s">
        <v>38100</v>
      </c>
      <c r="C7019" t="s">
        <v>38101</v>
      </c>
      <c r="D7019" t="s">
        <v>38102</v>
      </c>
      <c r="E7019" t="s">
        <v>38103</v>
      </c>
      <c r="F7019">
        <v>137848</v>
      </c>
      <c r="G7019" t="s">
        <v>18419</v>
      </c>
      <c r="H7019" t="s">
        <v>1863</v>
      </c>
      <c r="I7019" s="1">
        <v>40332</v>
      </c>
      <c r="J7019" t="s">
        <v>26</v>
      </c>
      <c r="K7019" t="s">
        <v>75467</v>
      </c>
      <c r="L7019" t="s">
        <v>87620</v>
      </c>
      <c r="M7019" t="s">
        <v>27</v>
      </c>
      <c r="N7019" t="s">
        <v>26</v>
      </c>
      <c r="O7019" t="s">
        <v>29</v>
      </c>
      <c r="P7019">
        <v>5568792</v>
      </c>
      <c r="Q7019">
        <v>1255988</v>
      </c>
      <c r="R7019" t="s">
        <v>237</v>
      </c>
      <c r="S7019" t="s">
        <v>172</v>
      </c>
      <c r="T7019" t="s">
        <v>38104</v>
      </c>
    </row>
    <row r="7020" spans="1:20" x14ac:dyDescent="0.25">
      <c r="A7020">
        <v>42483159</v>
      </c>
      <c r="B7020" t="s">
        <v>38105</v>
      </c>
      <c r="C7020" t="s">
        <v>38106</v>
      </c>
      <c r="D7020" t="s">
        <v>38107</v>
      </c>
      <c r="E7020" t="s">
        <v>38108</v>
      </c>
      <c r="F7020">
        <v>31261489</v>
      </c>
      <c r="G7020" t="s">
        <v>38109</v>
      </c>
      <c r="H7020" t="s">
        <v>4206</v>
      </c>
      <c r="I7020" s="1">
        <v>42109</v>
      </c>
      <c r="J7020" t="s">
        <v>26</v>
      </c>
      <c r="K7020" t="s">
        <v>78775</v>
      </c>
      <c r="L7020" t="s">
        <v>90928</v>
      </c>
      <c r="M7020" t="s">
        <v>30</v>
      </c>
      <c r="N7020" t="s">
        <v>26</v>
      </c>
      <c r="O7020" t="s">
        <v>82</v>
      </c>
      <c r="P7020">
        <v>556701516</v>
      </c>
      <c r="Q7020">
        <v>12558127</v>
      </c>
      <c r="R7020" t="s">
        <v>65</v>
      </c>
      <c r="S7020" t="s">
        <v>32</v>
      </c>
      <c r="T7020" t="s">
        <v>545</v>
      </c>
    </row>
    <row r="7021" spans="1:20" x14ac:dyDescent="0.25">
      <c r="A7021">
        <v>42753424</v>
      </c>
      <c r="B7021" t="s">
        <v>38110</v>
      </c>
      <c r="C7021" t="s">
        <v>38111</v>
      </c>
      <c r="D7021" t="s">
        <v>38112</v>
      </c>
      <c r="E7021" t="s">
        <v>38113</v>
      </c>
      <c r="F7021">
        <v>180833320</v>
      </c>
      <c r="G7021" t="s">
        <v>38114</v>
      </c>
      <c r="H7021" t="s">
        <v>38115</v>
      </c>
      <c r="I7021" s="1">
        <v>43186</v>
      </c>
      <c r="J7021" t="s">
        <v>30</v>
      </c>
      <c r="K7021" t="s">
        <v>78776</v>
      </c>
      <c r="L7021" t="s">
        <v>90929</v>
      </c>
      <c r="M7021" t="s">
        <v>30</v>
      </c>
      <c r="N7021" t="s">
        <v>26</v>
      </c>
      <c r="O7021" t="s">
        <v>40</v>
      </c>
      <c r="P7021">
        <v>5568863</v>
      </c>
      <c r="Q7021">
        <v>1257178</v>
      </c>
      <c r="R7021" t="s">
        <v>31</v>
      </c>
      <c r="S7021" t="s">
        <v>32</v>
      </c>
      <c r="T7021" t="s">
        <v>3310</v>
      </c>
    </row>
    <row r="7022" spans="1:20" x14ac:dyDescent="0.25">
      <c r="A7022">
        <v>42229728</v>
      </c>
      <c r="B7022" t="s">
        <v>38116</v>
      </c>
      <c r="C7022" t="s">
        <v>38117</v>
      </c>
      <c r="D7022" t="s">
        <v>38118</v>
      </c>
      <c r="E7022" t="s">
        <v>38119</v>
      </c>
      <c r="F7022">
        <v>329640430</v>
      </c>
      <c r="G7022" t="s">
        <v>38120</v>
      </c>
      <c r="H7022" t="s">
        <v>614</v>
      </c>
      <c r="I7022" s="1">
        <v>43851</v>
      </c>
      <c r="J7022" t="s">
        <v>26</v>
      </c>
      <c r="K7022" t="s">
        <v>78777</v>
      </c>
      <c r="L7022" t="s">
        <v>90930</v>
      </c>
      <c r="M7022" t="s">
        <v>30</v>
      </c>
      <c r="N7022" t="s">
        <v>26</v>
      </c>
      <c r="O7022" t="s">
        <v>100</v>
      </c>
      <c r="P7022">
        <v>5571009</v>
      </c>
      <c r="Q7022">
        <v>1255812</v>
      </c>
      <c r="R7022" t="s">
        <v>1029</v>
      </c>
      <c r="S7022" t="s">
        <v>172</v>
      </c>
      <c r="T7022" t="s">
        <v>116</v>
      </c>
    </row>
    <row r="7023" spans="1:20" x14ac:dyDescent="0.25">
      <c r="A7023">
        <v>42237784</v>
      </c>
      <c r="B7023" t="s">
        <v>38121</v>
      </c>
      <c r="C7023" t="s">
        <v>38122</v>
      </c>
      <c r="D7023" t="s">
        <v>38123</v>
      </c>
      <c r="E7023" t="s">
        <v>38124</v>
      </c>
      <c r="F7023">
        <v>327591</v>
      </c>
      <c r="G7023" t="s">
        <v>38125</v>
      </c>
      <c r="H7023" t="s">
        <v>7600</v>
      </c>
      <c r="I7023" s="1">
        <v>40538</v>
      </c>
      <c r="J7023" t="s">
        <v>159</v>
      </c>
      <c r="K7023" t="s">
        <v>78778</v>
      </c>
      <c r="L7023" t="s">
        <v>90931</v>
      </c>
      <c r="M7023" t="s">
        <v>30</v>
      </c>
      <c r="N7023" t="s">
        <v>26</v>
      </c>
      <c r="O7023" t="s">
        <v>100</v>
      </c>
      <c r="P7023">
        <v>5570687</v>
      </c>
      <c r="Q7023">
        <v>1255984</v>
      </c>
      <c r="R7023" t="s">
        <v>31</v>
      </c>
      <c r="S7023" t="s">
        <v>32</v>
      </c>
      <c r="T7023" t="s">
        <v>5568</v>
      </c>
    </row>
    <row r="7024" spans="1:20" x14ac:dyDescent="0.25">
      <c r="A7024">
        <v>42239772</v>
      </c>
      <c r="B7024" t="s">
        <v>38126</v>
      </c>
      <c r="C7024" t="s">
        <v>38127</v>
      </c>
      <c r="D7024" t="s">
        <v>38128</v>
      </c>
      <c r="E7024" t="s">
        <v>38129</v>
      </c>
      <c r="F7024">
        <v>335546636</v>
      </c>
      <c r="G7024" t="s">
        <v>38130</v>
      </c>
      <c r="H7024" t="s">
        <v>798</v>
      </c>
      <c r="I7024" s="1">
        <v>43873</v>
      </c>
      <c r="J7024" t="s">
        <v>30</v>
      </c>
      <c r="K7024" t="s">
        <v>78779</v>
      </c>
      <c r="L7024" t="s">
        <v>90932</v>
      </c>
      <c r="M7024" t="s">
        <v>30</v>
      </c>
      <c r="N7024" t="s">
        <v>30</v>
      </c>
      <c r="O7024" t="s">
        <v>202</v>
      </c>
      <c r="P7024">
        <v>5561663</v>
      </c>
      <c r="Q7024">
        <v>1257157</v>
      </c>
      <c r="R7024" t="s">
        <v>31</v>
      </c>
      <c r="S7024" t="s">
        <v>32</v>
      </c>
      <c r="T7024" t="s">
        <v>545</v>
      </c>
    </row>
    <row r="7025" spans="1:20" x14ac:dyDescent="0.25">
      <c r="A7025">
        <v>42484447</v>
      </c>
      <c r="B7025" t="s">
        <v>38131</v>
      </c>
      <c r="C7025" t="s">
        <v>38132</v>
      </c>
      <c r="D7025" t="s">
        <v>38133</v>
      </c>
      <c r="E7025" t="s">
        <v>38134</v>
      </c>
      <c r="F7025">
        <v>66780498</v>
      </c>
      <c r="G7025" t="s">
        <v>38135</v>
      </c>
      <c r="H7025" t="s">
        <v>2429</v>
      </c>
      <c r="I7025" s="1">
        <v>42471</v>
      </c>
      <c r="J7025" t="s">
        <v>12248</v>
      </c>
      <c r="K7025" t="s">
        <v>78780</v>
      </c>
      <c r="L7025" t="s">
        <v>90933</v>
      </c>
      <c r="M7025" t="s">
        <v>30</v>
      </c>
      <c r="N7025" t="s">
        <v>30</v>
      </c>
      <c r="O7025" t="s">
        <v>1151</v>
      </c>
      <c r="P7025">
        <v>5568548</v>
      </c>
      <c r="Q7025">
        <v>1249221</v>
      </c>
      <c r="R7025" t="s">
        <v>31</v>
      </c>
      <c r="S7025" t="s">
        <v>32</v>
      </c>
      <c r="T7025" t="s">
        <v>162</v>
      </c>
    </row>
    <row r="7026" spans="1:20" x14ac:dyDescent="0.25">
      <c r="A7026">
        <v>42240795</v>
      </c>
      <c r="B7026" t="s">
        <v>38136</v>
      </c>
      <c r="C7026" t="s">
        <v>38137</v>
      </c>
      <c r="D7026" t="s">
        <v>38138</v>
      </c>
      <c r="E7026" t="s">
        <v>38139</v>
      </c>
      <c r="F7026">
        <v>45891979</v>
      </c>
      <c r="G7026" t="s">
        <v>38140</v>
      </c>
      <c r="H7026" t="s">
        <v>38141</v>
      </c>
      <c r="I7026" s="1">
        <v>42283</v>
      </c>
      <c r="J7026" t="s">
        <v>30</v>
      </c>
      <c r="K7026" t="s">
        <v>78781</v>
      </c>
      <c r="L7026" t="s">
        <v>90934</v>
      </c>
      <c r="M7026" t="s">
        <v>30</v>
      </c>
      <c r="N7026" t="s">
        <v>26</v>
      </c>
      <c r="O7026" t="s">
        <v>100</v>
      </c>
      <c r="P7026">
        <v>5569932</v>
      </c>
      <c r="Q7026">
        <v>1258459</v>
      </c>
      <c r="R7026" t="s">
        <v>237</v>
      </c>
      <c r="S7026" t="s">
        <v>172</v>
      </c>
      <c r="T7026" t="s">
        <v>38142</v>
      </c>
    </row>
    <row r="7027" spans="1:20" x14ac:dyDescent="0.25">
      <c r="A7027">
        <v>42261379</v>
      </c>
      <c r="B7027" t="s">
        <v>38143</v>
      </c>
      <c r="C7027" t="s">
        <v>11980</v>
      </c>
      <c r="D7027" t="s">
        <v>38144</v>
      </c>
      <c r="E7027" t="s">
        <v>38145</v>
      </c>
      <c r="F7027">
        <v>1010958</v>
      </c>
      <c r="G7027" t="s">
        <v>11983</v>
      </c>
      <c r="H7027" t="s">
        <v>1149</v>
      </c>
      <c r="I7027" s="1">
        <v>40778</v>
      </c>
      <c r="J7027" t="s">
        <v>26</v>
      </c>
      <c r="K7027" t="s">
        <v>74352</v>
      </c>
      <c r="L7027" t="s">
        <v>86505</v>
      </c>
      <c r="M7027" t="s">
        <v>81</v>
      </c>
      <c r="N7027" t="s">
        <v>26</v>
      </c>
      <c r="O7027" t="s">
        <v>82</v>
      </c>
      <c r="P7027">
        <v>5566664</v>
      </c>
      <c r="Q7027">
        <v>1255434</v>
      </c>
      <c r="R7027" t="s">
        <v>2581</v>
      </c>
      <c r="S7027" t="s">
        <v>32</v>
      </c>
      <c r="T7027" t="s">
        <v>523</v>
      </c>
    </row>
    <row r="7028" spans="1:20" x14ac:dyDescent="0.25">
      <c r="A7028">
        <v>42769105</v>
      </c>
      <c r="B7028" t="s">
        <v>38146</v>
      </c>
      <c r="C7028" t="s">
        <v>38147</v>
      </c>
      <c r="D7028" t="s">
        <v>38148</v>
      </c>
      <c r="E7028" t="s">
        <v>38149</v>
      </c>
      <c r="F7028">
        <v>846204</v>
      </c>
      <c r="G7028" t="s">
        <v>509</v>
      </c>
      <c r="H7028" t="s">
        <v>510</v>
      </c>
      <c r="I7028" s="1">
        <v>40744</v>
      </c>
      <c r="J7028" t="s">
        <v>26</v>
      </c>
      <c r="K7028" t="s">
        <v>72427</v>
      </c>
      <c r="L7028" t="s">
        <v>84580</v>
      </c>
      <c r="M7028" t="s">
        <v>81</v>
      </c>
      <c r="N7028" t="s">
        <v>26</v>
      </c>
      <c r="O7028" t="s">
        <v>82</v>
      </c>
      <c r="P7028">
        <v>5566597</v>
      </c>
      <c r="Q7028">
        <v>1254762</v>
      </c>
      <c r="R7028" t="s">
        <v>4364</v>
      </c>
      <c r="S7028" t="s">
        <v>172</v>
      </c>
      <c r="T7028" t="s">
        <v>511</v>
      </c>
    </row>
    <row r="7029" spans="1:20" x14ac:dyDescent="0.25">
      <c r="A7029">
        <v>42770930</v>
      </c>
      <c r="B7029" t="s">
        <v>38150</v>
      </c>
      <c r="C7029" t="s">
        <v>38151</v>
      </c>
      <c r="D7029" t="s">
        <v>38152</v>
      </c>
      <c r="E7029" t="s">
        <v>38153</v>
      </c>
      <c r="F7029">
        <v>26060965</v>
      </c>
      <c r="G7029" t="s">
        <v>38154</v>
      </c>
      <c r="H7029" t="s">
        <v>707</v>
      </c>
      <c r="I7029" s="1">
        <v>42017</v>
      </c>
      <c r="J7029" t="s">
        <v>26</v>
      </c>
      <c r="K7029" t="s">
        <v>78782</v>
      </c>
      <c r="L7029" t="s">
        <v>90935</v>
      </c>
      <c r="M7029" t="s">
        <v>30</v>
      </c>
      <c r="N7029" t="s">
        <v>26</v>
      </c>
      <c r="O7029" t="s">
        <v>40</v>
      </c>
      <c r="P7029">
        <v>556816</v>
      </c>
      <c r="Q7029">
        <v>1256148</v>
      </c>
      <c r="R7029" t="s">
        <v>31</v>
      </c>
      <c r="S7029" t="s">
        <v>32</v>
      </c>
      <c r="T7029" t="s">
        <v>715</v>
      </c>
    </row>
    <row r="7030" spans="1:20" x14ac:dyDescent="0.25">
      <c r="A7030">
        <v>42772248</v>
      </c>
      <c r="B7030" t="s">
        <v>38155</v>
      </c>
      <c r="C7030" t="s">
        <v>38156</v>
      </c>
      <c r="D7030" t="s">
        <v>38157</v>
      </c>
      <c r="E7030" t="s">
        <v>38158</v>
      </c>
      <c r="F7030">
        <v>98651746</v>
      </c>
      <c r="G7030" t="s">
        <v>38159</v>
      </c>
      <c r="H7030" t="s">
        <v>2826</v>
      </c>
      <c r="I7030" s="1">
        <v>42650</v>
      </c>
      <c r="J7030" t="s">
        <v>26</v>
      </c>
      <c r="K7030" t="s">
        <v>78783</v>
      </c>
      <c r="L7030" t="s">
        <v>90936</v>
      </c>
      <c r="M7030" t="s">
        <v>30</v>
      </c>
      <c r="N7030" t="s">
        <v>26</v>
      </c>
      <c r="O7030" t="s">
        <v>100</v>
      </c>
      <c r="P7030">
        <v>5571029</v>
      </c>
      <c r="Q7030">
        <v>1260029</v>
      </c>
      <c r="R7030" t="s">
        <v>31</v>
      </c>
      <c r="S7030" t="s">
        <v>32</v>
      </c>
      <c r="T7030" t="s">
        <v>38160</v>
      </c>
    </row>
    <row r="7031" spans="1:20" x14ac:dyDescent="0.25">
      <c r="A7031">
        <v>42262657</v>
      </c>
      <c r="B7031" t="s">
        <v>38161</v>
      </c>
      <c r="C7031" t="s">
        <v>38162</v>
      </c>
      <c r="D7031" t="s">
        <v>38163</v>
      </c>
      <c r="E7031" t="s">
        <v>38164</v>
      </c>
      <c r="F7031">
        <v>3997086</v>
      </c>
      <c r="G7031" t="s">
        <v>38165</v>
      </c>
      <c r="H7031" t="s">
        <v>38166</v>
      </c>
      <c r="I7031" s="1">
        <v>41210</v>
      </c>
      <c r="J7031" t="s">
        <v>26</v>
      </c>
      <c r="K7031" t="s">
        <v>78784</v>
      </c>
      <c r="L7031" t="s">
        <v>90937</v>
      </c>
      <c r="M7031" t="s">
        <v>30</v>
      </c>
      <c r="N7031" t="s">
        <v>30</v>
      </c>
      <c r="O7031" t="s">
        <v>100</v>
      </c>
      <c r="P7031">
        <v>5570811</v>
      </c>
      <c r="Q7031">
        <v>1258376</v>
      </c>
      <c r="R7031" t="s">
        <v>31</v>
      </c>
      <c r="S7031" t="s">
        <v>32</v>
      </c>
      <c r="T7031" t="s">
        <v>770</v>
      </c>
    </row>
    <row r="7032" spans="1:20" x14ac:dyDescent="0.25">
      <c r="A7032">
        <v>42262661</v>
      </c>
      <c r="B7032" t="s">
        <v>38167</v>
      </c>
      <c r="C7032" t="s">
        <v>38168</v>
      </c>
      <c r="D7032" t="s">
        <v>38169</v>
      </c>
      <c r="E7032" t="s">
        <v>38170</v>
      </c>
      <c r="F7032">
        <v>9225978</v>
      </c>
      <c r="G7032" t="s">
        <v>38171</v>
      </c>
      <c r="H7032" t="s">
        <v>38172</v>
      </c>
      <c r="I7032" s="1">
        <v>41551</v>
      </c>
      <c r="J7032" t="s">
        <v>26</v>
      </c>
      <c r="K7032" t="s">
        <v>78785</v>
      </c>
      <c r="L7032" t="s">
        <v>90938</v>
      </c>
      <c r="M7032" t="s">
        <v>30</v>
      </c>
      <c r="N7032" t="s">
        <v>30</v>
      </c>
      <c r="O7032" t="s">
        <v>29</v>
      </c>
      <c r="P7032">
        <v>5569908</v>
      </c>
      <c r="Q7032">
        <v>1254475</v>
      </c>
      <c r="R7032" t="s">
        <v>31</v>
      </c>
      <c r="S7032" t="s">
        <v>32</v>
      </c>
      <c r="T7032" t="s">
        <v>2059</v>
      </c>
    </row>
    <row r="7033" spans="1:20" x14ac:dyDescent="0.25">
      <c r="A7033">
        <v>42489018</v>
      </c>
      <c r="B7033" t="s">
        <v>38173</v>
      </c>
      <c r="C7033" t="s">
        <v>38174</v>
      </c>
      <c r="D7033" t="s">
        <v>38175</v>
      </c>
      <c r="E7033" t="s">
        <v>38176</v>
      </c>
      <c r="F7033">
        <v>57347349</v>
      </c>
      <c r="G7033" t="s">
        <v>38177</v>
      </c>
      <c r="H7033" t="s">
        <v>38178</v>
      </c>
      <c r="I7033" s="1">
        <v>42404</v>
      </c>
      <c r="J7033" t="s">
        <v>26</v>
      </c>
      <c r="K7033" t="s">
        <v>78786</v>
      </c>
      <c r="L7033" t="s">
        <v>90939</v>
      </c>
      <c r="M7033" t="s">
        <v>30</v>
      </c>
      <c r="N7033" t="s">
        <v>26</v>
      </c>
      <c r="O7033" t="s">
        <v>115</v>
      </c>
      <c r="P7033">
        <v>5570079</v>
      </c>
      <c r="Q7033">
        <v>1253097</v>
      </c>
      <c r="R7033" t="s">
        <v>31</v>
      </c>
      <c r="S7033" t="s">
        <v>32</v>
      </c>
      <c r="T7033" t="s">
        <v>173</v>
      </c>
    </row>
    <row r="7034" spans="1:20" x14ac:dyDescent="0.25">
      <c r="A7034">
        <v>42490553</v>
      </c>
      <c r="B7034" t="s">
        <v>38179</v>
      </c>
      <c r="C7034" t="s">
        <v>38180</v>
      </c>
      <c r="D7034" t="s">
        <v>38181</v>
      </c>
      <c r="E7034" t="s">
        <v>38182</v>
      </c>
      <c r="F7034">
        <v>6729471</v>
      </c>
      <c r="G7034" t="s">
        <v>38183</v>
      </c>
      <c r="H7034" t="s">
        <v>647</v>
      </c>
      <c r="I7034" s="1">
        <v>41429</v>
      </c>
      <c r="J7034" t="s">
        <v>26</v>
      </c>
      <c r="K7034" t="s">
        <v>78787</v>
      </c>
      <c r="L7034" t="s">
        <v>90940</v>
      </c>
      <c r="M7034" t="s">
        <v>30</v>
      </c>
      <c r="N7034" t="s">
        <v>30</v>
      </c>
      <c r="O7034" t="s">
        <v>1151</v>
      </c>
      <c r="P7034">
        <v>5569544</v>
      </c>
      <c r="Q7034">
        <v>1252588</v>
      </c>
      <c r="R7034" t="s">
        <v>41</v>
      </c>
      <c r="S7034" t="s">
        <v>32</v>
      </c>
      <c r="T7034" t="s">
        <v>223</v>
      </c>
    </row>
    <row r="7035" spans="1:20" x14ac:dyDescent="0.25">
      <c r="A7035">
        <v>42491120</v>
      </c>
      <c r="B7035" t="s">
        <v>38184</v>
      </c>
      <c r="C7035" t="s">
        <v>38185</v>
      </c>
      <c r="D7035" t="s">
        <v>38186</v>
      </c>
      <c r="E7035" t="s">
        <v>38187</v>
      </c>
      <c r="F7035">
        <v>112012164</v>
      </c>
      <c r="G7035" t="s">
        <v>38188</v>
      </c>
      <c r="H7035" t="s">
        <v>38189</v>
      </c>
      <c r="I7035" s="1">
        <v>42752</v>
      </c>
      <c r="J7035" t="s">
        <v>159</v>
      </c>
      <c r="K7035" t="s">
        <v>78788</v>
      </c>
      <c r="L7035" t="s">
        <v>90941</v>
      </c>
      <c r="M7035" t="s">
        <v>30</v>
      </c>
      <c r="N7035" t="s">
        <v>159</v>
      </c>
      <c r="O7035" t="s">
        <v>160</v>
      </c>
      <c r="P7035">
        <v>5568263</v>
      </c>
      <c r="Q7035">
        <v>1252446</v>
      </c>
      <c r="R7035" t="s">
        <v>395</v>
      </c>
      <c r="S7035" t="s">
        <v>172</v>
      </c>
      <c r="T7035" t="s">
        <v>2314</v>
      </c>
    </row>
    <row r="7036" spans="1:20" x14ac:dyDescent="0.25">
      <c r="A7036">
        <v>42263493</v>
      </c>
      <c r="B7036" t="s">
        <v>38190</v>
      </c>
      <c r="C7036" t="s">
        <v>10905</v>
      </c>
      <c r="D7036" t="s">
        <v>38191</v>
      </c>
      <c r="E7036" t="s">
        <v>38192</v>
      </c>
      <c r="F7036">
        <v>77411446</v>
      </c>
      <c r="G7036" t="s">
        <v>38193</v>
      </c>
      <c r="H7036" t="s">
        <v>1302</v>
      </c>
      <c r="I7036" s="1">
        <v>42534</v>
      </c>
      <c r="J7036" t="s">
        <v>26</v>
      </c>
      <c r="K7036" t="s">
        <v>78789</v>
      </c>
      <c r="L7036" t="s">
        <v>90942</v>
      </c>
      <c r="M7036" t="s">
        <v>30</v>
      </c>
      <c r="N7036" t="s">
        <v>26</v>
      </c>
      <c r="O7036" t="s">
        <v>29</v>
      </c>
      <c r="P7036">
        <v>5569529</v>
      </c>
      <c r="Q7036">
        <v>1253994</v>
      </c>
      <c r="R7036" t="s">
        <v>31</v>
      </c>
      <c r="S7036" t="s">
        <v>32</v>
      </c>
      <c r="T7036" t="s">
        <v>116</v>
      </c>
    </row>
    <row r="7037" spans="1:20" x14ac:dyDescent="0.25">
      <c r="A7037">
        <v>42265819</v>
      </c>
      <c r="B7037" t="s">
        <v>38194</v>
      </c>
      <c r="C7037" t="s">
        <v>38195</v>
      </c>
      <c r="D7037" t="s">
        <v>38196</v>
      </c>
      <c r="E7037" t="s">
        <v>38197</v>
      </c>
      <c r="F7037">
        <v>97274427</v>
      </c>
      <c r="G7037" t="s">
        <v>38198</v>
      </c>
      <c r="H7037" t="s">
        <v>1131</v>
      </c>
      <c r="I7037" s="1">
        <v>42642</v>
      </c>
      <c r="J7037" t="s">
        <v>26</v>
      </c>
      <c r="K7037" t="s">
        <v>78790</v>
      </c>
      <c r="L7037" t="s">
        <v>90943</v>
      </c>
      <c r="M7037" t="s">
        <v>30</v>
      </c>
      <c r="N7037" t="s">
        <v>26</v>
      </c>
      <c r="O7037" t="s">
        <v>82</v>
      </c>
      <c r="P7037">
        <v>5567318</v>
      </c>
      <c r="Q7037">
        <v>1255189</v>
      </c>
      <c r="R7037" t="s">
        <v>65</v>
      </c>
      <c r="S7037" t="s">
        <v>32</v>
      </c>
      <c r="T7037" t="s">
        <v>1634</v>
      </c>
    </row>
    <row r="7038" spans="1:20" x14ac:dyDescent="0.25">
      <c r="A7038">
        <v>42773662</v>
      </c>
      <c r="B7038" t="s">
        <v>38199</v>
      </c>
      <c r="C7038" t="s">
        <v>38200</v>
      </c>
      <c r="D7038" t="s">
        <v>38201</v>
      </c>
      <c r="E7038" t="s">
        <v>38202</v>
      </c>
      <c r="F7038">
        <v>340653091</v>
      </c>
      <c r="G7038" t="s">
        <v>38203</v>
      </c>
      <c r="H7038" t="s">
        <v>89</v>
      </c>
      <c r="I7038" s="1">
        <v>43897</v>
      </c>
      <c r="J7038" t="s">
        <v>26</v>
      </c>
      <c r="K7038" t="s">
        <v>78791</v>
      </c>
      <c r="L7038" t="s">
        <v>90944</v>
      </c>
      <c r="M7038" t="s">
        <v>30</v>
      </c>
      <c r="N7038" t="s">
        <v>26</v>
      </c>
      <c r="O7038" t="s">
        <v>40</v>
      </c>
      <c r="P7038">
        <v>5568145</v>
      </c>
      <c r="Q7038">
        <v>1258067</v>
      </c>
      <c r="R7038" t="s">
        <v>1029</v>
      </c>
      <c r="S7038" t="s">
        <v>172</v>
      </c>
      <c r="T7038" t="s">
        <v>770</v>
      </c>
    </row>
    <row r="7039" spans="1:20" x14ac:dyDescent="0.25">
      <c r="A7039">
        <v>42775512</v>
      </c>
      <c r="B7039" t="s">
        <v>38204</v>
      </c>
      <c r="C7039" t="s">
        <v>38205</v>
      </c>
      <c r="D7039" t="s">
        <v>38206</v>
      </c>
      <c r="E7039" t="s">
        <v>38207</v>
      </c>
      <c r="F7039">
        <v>30480032</v>
      </c>
      <c r="G7039" t="s">
        <v>38208</v>
      </c>
      <c r="H7039" t="s">
        <v>912</v>
      </c>
      <c r="I7039" s="1">
        <v>42096</v>
      </c>
      <c r="J7039" t="s">
        <v>26</v>
      </c>
      <c r="K7039" t="s">
        <v>78792</v>
      </c>
      <c r="L7039" t="s">
        <v>90945</v>
      </c>
      <c r="M7039" t="s">
        <v>30</v>
      </c>
      <c r="N7039" t="s">
        <v>30</v>
      </c>
      <c r="O7039" t="s">
        <v>91</v>
      </c>
      <c r="P7039">
        <v>5565434</v>
      </c>
      <c r="Q7039">
        <v>1261345</v>
      </c>
      <c r="R7039" t="s">
        <v>31</v>
      </c>
      <c r="S7039" t="s">
        <v>32</v>
      </c>
      <c r="T7039" t="s">
        <v>3037</v>
      </c>
    </row>
    <row r="7040" spans="1:20" x14ac:dyDescent="0.25">
      <c r="A7040">
        <v>42782826</v>
      </c>
      <c r="B7040" t="s">
        <v>38209</v>
      </c>
      <c r="C7040" t="s">
        <v>38210</v>
      </c>
      <c r="D7040" t="s">
        <v>38211</v>
      </c>
      <c r="E7040" t="s">
        <v>38212</v>
      </c>
      <c r="F7040">
        <v>14631309</v>
      </c>
      <c r="G7040" t="s">
        <v>38213</v>
      </c>
      <c r="H7040" t="s">
        <v>38214</v>
      </c>
      <c r="I7040" s="1">
        <v>41752</v>
      </c>
      <c r="J7040" t="s">
        <v>26</v>
      </c>
      <c r="K7040" t="s">
        <v>78793</v>
      </c>
      <c r="L7040" t="s">
        <v>90946</v>
      </c>
      <c r="M7040" t="s">
        <v>30</v>
      </c>
      <c r="N7040" t="s">
        <v>30</v>
      </c>
      <c r="O7040" t="s">
        <v>115</v>
      </c>
      <c r="P7040">
        <v>5570028</v>
      </c>
      <c r="Q7040">
        <v>1252725</v>
      </c>
      <c r="R7040" t="s">
        <v>31</v>
      </c>
      <c r="S7040" t="s">
        <v>32</v>
      </c>
      <c r="T7040" t="s">
        <v>511</v>
      </c>
    </row>
    <row r="7041" spans="1:20" x14ac:dyDescent="0.25">
      <c r="A7041">
        <v>42783028</v>
      </c>
      <c r="B7041" t="s">
        <v>38215</v>
      </c>
      <c r="C7041" t="s">
        <v>38216</v>
      </c>
      <c r="D7041" t="s">
        <v>38217</v>
      </c>
      <c r="E7041" t="s">
        <v>38218</v>
      </c>
      <c r="F7041">
        <v>1029344</v>
      </c>
      <c r="G7041" t="s">
        <v>38219</v>
      </c>
      <c r="H7041" t="s">
        <v>7394</v>
      </c>
      <c r="I7041" s="1">
        <v>40783</v>
      </c>
      <c r="J7041" t="s">
        <v>26</v>
      </c>
      <c r="K7041" t="s">
        <v>4158</v>
      </c>
      <c r="L7041" t="s">
        <v>4159</v>
      </c>
      <c r="M7041" t="s">
        <v>30</v>
      </c>
      <c r="N7041" t="s">
        <v>26</v>
      </c>
      <c r="O7041" t="s">
        <v>82</v>
      </c>
      <c r="P7041">
        <v>5566636</v>
      </c>
      <c r="Q7041">
        <v>1255445</v>
      </c>
      <c r="R7041" t="s">
        <v>65</v>
      </c>
      <c r="S7041" t="s">
        <v>32</v>
      </c>
      <c r="T7041" t="s">
        <v>259</v>
      </c>
    </row>
    <row r="7042" spans="1:20" x14ac:dyDescent="0.25">
      <c r="A7042">
        <v>42276201</v>
      </c>
      <c r="B7042" t="s">
        <v>38220</v>
      </c>
      <c r="C7042" t="s">
        <v>38221</v>
      </c>
      <c r="D7042" t="s">
        <v>38222</v>
      </c>
      <c r="E7042" t="s">
        <v>38223</v>
      </c>
      <c r="F7042">
        <v>18389057</v>
      </c>
      <c r="G7042" t="s">
        <v>38224</v>
      </c>
      <c r="H7042" t="s">
        <v>38225</v>
      </c>
      <c r="I7042" s="1">
        <v>41839</v>
      </c>
      <c r="J7042" t="s">
        <v>26</v>
      </c>
      <c r="K7042" t="s">
        <v>78794</v>
      </c>
      <c r="L7042" t="s">
        <v>90947</v>
      </c>
      <c r="M7042" t="s">
        <v>30</v>
      </c>
      <c r="N7042" t="s">
        <v>30</v>
      </c>
      <c r="O7042" t="s">
        <v>202</v>
      </c>
      <c r="P7042">
        <v>5566777</v>
      </c>
      <c r="Q7042">
        <v>1258162</v>
      </c>
      <c r="R7042" t="s">
        <v>65</v>
      </c>
      <c r="S7042" t="s">
        <v>32</v>
      </c>
      <c r="T7042" t="s">
        <v>38226</v>
      </c>
    </row>
    <row r="7043" spans="1:20" x14ac:dyDescent="0.25">
      <c r="A7043">
        <v>42292916</v>
      </c>
      <c r="B7043" t="s">
        <v>38227</v>
      </c>
      <c r="C7043" t="s">
        <v>38228</v>
      </c>
      <c r="D7043" t="s">
        <v>38229</v>
      </c>
      <c r="E7043" t="s">
        <v>38230</v>
      </c>
      <c r="F7043">
        <v>129739780</v>
      </c>
      <c r="G7043" t="s">
        <v>38231</v>
      </c>
      <c r="H7043" t="s">
        <v>6808</v>
      </c>
      <c r="I7043" s="1">
        <v>42865</v>
      </c>
      <c r="J7043" t="s">
        <v>26</v>
      </c>
      <c r="K7043" t="s">
        <v>78795</v>
      </c>
      <c r="L7043" t="s">
        <v>90948</v>
      </c>
      <c r="M7043" t="s">
        <v>30</v>
      </c>
      <c r="N7043" t="s">
        <v>30</v>
      </c>
      <c r="O7043" t="s">
        <v>191</v>
      </c>
      <c r="P7043">
        <v>5566391</v>
      </c>
      <c r="Q7043">
        <v>1251495</v>
      </c>
      <c r="R7043" t="s">
        <v>31</v>
      </c>
      <c r="S7043" t="s">
        <v>32</v>
      </c>
      <c r="T7043" t="s">
        <v>259</v>
      </c>
    </row>
    <row r="7044" spans="1:20" x14ac:dyDescent="0.25">
      <c r="A7044">
        <v>42501411</v>
      </c>
      <c r="B7044" t="s">
        <v>38232</v>
      </c>
      <c r="C7044" t="s">
        <v>38233</v>
      </c>
      <c r="D7044" t="s">
        <v>38234</v>
      </c>
      <c r="E7044" t="s">
        <v>38235</v>
      </c>
      <c r="F7044">
        <v>40600309</v>
      </c>
      <c r="G7044" t="s">
        <v>38236</v>
      </c>
      <c r="H7044" t="s">
        <v>325</v>
      </c>
      <c r="I7044" s="1">
        <v>42221</v>
      </c>
      <c r="J7044" t="s">
        <v>26</v>
      </c>
      <c r="K7044" t="s">
        <v>78796</v>
      </c>
      <c r="L7044" t="s">
        <v>90949</v>
      </c>
      <c r="M7044" t="s">
        <v>30</v>
      </c>
      <c r="N7044" t="s">
        <v>26</v>
      </c>
      <c r="O7044" t="s">
        <v>191</v>
      </c>
      <c r="P7044">
        <v>5565801</v>
      </c>
      <c r="Q7044">
        <v>1248097</v>
      </c>
      <c r="R7044" t="s">
        <v>31</v>
      </c>
      <c r="S7044" t="s">
        <v>32</v>
      </c>
      <c r="T7044" t="s">
        <v>13465</v>
      </c>
    </row>
    <row r="7045" spans="1:20" x14ac:dyDescent="0.25">
      <c r="A7045">
        <v>42301928</v>
      </c>
      <c r="B7045" t="s">
        <v>38237</v>
      </c>
      <c r="C7045" t="s">
        <v>12183</v>
      </c>
      <c r="D7045" t="s">
        <v>38238</v>
      </c>
      <c r="E7045" t="s">
        <v>38239</v>
      </c>
      <c r="F7045">
        <v>4794911</v>
      </c>
      <c r="G7045" t="s">
        <v>38240</v>
      </c>
      <c r="H7045" t="s">
        <v>63</v>
      </c>
      <c r="I7045" s="1">
        <v>41295</v>
      </c>
      <c r="J7045" t="s">
        <v>26</v>
      </c>
      <c r="K7045" t="s">
        <v>78797</v>
      </c>
      <c r="L7045" t="s">
        <v>90950</v>
      </c>
      <c r="M7045" t="s">
        <v>30</v>
      </c>
      <c r="N7045" t="s">
        <v>30</v>
      </c>
      <c r="O7045" t="s">
        <v>29</v>
      </c>
      <c r="P7045">
        <v>5569615</v>
      </c>
      <c r="Q7045">
        <v>1255098</v>
      </c>
      <c r="R7045" t="s">
        <v>31</v>
      </c>
      <c r="S7045" t="s">
        <v>32</v>
      </c>
      <c r="T7045" t="s">
        <v>523</v>
      </c>
    </row>
    <row r="7046" spans="1:20" x14ac:dyDescent="0.25">
      <c r="A7046">
        <v>42304158</v>
      </c>
      <c r="B7046" t="s">
        <v>38241</v>
      </c>
      <c r="C7046" t="s">
        <v>38242</v>
      </c>
      <c r="D7046" t="s">
        <v>38243</v>
      </c>
      <c r="E7046" t="s">
        <v>38244</v>
      </c>
      <c r="F7046">
        <v>171557192</v>
      </c>
      <c r="G7046" t="s">
        <v>38245</v>
      </c>
      <c r="H7046" t="s">
        <v>866</v>
      </c>
      <c r="I7046" s="1">
        <v>43135</v>
      </c>
      <c r="J7046" t="s">
        <v>30</v>
      </c>
      <c r="K7046" t="s">
        <v>78798</v>
      </c>
      <c r="L7046" t="s">
        <v>90951</v>
      </c>
      <c r="M7046" t="s">
        <v>30</v>
      </c>
      <c r="N7046" t="s">
        <v>30</v>
      </c>
      <c r="O7046" t="s">
        <v>40</v>
      </c>
      <c r="P7046">
        <v>5567071</v>
      </c>
      <c r="Q7046">
        <v>1259038</v>
      </c>
      <c r="R7046" t="s">
        <v>65</v>
      </c>
      <c r="S7046" t="s">
        <v>32</v>
      </c>
      <c r="T7046" t="s">
        <v>74</v>
      </c>
    </row>
    <row r="7047" spans="1:20" x14ac:dyDescent="0.25">
      <c r="A7047">
        <v>42501574</v>
      </c>
      <c r="B7047" t="s">
        <v>38246</v>
      </c>
      <c r="C7047" t="s">
        <v>38247</v>
      </c>
      <c r="D7047" t="s">
        <v>38248</v>
      </c>
      <c r="E7047" t="s">
        <v>38249</v>
      </c>
      <c r="F7047">
        <v>331283054</v>
      </c>
      <c r="G7047" t="s">
        <v>38250</v>
      </c>
      <c r="H7047" t="s">
        <v>38251</v>
      </c>
      <c r="I7047" s="1">
        <v>43858</v>
      </c>
      <c r="J7047" t="s">
        <v>26</v>
      </c>
      <c r="K7047" t="s">
        <v>78799</v>
      </c>
      <c r="L7047" t="s">
        <v>90952</v>
      </c>
      <c r="M7047" t="s">
        <v>30</v>
      </c>
      <c r="N7047" t="s">
        <v>26</v>
      </c>
      <c r="O7047" t="s">
        <v>40</v>
      </c>
      <c r="P7047">
        <v>5568213</v>
      </c>
      <c r="Q7047">
        <v>1257523</v>
      </c>
      <c r="R7047" t="s">
        <v>2581</v>
      </c>
      <c r="S7047" t="s">
        <v>32</v>
      </c>
      <c r="T7047" t="s">
        <v>22420</v>
      </c>
    </row>
    <row r="7048" spans="1:20" x14ac:dyDescent="0.25">
      <c r="A7048">
        <v>43369406</v>
      </c>
      <c r="B7048" t="s">
        <v>38252</v>
      </c>
      <c r="C7048" t="s">
        <v>38253</v>
      </c>
      <c r="D7048" t="s">
        <v>38254</v>
      </c>
      <c r="E7048" t="s">
        <v>38255</v>
      </c>
      <c r="F7048">
        <v>1895435</v>
      </c>
      <c r="G7048" t="s">
        <v>38256</v>
      </c>
      <c r="H7048" t="s">
        <v>5425</v>
      </c>
      <c r="I7048" s="1">
        <v>40978</v>
      </c>
      <c r="J7048" t="s">
        <v>26</v>
      </c>
      <c r="K7048" t="s">
        <v>78800</v>
      </c>
      <c r="L7048" t="s">
        <v>90953</v>
      </c>
      <c r="M7048" t="s">
        <v>30</v>
      </c>
      <c r="N7048" t="s">
        <v>26</v>
      </c>
      <c r="O7048" t="s">
        <v>100</v>
      </c>
      <c r="P7048">
        <v>5569905</v>
      </c>
      <c r="Q7048">
        <v>1258458</v>
      </c>
      <c r="R7048" t="s">
        <v>31</v>
      </c>
      <c r="S7048" t="s">
        <v>32</v>
      </c>
      <c r="T7048" t="s">
        <v>92</v>
      </c>
    </row>
    <row r="7049" spans="1:20" x14ac:dyDescent="0.25">
      <c r="A7049">
        <v>43371459</v>
      </c>
      <c r="B7049" t="s">
        <v>38257</v>
      </c>
      <c r="C7049" t="s">
        <v>38258</v>
      </c>
      <c r="D7049" t="s">
        <v>38259</v>
      </c>
      <c r="E7049" t="s">
        <v>38260</v>
      </c>
      <c r="F7049">
        <v>13113613</v>
      </c>
      <c r="G7049" t="s">
        <v>38261</v>
      </c>
      <c r="H7049" t="s">
        <v>236</v>
      </c>
      <c r="I7049" s="1">
        <v>41712</v>
      </c>
      <c r="J7049" t="s">
        <v>26</v>
      </c>
      <c r="K7049" t="s">
        <v>78801</v>
      </c>
      <c r="L7049" t="s">
        <v>90954</v>
      </c>
      <c r="M7049" t="s">
        <v>30</v>
      </c>
      <c r="N7049" t="s">
        <v>30</v>
      </c>
      <c r="O7049" t="s">
        <v>40</v>
      </c>
      <c r="P7049">
        <v>5568323</v>
      </c>
      <c r="Q7049">
        <v>1258476</v>
      </c>
      <c r="R7049" t="s">
        <v>31</v>
      </c>
      <c r="S7049" t="s">
        <v>32</v>
      </c>
      <c r="T7049" t="s">
        <v>2173</v>
      </c>
    </row>
    <row r="7050" spans="1:20" x14ac:dyDescent="0.25">
      <c r="A7050">
        <v>42787807</v>
      </c>
      <c r="B7050" t="s">
        <v>38262</v>
      </c>
      <c r="C7050" t="s">
        <v>38263</v>
      </c>
      <c r="D7050" t="s">
        <v>38264</v>
      </c>
      <c r="E7050" t="s">
        <v>38265</v>
      </c>
      <c r="F7050">
        <v>18811859</v>
      </c>
      <c r="G7050" t="s">
        <v>38266</v>
      </c>
      <c r="H7050" t="s">
        <v>2429</v>
      </c>
      <c r="I7050" s="1">
        <v>41844</v>
      </c>
      <c r="J7050" t="s">
        <v>26</v>
      </c>
      <c r="K7050" t="s">
        <v>78802</v>
      </c>
      <c r="L7050" t="s">
        <v>90955</v>
      </c>
      <c r="M7050" t="s">
        <v>30</v>
      </c>
      <c r="N7050" t="s">
        <v>26</v>
      </c>
      <c r="O7050" t="s">
        <v>82</v>
      </c>
      <c r="P7050">
        <v>5566936</v>
      </c>
      <c r="Q7050">
        <v>1254871</v>
      </c>
      <c r="R7050" t="s">
        <v>65</v>
      </c>
      <c r="S7050" t="s">
        <v>32</v>
      </c>
      <c r="T7050" t="s">
        <v>1000</v>
      </c>
    </row>
    <row r="7051" spans="1:20" x14ac:dyDescent="0.25">
      <c r="A7051">
        <v>42789524</v>
      </c>
      <c r="B7051" t="s">
        <v>38267</v>
      </c>
      <c r="C7051" t="s">
        <v>38268</v>
      </c>
      <c r="D7051" t="s">
        <v>38269</v>
      </c>
      <c r="E7051" t="s">
        <v>38270</v>
      </c>
      <c r="F7051">
        <v>11385892</v>
      </c>
      <c r="G7051" t="s">
        <v>38271</v>
      </c>
      <c r="H7051" t="s">
        <v>3019</v>
      </c>
      <c r="I7051" s="1">
        <v>41656</v>
      </c>
      <c r="J7051" t="s">
        <v>26</v>
      </c>
      <c r="K7051" t="s">
        <v>78803</v>
      </c>
      <c r="L7051" t="s">
        <v>90956</v>
      </c>
      <c r="M7051" t="s">
        <v>30</v>
      </c>
      <c r="N7051" t="s">
        <v>26</v>
      </c>
      <c r="O7051" t="s">
        <v>82</v>
      </c>
      <c r="P7051">
        <v>5566811</v>
      </c>
      <c r="Q7051">
        <v>1253381</v>
      </c>
      <c r="R7051" t="s">
        <v>65</v>
      </c>
      <c r="S7051" t="s">
        <v>32</v>
      </c>
      <c r="T7051" t="s">
        <v>306</v>
      </c>
    </row>
    <row r="7052" spans="1:20" x14ac:dyDescent="0.25">
      <c r="A7052">
        <v>42797368</v>
      </c>
      <c r="B7052" t="s">
        <v>38272</v>
      </c>
      <c r="C7052" t="s">
        <v>38273</v>
      </c>
      <c r="D7052" t="s">
        <v>30</v>
      </c>
      <c r="E7052" t="s">
        <v>10092</v>
      </c>
      <c r="F7052">
        <v>3080303</v>
      </c>
      <c r="G7052" t="s">
        <v>10093</v>
      </c>
      <c r="H7052" t="s">
        <v>1013</v>
      </c>
      <c r="I7052" s="1">
        <v>41118</v>
      </c>
      <c r="J7052" t="s">
        <v>26</v>
      </c>
      <c r="K7052" t="s">
        <v>74023</v>
      </c>
      <c r="L7052" t="s">
        <v>86176</v>
      </c>
      <c r="M7052" t="s">
        <v>81</v>
      </c>
      <c r="N7052" t="s">
        <v>30</v>
      </c>
      <c r="O7052" t="s">
        <v>82</v>
      </c>
      <c r="P7052">
        <v>5567217</v>
      </c>
      <c r="Q7052">
        <v>1256291</v>
      </c>
      <c r="R7052" t="s">
        <v>65</v>
      </c>
      <c r="S7052" t="s">
        <v>32</v>
      </c>
      <c r="T7052" t="s">
        <v>715</v>
      </c>
    </row>
    <row r="7053" spans="1:20" x14ac:dyDescent="0.25">
      <c r="A7053">
        <v>42798682</v>
      </c>
      <c r="B7053" t="s">
        <v>38274</v>
      </c>
      <c r="C7053" t="s">
        <v>38275</v>
      </c>
      <c r="D7053" t="s">
        <v>30</v>
      </c>
      <c r="E7053" t="s">
        <v>38276</v>
      </c>
      <c r="F7053">
        <v>273554582</v>
      </c>
      <c r="G7053" t="s">
        <v>38277</v>
      </c>
      <c r="H7053" t="s">
        <v>38278</v>
      </c>
      <c r="I7053" s="1">
        <v>43650</v>
      </c>
      <c r="J7053" t="s">
        <v>26</v>
      </c>
      <c r="K7053" t="s">
        <v>78804</v>
      </c>
      <c r="L7053" t="s">
        <v>90957</v>
      </c>
      <c r="M7053" t="s">
        <v>30</v>
      </c>
      <c r="N7053" t="s">
        <v>30</v>
      </c>
      <c r="O7053" t="s">
        <v>29</v>
      </c>
      <c r="P7053">
        <v>5569556</v>
      </c>
      <c r="Q7053">
        <v>1253936</v>
      </c>
      <c r="R7053" t="s">
        <v>395</v>
      </c>
      <c r="S7053" t="s">
        <v>172</v>
      </c>
      <c r="T7053" t="s">
        <v>12218</v>
      </c>
    </row>
    <row r="7054" spans="1:20" x14ac:dyDescent="0.25">
      <c r="A7054">
        <v>42802227</v>
      </c>
      <c r="B7054" t="s">
        <v>38279</v>
      </c>
      <c r="C7054" t="s">
        <v>38280</v>
      </c>
      <c r="D7054" t="s">
        <v>38281</v>
      </c>
      <c r="E7054" t="s">
        <v>38282</v>
      </c>
      <c r="F7054">
        <v>340917638</v>
      </c>
      <c r="G7054" t="s">
        <v>38283</v>
      </c>
      <c r="H7054" t="s">
        <v>22414</v>
      </c>
      <c r="I7054" s="1">
        <v>43899</v>
      </c>
      <c r="J7054" t="s">
        <v>30</v>
      </c>
      <c r="K7054" t="s">
        <v>78805</v>
      </c>
      <c r="L7054" t="s">
        <v>90958</v>
      </c>
      <c r="M7054" t="s">
        <v>30</v>
      </c>
      <c r="N7054" t="s">
        <v>26</v>
      </c>
      <c r="O7054" t="s">
        <v>40</v>
      </c>
      <c r="P7054">
        <v>5568723</v>
      </c>
      <c r="Q7054">
        <v>1258976</v>
      </c>
      <c r="R7054" t="s">
        <v>31</v>
      </c>
      <c r="S7054" t="s">
        <v>32</v>
      </c>
      <c r="T7054" t="s">
        <v>6681</v>
      </c>
    </row>
    <row r="7055" spans="1:20" x14ac:dyDescent="0.25">
      <c r="A7055">
        <v>42501577</v>
      </c>
      <c r="B7055" t="s">
        <v>38284</v>
      </c>
      <c r="C7055" t="s">
        <v>38285</v>
      </c>
      <c r="D7055" t="s">
        <v>38286</v>
      </c>
      <c r="E7055" t="s">
        <v>38287</v>
      </c>
      <c r="F7055">
        <v>331283054</v>
      </c>
      <c r="G7055" t="s">
        <v>38250</v>
      </c>
      <c r="H7055" t="s">
        <v>38251</v>
      </c>
      <c r="I7055" s="1">
        <v>43858</v>
      </c>
      <c r="J7055" t="s">
        <v>26</v>
      </c>
      <c r="K7055" t="s">
        <v>78799</v>
      </c>
      <c r="L7055" t="s">
        <v>90952</v>
      </c>
      <c r="M7055" t="s">
        <v>30</v>
      </c>
      <c r="N7055" t="s">
        <v>26</v>
      </c>
      <c r="O7055" t="s">
        <v>40</v>
      </c>
      <c r="P7055">
        <v>5568213</v>
      </c>
      <c r="Q7055">
        <v>1257523</v>
      </c>
      <c r="R7055" t="s">
        <v>2581</v>
      </c>
      <c r="S7055" t="s">
        <v>32</v>
      </c>
      <c r="T7055" t="s">
        <v>38288</v>
      </c>
    </row>
    <row r="7056" spans="1:20" x14ac:dyDescent="0.25">
      <c r="A7056">
        <v>42802459</v>
      </c>
      <c r="B7056" t="s">
        <v>38289</v>
      </c>
      <c r="C7056" t="s">
        <v>38290</v>
      </c>
      <c r="D7056" t="s">
        <v>38291</v>
      </c>
      <c r="E7056" t="s">
        <v>38292</v>
      </c>
      <c r="F7056">
        <v>125337479</v>
      </c>
      <c r="G7056" t="s">
        <v>38293</v>
      </c>
      <c r="H7056" t="s">
        <v>38294</v>
      </c>
      <c r="I7056" s="1">
        <v>42836</v>
      </c>
      <c r="J7056" t="s">
        <v>30</v>
      </c>
      <c r="K7056" t="s">
        <v>78806</v>
      </c>
      <c r="L7056" t="s">
        <v>90959</v>
      </c>
      <c r="M7056" t="s">
        <v>30</v>
      </c>
      <c r="N7056" t="s">
        <v>26</v>
      </c>
      <c r="O7056" t="s">
        <v>91</v>
      </c>
      <c r="P7056">
        <v>5566774</v>
      </c>
      <c r="Q7056">
        <v>1261265</v>
      </c>
      <c r="R7056" t="s">
        <v>31</v>
      </c>
      <c r="S7056" t="s">
        <v>32</v>
      </c>
      <c r="T7056" t="s">
        <v>6205</v>
      </c>
    </row>
    <row r="7057" spans="1:20" x14ac:dyDescent="0.25">
      <c r="A7057">
        <v>43374112</v>
      </c>
      <c r="B7057" t="s">
        <v>38295</v>
      </c>
      <c r="C7057" t="s">
        <v>38296</v>
      </c>
      <c r="D7057" t="s">
        <v>38297</v>
      </c>
      <c r="E7057" t="s">
        <v>38298</v>
      </c>
      <c r="F7057">
        <v>5212795</v>
      </c>
      <c r="G7057" t="s">
        <v>38299</v>
      </c>
      <c r="H7057" t="s">
        <v>38300</v>
      </c>
      <c r="I7057" s="1">
        <v>41329</v>
      </c>
      <c r="J7057" t="s">
        <v>159</v>
      </c>
      <c r="K7057" t="s">
        <v>78807</v>
      </c>
      <c r="L7057" t="s">
        <v>90960</v>
      </c>
      <c r="M7057" t="s">
        <v>30</v>
      </c>
      <c r="N7057" t="s">
        <v>16053</v>
      </c>
      <c r="O7057" t="s">
        <v>160</v>
      </c>
      <c r="P7057">
        <v>5567822</v>
      </c>
      <c r="Q7057">
        <v>1255387</v>
      </c>
      <c r="R7057" t="s">
        <v>65</v>
      </c>
      <c r="S7057" t="s">
        <v>32</v>
      </c>
      <c r="T7057" t="s">
        <v>38301</v>
      </c>
    </row>
    <row r="7058" spans="1:20" x14ac:dyDescent="0.25">
      <c r="A7058">
        <v>43388972</v>
      </c>
      <c r="B7058" t="s">
        <v>38302</v>
      </c>
      <c r="C7058" t="s">
        <v>38303</v>
      </c>
      <c r="D7058" t="s">
        <v>30</v>
      </c>
      <c r="E7058" t="s">
        <v>38304</v>
      </c>
      <c r="F7058">
        <v>207272159</v>
      </c>
      <c r="G7058" t="s">
        <v>38305</v>
      </c>
      <c r="H7058" t="s">
        <v>38306</v>
      </c>
      <c r="I7058" s="1">
        <v>43316</v>
      </c>
      <c r="J7058" t="s">
        <v>470</v>
      </c>
      <c r="K7058" t="s">
        <v>78808</v>
      </c>
      <c r="L7058" t="s">
        <v>90961</v>
      </c>
      <c r="M7058" t="s">
        <v>30</v>
      </c>
      <c r="N7058" t="s">
        <v>159</v>
      </c>
      <c r="O7058" t="s">
        <v>160</v>
      </c>
      <c r="P7058">
        <v>5567729</v>
      </c>
      <c r="Q7058">
        <v>1253035</v>
      </c>
      <c r="R7058" t="s">
        <v>65</v>
      </c>
      <c r="S7058" t="s">
        <v>32</v>
      </c>
      <c r="T7058" t="s">
        <v>31657</v>
      </c>
    </row>
    <row r="7059" spans="1:20" x14ac:dyDescent="0.25">
      <c r="A7059">
        <v>43390071</v>
      </c>
      <c r="B7059" t="s">
        <v>38307</v>
      </c>
      <c r="C7059" t="s">
        <v>38308</v>
      </c>
      <c r="D7059" t="s">
        <v>38309</v>
      </c>
      <c r="E7059" t="s">
        <v>38310</v>
      </c>
      <c r="F7059">
        <v>96249899</v>
      </c>
      <c r="G7059" t="s">
        <v>38311</v>
      </c>
      <c r="H7059" t="s">
        <v>401</v>
      </c>
      <c r="I7059" s="1">
        <v>42635</v>
      </c>
      <c r="J7059" t="s">
        <v>26</v>
      </c>
      <c r="K7059" t="s">
        <v>78809</v>
      </c>
      <c r="L7059" t="s">
        <v>90962</v>
      </c>
      <c r="M7059" t="s">
        <v>30</v>
      </c>
      <c r="N7059" t="s">
        <v>26</v>
      </c>
      <c r="O7059" t="s">
        <v>170</v>
      </c>
      <c r="P7059">
        <v>5571197</v>
      </c>
      <c r="Q7059">
        <v>1251007</v>
      </c>
      <c r="R7059" t="s">
        <v>333</v>
      </c>
      <c r="S7059" t="s">
        <v>32</v>
      </c>
      <c r="T7059" t="s">
        <v>715</v>
      </c>
    </row>
    <row r="7060" spans="1:20" x14ac:dyDescent="0.25">
      <c r="A7060">
        <v>43396224</v>
      </c>
      <c r="B7060" t="s">
        <v>38312</v>
      </c>
      <c r="C7060" t="s">
        <v>38313</v>
      </c>
      <c r="D7060" t="s">
        <v>38314</v>
      </c>
      <c r="E7060" t="s">
        <v>38315</v>
      </c>
      <c r="F7060">
        <v>187235987</v>
      </c>
      <c r="G7060" t="s">
        <v>38316</v>
      </c>
      <c r="H7060" t="s">
        <v>271</v>
      </c>
      <c r="I7060" s="1">
        <v>43221</v>
      </c>
      <c r="J7060" t="s">
        <v>470</v>
      </c>
      <c r="K7060" t="s">
        <v>78810</v>
      </c>
      <c r="L7060" t="s">
        <v>90963</v>
      </c>
      <c r="M7060" t="s">
        <v>30</v>
      </c>
      <c r="N7060" t="s">
        <v>30</v>
      </c>
      <c r="O7060" t="s">
        <v>82</v>
      </c>
      <c r="P7060">
        <v>5565765</v>
      </c>
      <c r="Q7060">
        <v>1256159</v>
      </c>
      <c r="R7060" t="s">
        <v>31</v>
      </c>
      <c r="S7060" t="s">
        <v>32</v>
      </c>
      <c r="T7060" t="s">
        <v>11351</v>
      </c>
    </row>
    <row r="7061" spans="1:20" x14ac:dyDescent="0.25">
      <c r="A7061">
        <v>43402221</v>
      </c>
      <c r="B7061" t="s">
        <v>38317</v>
      </c>
      <c r="C7061" t="s">
        <v>38318</v>
      </c>
      <c r="D7061" t="s">
        <v>38319</v>
      </c>
      <c r="E7061" t="s">
        <v>38320</v>
      </c>
      <c r="F7061">
        <v>167195414</v>
      </c>
      <c r="G7061" t="s">
        <v>38321</v>
      </c>
      <c r="H7061" t="s">
        <v>11225</v>
      </c>
      <c r="I7061" s="1">
        <v>43111</v>
      </c>
      <c r="J7061" t="s">
        <v>26</v>
      </c>
      <c r="K7061" t="s">
        <v>78811</v>
      </c>
      <c r="L7061" t="s">
        <v>90964</v>
      </c>
      <c r="M7061" t="s">
        <v>30</v>
      </c>
      <c r="N7061" t="s">
        <v>10100</v>
      </c>
      <c r="O7061" t="s">
        <v>29</v>
      </c>
      <c r="P7061">
        <v>5569362</v>
      </c>
      <c r="Q7061">
        <v>1254652</v>
      </c>
      <c r="R7061" t="s">
        <v>31</v>
      </c>
      <c r="S7061" t="s">
        <v>32</v>
      </c>
      <c r="T7061" t="s">
        <v>116</v>
      </c>
    </row>
    <row r="7062" spans="1:20" x14ac:dyDescent="0.25">
      <c r="A7062">
        <v>42820313</v>
      </c>
      <c r="B7062" t="s">
        <v>38322</v>
      </c>
      <c r="C7062" t="s">
        <v>38323</v>
      </c>
      <c r="D7062" t="s">
        <v>38324</v>
      </c>
      <c r="E7062" t="s">
        <v>38325</v>
      </c>
      <c r="F7062">
        <v>4863528</v>
      </c>
      <c r="G7062" t="s">
        <v>38326</v>
      </c>
      <c r="H7062" t="s">
        <v>3596</v>
      </c>
      <c r="I7062" s="1">
        <v>41301</v>
      </c>
      <c r="J7062" t="s">
        <v>26</v>
      </c>
      <c r="K7062" t="s">
        <v>78812</v>
      </c>
      <c r="L7062" t="s">
        <v>90965</v>
      </c>
      <c r="M7062" t="s">
        <v>30</v>
      </c>
      <c r="N7062" t="s">
        <v>26</v>
      </c>
      <c r="O7062" t="s">
        <v>170</v>
      </c>
      <c r="P7062">
        <v>5571587</v>
      </c>
      <c r="Q7062">
        <v>1246544</v>
      </c>
      <c r="R7062" t="s">
        <v>41</v>
      </c>
      <c r="S7062" t="s">
        <v>32</v>
      </c>
      <c r="T7062" t="s">
        <v>152</v>
      </c>
    </row>
    <row r="7063" spans="1:20" x14ac:dyDescent="0.25">
      <c r="A7063">
        <v>42825607</v>
      </c>
      <c r="B7063" t="s">
        <v>38327</v>
      </c>
      <c r="C7063" t="s">
        <v>38328</v>
      </c>
      <c r="D7063" t="s">
        <v>30</v>
      </c>
      <c r="E7063" t="s">
        <v>38329</v>
      </c>
      <c r="F7063">
        <v>99386805</v>
      </c>
      <c r="G7063" t="s">
        <v>38330</v>
      </c>
      <c r="H7063" t="s">
        <v>151</v>
      </c>
      <c r="I7063" s="1">
        <v>42655</v>
      </c>
      <c r="J7063" t="s">
        <v>7081</v>
      </c>
      <c r="K7063" t="s">
        <v>78813</v>
      </c>
      <c r="L7063" t="s">
        <v>90966</v>
      </c>
      <c r="M7063" t="s">
        <v>30</v>
      </c>
      <c r="N7063" t="s">
        <v>30</v>
      </c>
      <c r="O7063" t="s">
        <v>29</v>
      </c>
      <c r="P7063">
        <v>5569157</v>
      </c>
      <c r="Q7063">
        <v>1255512</v>
      </c>
      <c r="R7063" t="s">
        <v>31</v>
      </c>
      <c r="S7063" t="s">
        <v>32</v>
      </c>
      <c r="T7063" t="s">
        <v>3704</v>
      </c>
    </row>
    <row r="7064" spans="1:20" x14ac:dyDescent="0.25">
      <c r="A7064">
        <v>42831481</v>
      </c>
      <c r="B7064" t="s">
        <v>38331</v>
      </c>
      <c r="C7064" t="s">
        <v>38332</v>
      </c>
      <c r="D7064" t="s">
        <v>38333</v>
      </c>
      <c r="E7064" t="s">
        <v>38334</v>
      </c>
      <c r="F7064">
        <v>14478718</v>
      </c>
      <c r="G7064" t="s">
        <v>38335</v>
      </c>
      <c r="H7064" t="s">
        <v>1013</v>
      </c>
      <c r="I7064" s="1">
        <v>41748</v>
      </c>
      <c r="J7064" t="s">
        <v>470</v>
      </c>
      <c r="K7064" t="s">
        <v>78814</v>
      </c>
      <c r="L7064" t="s">
        <v>90967</v>
      </c>
      <c r="M7064" t="s">
        <v>30</v>
      </c>
      <c r="N7064" t="s">
        <v>30</v>
      </c>
      <c r="O7064" t="s">
        <v>82</v>
      </c>
      <c r="P7064">
        <v>5566935</v>
      </c>
      <c r="Q7064">
        <v>125476</v>
      </c>
      <c r="R7064" t="s">
        <v>31</v>
      </c>
      <c r="S7064" t="s">
        <v>32</v>
      </c>
      <c r="T7064" t="s">
        <v>523</v>
      </c>
    </row>
    <row r="7065" spans="1:20" x14ac:dyDescent="0.25">
      <c r="A7065">
        <v>42862551</v>
      </c>
      <c r="B7065" t="s">
        <v>38336</v>
      </c>
      <c r="C7065" t="s">
        <v>38337</v>
      </c>
      <c r="D7065" t="s">
        <v>38338</v>
      </c>
      <c r="E7065" t="s">
        <v>38339</v>
      </c>
      <c r="F7065">
        <v>341315625</v>
      </c>
      <c r="G7065" t="s">
        <v>38340</v>
      </c>
      <c r="H7065" t="s">
        <v>707</v>
      </c>
      <c r="I7065" s="1">
        <v>43901</v>
      </c>
      <c r="J7065" t="s">
        <v>30</v>
      </c>
      <c r="K7065" t="s">
        <v>78815</v>
      </c>
      <c r="L7065" t="s">
        <v>90968</v>
      </c>
      <c r="M7065" t="s">
        <v>30</v>
      </c>
      <c r="N7065" t="s">
        <v>26</v>
      </c>
      <c r="O7065" t="s">
        <v>82</v>
      </c>
      <c r="P7065">
        <v>5567004</v>
      </c>
      <c r="Q7065">
        <v>125589</v>
      </c>
      <c r="R7065" t="s">
        <v>31</v>
      </c>
      <c r="S7065" t="s">
        <v>32</v>
      </c>
      <c r="T7065" t="s">
        <v>16299</v>
      </c>
    </row>
    <row r="7066" spans="1:20" x14ac:dyDescent="0.25">
      <c r="A7066">
        <v>42878144</v>
      </c>
      <c r="B7066" t="s">
        <v>38341</v>
      </c>
      <c r="C7066" t="s">
        <v>38342</v>
      </c>
      <c r="D7066" t="s">
        <v>30</v>
      </c>
      <c r="E7066" t="s">
        <v>38343</v>
      </c>
      <c r="F7066">
        <v>341426872</v>
      </c>
      <c r="G7066" t="s">
        <v>38344</v>
      </c>
      <c r="H7066" t="s">
        <v>38345</v>
      </c>
      <c r="I7066" s="1">
        <v>43902</v>
      </c>
      <c r="J7066" t="s">
        <v>26</v>
      </c>
      <c r="K7066" t="s">
        <v>78816</v>
      </c>
      <c r="L7066" t="s">
        <v>90969</v>
      </c>
      <c r="M7066" t="s">
        <v>30</v>
      </c>
      <c r="N7066" t="s">
        <v>30</v>
      </c>
      <c r="O7066" t="s">
        <v>82</v>
      </c>
      <c r="P7066">
        <v>5564615</v>
      </c>
      <c r="Q7066">
        <v>1255041</v>
      </c>
      <c r="R7066" t="s">
        <v>31</v>
      </c>
      <c r="S7066" t="s">
        <v>32</v>
      </c>
      <c r="T7066" t="s">
        <v>523</v>
      </c>
    </row>
    <row r="7067" spans="1:20" x14ac:dyDescent="0.25">
      <c r="A7067">
        <v>42503198</v>
      </c>
      <c r="B7067" t="s">
        <v>38346</v>
      </c>
      <c r="C7067" t="s">
        <v>38347</v>
      </c>
      <c r="D7067" t="s">
        <v>38348</v>
      </c>
      <c r="E7067" t="s">
        <v>38349</v>
      </c>
      <c r="F7067">
        <v>4625045</v>
      </c>
      <c r="G7067" t="s">
        <v>38350</v>
      </c>
      <c r="H7067" t="s">
        <v>1363</v>
      </c>
      <c r="I7067" s="1">
        <v>41282</v>
      </c>
      <c r="J7067" t="s">
        <v>26</v>
      </c>
      <c r="K7067" t="s">
        <v>78817</v>
      </c>
      <c r="L7067" t="s">
        <v>90970</v>
      </c>
      <c r="M7067" t="s">
        <v>30</v>
      </c>
      <c r="N7067" t="s">
        <v>26</v>
      </c>
      <c r="O7067" t="s">
        <v>29</v>
      </c>
      <c r="P7067">
        <v>5569465</v>
      </c>
      <c r="Q7067">
        <v>1255106</v>
      </c>
      <c r="R7067" t="s">
        <v>31</v>
      </c>
      <c r="S7067" t="s">
        <v>32</v>
      </c>
      <c r="T7067" t="s">
        <v>259</v>
      </c>
    </row>
    <row r="7068" spans="1:20" x14ac:dyDescent="0.25">
      <c r="A7068">
        <v>42887771</v>
      </c>
      <c r="B7068" t="s">
        <v>38351</v>
      </c>
      <c r="C7068" t="s">
        <v>38352</v>
      </c>
      <c r="D7068" t="s">
        <v>38353</v>
      </c>
      <c r="E7068" t="s">
        <v>38354</v>
      </c>
      <c r="F7068">
        <v>35571942</v>
      </c>
      <c r="G7068" t="s">
        <v>38355</v>
      </c>
      <c r="H7068" t="s">
        <v>1363</v>
      </c>
      <c r="I7068" s="1">
        <v>42166</v>
      </c>
      <c r="J7068" t="s">
        <v>159</v>
      </c>
      <c r="K7068" t="s">
        <v>78818</v>
      </c>
      <c r="L7068" t="s">
        <v>90971</v>
      </c>
      <c r="M7068" t="s">
        <v>160</v>
      </c>
      <c r="N7068" t="s">
        <v>159</v>
      </c>
      <c r="O7068" t="s">
        <v>160</v>
      </c>
      <c r="P7068">
        <v>5567445</v>
      </c>
      <c r="Q7068">
        <v>1251763</v>
      </c>
      <c r="R7068" t="s">
        <v>31</v>
      </c>
      <c r="S7068" t="s">
        <v>32</v>
      </c>
      <c r="T7068" t="s">
        <v>15848</v>
      </c>
    </row>
    <row r="7069" spans="1:20" x14ac:dyDescent="0.25">
      <c r="A7069">
        <v>43413243</v>
      </c>
      <c r="B7069" t="s">
        <v>38356</v>
      </c>
      <c r="C7069" t="s">
        <v>38357</v>
      </c>
      <c r="D7069" t="s">
        <v>38358</v>
      </c>
      <c r="E7069" t="s">
        <v>38359</v>
      </c>
      <c r="F7069">
        <v>73600863</v>
      </c>
      <c r="G7069" t="s">
        <v>38360</v>
      </c>
      <c r="H7069" t="s">
        <v>627</v>
      </c>
      <c r="I7069" s="1">
        <v>42513</v>
      </c>
      <c r="J7069" t="s">
        <v>26</v>
      </c>
      <c r="K7069" t="s">
        <v>78819</v>
      </c>
      <c r="L7069" t="s">
        <v>90972</v>
      </c>
      <c r="M7069" t="s">
        <v>30</v>
      </c>
      <c r="N7069" t="s">
        <v>26</v>
      </c>
      <c r="O7069" t="s">
        <v>1151</v>
      </c>
      <c r="P7069">
        <v>5569278</v>
      </c>
      <c r="Q7069">
        <v>1251342</v>
      </c>
      <c r="R7069" t="s">
        <v>41</v>
      </c>
      <c r="S7069" t="s">
        <v>32</v>
      </c>
      <c r="T7069" t="s">
        <v>770</v>
      </c>
    </row>
    <row r="7070" spans="1:20" x14ac:dyDescent="0.25">
      <c r="A7070">
        <v>43417982</v>
      </c>
      <c r="B7070" t="s">
        <v>38361</v>
      </c>
      <c r="C7070" t="s">
        <v>38362</v>
      </c>
      <c r="D7070" t="s">
        <v>38363</v>
      </c>
      <c r="E7070" t="s">
        <v>38364</v>
      </c>
      <c r="F7070">
        <v>47530374</v>
      </c>
      <c r="G7070" t="s">
        <v>38365</v>
      </c>
      <c r="H7070" t="s">
        <v>9641</v>
      </c>
      <c r="I7070" s="1">
        <v>42304</v>
      </c>
      <c r="J7070" t="s">
        <v>38366</v>
      </c>
      <c r="K7070" t="s">
        <v>78820</v>
      </c>
      <c r="L7070" t="s">
        <v>90973</v>
      </c>
      <c r="M7070" t="s">
        <v>30</v>
      </c>
      <c r="N7070" t="s">
        <v>30</v>
      </c>
      <c r="O7070" t="s">
        <v>29</v>
      </c>
      <c r="P7070">
        <v>5568977</v>
      </c>
      <c r="Q7070">
        <v>1255438</v>
      </c>
      <c r="R7070" t="s">
        <v>237</v>
      </c>
      <c r="S7070" t="s">
        <v>172</v>
      </c>
      <c r="T7070" t="s">
        <v>523</v>
      </c>
    </row>
    <row r="7071" spans="1:20" x14ac:dyDescent="0.25">
      <c r="A7071">
        <v>42507279</v>
      </c>
      <c r="B7071" t="s">
        <v>38367</v>
      </c>
      <c r="C7071" t="s">
        <v>38368</v>
      </c>
      <c r="D7071" t="s">
        <v>38369</v>
      </c>
      <c r="E7071" t="s">
        <v>38370</v>
      </c>
      <c r="F7071">
        <v>18038814</v>
      </c>
      <c r="G7071" t="s">
        <v>38371</v>
      </c>
      <c r="H7071" t="s">
        <v>1695</v>
      </c>
      <c r="I7071" s="1">
        <v>41833</v>
      </c>
      <c r="J7071" t="s">
        <v>159</v>
      </c>
      <c r="K7071" t="s">
        <v>78821</v>
      </c>
      <c r="L7071" t="s">
        <v>90974</v>
      </c>
      <c r="M7071" t="s">
        <v>30</v>
      </c>
      <c r="N7071" t="s">
        <v>30</v>
      </c>
      <c r="O7071" t="s">
        <v>29</v>
      </c>
      <c r="P7071">
        <v>5569808</v>
      </c>
      <c r="Q7071">
        <v>1254104</v>
      </c>
      <c r="R7071" t="s">
        <v>237</v>
      </c>
      <c r="S7071" t="s">
        <v>172</v>
      </c>
      <c r="T7071" t="s">
        <v>101</v>
      </c>
    </row>
    <row r="7072" spans="1:20" x14ac:dyDescent="0.25">
      <c r="A7072">
        <v>43418294</v>
      </c>
      <c r="B7072" t="s">
        <v>38372</v>
      </c>
      <c r="C7072" t="s">
        <v>38373</v>
      </c>
      <c r="D7072" t="s">
        <v>38374</v>
      </c>
      <c r="E7072" t="s">
        <v>38375</v>
      </c>
      <c r="F7072">
        <v>13959990</v>
      </c>
      <c r="G7072" t="s">
        <v>38376</v>
      </c>
      <c r="H7072" t="s">
        <v>2759</v>
      </c>
      <c r="I7072" s="1">
        <v>41735</v>
      </c>
      <c r="J7072" t="s">
        <v>26</v>
      </c>
      <c r="K7072" t="s">
        <v>78822</v>
      </c>
      <c r="L7072" t="s">
        <v>90975</v>
      </c>
      <c r="M7072" t="s">
        <v>30</v>
      </c>
      <c r="N7072" t="s">
        <v>159</v>
      </c>
      <c r="O7072" t="s">
        <v>160</v>
      </c>
      <c r="P7072">
        <v>5567719</v>
      </c>
      <c r="Q7072">
        <v>1254758</v>
      </c>
      <c r="R7072" t="s">
        <v>31</v>
      </c>
      <c r="S7072" t="s">
        <v>32</v>
      </c>
      <c r="T7072" t="s">
        <v>259</v>
      </c>
    </row>
    <row r="7073" spans="1:20" x14ac:dyDescent="0.25">
      <c r="A7073">
        <v>42903865</v>
      </c>
      <c r="B7073" t="s">
        <v>38377</v>
      </c>
      <c r="C7073" t="s">
        <v>11980</v>
      </c>
      <c r="D7073" t="s">
        <v>18297</v>
      </c>
      <c r="E7073" t="s">
        <v>38378</v>
      </c>
      <c r="F7073">
        <v>1010958</v>
      </c>
      <c r="G7073" t="s">
        <v>11983</v>
      </c>
      <c r="H7073" t="s">
        <v>1149</v>
      </c>
      <c r="I7073" s="1">
        <v>40778</v>
      </c>
      <c r="J7073" t="s">
        <v>26</v>
      </c>
      <c r="K7073" t="s">
        <v>74352</v>
      </c>
      <c r="L7073" t="s">
        <v>86505</v>
      </c>
      <c r="M7073" t="s">
        <v>81</v>
      </c>
      <c r="N7073" t="s">
        <v>26</v>
      </c>
      <c r="O7073" t="s">
        <v>82</v>
      </c>
      <c r="P7073">
        <v>5566664</v>
      </c>
      <c r="Q7073">
        <v>1255212</v>
      </c>
      <c r="R7073" t="s">
        <v>2581</v>
      </c>
      <c r="S7073" t="s">
        <v>32</v>
      </c>
      <c r="T7073" t="s">
        <v>173</v>
      </c>
    </row>
    <row r="7074" spans="1:20" x14ac:dyDescent="0.25">
      <c r="A7074">
        <v>42507675</v>
      </c>
      <c r="B7074" t="s">
        <v>38379</v>
      </c>
      <c r="C7074" t="s">
        <v>38380</v>
      </c>
      <c r="D7074" t="s">
        <v>38381</v>
      </c>
      <c r="E7074" t="s">
        <v>38382</v>
      </c>
      <c r="F7074">
        <v>310500664</v>
      </c>
      <c r="G7074" t="s">
        <v>38383</v>
      </c>
      <c r="H7074" t="s">
        <v>6808</v>
      </c>
      <c r="I7074" s="1">
        <v>43787</v>
      </c>
      <c r="J7074" t="s">
        <v>30</v>
      </c>
      <c r="K7074" t="s">
        <v>78823</v>
      </c>
      <c r="L7074" t="s">
        <v>90976</v>
      </c>
      <c r="M7074" t="s">
        <v>30</v>
      </c>
      <c r="N7074" t="s">
        <v>30</v>
      </c>
      <c r="O7074" t="s">
        <v>202</v>
      </c>
      <c r="P7074">
        <v>55664</v>
      </c>
      <c r="Q7074">
        <v>125826</v>
      </c>
      <c r="R7074" t="s">
        <v>31</v>
      </c>
      <c r="S7074" t="s">
        <v>32</v>
      </c>
      <c r="T7074" t="s">
        <v>15370</v>
      </c>
    </row>
    <row r="7075" spans="1:20" x14ac:dyDescent="0.25">
      <c r="A7075">
        <v>42909683</v>
      </c>
      <c r="B7075" t="s">
        <v>38384</v>
      </c>
      <c r="C7075" t="s">
        <v>38385</v>
      </c>
      <c r="D7075" t="s">
        <v>38386</v>
      </c>
      <c r="E7075" t="s">
        <v>38387</v>
      </c>
      <c r="F7075">
        <v>341540068</v>
      </c>
      <c r="G7075" t="s">
        <v>38388</v>
      </c>
      <c r="H7075" t="s">
        <v>1562</v>
      </c>
      <c r="I7075" s="1">
        <v>43903</v>
      </c>
      <c r="J7075" t="s">
        <v>30</v>
      </c>
      <c r="K7075" t="s">
        <v>78824</v>
      </c>
      <c r="L7075" t="s">
        <v>90977</v>
      </c>
      <c r="M7075" t="s">
        <v>30</v>
      </c>
      <c r="N7075" t="s">
        <v>30</v>
      </c>
      <c r="O7075" t="s">
        <v>29</v>
      </c>
      <c r="P7075">
        <v>5569806</v>
      </c>
      <c r="Q7075">
        <v>1255188</v>
      </c>
      <c r="R7075" t="s">
        <v>31</v>
      </c>
      <c r="S7075" t="s">
        <v>32</v>
      </c>
      <c r="T7075" t="s">
        <v>491</v>
      </c>
    </row>
    <row r="7076" spans="1:20" x14ac:dyDescent="0.25">
      <c r="A7076">
        <v>42910331</v>
      </c>
      <c r="B7076" t="s">
        <v>38389</v>
      </c>
      <c r="C7076" t="s">
        <v>38390</v>
      </c>
      <c r="D7076" t="s">
        <v>38391</v>
      </c>
      <c r="E7076" t="s">
        <v>38392</v>
      </c>
      <c r="F7076">
        <v>77737369</v>
      </c>
      <c r="G7076" t="s">
        <v>38393</v>
      </c>
      <c r="H7076" t="s">
        <v>661</v>
      </c>
      <c r="I7076" s="1">
        <v>42535</v>
      </c>
      <c r="J7076" t="s">
        <v>30</v>
      </c>
      <c r="K7076" t="s">
        <v>78825</v>
      </c>
      <c r="L7076" t="s">
        <v>90978</v>
      </c>
      <c r="M7076" t="s">
        <v>30</v>
      </c>
      <c r="N7076" t="s">
        <v>30</v>
      </c>
      <c r="O7076" t="s">
        <v>1151</v>
      </c>
      <c r="P7076">
        <v>5569404</v>
      </c>
      <c r="Q7076">
        <v>1247269</v>
      </c>
      <c r="R7076" t="s">
        <v>41</v>
      </c>
      <c r="S7076" t="s">
        <v>32</v>
      </c>
      <c r="T7076" t="s">
        <v>259</v>
      </c>
    </row>
    <row r="7077" spans="1:20" x14ac:dyDescent="0.25">
      <c r="A7077">
        <v>42961202</v>
      </c>
      <c r="B7077" t="s">
        <v>38394</v>
      </c>
      <c r="C7077" t="s">
        <v>38395</v>
      </c>
      <c r="D7077" t="s">
        <v>38396</v>
      </c>
      <c r="E7077" t="s">
        <v>38397</v>
      </c>
      <c r="F7077">
        <v>311707335</v>
      </c>
      <c r="G7077" t="s">
        <v>36088</v>
      </c>
      <c r="H7077" t="s">
        <v>6083</v>
      </c>
      <c r="I7077" s="1">
        <v>43793</v>
      </c>
      <c r="J7077" t="s">
        <v>470</v>
      </c>
      <c r="K7077" t="s">
        <v>78435</v>
      </c>
      <c r="L7077" t="s">
        <v>90588</v>
      </c>
      <c r="M7077" t="s">
        <v>30</v>
      </c>
      <c r="N7077" t="s">
        <v>159</v>
      </c>
      <c r="O7077" t="s">
        <v>160</v>
      </c>
      <c r="P7077">
        <v>5568804</v>
      </c>
      <c r="Q7077">
        <v>1253116</v>
      </c>
      <c r="R7077" t="s">
        <v>31</v>
      </c>
      <c r="S7077" t="s">
        <v>32</v>
      </c>
      <c r="T7077" t="s">
        <v>348</v>
      </c>
    </row>
    <row r="7078" spans="1:20" x14ac:dyDescent="0.25">
      <c r="A7078">
        <v>42972232</v>
      </c>
      <c r="B7078" t="s">
        <v>38398</v>
      </c>
      <c r="C7078" t="s">
        <v>38399</v>
      </c>
      <c r="D7078" t="s">
        <v>38400</v>
      </c>
      <c r="E7078" t="s">
        <v>38401</v>
      </c>
      <c r="F7078">
        <v>1719889</v>
      </c>
      <c r="G7078" t="s">
        <v>38402</v>
      </c>
      <c r="H7078" t="s">
        <v>4062</v>
      </c>
      <c r="I7078" s="1">
        <v>40947</v>
      </c>
      <c r="J7078" t="s">
        <v>26</v>
      </c>
      <c r="K7078" t="s">
        <v>78826</v>
      </c>
      <c r="L7078" t="s">
        <v>90979</v>
      </c>
      <c r="M7078" t="s">
        <v>30</v>
      </c>
      <c r="N7078" t="s">
        <v>26</v>
      </c>
      <c r="O7078" t="s">
        <v>82</v>
      </c>
      <c r="P7078">
        <v>5564595</v>
      </c>
      <c r="Q7078">
        <v>1255055</v>
      </c>
      <c r="R7078" t="s">
        <v>31</v>
      </c>
      <c r="S7078" t="s">
        <v>32</v>
      </c>
      <c r="T7078" t="s">
        <v>38403</v>
      </c>
    </row>
    <row r="7079" spans="1:20" x14ac:dyDescent="0.25">
      <c r="A7079">
        <v>42508423</v>
      </c>
      <c r="B7079" t="s">
        <v>38404</v>
      </c>
      <c r="C7079" t="s">
        <v>38405</v>
      </c>
      <c r="D7079" t="s">
        <v>38406</v>
      </c>
      <c r="E7079" t="s">
        <v>38407</v>
      </c>
      <c r="F7079">
        <v>15191833</v>
      </c>
      <c r="G7079" t="s">
        <v>38408</v>
      </c>
      <c r="H7079" t="s">
        <v>912</v>
      </c>
      <c r="I7079" s="1">
        <v>41765</v>
      </c>
      <c r="J7079" t="s">
        <v>159</v>
      </c>
      <c r="K7079" t="s">
        <v>78827</v>
      </c>
      <c r="L7079" t="s">
        <v>90980</v>
      </c>
      <c r="M7079" t="s">
        <v>30</v>
      </c>
      <c r="N7079" t="s">
        <v>26</v>
      </c>
      <c r="O7079" t="s">
        <v>82</v>
      </c>
      <c r="P7079">
        <v>5566266</v>
      </c>
      <c r="Q7079">
        <v>1253605</v>
      </c>
      <c r="R7079" t="s">
        <v>31</v>
      </c>
      <c r="S7079" t="s">
        <v>32</v>
      </c>
      <c r="T7079" t="s">
        <v>319</v>
      </c>
    </row>
    <row r="7080" spans="1:20" x14ac:dyDescent="0.25">
      <c r="A7080">
        <v>42991396</v>
      </c>
      <c r="B7080" t="s">
        <v>38409</v>
      </c>
      <c r="C7080" t="s">
        <v>38410</v>
      </c>
      <c r="D7080" t="s">
        <v>38411</v>
      </c>
      <c r="E7080" t="s">
        <v>38412</v>
      </c>
      <c r="F7080">
        <v>172117369</v>
      </c>
      <c r="G7080" t="s">
        <v>38413</v>
      </c>
      <c r="H7080" t="s">
        <v>38414</v>
      </c>
      <c r="I7080" s="1">
        <v>43138</v>
      </c>
      <c r="J7080" t="s">
        <v>26</v>
      </c>
      <c r="K7080" t="s">
        <v>78828</v>
      </c>
      <c r="L7080" t="s">
        <v>90981</v>
      </c>
      <c r="M7080" t="s">
        <v>30</v>
      </c>
      <c r="N7080" t="s">
        <v>30</v>
      </c>
      <c r="O7080" t="s">
        <v>82</v>
      </c>
      <c r="P7080">
        <v>5567027391026495</v>
      </c>
      <c r="Q7080">
        <v>1.2539662756025792E+16</v>
      </c>
      <c r="R7080" t="s">
        <v>56</v>
      </c>
      <c r="S7080" t="s">
        <v>32</v>
      </c>
      <c r="T7080" t="s">
        <v>715</v>
      </c>
    </row>
    <row r="7081" spans="1:20" x14ac:dyDescent="0.25">
      <c r="A7081">
        <v>43439199</v>
      </c>
      <c r="B7081" t="s">
        <v>38415</v>
      </c>
      <c r="C7081" t="s">
        <v>38416</v>
      </c>
      <c r="D7081" t="s">
        <v>38417</v>
      </c>
      <c r="E7081" t="s">
        <v>38418</v>
      </c>
      <c r="F7081">
        <v>241459121</v>
      </c>
      <c r="G7081" t="s">
        <v>38419</v>
      </c>
      <c r="H7081" t="s">
        <v>21521</v>
      </c>
      <c r="I7081" s="1">
        <v>43502</v>
      </c>
      <c r="J7081" t="s">
        <v>470</v>
      </c>
      <c r="K7081" t="s">
        <v>78829</v>
      </c>
      <c r="L7081" t="s">
        <v>90982</v>
      </c>
      <c r="M7081" t="s">
        <v>30</v>
      </c>
      <c r="N7081" t="s">
        <v>30</v>
      </c>
      <c r="O7081" t="s">
        <v>191</v>
      </c>
      <c r="P7081">
        <v>5565698</v>
      </c>
      <c r="Q7081">
        <v>1250264</v>
      </c>
      <c r="R7081" t="s">
        <v>56</v>
      </c>
      <c r="S7081" t="s">
        <v>32</v>
      </c>
      <c r="T7081" t="s">
        <v>38420</v>
      </c>
    </row>
    <row r="7082" spans="1:20" x14ac:dyDescent="0.25">
      <c r="A7082">
        <v>43439585</v>
      </c>
      <c r="B7082" t="s">
        <v>38421</v>
      </c>
      <c r="C7082" t="s">
        <v>38422</v>
      </c>
      <c r="D7082" t="s">
        <v>38423</v>
      </c>
      <c r="E7082" t="s">
        <v>38424</v>
      </c>
      <c r="F7082">
        <v>12804859</v>
      </c>
      <c r="G7082" t="s">
        <v>38425</v>
      </c>
      <c r="H7082" t="s">
        <v>15390</v>
      </c>
      <c r="I7082" s="1">
        <v>41702</v>
      </c>
      <c r="J7082" t="s">
        <v>26</v>
      </c>
      <c r="K7082" t="s">
        <v>78830</v>
      </c>
      <c r="L7082" t="s">
        <v>90983</v>
      </c>
      <c r="M7082" t="s">
        <v>30</v>
      </c>
      <c r="N7082" t="s">
        <v>26</v>
      </c>
      <c r="O7082" t="s">
        <v>29</v>
      </c>
      <c r="P7082">
        <v>5569849</v>
      </c>
      <c r="Q7082">
        <v>1255185</v>
      </c>
      <c r="R7082" t="s">
        <v>31</v>
      </c>
      <c r="S7082" t="s">
        <v>32</v>
      </c>
      <c r="T7082" t="s">
        <v>1000</v>
      </c>
    </row>
    <row r="7083" spans="1:20" x14ac:dyDescent="0.25">
      <c r="A7083">
        <v>43445523</v>
      </c>
      <c r="B7083" t="s">
        <v>38426</v>
      </c>
      <c r="C7083" t="s">
        <v>38427</v>
      </c>
      <c r="D7083" t="s">
        <v>38428</v>
      </c>
      <c r="E7083" t="s">
        <v>38429</v>
      </c>
      <c r="F7083">
        <v>61605411</v>
      </c>
      <c r="G7083" t="s">
        <v>38430</v>
      </c>
      <c r="H7083" t="s">
        <v>912</v>
      </c>
      <c r="I7083" s="1">
        <v>42434</v>
      </c>
      <c r="J7083" t="s">
        <v>26</v>
      </c>
      <c r="K7083" t="s">
        <v>78831</v>
      </c>
      <c r="L7083" t="s">
        <v>90984</v>
      </c>
      <c r="M7083" t="s">
        <v>30</v>
      </c>
      <c r="N7083" t="s">
        <v>26</v>
      </c>
      <c r="O7083" t="s">
        <v>91</v>
      </c>
      <c r="P7083">
        <v>5564475</v>
      </c>
      <c r="Q7083">
        <v>1263133</v>
      </c>
      <c r="R7083" t="s">
        <v>333</v>
      </c>
      <c r="S7083" t="s">
        <v>32</v>
      </c>
      <c r="T7083" t="s">
        <v>4225</v>
      </c>
    </row>
    <row r="7084" spans="1:20" x14ac:dyDescent="0.25">
      <c r="A7084">
        <v>42993653</v>
      </c>
      <c r="B7084" t="s">
        <v>38431</v>
      </c>
      <c r="C7084" t="s">
        <v>38432</v>
      </c>
      <c r="D7084" t="s">
        <v>38433</v>
      </c>
      <c r="E7084" t="s">
        <v>38434</v>
      </c>
      <c r="F7084">
        <v>2184191</v>
      </c>
      <c r="G7084" t="s">
        <v>38435</v>
      </c>
      <c r="H7084" t="s">
        <v>2695</v>
      </c>
      <c r="I7084" s="1">
        <v>41019</v>
      </c>
      <c r="J7084" t="s">
        <v>38436</v>
      </c>
      <c r="K7084" t="s">
        <v>78832</v>
      </c>
      <c r="L7084" t="s">
        <v>90985</v>
      </c>
      <c r="M7084" t="s">
        <v>30</v>
      </c>
      <c r="N7084" t="s">
        <v>30</v>
      </c>
      <c r="O7084" t="s">
        <v>160</v>
      </c>
      <c r="P7084">
        <v>5569072</v>
      </c>
      <c r="Q7084">
        <v>1251981</v>
      </c>
      <c r="R7084" t="s">
        <v>31</v>
      </c>
      <c r="S7084" t="s">
        <v>32</v>
      </c>
      <c r="T7084" t="s">
        <v>1000</v>
      </c>
    </row>
    <row r="7085" spans="1:20" x14ac:dyDescent="0.25">
      <c r="A7085">
        <v>42509524</v>
      </c>
      <c r="B7085" t="s">
        <v>38437</v>
      </c>
      <c r="C7085" t="s">
        <v>38438</v>
      </c>
      <c r="D7085" t="s">
        <v>38439</v>
      </c>
      <c r="E7085" t="s">
        <v>38440</v>
      </c>
      <c r="F7085">
        <v>19199935</v>
      </c>
      <c r="G7085" t="s">
        <v>38441</v>
      </c>
      <c r="H7085" t="s">
        <v>10191</v>
      </c>
      <c r="I7085" s="1">
        <v>41850</v>
      </c>
      <c r="J7085" t="s">
        <v>26</v>
      </c>
      <c r="K7085" t="s">
        <v>78833</v>
      </c>
      <c r="L7085" t="s">
        <v>90986</v>
      </c>
      <c r="M7085" t="s">
        <v>30</v>
      </c>
      <c r="N7085" t="s">
        <v>30</v>
      </c>
      <c r="O7085" t="s">
        <v>100</v>
      </c>
      <c r="P7085">
        <v>5569269</v>
      </c>
      <c r="Q7085">
        <v>1256822</v>
      </c>
      <c r="R7085" t="s">
        <v>31</v>
      </c>
      <c r="S7085" t="s">
        <v>32</v>
      </c>
      <c r="T7085" t="s">
        <v>608</v>
      </c>
    </row>
    <row r="7086" spans="1:20" x14ac:dyDescent="0.25">
      <c r="A7086">
        <v>43447690</v>
      </c>
      <c r="B7086" t="s">
        <v>38442</v>
      </c>
      <c r="C7086" t="s">
        <v>38443</v>
      </c>
      <c r="D7086" t="s">
        <v>38444</v>
      </c>
      <c r="E7086" t="s">
        <v>38445</v>
      </c>
      <c r="F7086">
        <v>54036901</v>
      </c>
      <c r="G7086" t="s">
        <v>38446</v>
      </c>
      <c r="H7086" t="s">
        <v>2741</v>
      </c>
      <c r="I7086" s="1">
        <v>42379</v>
      </c>
      <c r="J7086" t="s">
        <v>26</v>
      </c>
      <c r="K7086" t="s">
        <v>78834</v>
      </c>
      <c r="L7086" t="s">
        <v>90987</v>
      </c>
      <c r="M7086" t="s">
        <v>160</v>
      </c>
      <c r="N7086" t="s">
        <v>30</v>
      </c>
      <c r="O7086" t="s">
        <v>160</v>
      </c>
      <c r="P7086">
        <v>556772</v>
      </c>
      <c r="Q7086">
        <v>1251137</v>
      </c>
      <c r="R7086" t="s">
        <v>31</v>
      </c>
      <c r="S7086" t="s">
        <v>32</v>
      </c>
      <c r="T7086" t="s">
        <v>38447</v>
      </c>
    </row>
    <row r="7087" spans="1:20" x14ac:dyDescent="0.25">
      <c r="A7087">
        <v>42529588</v>
      </c>
      <c r="B7087" t="s">
        <v>38448</v>
      </c>
      <c r="C7087" t="s">
        <v>38449</v>
      </c>
      <c r="D7087" t="s">
        <v>38450</v>
      </c>
      <c r="E7087" t="s">
        <v>38451</v>
      </c>
      <c r="F7087">
        <v>32348120</v>
      </c>
      <c r="G7087" t="s">
        <v>38452</v>
      </c>
      <c r="H7087" t="s">
        <v>18409</v>
      </c>
      <c r="I7087" s="1">
        <v>42125</v>
      </c>
      <c r="J7087" t="s">
        <v>26</v>
      </c>
      <c r="K7087" t="s">
        <v>78835</v>
      </c>
      <c r="L7087" t="s">
        <v>90988</v>
      </c>
      <c r="M7087" t="s">
        <v>30</v>
      </c>
      <c r="N7087" t="s">
        <v>30</v>
      </c>
      <c r="O7087" t="s">
        <v>82</v>
      </c>
      <c r="P7087">
        <v>5566695</v>
      </c>
      <c r="Q7087">
        <v>1255013</v>
      </c>
      <c r="R7087" t="s">
        <v>31</v>
      </c>
      <c r="S7087" t="s">
        <v>32</v>
      </c>
      <c r="T7087" t="s">
        <v>35372</v>
      </c>
    </row>
    <row r="7088" spans="1:20" x14ac:dyDescent="0.25">
      <c r="A7088">
        <v>43454129</v>
      </c>
      <c r="B7088" t="s">
        <v>38453</v>
      </c>
      <c r="C7088" t="s">
        <v>38454</v>
      </c>
      <c r="D7088" t="s">
        <v>38455</v>
      </c>
      <c r="E7088" t="s">
        <v>38456</v>
      </c>
      <c r="F7088">
        <v>5704500</v>
      </c>
      <c r="G7088" t="s">
        <v>38457</v>
      </c>
      <c r="H7088" t="s">
        <v>1936</v>
      </c>
      <c r="I7088" s="1">
        <v>41364</v>
      </c>
      <c r="J7088" t="s">
        <v>26</v>
      </c>
      <c r="K7088" t="s">
        <v>78836</v>
      </c>
      <c r="L7088" t="s">
        <v>90989</v>
      </c>
      <c r="M7088" t="s">
        <v>30</v>
      </c>
      <c r="N7088" t="s">
        <v>30</v>
      </c>
      <c r="O7088" t="s">
        <v>82</v>
      </c>
      <c r="P7088">
        <v>556674</v>
      </c>
      <c r="Q7088">
        <v>1253985</v>
      </c>
      <c r="R7088" t="s">
        <v>31</v>
      </c>
      <c r="S7088" t="s">
        <v>32</v>
      </c>
      <c r="T7088" t="s">
        <v>1000</v>
      </c>
    </row>
    <row r="7089" spans="1:20" x14ac:dyDescent="0.25">
      <c r="A7089">
        <v>42996804</v>
      </c>
      <c r="B7089" t="s">
        <v>38458</v>
      </c>
      <c r="C7089" t="s">
        <v>38459</v>
      </c>
      <c r="D7089" t="s">
        <v>38460</v>
      </c>
      <c r="E7089" t="s">
        <v>38461</v>
      </c>
      <c r="F7089">
        <v>342326987</v>
      </c>
      <c r="G7089" t="s">
        <v>38462</v>
      </c>
      <c r="H7089" t="s">
        <v>38463</v>
      </c>
      <c r="I7089" s="1">
        <v>43913</v>
      </c>
      <c r="J7089" t="s">
        <v>30</v>
      </c>
      <c r="K7089" t="s">
        <v>78837</v>
      </c>
      <c r="L7089" t="s">
        <v>90990</v>
      </c>
      <c r="M7089" t="s">
        <v>30</v>
      </c>
      <c r="N7089" t="s">
        <v>26</v>
      </c>
      <c r="O7089" t="s">
        <v>91</v>
      </c>
      <c r="P7089">
        <v>5566522</v>
      </c>
      <c r="Q7089">
        <v>126189</v>
      </c>
      <c r="R7089" t="s">
        <v>38464</v>
      </c>
      <c r="S7089" t="s">
        <v>172</v>
      </c>
      <c r="T7089" t="s">
        <v>38465</v>
      </c>
    </row>
    <row r="7090" spans="1:20" x14ac:dyDescent="0.25">
      <c r="A7090">
        <v>43006770</v>
      </c>
      <c r="B7090" t="s">
        <v>38466</v>
      </c>
      <c r="C7090" t="s">
        <v>38467</v>
      </c>
      <c r="D7090" t="s">
        <v>38468</v>
      </c>
      <c r="E7090" t="s">
        <v>38469</v>
      </c>
      <c r="F7090">
        <v>342326987</v>
      </c>
      <c r="G7090" t="s">
        <v>38462</v>
      </c>
      <c r="H7090" t="s">
        <v>38463</v>
      </c>
      <c r="I7090" s="1">
        <v>43913</v>
      </c>
      <c r="J7090" t="s">
        <v>30</v>
      </c>
      <c r="K7090" t="s">
        <v>78837</v>
      </c>
      <c r="L7090" t="s">
        <v>90990</v>
      </c>
      <c r="M7090" t="s">
        <v>30</v>
      </c>
      <c r="N7090" t="s">
        <v>26</v>
      </c>
      <c r="O7090" t="s">
        <v>91</v>
      </c>
      <c r="P7090">
        <v>5566522</v>
      </c>
      <c r="Q7090">
        <v>126189</v>
      </c>
      <c r="R7090" t="s">
        <v>38464</v>
      </c>
      <c r="S7090" t="s">
        <v>172</v>
      </c>
      <c r="T7090" t="s">
        <v>38470</v>
      </c>
    </row>
    <row r="7091" spans="1:20" x14ac:dyDescent="0.25">
      <c r="A7091">
        <v>43006785</v>
      </c>
      <c r="B7091" t="s">
        <v>38471</v>
      </c>
      <c r="C7091" t="s">
        <v>38472</v>
      </c>
      <c r="D7091" t="s">
        <v>38473</v>
      </c>
      <c r="E7091" t="s">
        <v>38474</v>
      </c>
      <c r="F7091">
        <v>342326987</v>
      </c>
      <c r="G7091" t="s">
        <v>38462</v>
      </c>
      <c r="H7091" t="s">
        <v>38463</v>
      </c>
      <c r="I7091" s="1">
        <v>43913</v>
      </c>
      <c r="J7091" t="s">
        <v>30</v>
      </c>
      <c r="K7091" t="s">
        <v>78837</v>
      </c>
      <c r="L7091" t="s">
        <v>90990</v>
      </c>
      <c r="M7091" t="s">
        <v>30</v>
      </c>
      <c r="N7091" t="s">
        <v>26</v>
      </c>
      <c r="O7091" t="s">
        <v>91</v>
      </c>
      <c r="P7091">
        <v>5566522</v>
      </c>
      <c r="Q7091">
        <v>126189</v>
      </c>
      <c r="R7091" t="s">
        <v>38464</v>
      </c>
      <c r="S7091" t="s">
        <v>172</v>
      </c>
      <c r="T7091" t="s">
        <v>8283</v>
      </c>
    </row>
    <row r="7092" spans="1:20" x14ac:dyDescent="0.25">
      <c r="A7092">
        <v>42535134</v>
      </c>
      <c r="B7092" t="s">
        <v>38475</v>
      </c>
      <c r="C7092" t="s">
        <v>38476</v>
      </c>
      <c r="D7092" t="s">
        <v>38477</v>
      </c>
      <c r="E7092" t="s">
        <v>38478</v>
      </c>
      <c r="F7092">
        <v>285975866</v>
      </c>
      <c r="G7092" t="s">
        <v>38479</v>
      </c>
      <c r="H7092" t="s">
        <v>38300</v>
      </c>
      <c r="I7092" s="1">
        <v>43692</v>
      </c>
      <c r="J7092" t="s">
        <v>3840</v>
      </c>
      <c r="K7092" t="s">
        <v>78838</v>
      </c>
      <c r="L7092" t="s">
        <v>90991</v>
      </c>
      <c r="M7092" t="s">
        <v>30</v>
      </c>
      <c r="N7092" t="s">
        <v>26</v>
      </c>
      <c r="O7092" t="s">
        <v>202</v>
      </c>
      <c r="P7092">
        <v>5566462</v>
      </c>
      <c r="Q7092">
        <v>1259981</v>
      </c>
      <c r="R7092" t="s">
        <v>31</v>
      </c>
      <c r="S7092" t="s">
        <v>32</v>
      </c>
      <c r="T7092" t="s">
        <v>38480</v>
      </c>
    </row>
    <row r="7093" spans="1:20" x14ac:dyDescent="0.25">
      <c r="A7093">
        <v>43006786</v>
      </c>
      <c r="B7093" t="s">
        <v>38481</v>
      </c>
      <c r="C7093" t="s">
        <v>38482</v>
      </c>
      <c r="D7093" t="s">
        <v>38473</v>
      </c>
      <c r="E7093" t="s">
        <v>38483</v>
      </c>
      <c r="F7093">
        <v>342326987</v>
      </c>
      <c r="G7093" t="s">
        <v>38462</v>
      </c>
      <c r="H7093" t="s">
        <v>38463</v>
      </c>
      <c r="I7093" s="1">
        <v>43913</v>
      </c>
      <c r="J7093" t="s">
        <v>30</v>
      </c>
      <c r="K7093" t="s">
        <v>78837</v>
      </c>
      <c r="L7093" t="s">
        <v>90990</v>
      </c>
      <c r="M7093" t="s">
        <v>30</v>
      </c>
      <c r="N7093" t="s">
        <v>26</v>
      </c>
      <c r="O7093" t="s">
        <v>91</v>
      </c>
      <c r="P7093">
        <v>5566522</v>
      </c>
      <c r="Q7093">
        <v>126189</v>
      </c>
      <c r="R7093" t="s">
        <v>38464</v>
      </c>
      <c r="S7093" t="s">
        <v>172</v>
      </c>
      <c r="T7093" t="s">
        <v>14292</v>
      </c>
    </row>
    <row r="7094" spans="1:20" x14ac:dyDescent="0.25">
      <c r="A7094">
        <v>43456491</v>
      </c>
      <c r="B7094" t="s">
        <v>38484</v>
      </c>
      <c r="C7094" t="s">
        <v>38485</v>
      </c>
      <c r="D7094" t="s">
        <v>38486</v>
      </c>
      <c r="E7094" t="s">
        <v>38487</v>
      </c>
      <c r="F7094">
        <v>217389644</v>
      </c>
      <c r="G7094" t="s">
        <v>38488</v>
      </c>
      <c r="H7094" t="s">
        <v>32301</v>
      </c>
      <c r="I7094" s="1">
        <v>43369</v>
      </c>
      <c r="J7094" t="s">
        <v>30</v>
      </c>
      <c r="K7094" t="s">
        <v>78839</v>
      </c>
      <c r="L7094" t="s">
        <v>90992</v>
      </c>
      <c r="M7094" t="s">
        <v>30</v>
      </c>
      <c r="N7094" t="s">
        <v>26</v>
      </c>
      <c r="O7094" t="s">
        <v>29</v>
      </c>
      <c r="P7094">
        <v>5569949</v>
      </c>
      <c r="Q7094">
        <v>1255614</v>
      </c>
      <c r="R7094" t="s">
        <v>237</v>
      </c>
      <c r="S7094" t="s">
        <v>172</v>
      </c>
      <c r="T7094" t="s">
        <v>6193</v>
      </c>
    </row>
    <row r="7095" spans="1:20" x14ac:dyDescent="0.25">
      <c r="A7095">
        <v>43006789</v>
      </c>
      <c r="B7095" t="s">
        <v>38489</v>
      </c>
      <c r="C7095" t="s">
        <v>38490</v>
      </c>
      <c r="D7095" t="s">
        <v>38491</v>
      </c>
      <c r="E7095" t="s">
        <v>38492</v>
      </c>
      <c r="F7095">
        <v>342326987</v>
      </c>
      <c r="G7095" t="s">
        <v>38462</v>
      </c>
      <c r="H7095" t="s">
        <v>38463</v>
      </c>
      <c r="I7095" s="1">
        <v>43913</v>
      </c>
      <c r="J7095" t="s">
        <v>30</v>
      </c>
      <c r="K7095" t="s">
        <v>78837</v>
      </c>
      <c r="L7095" t="s">
        <v>90990</v>
      </c>
      <c r="M7095" t="s">
        <v>30</v>
      </c>
      <c r="N7095" t="s">
        <v>26</v>
      </c>
      <c r="O7095" t="s">
        <v>91</v>
      </c>
      <c r="P7095">
        <v>5566522</v>
      </c>
      <c r="Q7095">
        <v>126189</v>
      </c>
      <c r="R7095" t="s">
        <v>38464</v>
      </c>
      <c r="S7095" t="s">
        <v>172</v>
      </c>
      <c r="T7095" t="s">
        <v>14808</v>
      </c>
    </row>
    <row r="7096" spans="1:20" x14ac:dyDescent="0.25">
      <c r="A7096">
        <v>42535948</v>
      </c>
      <c r="B7096" t="s">
        <v>38493</v>
      </c>
      <c r="C7096" t="s">
        <v>38494</v>
      </c>
      <c r="D7096" t="s">
        <v>38495</v>
      </c>
      <c r="E7096" t="s">
        <v>38496</v>
      </c>
      <c r="F7096">
        <v>10090757</v>
      </c>
      <c r="G7096" t="s">
        <v>38497</v>
      </c>
      <c r="H7096" t="s">
        <v>38498</v>
      </c>
      <c r="I7096" s="1">
        <v>41596</v>
      </c>
      <c r="J7096" t="s">
        <v>26</v>
      </c>
      <c r="K7096" t="s">
        <v>78840</v>
      </c>
      <c r="L7096" t="s">
        <v>90993</v>
      </c>
      <c r="M7096" t="s">
        <v>30</v>
      </c>
      <c r="N7096" t="s">
        <v>26</v>
      </c>
      <c r="O7096" t="s">
        <v>100</v>
      </c>
      <c r="P7096">
        <v>5570076</v>
      </c>
      <c r="Q7096">
        <v>1258637</v>
      </c>
      <c r="R7096" t="s">
        <v>65</v>
      </c>
      <c r="S7096" t="s">
        <v>32</v>
      </c>
      <c r="T7096" t="s">
        <v>74</v>
      </c>
    </row>
    <row r="7097" spans="1:20" x14ac:dyDescent="0.25">
      <c r="A7097">
        <v>43459039</v>
      </c>
      <c r="B7097" t="s">
        <v>38499</v>
      </c>
      <c r="C7097" t="s">
        <v>38500</v>
      </c>
      <c r="D7097" t="s">
        <v>30</v>
      </c>
      <c r="E7097" t="s">
        <v>38501</v>
      </c>
      <c r="F7097">
        <v>346182252</v>
      </c>
      <c r="G7097" t="s">
        <v>38502</v>
      </c>
      <c r="H7097" t="s">
        <v>380</v>
      </c>
      <c r="I7097" s="1">
        <v>43964</v>
      </c>
      <c r="J7097" t="s">
        <v>30</v>
      </c>
      <c r="K7097" t="s">
        <v>78841</v>
      </c>
      <c r="L7097" t="s">
        <v>90994</v>
      </c>
      <c r="M7097" t="s">
        <v>30</v>
      </c>
      <c r="N7097" t="s">
        <v>30</v>
      </c>
      <c r="O7097" t="s">
        <v>91</v>
      </c>
      <c r="P7097">
        <v>5565854</v>
      </c>
      <c r="Q7097">
        <v>126337</v>
      </c>
      <c r="R7097" t="s">
        <v>237</v>
      </c>
      <c r="S7097" t="s">
        <v>172</v>
      </c>
      <c r="T7097" t="s">
        <v>471</v>
      </c>
    </row>
    <row r="7098" spans="1:20" x14ac:dyDescent="0.25">
      <c r="A7098">
        <v>42545127</v>
      </c>
      <c r="B7098" t="s">
        <v>38503</v>
      </c>
      <c r="C7098" t="s">
        <v>38504</v>
      </c>
      <c r="D7098" t="s">
        <v>38505</v>
      </c>
      <c r="E7098" t="s">
        <v>38506</v>
      </c>
      <c r="F7098">
        <v>1726051</v>
      </c>
      <c r="G7098" t="s">
        <v>38507</v>
      </c>
      <c r="H7098" t="s">
        <v>930</v>
      </c>
      <c r="I7098" s="1">
        <v>40948</v>
      </c>
      <c r="J7098" t="s">
        <v>26</v>
      </c>
      <c r="K7098" t="s">
        <v>78842</v>
      </c>
      <c r="L7098" t="s">
        <v>90995</v>
      </c>
      <c r="M7098" t="s">
        <v>30</v>
      </c>
      <c r="N7098" t="s">
        <v>30</v>
      </c>
      <c r="O7098" t="s">
        <v>160</v>
      </c>
      <c r="P7098">
        <v>5569239</v>
      </c>
      <c r="Q7098">
        <v>1253367</v>
      </c>
      <c r="R7098" t="s">
        <v>31</v>
      </c>
      <c r="S7098" t="s">
        <v>32</v>
      </c>
      <c r="T7098" t="s">
        <v>3647</v>
      </c>
    </row>
    <row r="7099" spans="1:20" x14ac:dyDescent="0.25">
      <c r="A7099">
        <v>43465789</v>
      </c>
      <c r="B7099" t="s">
        <v>38508</v>
      </c>
      <c r="C7099" t="s">
        <v>38509</v>
      </c>
      <c r="D7099" t="s">
        <v>38510</v>
      </c>
      <c r="E7099" t="s">
        <v>38511</v>
      </c>
      <c r="F7099">
        <v>10053908</v>
      </c>
      <c r="G7099" t="s">
        <v>38512</v>
      </c>
      <c r="H7099" t="s">
        <v>2207</v>
      </c>
      <c r="I7099" s="1">
        <v>41594</v>
      </c>
      <c r="J7099" t="s">
        <v>470</v>
      </c>
      <c r="K7099" t="s">
        <v>78843</v>
      </c>
      <c r="L7099" t="s">
        <v>90996</v>
      </c>
      <c r="M7099" t="s">
        <v>30</v>
      </c>
      <c r="N7099" t="s">
        <v>159</v>
      </c>
      <c r="O7099" t="s">
        <v>160</v>
      </c>
      <c r="P7099">
        <v>5567851</v>
      </c>
      <c r="Q7099">
        <v>1255377</v>
      </c>
      <c r="R7099" t="s">
        <v>65</v>
      </c>
      <c r="S7099" t="s">
        <v>32</v>
      </c>
      <c r="T7099" t="s">
        <v>1714</v>
      </c>
    </row>
    <row r="7100" spans="1:20" x14ac:dyDescent="0.25">
      <c r="A7100">
        <v>42553133</v>
      </c>
      <c r="B7100" t="s">
        <v>38513</v>
      </c>
      <c r="C7100" t="s">
        <v>38514</v>
      </c>
      <c r="D7100" t="s">
        <v>38515</v>
      </c>
      <c r="E7100" t="s">
        <v>38516</v>
      </c>
      <c r="F7100">
        <v>252576629</v>
      </c>
      <c r="G7100" t="s">
        <v>38517</v>
      </c>
      <c r="H7100" t="s">
        <v>3584</v>
      </c>
      <c r="I7100" s="1">
        <v>43556</v>
      </c>
      <c r="J7100" t="s">
        <v>4050</v>
      </c>
      <c r="K7100" t="s">
        <v>78844</v>
      </c>
      <c r="L7100" t="s">
        <v>90997</v>
      </c>
      <c r="M7100" t="s">
        <v>30</v>
      </c>
      <c r="N7100" t="s">
        <v>26</v>
      </c>
      <c r="O7100" t="s">
        <v>91</v>
      </c>
      <c r="P7100">
        <v>5566405</v>
      </c>
      <c r="Q7100">
        <v>1260557</v>
      </c>
      <c r="R7100" t="s">
        <v>31</v>
      </c>
      <c r="S7100" t="s">
        <v>32</v>
      </c>
      <c r="T7100" t="s">
        <v>2201</v>
      </c>
    </row>
    <row r="7101" spans="1:20" x14ac:dyDescent="0.25">
      <c r="A7101">
        <v>43006791</v>
      </c>
      <c r="B7101" t="s">
        <v>38518</v>
      </c>
      <c r="C7101" t="s">
        <v>38519</v>
      </c>
      <c r="D7101" t="s">
        <v>38520</v>
      </c>
      <c r="E7101" t="s">
        <v>38521</v>
      </c>
      <c r="F7101">
        <v>444573482</v>
      </c>
      <c r="G7101" t="s">
        <v>38522</v>
      </c>
      <c r="H7101" t="s">
        <v>38523</v>
      </c>
      <c r="I7101" s="1">
        <v>44603</v>
      </c>
      <c r="J7101" t="s">
        <v>26</v>
      </c>
      <c r="K7101" t="s">
        <v>78845</v>
      </c>
      <c r="L7101" t="s">
        <v>90998</v>
      </c>
      <c r="M7101" t="s">
        <v>40</v>
      </c>
      <c r="N7101" t="s">
        <v>26</v>
      </c>
      <c r="O7101" t="s">
        <v>91</v>
      </c>
      <c r="P7101">
        <v>5566522</v>
      </c>
      <c r="Q7101">
        <v>126189</v>
      </c>
      <c r="R7101" t="s">
        <v>38464</v>
      </c>
      <c r="S7101" t="s">
        <v>172</v>
      </c>
      <c r="T7101" t="s">
        <v>2274</v>
      </c>
    </row>
    <row r="7102" spans="1:20" x14ac:dyDescent="0.25">
      <c r="A7102">
        <v>42554637</v>
      </c>
      <c r="B7102" t="s">
        <v>38524</v>
      </c>
      <c r="C7102" t="s">
        <v>38525</v>
      </c>
      <c r="D7102" t="s">
        <v>38526</v>
      </c>
      <c r="E7102" t="s">
        <v>38527</v>
      </c>
      <c r="F7102">
        <v>338964968</v>
      </c>
      <c r="G7102" t="s">
        <v>38528</v>
      </c>
      <c r="H7102" t="s">
        <v>265</v>
      </c>
      <c r="I7102" s="1">
        <v>43887</v>
      </c>
      <c r="J7102" t="s">
        <v>30</v>
      </c>
      <c r="K7102" t="s">
        <v>78846</v>
      </c>
      <c r="L7102" t="s">
        <v>90999</v>
      </c>
      <c r="M7102" t="s">
        <v>30</v>
      </c>
      <c r="N7102" t="s">
        <v>26</v>
      </c>
      <c r="O7102" t="s">
        <v>40</v>
      </c>
      <c r="P7102">
        <v>5568517</v>
      </c>
      <c r="Q7102">
        <v>1256797</v>
      </c>
      <c r="R7102" t="s">
        <v>31</v>
      </c>
      <c r="S7102" t="s">
        <v>32</v>
      </c>
      <c r="T7102" t="s">
        <v>38529</v>
      </c>
    </row>
    <row r="7103" spans="1:20" x14ac:dyDescent="0.25">
      <c r="A7103">
        <v>43049113</v>
      </c>
      <c r="B7103" t="s">
        <v>38530</v>
      </c>
      <c r="C7103" t="s">
        <v>38531</v>
      </c>
      <c r="D7103" t="s">
        <v>38532</v>
      </c>
      <c r="E7103" t="s">
        <v>38533</v>
      </c>
      <c r="F7103">
        <v>43520407</v>
      </c>
      <c r="G7103" t="s">
        <v>38534</v>
      </c>
      <c r="H7103" t="s">
        <v>5425</v>
      </c>
      <c r="I7103" s="1">
        <v>42253</v>
      </c>
      <c r="J7103" t="s">
        <v>26</v>
      </c>
      <c r="K7103" t="s">
        <v>78847</v>
      </c>
      <c r="L7103" t="s">
        <v>91000</v>
      </c>
      <c r="M7103" t="s">
        <v>30</v>
      </c>
      <c r="N7103" t="s">
        <v>26</v>
      </c>
      <c r="O7103" t="s">
        <v>100</v>
      </c>
      <c r="P7103">
        <v>5571074</v>
      </c>
      <c r="Q7103">
        <v>1257016</v>
      </c>
      <c r="R7103" t="s">
        <v>65</v>
      </c>
      <c r="S7103" t="s">
        <v>32</v>
      </c>
      <c r="T7103" t="s">
        <v>2338</v>
      </c>
    </row>
    <row r="7104" spans="1:20" x14ac:dyDescent="0.25">
      <c r="A7104">
        <v>43474402</v>
      </c>
      <c r="B7104" t="s">
        <v>38535</v>
      </c>
      <c r="C7104" t="s">
        <v>38536</v>
      </c>
      <c r="D7104" t="s">
        <v>38537</v>
      </c>
      <c r="E7104" t="s">
        <v>38538</v>
      </c>
      <c r="F7104">
        <v>39577509</v>
      </c>
      <c r="G7104" t="s">
        <v>38539</v>
      </c>
      <c r="H7104" t="s">
        <v>89</v>
      </c>
      <c r="I7104" s="1">
        <v>42211</v>
      </c>
      <c r="J7104" t="s">
        <v>26</v>
      </c>
      <c r="K7104" t="s">
        <v>78848</v>
      </c>
      <c r="L7104" t="s">
        <v>91001</v>
      </c>
      <c r="M7104" t="s">
        <v>30</v>
      </c>
      <c r="N7104" t="s">
        <v>26</v>
      </c>
      <c r="O7104" t="s">
        <v>40</v>
      </c>
      <c r="P7104">
        <v>5568485</v>
      </c>
      <c r="Q7104">
        <v>1258441</v>
      </c>
      <c r="R7104" t="s">
        <v>31</v>
      </c>
      <c r="S7104" t="s">
        <v>32</v>
      </c>
      <c r="T7104" t="s">
        <v>38540</v>
      </c>
    </row>
    <row r="7105" spans="1:20" x14ac:dyDescent="0.25">
      <c r="A7105">
        <v>43482436</v>
      </c>
      <c r="B7105" t="s">
        <v>38541</v>
      </c>
      <c r="C7105" t="s">
        <v>38542</v>
      </c>
      <c r="D7105" t="s">
        <v>38543</v>
      </c>
      <c r="E7105" t="s">
        <v>38544</v>
      </c>
      <c r="F7105">
        <v>346747057</v>
      </c>
      <c r="G7105" t="s">
        <v>38545</v>
      </c>
      <c r="H7105" t="s">
        <v>578</v>
      </c>
      <c r="I7105" s="1">
        <v>43970</v>
      </c>
      <c r="J7105" t="s">
        <v>159</v>
      </c>
      <c r="K7105" t="s">
        <v>78849</v>
      </c>
      <c r="L7105" t="s">
        <v>91002</v>
      </c>
      <c r="M7105" t="s">
        <v>30</v>
      </c>
      <c r="N7105" t="s">
        <v>30</v>
      </c>
      <c r="O7105" t="s">
        <v>160</v>
      </c>
      <c r="P7105">
        <v>5567855</v>
      </c>
      <c r="Q7105">
        <v>1254824</v>
      </c>
      <c r="R7105" t="s">
        <v>31</v>
      </c>
      <c r="S7105" t="s">
        <v>32</v>
      </c>
      <c r="T7105" t="s">
        <v>193</v>
      </c>
    </row>
    <row r="7106" spans="1:20" x14ac:dyDescent="0.25">
      <c r="A7106">
        <v>42557937</v>
      </c>
      <c r="B7106" t="s">
        <v>38546</v>
      </c>
      <c r="C7106" t="s">
        <v>38547</v>
      </c>
      <c r="D7106" t="s">
        <v>30</v>
      </c>
      <c r="E7106" t="s">
        <v>38548</v>
      </c>
      <c r="F7106">
        <v>39167323</v>
      </c>
      <c r="G7106" t="s">
        <v>38549</v>
      </c>
      <c r="H7106" t="s">
        <v>38550</v>
      </c>
      <c r="I7106" s="1">
        <v>42206</v>
      </c>
      <c r="J7106" t="s">
        <v>26</v>
      </c>
      <c r="K7106" t="s">
        <v>78850</v>
      </c>
      <c r="L7106" t="s">
        <v>91003</v>
      </c>
      <c r="M7106" t="s">
        <v>30</v>
      </c>
      <c r="N7106" t="s">
        <v>30</v>
      </c>
      <c r="O7106" t="s">
        <v>160</v>
      </c>
      <c r="P7106">
        <v>5568537</v>
      </c>
      <c r="Q7106">
        <v>1250759</v>
      </c>
      <c r="R7106" t="s">
        <v>237</v>
      </c>
      <c r="S7106" t="s">
        <v>172</v>
      </c>
      <c r="T7106" t="s">
        <v>511</v>
      </c>
    </row>
    <row r="7107" spans="1:20" x14ac:dyDescent="0.25">
      <c r="A7107">
        <v>43078527</v>
      </c>
      <c r="B7107" t="s">
        <v>38551</v>
      </c>
      <c r="C7107" t="s">
        <v>38552</v>
      </c>
      <c r="D7107" t="s">
        <v>30</v>
      </c>
      <c r="E7107" t="s">
        <v>38553</v>
      </c>
      <c r="F7107">
        <v>316080552</v>
      </c>
      <c r="G7107" t="s">
        <v>38554</v>
      </c>
      <c r="H7107" t="s">
        <v>38552</v>
      </c>
      <c r="I7107" s="1">
        <v>43809</v>
      </c>
      <c r="J7107" t="s">
        <v>30</v>
      </c>
      <c r="K7107" t="s">
        <v>78851</v>
      </c>
      <c r="L7107" t="s">
        <v>91004</v>
      </c>
      <c r="M7107" t="s">
        <v>40</v>
      </c>
      <c r="N7107" t="s">
        <v>30</v>
      </c>
      <c r="O7107" t="s">
        <v>40</v>
      </c>
      <c r="P7107">
        <v>5567757</v>
      </c>
      <c r="Q7107">
        <v>1256779</v>
      </c>
      <c r="R7107" t="s">
        <v>38464</v>
      </c>
      <c r="S7107" t="s">
        <v>6516</v>
      </c>
      <c r="T7107" t="s">
        <v>38555</v>
      </c>
    </row>
    <row r="7108" spans="1:20" x14ac:dyDescent="0.25">
      <c r="A7108">
        <v>42560285</v>
      </c>
      <c r="B7108" t="s">
        <v>38556</v>
      </c>
      <c r="C7108" t="s">
        <v>38557</v>
      </c>
      <c r="D7108" t="s">
        <v>38558</v>
      </c>
      <c r="E7108" t="s">
        <v>38559</v>
      </c>
      <c r="F7108">
        <v>331283054</v>
      </c>
      <c r="G7108" t="s">
        <v>38250</v>
      </c>
      <c r="H7108" t="s">
        <v>38251</v>
      </c>
      <c r="I7108" s="1">
        <v>43858</v>
      </c>
      <c r="J7108" t="s">
        <v>26</v>
      </c>
      <c r="K7108" t="s">
        <v>78799</v>
      </c>
      <c r="L7108" t="s">
        <v>90952</v>
      </c>
      <c r="M7108" t="s">
        <v>30</v>
      </c>
      <c r="N7108" t="s">
        <v>26</v>
      </c>
      <c r="O7108" t="s">
        <v>40</v>
      </c>
      <c r="P7108">
        <v>5568213</v>
      </c>
      <c r="Q7108">
        <v>1257523</v>
      </c>
      <c r="R7108" t="s">
        <v>2581</v>
      </c>
      <c r="S7108" t="s">
        <v>32</v>
      </c>
      <c r="T7108" t="s">
        <v>6838</v>
      </c>
    </row>
    <row r="7109" spans="1:20" x14ac:dyDescent="0.25">
      <c r="A7109">
        <v>42560289</v>
      </c>
      <c r="B7109" t="s">
        <v>38560</v>
      </c>
      <c r="C7109" t="s">
        <v>38561</v>
      </c>
      <c r="D7109" t="s">
        <v>38562</v>
      </c>
      <c r="E7109" t="s">
        <v>38563</v>
      </c>
      <c r="F7109">
        <v>331283054</v>
      </c>
      <c r="G7109" t="s">
        <v>38250</v>
      </c>
      <c r="H7109" t="s">
        <v>38251</v>
      </c>
      <c r="I7109" s="1">
        <v>43858</v>
      </c>
      <c r="J7109" t="s">
        <v>26</v>
      </c>
      <c r="K7109" t="s">
        <v>78799</v>
      </c>
      <c r="L7109" t="s">
        <v>90952</v>
      </c>
      <c r="M7109" t="s">
        <v>30</v>
      </c>
      <c r="N7109" t="s">
        <v>26</v>
      </c>
      <c r="O7109" t="s">
        <v>40</v>
      </c>
      <c r="P7109">
        <v>5568213</v>
      </c>
      <c r="Q7109">
        <v>1257523</v>
      </c>
      <c r="R7109" t="s">
        <v>2581</v>
      </c>
      <c r="S7109" t="s">
        <v>32</v>
      </c>
      <c r="T7109" t="s">
        <v>25010</v>
      </c>
    </row>
    <row r="7110" spans="1:20" x14ac:dyDescent="0.25">
      <c r="A7110">
        <v>43078729</v>
      </c>
      <c r="B7110" t="s">
        <v>38564</v>
      </c>
      <c r="C7110" t="s">
        <v>38565</v>
      </c>
      <c r="D7110" t="s">
        <v>38565</v>
      </c>
      <c r="E7110" t="s">
        <v>38566</v>
      </c>
      <c r="F7110">
        <v>40774184</v>
      </c>
      <c r="G7110" t="s">
        <v>38567</v>
      </c>
      <c r="H7110" t="s">
        <v>38568</v>
      </c>
      <c r="I7110" s="1">
        <v>42223</v>
      </c>
      <c r="J7110" t="s">
        <v>26</v>
      </c>
      <c r="K7110" t="s">
        <v>78852</v>
      </c>
      <c r="L7110" t="s">
        <v>91005</v>
      </c>
      <c r="M7110" t="s">
        <v>30</v>
      </c>
      <c r="N7110" t="s">
        <v>30</v>
      </c>
      <c r="O7110" t="s">
        <v>115</v>
      </c>
      <c r="P7110">
        <v>5570822</v>
      </c>
      <c r="Q7110">
        <v>1253045</v>
      </c>
      <c r="R7110" t="s">
        <v>31</v>
      </c>
      <c r="S7110" t="s">
        <v>32</v>
      </c>
      <c r="T7110" t="s">
        <v>1759</v>
      </c>
    </row>
    <row r="7111" spans="1:20" x14ac:dyDescent="0.25">
      <c r="A7111">
        <v>43083571</v>
      </c>
      <c r="B7111" t="s">
        <v>38569</v>
      </c>
      <c r="C7111" t="s">
        <v>38570</v>
      </c>
      <c r="D7111" t="s">
        <v>38571</v>
      </c>
      <c r="E7111" t="s">
        <v>38572</v>
      </c>
      <c r="F7111">
        <v>42100754</v>
      </c>
      <c r="G7111" t="s">
        <v>38573</v>
      </c>
      <c r="H7111" t="s">
        <v>9919</v>
      </c>
      <c r="I7111" s="1">
        <v>42237</v>
      </c>
      <c r="J7111" t="s">
        <v>19893</v>
      </c>
      <c r="K7111" t="s">
        <v>78853</v>
      </c>
      <c r="L7111" t="s">
        <v>91006</v>
      </c>
      <c r="M7111" t="s">
        <v>30</v>
      </c>
      <c r="N7111" t="s">
        <v>30</v>
      </c>
      <c r="O7111" t="s">
        <v>40</v>
      </c>
      <c r="P7111">
        <v>5569129</v>
      </c>
      <c r="Q7111">
        <v>1256852</v>
      </c>
      <c r="R7111" t="s">
        <v>65</v>
      </c>
      <c r="S7111" t="s">
        <v>32</v>
      </c>
      <c r="T7111" t="s">
        <v>388</v>
      </c>
    </row>
    <row r="7112" spans="1:20" x14ac:dyDescent="0.25">
      <c r="A7112">
        <v>43484521</v>
      </c>
      <c r="B7112" t="s">
        <v>38574</v>
      </c>
      <c r="C7112" t="s">
        <v>38575</v>
      </c>
      <c r="D7112" t="s">
        <v>38576</v>
      </c>
      <c r="E7112" t="s">
        <v>38577</v>
      </c>
      <c r="F7112">
        <v>271524995</v>
      </c>
      <c r="G7112" t="s">
        <v>38578</v>
      </c>
      <c r="H7112" t="s">
        <v>271</v>
      </c>
      <c r="I7112" s="1">
        <v>43642</v>
      </c>
      <c r="J7112" t="s">
        <v>26</v>
      </c>
      <c r="K7112" t="s">
        <v>78854</v>
      </c>
      <c r="L7112" t="s">
        <v>91007</v>
      </c>
      <c r="M7112" t="s">
        <v>30</v>
      </c>
      <c r="N7112" t="s">
        <v>26</v>
      </c>
      <c r="O7112" t="s">
        <v>100</v>
      </c>
      <c r="P7112">
        <v>5570437</v>
      </c>
      <c r="Q7112">
        <v>1259684</v>
      </c>
      <c r="R7112" t="s">
        <v>31</v>
      </c>
      <c r="S7112" t="s">
        <v>32</v>
      </c>
      <c r="T7112" t="s">
        <v>530</v>
      </c>
    </row>
    <row r="7113" spans="1:20" x14ac:dyDescent="0.25">
      <c r="A7113">
        <v>42560475</v>
      </c>
      <c r="B7113" t="s">
        <v>38579</v>
      </c>
      <c r="C7113" t="s">
        <v>38580</v>
      </c>
      <c r="D7113" t="s">
        <v>38581</v>
      </c>
      <c r="E7113" t="s">
        <v>38582</v>
      </c>
      <c r="F7113">
        <v>331283054</v>
      </c>
      <c r="G7113" t="s">
        <v>38250</v>
      </c>
      <c r="H7113" t="s">
        <v>38251</v>
      </c>
      <c r="I7113" s="1">
        <v>43858</v>
      </c>
      <c r="J7113" t="s">
        <v>26</v>
      </c>
      <c r="K7113" t="s">
        <v>78799</v>
      </c>
      <c r="L7113" t="s">
        <v>90952</v>
      </c>
      <c r="M7113" t="s">
        <v>30</v>
      </c>
      <c r="N7113" t="s">
        <v>26</v>
      </c>
      <c r="O7113" t="s">
        <v>40</v>
      </c>
      <c r="P7113">
        <v>5568213</v>
      </c>
      <c r="Q7113">
        <v>1257523</v>
      </c>
      <c r="R7113" t="s">
        <v>2581</v>
      </c>
      <c r="S7113" t="s">
        <v>32</v>
      </c>
      <c r="T7113" t="s">
        <v>9118</v>
      </c>
    </row>
    <row r="7114" spans="1:20" x14ac:dyDescent="0.25">
      <c r="A7114">
        <v>43484742</v>
      </c>
      <c r="B7114" t="s">
        <v>38583</v>
      </c>
      <c r="C7114" t="s">
        <v>38584</v>
      </c>
      <c r="D7114" t="s">
        <v>38585</v>
      </c>
      <c r="E7114" t="s">
        <v>38586</v>
      </c>
      <c r="F7114">
        <v>346681774</v>
      </c>
      <c r="G7114" t="s">
        <v>38587</v>
      </c>
      <c r="H7114" t="s">
        <v>360</v>
      </c>
      <c r="I7114" s="1">
        <v>43969</v>
      </c>
      <c r="J7114" t="s">
        <v>159</v>
      </c>
      <c r="K7114" t="s">
        <v>78855</v>
      </c>
      <c r="L7114" t="s">
        <v>91008</v>
      </c>
      <c r="M7114" t="s">
        <v>30</v>
      </c>
      <c r="N7114" t="s">
        <v>38588</v>
      </c>
      <c r="O7114" t="s">
        <v>160</v>
      </c>
      <c r="P7114">
        <v>55681</v>
      </c>
      <c r="Q7114">
        <v>1249352</v>
      </c>
      <c r="R7114" t="s">
        <v>31</v>
      </c>
      <c r="S7114" t="s">
        <v>32</v>
      </c>
      <c r="T7114" t="s">
        <v>116</v>
      </c>
    </row>
    <row r="7115" spans="1:20" x14ac:dyDescent="0.25">
      <c r="A7115">
        <v>43510716</v>
      </c>
      <c r="B7115" t="s">
        <v>38589</v>
      </c>
      <c r="C7115" t="s">
        <v>38590</v>
      </c>
      <c r="D7115" t="s">
        <v>38591</v>
      </c>
      <c r="E7115" t="s">
        <v>38592</v>
      </c>
      <c r="F7115">
        <v>120234644</v>
      </c>
      <c r="G7115" t="s">
        <v>38593</v>
      </c>
      <c r="H7115" t="s">
        <v>614</v>
      </c>
      <c r="I7115" s="1">
        <v>42805</v>
      </c>
      <c r="J7115" t="s">
        <v>26</v>
      </c>
      <c r="K7115" t="s">
        <v>78856</v>
      </c>
      <c r="L7115" t="s">
        <v>91009</v>
      </c>
      <c r="M7115" t="s">
        <v>30</v>
      </c>
      <c r="N7115" t="s">
        <v>26</v>
      </c>
      <c r="O7115" t="s">
        <v>191</v>
      </c>
      <c r="P7115">
        <v>556688</v>
      </c>
      <c r="Q7115">
        <v>125007</v>
      </c>
      <c r="R7115" t="s">
        <v>31</v>
      </c>
      <c r="S7115" t="s">
        <v>32</v>
      </c>
      <c r="T7115" t="s">
        <v>6033</v>
      </c>
    </row>
    <row r="7116" spans="1:20" x14ac:dyDescent="0.25">
      <c r="A7116">
        <v>43083617</v>
      </c>
      <c r="B7116" t="s">
        <v>38594</v>
      </c>
      <c r="C7116" t="s">
        <v>38595</v>
      </c>
      <c r="D7116" t="s">
        <v>38596</v>
      </c>
      <c r="E7116" t="s">
        <v>38597</v>
      </c>
      <c r="F7116">
        <v>55761685</v>
      </c>
      <c r="G7116" t="s">
        <v>38598</v>
      </c>
      <c r="H7116" t="s">
        <v>265</v>
      </c>
      <c r="I7116" s="1">
        <v>42392</v>
      </c>
      <c r="J7116" t="s">
        <v>26</v>
      </c>
      <c r="K7116" t="s">
        <v>78857</v>
      </c>
      <c r="L7116" t="s">
        <v>91010</v>
      </c>
      <c r="M7116" t="s">
        <v>30</v>
      </c>
      <c r="N7116" t="s">
        <v>30</v>
      </c>
      <c r="O7116" t="s">
        <v>40</v>
      </c>
      <c r="P7116">
        <v>5568131</v>
      </c>
      <c r="Q7116">
        <v>1256036</v>
      </c>
      <c r="R7116" t="s">
        <v>31</v>
      </c>
      <c r="S7116" t="s">
        <v>32</v>
      </c>
      <c r="T7116" t="s">
        <v>38599</v>
      </c>
    </row>
    <row r="7117" spans="1:20" x14ac:dyDescent="0.25">
      <c r="A7117">
        <v>42560481</v>
      </c>
      <c r="B7117" t="s">
        <v>38600</v>
      </c>
      <c r="C7117" t="s">
        <v>38247</v>
      </c>
      <c r="D7117" t="s">
        <v>38601</v>
      </c>
      <c r="E7117" t="s">
        <v>38602</v>
      </c>
      <c r="F7117">
        <v>331283054</v>
      </c>
      <c r="G7117" t="s">
        <v>38250</v>
      </c>
      <c r="H7117" t="s">
        <v>38251</v>
      </c>
      <c r="I7117" s="1">
        <v>43858</v>
      </c>
      <c r="J7117" t="s">
        <v>26</v>
      </c>
      <c r="K7117" t="s">
        <v>78799</v>
      </c>
      <c r="L7117" t="s">
        <v>90952</v>
      </c>
      <c r="M7117" t="s">
        <v>30</v>
      </c>
      <c r="N7117" t="s">
        <v>26</v>
      </c>
      <c r="O7117" t="s">
        <v>40</v>
      </c>
      <c r="P7117">
        <v>5568213</v>
      </c>
      <c r="Q7117">
        <v>1257523</v>
      </c>
      <c r="R7117" t="s">
        <v>2581</v>
      </c>
      <c r="S7117" t="s">
        <v>32</v>
      </c>
      <c r="T7117" t="s">
        <v>2219</v>
      </c>
    </row>
    <row r="7118" spans="1:20" x14ac:dyDescent="0.25">
      <c r="A7118">
        <v>43094672</v>
      </c>
      <c r="B7118" t="s">
        <v>38603</v>
      </c>
      <c r="C7118" t="s">
        <v>38604</v>
      </c>
      <c r="D7118" t="s">
        <v>38605</v>
      </c>
      <c r="E7118" t="s">
        <v>38606</v>
      </c>
      <c r="F7118">
        <v>342997867</v>
      </c>
      <c r="G7118" t="s">
        <v>38607</v>
      </c>
      <c r="H7118" t="s">
        <v>4479</v>
      </c>
      <c r="I7118" s="1">
        <v>43923</v>
      </c>
      <c r="J7118" t="s">
        <v>26</v>
      </c>
      <c r="K7118" t="s">
        <v>78858</v>
      </c>
      <c r="L7118" t="s">
        <v>91011</v>
      </c>
      <c r="M7118" t="s">
        <v>30</v>
      </c>
      <c r="N7118" t="s">
        <v>30</v>
      </c>
      <c r="O7118" t="s">
        <v>115</v>
      </c>
      <c r="P7118">
        <v>5570931</v>
      </c>
      <c r="Q7118">
        <v>1251777</v>
      </c>
      <c r="R7118" t="s">
        <v>15096</v>
      </c>
      <c r="S7118" t="s">
        <v>172</v>
      </c>
      <c r="T7118" t="s">
        <v>38608</v>
      </c>
    </row>
    <row r="7119" spans="1:20" x14ac:dyDescent="0.25">
      <c r="A7119">
        <v>43521041</v>
      </c>
      <c r="B7119" t="s">
        <v>38609</v>
      </c>
      <c r="C7119" t="s">
        <v>26821</v>
      </c>
      <c r="D7119" t="s">
        <v>38610</v>
      </c>
      <c r="E7119" t="s">
        <v>38611</v>
      </c>
      <c r="F7119">
        <v>347237912</v>
      </c>
      <c r="G7119" t="s">
        <v>38612</v>
      </c>
      <c r="H7119" t="s">
        <v>1238</v>
      </c>
      <c r="I7119" s="1">
        <v>43974</v>
      </c>
      <c r="J7119" t="s">
        <v>26</v>
      </c>
      <c r="K7119" t="s">
        <v>78859</v>
      </c>
      <c r="L7119" t="s">
        <v>91012</v>
      </c>
      <c r="M7119" t="s">
        <v>30</v>
      </c>
      <c r="N7119" t="s">
        <v>26</v>
      </c>
      <c r="O7119" t="s">
        <v>40</v>
      </c>
      <c r="P7119">
        <v>5567298</v>
      </c>
      <c r="Q7119">
        <v>1257667</v>
      </c>
      <c r="R7119" t="s">
        <v>31</v>
      </c>
      <c r="S7119" t="s">
        <v>32</v>
      </c>
      <c r="T7119" t="s">
        <v>471</v>
      </c>
    </row>
    <row r="7120" spans="1:20" x14ac:dyDescent="0.25">
      <c r="A7120">
        <v>43124999</v>
      </c>
      <c r="B7120" t="s">
        <v>38613</v>
      </c>
      <c r="C7120" t="s">
        <v>38614</v>
      </c>
      <c r="D7120" t="s">
        <v>38615</v>
      </c>
      <c r="E7120" t="s">
        <v>38616</v>
      </c>
      <c r="F7120">
        <v>17197844</v>
      </c>
      <c r="G7120" t="s">
        <v>15599</v>
      </c>
      <c r="H7120" t="s">
        <v>2380</v>
      </c>
      <c r="I7120" s="1">
        <v>41814</v>
      </c>
      <c r="J7120" t="s">
        <v>26</v>
      </c>
      <c r="K7120" t="s">
        <v>74983</v>
      </c>
      <c r="L7120" t="s">
        <v>87136</v>
      </c>
      <c r="M7120" t="s">
        <v>1150</v>
      </c>
      <c r="N7120" t="s">
        <v>30</v>
      </c>
      <c r="O7120" t="s">
        <v>1151</v>
      </c>
      <c r="P7120">
        <v>5568344</v>
      </c>
      <c r="Q7120">
        <v>1248917</v>
      </c>
      <c r="R7120" t="s">
        <v>237</v>
      </c>
      <c r="S7120" t="s">
        <v>172</v>
      </c>
      <c r="T7120" t="s">
        <v>9183</v>
      </c>
    </row>
    <row r="7121" spans="1:20" x14ac:dyDescent="0.25">
      <c r="A7121">
        <v>42563141</v>
      </c>
      <c r="B7121" t="s">
        <v>38617</v>
      </c>
      <c r="C7121" t="s">
        <v>38618</v>
      </c>
      <c r="D7121" t="s">
        <v>38619</v>
      </c>
      <c r="E7121" t="s">
        <v>38620</v>
      </c>
      <c r="F7121">
        <v>273029099</v>
      </c>
      <c r="G7121" t="s">
        <v>38621</v>
      </c>
      <c r="H7121" t="s">
        <v>38622</v>
      </c>
      <c r="I7121" s="1">
        <v>43648</v>
      </c>
      <c r="J7121" t="s">
        <v>26</v>
      </c>
      <c r="K7121" t="s">
        <v>78860</v>
      </c>
      <c r="L7121" t="s">
        <v>91013</v>
      </c>
      <c r="M7121" t="s">
        <v>30</v>
      </c>
      <c r="N7121" t="s">
        <v>7657</v>
      </c>
      <c r="O7121" t="s">
        <v>40</v>
      </c>
      <c r="P7121">
        <v>5568602</v>
      </c>
      <c r="Q7121">
        <v>1256721</v>
      </c>
      <c r="R7121" t="s">
        <v>31</v>
      </c>
      <c r="S7121" t="s">
        <v>32</v>
      </c>
      <c r="T7121" t="s">
        <v>8070</v>
      </c>
    </row>
    <row r="7122" spans="1:20" x14ac:dyDescent="0.25">
      <c r="A7122">
        <v>43160812</v>
      </c>
      <c r="B7122" t="s">
        <v>38623</v>
      </c>
      <c r="C7122" t="s">
        <v>9622</v>
      </c>
      <c r="D7122" t="s">
        <v>38624</v>
      </c>
      <c r="E7122" t="s">
        <v>38625</v>
      </c>
      <c r="F7122">
        <v>206212764</v>
      </c>
      <c r="G7122" t="s">
        <v>38626</v>
      </c>
      <c r="H7122" t="s">
        <v>38627</v>
      </c>
      <c r="I7122" s="1">
        <v>43311</v>
      </c>
      <c r="J7122" t="s">
        <v>26</v>
      </c>
      <c r="K7122" t="s">
        <v>78861</v>
      </c>
      <c r="L7122" t="s">
        <v>91014</v>
      </c>
      <c r="M7122" t="s">
        <v>30</v>
      </c>
      <c r="N7122" t="s">
        <v>30</v>
      </c>
      <c r="O7122" t="s">
        <v>82</v>
      </c>
      <c r="P7122">
        <v>556612</v>
      </c>
      <c r="Q7122">
        <v>1256175</v>
      </c>
      <c r="R7122" t="s">
        <v>31</v>
      </c>
      <c r="S7122" t="s">
        <v>32</v>
      </c>
      <c r="T7122" t="s">
        <v>504</v>
      </c>
    </row>
    <row r="7123" spans="1:20" x14ac:dyDescent="0.25">
      <c r="A7123">
        <v>43521101</v>
      </c>
      <c r="B7123" t="s">
        <v>38628</v>
      </c>
      <c r="C7123" t="s">
        <v>38629</v>
      </c>
      <c r="D7123" t="s">
        <v>38630</v>
      </c>
      <c r="E7123" t="s">
        <v>38631</v>
      </c>
      <c r="F7123">
        <v>19052236</v>
      </c>
      <c r="G7123" t="s">
        <v>38632</v>
      </c>
      <c r="H7123" t="s">
        <v>38633</v>
      </c>
      <c r="I7123" s="1">
        <v>41848</v>
      </c>
      <c r="J7123" t="s">
        <v>159</v>
      </c>
      <c r="K7123" t="s">
        <v>78862</v>
      </c>
      <c r="L7123" t="s">
        <v>91015</v>
      </c>
      <c r="M7123" t="s">
        <v>30</v>
      </c>
      <c r="N7123" t="s">
        <v>159</v>
      </c>
      <c r="O7123" t="s">
        <v>160</v>
      </c>
      <c r="P7123">
        <v>5568611</v>
      </c>
      <c r="Q7123">
        <v>1252771</v>
      </c>
      <c r="R7123" t="s">
        <v>31</v>
      </c>
      <c r="S7123" t="s">
        <v>32</v>
      </c>
      <c r="T7123" t="s">
        <v>116</v>
      </c>
    </row>
    <row r="7124" spans="1:20" x14ac:dyDescent="0.25">
      <c r="A7124">
        <v>42567813</v>
      </c>
      <c r="B7124" t="s">
        <v>38634</v>
      </c>
      <c r="C7124" t="s">
        <v>38635</v>
      </c>
      <c r="D7124" t="s">
        <v>38636</v>
      </c>
      <c r="E7124" t="s">
        <v>38637</v>
      </c>
      <c r="F7124">
        <v>154228119</v>
      </c>
      <c r="G7124" t="s">
        <v>38638</v>
      </c>
      <c r="H7124" t="s">
        <v>2826</v>
      </c>
      <c r="I7124" s="1">
        <v>43019</v>
      </c>
      <c r="J7124" t="s">
        <v>26</v>
      </c>
      <c r="K7124" t="s">
        <v>78863</v>
      </c>
      <c r="L7124" t="s">
        <v>91016</v>
      </c>
      <c r="M7124" t="s">
        <v>30</v>
      </c>
      <c r="N7124" t="s">
        <v>26</v>
      </c>
      <c r="O7124" t="s">
        <v>40</v>
      </c>
      <c r="P7124">
        <v>556772</v>
      </c>
      <c r="Q7124">
        <v>1257038</v>
      </c>
      <c r="R7124" t="s">
        <v>31</v>
      </c>
      <c r="S7124" t="s">
        <v>32</v>
      </c>
      <c r="T7124" t="s">
        <v>579</v>
      </c>
    </row>
    <row r="7125" spans="1:20" x14ac:dyDescent="0.25">
      <c r="A7125">
        <v>43528081</v>
      </c>
      <c r="B7125" t="s">
        <v>38639</v>
      </c>
      <c r="C7125" t="s">
        <v>38640</v>
      </c>
      <c r="D7125" t="s">
        <v>38641</v>
      </c>
      <c r="E7125" t="s">
        <v>38642</v>
      </c>
      <c r="F7125">
        <v>663307</v>
      </c>
      <c r="G7125" t="s">
        <v>38643</v>
      </c>
      <c r="H7125" t="s">
        <v>27315</v>
      </c>
      <c r="I7125" s="1">
        <v>40698</v>
      </c>
      <c r="J7125" t="s">
        <v>26</v>
      </c>
      <c r="K7125" t="s">
        <v>78864</v>
      </c>
      <c r="L7125" t="s">
        <v>91017</v>
      </c>
      <c r="M7125" t="s">
        <v>30</v>
      </c>
      <c r="N7125" t="s">
        <v>26</v>
      </c>
      <c r="O7125" t="s">
        <v>1151</v>
      </c>
      <c r="P7125">
        <v>556891</v>
      </c>
      <c r="Q7125">
        <v>1249294</v>
      </c>
      <c r="R7125" t="s">
        <v>65</v>
      </c>
      <c r="S7125" t="s">
        <v>32</v>
      </c>
      <c r="T7125" t="s">
        <v>523</v>
      </c>
    </row>
    <row r="7126" spans="1:20" x14ac:dyDescent="0.25">
      <c r="A7126">
        <v>43178154</v>
      </c>
      <c r="B7126" t="s">
        <v>38644</v>
      </c>
      <c r="C7126" t="s">
        <v>38645</v>
      </c>
      <c r="D7126" t="s">
        <v>38646</v>
      </c>
      <c r="E7126" t="s">
        <v>38647</v>
      </c>
      <c r="F7126">
        <v>242231393</v>
      </c>
      <c r="G7126" t="s">
        <v>38648</v>
      </c>
      <c r="H7126" t="s">
        <v>38649</v>
      </c>
      <c r="I7126" s="1">
        <v>43506</v>
      </c>
      <c r="J7126" t="s">
        <v>30</v>
      </c>
      <c r="K7126" t="s">
        <v>78865</v>
      </c>
      <c r="L7126" t="s">
        <v>91018</v>
      </c>
      <c r="M7126" t="s">
        <v>30</v>
      </c>
      <c r="N7126" t="s">
        <v>30</v>
      </c>
      <c r="O7126" t="s">
        <v>29</v>
      </c>
      <c r="P7126">
        <v>5569077</v>
      </c>
      <c r="Q7126">
        <v>125632</v>
      </c>
      <c r="R7126" t="s">
        <v>65</v>
      </c>
      <c r="S7126" t="s">
        <v>32</v>
      </c>
      <c r="T7126" t="s">
        <v>11745</v>
      </c>
    </row>
    <row r="7127" spans="1:20" x14ac:dyDescent="0.25">
      <c r="A7127">
        <v>42575957</v>
      </c>
      <c r="B7127" t="s">
        <v>38650</v>
      </c>
      <c r="C7127" t="s">
        <v>38651</v>
      </c>
      <c r="D7127" t="s">
        <v>38652</v>
      </c>
      <c r="E7127" t="s">
        <v>38653</v>
      </c>
      <c r="F7127">
        <v>12363553</v>
      </c>
      <c r="G7127" t="s">
        <v>21494</v>
      </c>
      <c r="H7127" t="s">
        <v>6808</v>
      </c>
      <c r="I7127" s="1">
        <v>41688</v>
      </c>
      <c r="J7127" t="s">
        <v>26</v>
      </c>
      <c r="K7127" t="s">
        <v>76001</v>
      </c>
      <c r="L7127" t="s">
        <v>88154</v>
      </c>
      <c r="M7127" t="s">
        <v>81</v>
      </c>
      <c r="N7127" t="s">
        <v>30</v>
      </c>
      <c r="O7127" t="s">
        <v>82</v>
      </c>
      <c r="P7127">
        <v>556708</v>
      </c>
      <c r="Q7127">
        <v>1254512</v>
      </c>
      <c r="R7127" t="s">
        <v>31</v>
      </c>
      <c r="S7127" t="s">
        <v>32</v>
      </c>
      <c r="T7127" t="s">
        <v>880</v>
      </c>
    </row>
    <row r="7128" spans="1:20" x14ac:dyDescent="0.25">
      <c r="A7128">
        <v>43186756</v>
      </c>
      <c r="B7128" t="s">
        <v>38654</v>
      </c>
      <c r="C7128" t="s">
        <v>38655</v>
      </c>
      <c r="D7128" t="s">
        <v>38656</v>
      </c>
      <c r="E7128" t="s">
        <v>38657</v>
      </c>
      <c r="F7128">
        <v>306414716</v>
      </c>
      <c r="G7128" t="s">
        <v>38658</v>
      </c>
      <c r="H7128" t="s">
        <v>1006</v>
      </c>
      <c r="I7128" s="1">
        <v>43772</v>
      </c>
      <c r="J7128" t="s">
        <v>26</v>
      </c>
      <c r="K7128" t="s">
        <v>78866</v>
      </c>
      <c r="L7128" t="s">
        <v>91019</v>
      </c>
      <c r="M7128" t="s">
        <v>30</v>
      </c>
      <c r="N7128" t="s">
        <v>28</v>
      </c>
      <c r="O7128" t="s">
        <v>100</v>
      </c>
      <c r="P7128">
        <v>5570747</v>
      </c>
      <c r="Q7128">
        <v>1258688</v>
      </c>
      <c r="R7128" t="s">
        <v>65</v>
      </c>
      <c r="S7128" t="s">
        <v>32</v>
      </c>
      <c r="T7128" t="s">
        <v>1000</v>
      </c>
    </row>
    <row r="7129" spans="1:20" x14ac:dyDescent="0.25">
      <c r="A7129">
        <v>43222262</v>
      </c>
      <c r="B7129" t="s">
        <v>38659</v>
      </c>
      <c r="C7129" t="s">
        <v>38660</v>
      </c>
      <c r="D7129" t="s">
        <v>38661</v>
      </c>
      <c r="E7129" t="s">
        <v>38662</v>
      </c>
      <c r="F7129">
        <v>254085907</v>
      </c>
      <c r="G7129" t="s">
        <v>38663</v>
      </c>
      <c r="H7129" t="s">
        <v>12972</v>
      </c>
      <c r="I7129" s="1">
        <v>43563</v>
      </c>
      <c r="J7129" t="s">
        <v>26</v>
      </c>
      <c r="K7129" t="s">
        <v>78867</v>
      </c>
      <c r="L7129" t="s">
        <v>91020</v>
      </c>
      <c r="M7129" t="s">
        <v>30</v>
      </c>
      <c r="N7129" t="s">
        <v>30</v>
      </c>
      <c r="O7129" t="s">
        <v>91</v>
      </c>
      <c r="P7129">
        <v>5564687</v>
      </c>
      <c r="Q7129">
        <v>1261655</v>
      </c>
      <c r="R7129" t="s">
        <v>31</v>
      </c>
      <c r="S7129" t="s">
        <v>32</v>
      </c>
      <c r="T7129" t="s">
        <v>9288</v>
      </c>
    </row>
    <row r="7130" spans="1:20" x14ac:dyDescent="0.25">
      <c r="A7130">
        <v>43530256</v>
      </c>
      <c r="B7130" t="s">
        <v>38664</v>
      </c>
      <c r="C7130" t="s">
        <v>38665</v>
      </c>
      <c r="D7130" t="s">
        <v>38666</v>
      </c>
      <c r="E7130" t="s">
        <v>38667</v>
      </c>
      <c r="F7130">
        <v>16717474</v>
      </c>
      <c r="G7130" t="s">
        <v>38668</v>
      </c>
      <c r="H7130" t="s">
        <v>158</v>
      </c>
      <c r="I7130" s="1">
        <v>41802</v>
      </c>
      <c r="J7130" t="s">
        <v>26</v>
      </c>
      <c r="K7130" t="s">
        <v>78868</v>
      </c>
      <c r="L7130" t="s">
        <v>91021</v>
      </c>
      <c r="M7130" t="s">
        <v>30</v>
      </c>
      <c r="N7130" t="s">
        <v>26</v>
      </c>
      <c r="O7130" t="s">
        <v>82</v>
      </c>
      <c r="P7130">
        <v>5564458</v>
      </c>
      <c r="Q7130">
        <v>1255196</v>
      </c>
      <c r="R7130" t="s">
        <v>31</v>
      </c>
      <c r="S7130" t="s">
        <v>32</v>
      </c>
      <c r="T7130" t="s">
        <v>504</v>
      </c>
    </row>
    <row r="7131" spans="1:20" x14ac:dyDescent="0.25">
      <c r="A7131">
        <v>43532572</v>
      </c>
      <c r="B7131" t="s">
        <v>38669</v>
      </c>
      <c r="C7131" t="s">
        <v>38670</v>
      </c>
      <c r="D7131" t="s">
        <v>38671</v>
      </c>
      <c r="E7131" t="s">
        <v>38672</v>
      </c>
      <c r="F7131">
        <v>62732606</v>
      </c>
      <c r="G7131" t="s">
        <v>38673</v>
      </c>
      <c r="H7131" t="s">
        <v>2200</v>
      </c>
      <c r="I7131" s="1">
        <v>42442</v>
      </c>
      <c r="J7131" t="s">
        <v>26</v>
      </c>
      <c r="K7131" t="s">
        <v>78869</v>
      </c>
      <c r="L7131" t="s">
        <v>91022</v>
      </c>
      <c r="M7131" t="s">
        <v>30</v>
      </c>
      <c r="N7131" t="s">
        <v>26</v>
      </c>
      <c r="O7131" t="s">
        <v>82</v>
      </c>
      <c r="P7131">
        <v>5567037</v>
      </c>
      <c r="Q7131">
        <v>1255761</v>
      </c>
      <c r="R7131" t="s">
        <v>65</v>
      </c>
      <c r="S7131" t="s">
        <v>32</v>
      </c>
      <c r="T7131" t="s">
        <v>12699</v>
      </c>
    </row>
    <row r="7132" spans="1:20" x14ac:dyDescent="0.25">
      <c r="A7132">
        <v>43534031</v>
      </c>
      <c r="B7132" t="s">
        <v>38674</v>
      </c>
      <c r="C7132" t="s">
        <v>3748</v>
      </c>
      <c r="D7132" t="s">
        <v>38675</v>
      </c>
      <c r="E7132" t="s">
        <v>38676</v>
      </c>
      <c r="F7132">
        <v>18919245</v>
      </c>
      <c r="G7132" t="s">
        <v>38677</v>
      </c>
      <c r="H7132" t="s">
        <v>2291</v>
      </c>
      <c r="I7132" s="1">
        <v>41846</v>
      </c>
      <c r="J7132" t="s">
        <v>26</v>
      </c>
      <c r="K7132" t="s">
        <v>78870</v>
      </c>
      <c r="L7132" t="s">
        <v>91023</v>
      </c>
      <c r="M7132" t="s">
        <v>30</v>
      </c>
      <c r="N7132" t="s">
        <v>30</v>
      </c>
      <c r="O7132" t="s">
        <v>100</v>
      </c>
      <c r="P7132">
        <v>5570032</v>
      </c>
      <c r="Q7132">
        <v>1257797</v>
      </c>
      <c r="R7132" t="s">
        <v>31</v>
      </c>
      <c r="S7132" t="s">
        <v>32</v>
      </c>
      <c r="T7132" t="s">
        <v>193</v>
      </c>
    </row>
    <row r="7133" spans="1:20" x14ac:dyDescent="0.25">
      <c r="A7133">
        <v>43534544</v>
      </c>
      <c r="B7133" t="s">
        <v>38678</v>
      </c>
      <c r="C7133" t="s">
        <v>38679</v>
      </c>
      <c r="D7133" t="s">
        <v>38680</v>
      </c>
      <c r="E7133" t="s">
        <v>38681</v>
      </c>
      <c r="F7133">
        <v>36361075</v>
      </c>
      <c r="G7133" t="s">
        <v>38682</v>
      </c>
      <c r="H7133" t="s">
        <v>38683</v>
      </c>
      <c r="I7133" s="1">
        <v>42176</v>
      </c>
      <c r="J7133" t="s">
        <v>26</v>
      </c>
      <c r="K7133" t="s">
        <v>78871</v>
      </c>
      <c r="L7133" t="s">
        <v>91024</v>
      </c>
      <c r="M7133" t="s">
        <v>30</v>
      </c>
      <c r="N7133" t="s">
        <v>159</v>
      </c>
      <c r="O7133" t="s">
        <v>191</v>
      </c>
      <c r="P7133">
        <v>5566866</v>
      </c>
      <c r="Q7133">
        <v>1251427</v>
      </c>
      <c r="R7133" t="s">
        <v>41</v>
      </c>
      <c r="S7133" t="s">
        <v>32</v>
      </c>
      <c r="T7133" t="s">
        <v>123</v>
      </c>
    </row>
    <row r="7134" spans="1:20" x14ac:dyDescent="0.25">
      <c r="A7134">
        <v>43534968</v>
      </c>
      <c r="B7134" t="s">
        <v>38684</v>
      </c>
      <c r="C7134" t="s">
        <v>38685</v>
      </c>
      <c r="D7134" t="s">
        <v>38686</v>
      </c>
      <c r="E7134" t="s">
        <v>38687</v>
      </c>
      <c r="F7134">
        <v>153119437</v>
      </c>
      <c r="G7134" t="s">
        <v>38688</v>
      </c>
      <c r="H7134" t="s">
        <v>4062</v>
      </c>
      <c r="I7134" s="1">
        <v>43011</v>
      </c>
      <c r="J7134" t="s">
        <v>26</v>
      </c>
      <c r="K7134" t="s">
        <v>78872</v>
      </c>
      <c r="L7134" t="s">
        <v>91025</v>
      </c>
      <c r="M7134" t="s">
        <v>30</v>
      </c>
      <c r="N7134" t="s">
        <v>30</v>
      </c>
      <c r="O7134" t="s">
        <v>29</v>
      </c>
      <c r="P7134">
        <v>55685055</v>
      </c>
      <c r="Q7134">
        <v>12555061</v>
      </c>
      <c r="R7134" t="s">
        <v>65</v>
      </c>
      <c r="S7134" t="s">
        <v>32</v>
      </c>
      <c r="T7134" t="s">
        <v>4692</v>
      </c>
    </row>
    <row r="7135" spans="1:20" x14ac:dyDescent="0.25">
      <c r="A7135">
        <v>43224854</v>
      </c>
      <c r="B7135" t="s">
        <v>38689</v>
      </c>
      <c r="C7135" t="s">
        <v>38690</v>
      </c>
      <c r="D7135" t="s">
        <v>38691</v>
      </c>
      <c r="E7135" t="s">
        <v>38692</v>
      </c>
      <c r="F7135">
        <v>1460180</v>
      </c>
      <c r="G7135" t="s">
        <v>38693</v>
      </c>
      <c r="H7135" t="s">
        <v>285</v>
      </c>
      <c r="I7135" s="1">
        <v>40878</v>
      </c>
      <c r="J7135" t="s">
        <v>26</v>
      </c>
      <c r="K7135" t="s">
        <v>78873</v>
      </c>
      <c r="L7135" t="s">
        <v>91026</v>
      </c>
      <c r="M7135" t="s">
        <v>30</v>
      </c>
      <c r="N7135" t="s">
        <v>7045</v>
      </c>
      <c r="O7135" t="s">
        <v>100</v>
      </c>
      <c r="P7135">
        <v>5571012</v>
      </c>
      <c r="Q7135">
        <v>1255869</v>
      </c>
      <c r="R7135" t="s">
        <v>41</v>
      </c>
      <c r="S7135" t="s">
        <v>32</v>
      </c>
      <c r="T7135" t="s">
        <v>471</v>
      </c>
    </row>
    <row r="7136" spans="1:20" x14ac:dyDescent="0.25">
      <c r="A7136">
        <v>42580905</v>
      </c>
      <c r="B7136" t="s">
        <v>38694</v>
      </c>
      <c r="C7136" t="s">
        <v>38695</v>
      </c>
      <c r="D7136" t="s">
        <v>38696</v>
      </c>
      <c r="E7136" t="s">
        <v>38697</v>
      </c>
      <c r="F7136">
        <v>2555426</v>
      </c>
      <c r="G7136" t="s">
        <v>38698</v>
      </c>
      <c r="H7136" t="s">
        <v>31620</v>
      </c>
      <c r="I7136" s="1">
        <v>41065</v>
      </c>
      <c r="J7136" t="s">
        <v>26</v>
      </c>
      <c r="K7136" t="s">
        <v>78874</v>
      </c>
      <c r="L7136" t="s">
        <v>91027</v>
      </c>
      <c r="M7136" t="s">
        <v>30</v>
      </c>
      <c r="N7136" t="s">
        <v>2101</v>
      </c>
      <c r="O7136" t="s">
        <v>100</v>
      </c>
      <c r="P7136">
        <v>5572852</v>
      </c>
      <c r="Q7136">
        <v>1257222</v>
      </c>
      <c r="R7136" t="s">
        <v>31</v>
      </c>
      <c r="S7136" t="s">
        <v>32</v>
      </c>
      <c r="T7136" t="s">
        <v>2338</v>
      </c>
    </row>
    <row r="7137" spans="1:20" x14ac:dyDescent="0.25">
      <c r="A7137">
        <v>43228201</v>
      </c>
      <c r="B7137" t="s">
        <v>38699</v>
      </c>
      <c r="C7137" t="s">
        <v>21953</v>
      </c>
      <c r="D7137" t="s">
        <v>38700</v>
      </c>
      <c r="E7137" t="s">
        <v>38701</v>
      </c>
      <c r="F7137">
        <v>89459385</v>
      </c>
      <c r="G7137" t="s">
        <v>38702</v>
      </c>
      <c r="H7137" t="s">
        <v>367</v>
      </c>
      <c r="I7137" s="1">
        <v>42594</v>
      </c>
      <c r="J7137" t="s">
        <v>26</v>
      </c>
      <c r="K7137" t="s">
        <v>78875</v>
      </c>
      <c r="L7137" t="s">
        <v>91028</v>
      </c>
      <c r="M7137" t="s">
        <v>30</v>
      </c>
      <c r="N7137" t="s">
        <v>26</v>
      </c>
      <c r="O7137" t="s">
        <v>29</v>
      </c>
      <c r="P7137">
        <v>5568983069999999</v>
      </c>
      <c r="Q7137">
        <v>125637484</v>
      </c>
      <c r="R7137" t="s">
        <v>65</v>
      </c>
      <c r="S7137" t="s">
        <v>32</v>
      </c>
      <c r="T7137" t="s">
        <v>770</v>
      </c>
    </row>
    <row r="7138" spans="1:20" x14ac:dyDescent="0.25">
      <c r="A7138">
        <v>43232514</v>
      </c>
      <c r="B7138" t="s">
        <v>38703</v>
      </c>
      <c r="C7138" t="s">
        <v>38704</v>
      </c>
      <c r="D7138" t="s">
        <v>38705</v>
      </c>
      <c r="E7138" t="s">
        <v>38706</v>
      </c>
      <c r="F7138">
        <v>10465024</v>
      </c>
      <c r="G7138" t="s">
        <v>38707</v>
      </c>
      <c r="H7138" t="s">
        <v>38708</v>
      </c>
      <c r="I7138" s="1">
        <v>41614</v>
      </c>
      <c r="J7138" t="s">
        <v>30</v>
      </c>
      <c r="K7138" t="s">
        <v>78876</v>
      </c>
      <c r="L7138" t="s">
        <v>91029</v>
      </c>
      <c r="M7138" t="s">
        <v>30</v>
      </c>
      <c r="N7138" t="s">
        <v>30</v>
      </c>
      <c r="O7138" t="s">
        <v>115</v>
      </c>
      <c r="P7138">
        <v>5570525</v>
      </c>
      <c r="Q7138">
        <v>1252918</v>
      </c>
      <c r="R7138" t="s">
        <v>65</v>
      </c>
      <c r="S7138" t="s">
        <v>32</v>
      </c>
      <c r="T7138" t="s">
        <v>715</v>
      </c>
    </row>
    <row r="7139" spans="1:20" x14ac:dyDescent="0.25">
      <c r="A7139">
        <v>43235734</v>
      </c>
      <c r="B7139" t="s">
        <v>38709</v>
      </c>
      <c r="C7139" t="s">
        <v>38710</v>
      </c>
      <c r="D7139" t="s">
        <v>38711</v>
      </c>
      <c r="E7139" t="s">
        <v>38712</v>
      </c>
      <c r="F7139">
        <v>41081218</v>
      </c>
      <c r="G7139" t="s">
        <v>38713</v>
      </c>
      <c r="H7139" t="s">
        <v>38714</v>
      </c>
      <c r="I7139" s="1">
        <v>42226</v>
      </c>
      <c r="J7139" t="s">
        <v>26</v>
      </c>
      <c r="K7139" t="s">
        <v>78877</v>
      </c>
      <c r="L7139" t="s">
        <v>91030</v>
      </c>
      <c r="M7139" t="s">
        <v>30</v>
      </c>
      <c r="N7139" t="s">
        <v>30</v>
      </c>
      <c r="O7139" t="s">
        <v>91</v>
      </c>
      <c r="P7139">
        <v>5566283</v>
      </c>
      <c r="Q7139">
        <v>1260827</v>
      </c>
      <c r="R7139" t="s">
        <v>395</v>
      </c>
      <c r="S7139" t="s">
        <v>172</v>
      </c>
      <c r="T7139" t="s">
        <v>259</v>
      </c>
    </row>
    <row r="7140" spans="1:20" x14ac:dyDescent="0.25">
      <c r="A7140">
        <v>43238181</v>
      </c>
      <c r="B7140" t="s">
        <v>38715</v>
      </c>
      <c r="C7140" t="s">
        <v>34539</v>
      </c>
      <c r="D7140" t="s">
        <v>38716</v>
      </c>
      <c r="E7140" t="s">
        <v>38717</v>
      </c>
      <c r="F7140">
        <v>17578645</v>
      </c>
      <c r="G7140" t="s">
        <v>38718</v>
      </c>
      <c r="H7140" t="s">
        <v>728</v>
      </c>
      <c r="I7140" s="1">
        <v>41823</v>
      </c>
      <c r="J7140" t="s">
        <v>26</v>
      </c>
      <c r="K7140" t="s">
        <v>78878</v>
      </c>
      <c r="L7140" t="s">
        <v>91031</v>
      </c>
      <c r="M7140" t="s">
        <v>30</v>
      </c>
      <c r="N7140" t="s">
        <v>7657</v>
      </c>
      <c r="O7140" t="s">
        <v>40</v>
      </c>
      <c r="P7140">
        <v>5568078</v>
      </c>
      <c r="Q7140">
        <v>1258949</v>
      </c>
      <c r="R7140" t="s">
        <v>2581</v>
      </c>
      <c r="S7140" t="s">
        <v>32</v>
      </c>
      <c r="T7140" t="s">
        <v>4549</v>
      </c>
    </row>
    <row r="7141" spans="1:20" x14ac:dyDescent="0.25">
      <c r="A7141">
        <v>43541352</v>
      </c>
      <c r="B7141" t="s">
        <v>38719</v>
      </c>
      <c r="C7141" t="s">
        <v>38720</v>
      </c>
      <c r="D7141" t="s">
        <v>38721</v>
      </c>
      <c r="E7141" t="s">
        <v>38722</v>
      </c>
      <c r="F7141">
        <v>29616575</v>
      </c>
      <c r="G7141" t="s">
        <v>38723</v>
      </c>
      <c r="H7141" t="s">
        <v>661</v>
      </c>
      <c r="I7141" s="1">
        <v>42082</v>
      </c>
      <c r="J7141" t="s">
        <v>26</v>
      </c>
      <c r="K7141" t="s">
        <v>78879</v>
      </c>
      <c r="L7141" t="s">
        <v>91032</v>
      </c>
      <c r="M7141" t="s">
        <v>90</v>
      </c>
      <c r="N7141" t="s">
        <v>159</v>
      </c>
      <c r="O7141" t="s">
        <v>160</v>
      </c>
      <c r="P7141">
        <v>5568218</v>
      </c>
      <c r="Q7141">
        <v>1252248</v>
      </c>
      <c r="R7141" t="s">
        <v>31</v>
      </c>
      <c r="S7141" t="s">
        <v>32</v>
      </c>
      <c r="T7141" t="s">
        <v>5091</v>
      </c>
    </row>
    <row r="7142" spans="1:20" x14ac:dyDescent="0.25">
      <c r="A7142">
        <v>43541449</v>
      </c>
      <c r="B7142" t="s">
        <v>38724</v>
      </c>
      <c r="C7142" t="s">
        <v>38725</v>
      </c>
      <c r="D7142" t="s">
        <v>38726</v>
      </c>
      <c r="E7142" t="s">
        <v>38727</v>
      </c>
      <c r="F7142">
        <v>134705565</v>
      </c>
      <c r="G7142" t="s">
        <v>38728</v>
      </c>
      <c r="H7142" t="s">
        <v>38729</v>
      </c>
      <c r="I7142" s="1">
        <v>42898</v>
      </c>
      <c r="J7142" t="s">
        <v>26</v>
      </c>
      <c r="K7142" t="s">
        <v>78880</v>
      </c>
      <c r="L7142" t="s">
        <v>91033</v>
      </c>
      <c r="M7142" t="s">
        <v>30</v>
      </c>
      <c r="N7142" t="s">
        <v>26</v>
      </c>
      <c r="O7142" t="s">
        <v>29</v>
      </c>
      <c r="P7142">
        <v>5569362</v>
      </c>
      <c r="Q7142">
        <v>1254122</v>
      </c>
      <c r="R7142" t="s">
        <v>31</v>
      </c>
      <c r="S7142" t="s">
        <v>32</v>
      </c>
      <c r="T7142" t="s">
        <v>504</v>
      </c>
    </row>
    <row r="7143" spans="1:20" x14ac:dyDescent="0.25">
      <c r="A7143">
        <v>42594541</v>
      </c>
      <c r="B7143" t="s">
        <v>38730</v>
      </c>
      <c r="C7143" t="s">
        <v>38731</v>
      </c>
      <c r="D7143" t="s">
        <v>38732</v>
      </c>
      <c r="E7143" t="s">
        <v>38733</v>
      </c>
      <c r="F7143">
        <v>209703017</v>
      </c>
      <c r="G7143" t="s">
        <v>38734</v>
      </c>
      <c r="H7143" t="s">
        <v>17887</v>
      </c>
      <c r="I7143" s="1">
        <v>43327</v>
      </c>
      <c r="J7143" t="s">
        <v>26</v>
      </c>
      <c r="K7143" t="s">
        <v>78881</v>
      </c>
      <c r="L7143" t="s">
        <v>91034</v>
      </c>
      <c r="M7143" t="s">
        <v>30</v>
      </c>
      <c r="N7143" t="s">
        <v>26</v>
      </c>
      <c r="O7143" t="s">
        <v>82</v>
      </c>
      <c r="P7143">
        <v>556648</v>
      </c>
      <c r="Q7143">
        <v>1255061</v>
      </c>
      <c r="R7143" t="s">
        <v>31</v>
      </c>
      <c r="S7143" t="s">
        <v>32</v>
      </c>
      <c r="T7143" t="s">
        <v>1857</v>
      </c>
    </row>
    <row r="7144" spans="1:20" x14ac:dyDescent="0.25">
      <c r="A7144">
        <v>43543605</v>
      </c>
      <c r="B7144" t="s">
        <v>38735</v>
      </c>
      <c r="C7144" t="s">
        <v>38736</v>
      </c>
      <c r="D7144" t="s">
        <v>38737</v>
      </c>
      <c r="E7144" t="s">
        <v>38738</v>
      </c>
      <c r="F7144">
        <v>83593779</v>
      </c>
      <c r="G7144" t="s">
        <v>38739</v>
      </c>
      <c r="H7144" t="s">
        <v>4485</v>
      </c>
      <c r="I7144" s="1">
        <v>42564</v>
      </c>
      <c r="J7144" t="s">
        <v>26</v>
      </c>
      <c r="K7144" t="s">
        <v>78882</v>
      </c>
      <c r="L7144" t="s">
        <v>91035</v>
      </c>
      <c r="M7144" t="s">
        <v>30</v>
      </c>
      <c r="N7144" t="s">
        <v>30</v>
      </c>
      <c r="O7144" t="s">
        <v>91</v>
      </c>
      <c r="P7144">
        <v>5565348</v>
      </c>
      <c r="Q7144">
        <v>1262117</v>
      </c>
      <c r="R7144" t="s">
        <v>237</v>
      </c>
      <c r="S7144" t="s">
        <v>172</v>
      </c>
      <c r="T7144" t="s">
        <v>471</v>
      </c>
    </row>
    <row r="7145" spans="1:20" x14ac:dyDescent="0.25">
      <c r="A7145">
        <v>42596203</v>
      </c>
      <c r="B7145" t="s">
        <v>38740</v>
      </c>
      <c r="C7145" t="s">
        <v>38741</v>
      </c>
      <c r="D7145" t="s">
        <v>38742</v>
      </c>
      <c r="E7145" t="s">
        <v>38743</v>
      </c>
      <c r="F7145">
        <v>308776001</v>
      </c>
      <c r="G7145" t="s">
        <v>38744</v>
      </c>
      <c r="H7145" t="s">
        <v>1806</v>
      </c>
      <c r="I7145" s="1">
        <v>43780</v>
      </c>
      <c r="J7145" t="s">
        <v>25899</v>
      </c>
      <c r="K7145" t="s">
        <v>78883</v>
      </c>
      <c r="L7145" t="s">
        <v>91036</v>
      </c>
      <c r="M7145" t="s">
        <v>30</v>
      </c>
      <c r="N7145" t="s">
        <v>26</v>
      </c>
      <c r="O7145" t="s">
        <v>29</v>
      </c>
      <c r="P7145">
        <v>5569257</v>
      </c>
      <c r="Q7145">
        <v>1254063</v>
      </c>
      <c r="R7145" t="s">
        <v>31</v>
      </c>
      <c r="S7145" t="s">
        <v>32</v>
      </c>
      <c r="T7145" t="s">
        <v>958</v>
      </c>
    </row>
    <row r="7146" spans="1:20" x14ac:dyDescent="0.25">
      <c r="A7146">
        <v>43544159</v>
      </c>
      <c r="B7146" t="s">
        <v>38745</v>
      </c>
      <c r="C7146" t="s">
        <v>30738</v>
      </c>
      <c r="D7146" t="s">
        <v>38746</v>
      </c>
      <c r="E7146" t="s">
        <v>38747</v>
      </c>
      <c r="F7146">
        <v>345394665</v>
      </c>
      <c r="G7146" t="s">
        <v>38748</v>
      </c>
      <c r="H7146" t="s">
        <v>38749</v>
      </c>
      <c r="I7146" s="1">
        <v>43955</v>
      </c>
      <c r="J7146" t="s">
        <v>26</v>
      </c>
      <c r="K7146" t="s">
        <v>78884</v>
      </c>
      <c r="L7146" t="s">
        <v>91037</v>
      </c>
      <c r="M7146" t="s">
        <v>30</v>
      </c>
      <c r="N7146" t="s">
        <v>26</v>
      </c>
      <c r="O7146" t="s">
        <v>82</v>
      </c>
      <c r="P7146">
        <v>5565545</v>
      </c>
      <c r="Q7146">
        <v>1253591</v>
      </c>
      <c r="R7146" t="s">
        <v>65</v>
      </c>
      <c r="S7146" t="s">
        <v>32</v>
      </c>
      <c r="T7146" t="s">
        <v>2314</v>
      </c>
    </row>
    <row r="7147" spans="1:20" x14ac:dyDescent="0.25">
      <c r="A7147">
        <v>43244874</v>
      </c>
      <c r="B7147" t="s">
        <v>38750</v>
      </c>
      <c r="C7147" t="s">
        <v>38751</v>
      </c>
      <c r="D7147" t="s">
        <v>38752</v>
      </c>
      <c r="E7147" t="s">
        <v>38753</v>
      </c>
      <c r="F7147">
        <v>12208364</v>
      </c>
      <c r="G7147" t="s">
        <v>38754</v>
      </c>
      <c r="H7147" t="s">
        <v>38755</v>
      </c>
      <c r="I7147" s="1">
        <v>41683</v>
      </c>
      <c r="J7147" t="s">
        <v>26</v>
      </c>
      <c r="K7147" t="s">
        <v>78885</v>
      </c>
      <c r="L7147" t="s">
        <v>91038</v>
      </c>
      <c r="M7147" t="s">
        <v>30</v>
      </c>
      <c r="N7147" t="s">
        <v>26</v>
      </c>
      <c r="O7147" t="s">
        <v>82</v>
      </c>
      <c r="P7147">
        <v>5566884</v>
      </c>
      <c r="Q7147">
        <v>1254857</v>
      </c>
      <c r="R7147" t="s">
        <v>237</v>
      </c>
      <c r="S7147" t="s">
        <v>172</v>
      </c>
      <c r="T7147" t="s">
        <v>523</v>
      </c>
    </row>
    <row r="7148" spans="1:20" x14ac:dyDescent="0.25">
      <c r="A7148">
        <v>43256011</v>
      </c>
      <c r="B7148" t="s">
        <v>38756</v>
      </c>
      <c r="C7148" t="s">
        <v>38757</v>
      </c>
      <c r="D7148" t="s">
        <v>38758</v>
      </c>
      <c r="E7148" t="s">
        <v>38759</v>
      </c>
      <c r="F7148">
        <v>29242198</v>
      </c>
      <c r="G7148" t="s">
        <v>38760</v>
      </c>
      <c r="H7148" t="s">
        <v>380</v>
      </c>
      <c r="I7148" s="1">
        <v>42075</v>
      </c>
      <c r="J7148" t="s">
        <v>26</v>
      </c>
      <c r="K7148" t="s">
        <v>78886</v>
      </c>
      <c r="L7148" t="s">
        <v>91039</v>
      </c>
      <c r="M7148" t="s">
        <v>30</v>
      </c>
      <c r="N7148" t="s">
        <v>4679</v>
      </c>
      <c r="O7148" t="s">
        <v>1151</v>
      </c>
      <c r="P7148">
        <v>5569065</v>
      </c>
      <c r="Q7148">
        <v>1250149</v>
      </c>
      <c r="R7148" t="s">
        <v>31</v>
      </c>
      <c r="S7148" t="s">
        <v>32</v>
      </c>
      <c r="T7148" t="s">
        <v>173</v>
      </c>
    </row>
    <row r="7149" spans="1:20" x14ac:dyDescent="0.25">
      <c r="A7149">
        <v>43258252</v>
      </c>
      <c r="B7149" t="s">
        <v>38761</v>
      </c>
      <c r="C7149" t="s">
        <v>38762</v>
      </c>
      <c r="D7149" t="s">
        <v>30</v>
      </c>
      <c r="E7149" t="s">
        <v>38763</v>
      </c>
      <c r="F7149">
        <v>75896895</v>
      </c>
      <c r="G7149" t="s">
        <v>38764</v>
      </c>
      <c r="H7149" t="s">
        <v>265</v>
      </c>
      <c r="I7149" s="1">
        <v>42526</v>
      </c>
      <c r="J7149" t="s">
        <v>26</v>
      </c>
      <c r="K7149" t="s">
        <v>78887</v>
      </c>
      <c r="L7149" t="s">
        <v>91040</v>
      </c>
      <c r="M7149" t="s">
        <v>30</v>
      </c>
      <c r="N7149" t="s">
        <v>30</v>
      </c>
      <c r="O7149" t="s">
        <v>29</v>
      </c>
      <c r="P7149">
        <v>5570516</v>
      </c>
      <c r="Q7149">
        <v>1254977</v>
      </c>
      <c r="R7149" t="s">
        <v>31</v>
      </c>
      <c r="S7149" t="s">
        <v>32</v>
      </c>
      <c r="T7149" t="s">
        <v>38765</v>
      </c>
    </row>
    <row r="7150" spans="1:20" x14ac:dyDescent="0.25">
      <c r="A7150">
        <v>42598802</v>
      </c>
      <c r="B7150" t="s">
        <v>38766</v>
      </c>
      <c r="C7150" t="s">
        <v>38767</v>
      </c>
      <c r="D7150" t="s">
        <v>38768</v>
      </c>
      <c r="E7150" t="s">
        <v>38769</v>
      </c>
      <c r="F7150">
        <v>83005668</v>
      </c>
      <c r="G7150" t="s">
        <v>38770</v>
      </c>
      <c r="H7150" t="s">
        <v>422</v>
      </c>
      <c r="I7150" s="1">
        <v>42562</v>
      </c>
      <c r="J7150" t="s">
        <v>26</v>
      </c>
      <c r="K7150" t="s">
        <v>78888</v>
      </c>
      <c r="L7150" t="s">
        <v>91041</v>
      </c>
      <c r="M7150" t="s">
        <v>30</v>
      </c>
      <c r="N7150" t="s">
        <v>38771</v>
      </c>
      <c r="O7150" t="s">
        <v>82</v>
      </c>
      <c r="P7150">
        <v>5565563</v>
      </c>
      <c r="Q7150">
        <v>1255242</v>
      </c>
      <c r="R7150" t="s">
        <v>31</v>
      </c>
      <c r="S7150" t="s">
        <v>32</v>
      </c>
      <c r="T7150" t="s">
        <v>1508</v>
      </c>
    </row>
    <row r="7151" spans="1:20" x14ac:dyDescent="0.25">
      <c r="A7151">
        <v>43263490</v>
      </c>
      <c r="B7151" t="s">
        <v>38772</v>
      </c>
      <c r="C7151" t="s">
        <v>38773</v>
      </c>
      <c r="D7151" t="s">
        <v>38774</v>
      </c>
      <c r="E7151" t="s">
        <v>38775</v>
      </c>
      <c r="F7151">
        <v>270262991</v>
      </c>
      <c r="G7151" t="s">
        <v>32334</v>
      </c>
      <c r="H7151" t="s">
        <v>1149</v>
      </c>
      <c r="I7151" s="1">
        <v>43637</v>
      </c>
      <c r="J7151" t="s">
        <v>30</v>
      </c>
      <c r="K7151" t="s">
        <v>77791</v>
      </c>
      <c r="L7151" t="s">
        <v>89944</v>
      </c>
      <c r="M7151" t="s">
        <v>27</v>
      </c>
      <c r="N7151" t="s">
        <v>26</v>
      </c>
      <c r="O7151" t="s">
        <v>29</v>
      </c>
      <c r="P7151">
        <v>5569133</v>
      </c>
      <c r="Q7151">
        <v>1256406</v>
      </c>
      <c r="R7151" t="s">
        <v>31</v>
      </c>
      <c r="S7151" t="s">
        <v>32</v>
      </c>
      <c r="T7151" t="s">
        <v>1960</v>
      </c>
    </row>
    <row r="7152" spans="1:20" x14ac:dyDescent="0.25">
      <c r="A7152">
        <v>43552341</v>
      </c>
      <c r="B7152" t="s">
        <v>38776</v>
      </c>
      <c r="C7152" t="s">
        <v>38777</v>
      </c>
      <c r="D7152" t="s">
        <v>38778</v>
      </c>
      <c r="E7152" t="s">
        <v>38779</v>
      </c>
      <c r="F7152">
        <v>42694473</v>
      </c>
      <c r="G7152" t="s">
        <v>38780</v>
      </c>
      <c r="H7152" t="s">
        <v>1171</v>
      </c>
      <c r="I7152" s="1">
        <v>42243</v>
      </c>
      <c r="J7152" t="s">
        <v>26</v>
      </c>
      <c r="K7152" t="s">
        <v>78889</v>
      </c>
      <c r="L7152" t="s">
        <v>91042</v>
      </c>
      <c r="M7152" t="s">
        <v>30</v>
      </c>
      <c r="N7152" t="s">
        <v>159</v>
      </c>
      <c r="O7152" t="s">
        <v>160</v>
      </c>
      <c r="P7152">
        <v>5568454</v>
      </c>
      <c r="Q7152">
        <v>1252511</v>
      </c>
      <c r="R7152" t="s">
        <v>237</v>
      </c>
      <c r="S7152" t="s">
        <v>172</v>
      </c>
      <c r="T7152" t="s">
        <v>38781</v>
      </c>
    </row>
    <row r="7153" spans="1:20" x14ac:dyDescent="0.25">
      <c r="A7153">
        <v>43553133</v>
      </c>
      <c r="B7153" t="s">
        <v>38782</v>
      </c>
      <c r="C7153" t="s">
        <v>38783</v>
      </c>
      <c r="D7153" t="s">
        <v>38784</v>
      </c>
      <c r="E7153" t="s">
        <v>38785</v>
      </c>
      <c r="F7153">
        <v>67996059</v>
      </c>
      <c r="G7153" t="s">
        <v>38786</v>
      </c>
      <c r="H7153" t="s">
        <v>4049</v>
      </c>
      <c r="I7153" s="1">
        <v>42479</v>
      </c>
      <c r="J7153" t="s">
        <v>26</v>
      </c>
      <c r="K7153" t="s">
        <v>78890</v>
      </c>
      <c r="L7153" t="s">
        <v>91043</v>
      </c>
      <c r="M7153" t="s">
        <v>30</v>
      </c>
      <c r="N7153" t="s">
        <v>26</v>
      </c>
      <c r="O7153" t="s">
        <v>82</v>
      </c>
      <c r="P7153">
        <v>5565092</v>
      </c>
      <c r="Q7153">
        <v>1253867</v>
      </c>
      <c r="R7153" t="s">
        <v>31</v>
      </c>
      <c r="S7153" t="s">
        <v>32</v>
      </c>
      <c r="T7153" t="s">
        <v>2314</v>
      </c>
    </row>
    <row r="7154" spans="1:20" x14ac:dyDescent="0.25">
      <c r="A7154">
        <v>42614088</v>
      </c>
      <c r="B7154" t="s">
        <v>38787</v>
      </c>
      <c r="C7154" t="s">
        <v>38788</v>
      </c>
      <c r="D7154" t="s">
        <v>38789</v>
      </c>
      <c r="E7154" t="s">
        <v>38790</v>
      </c>
      <c r="F7154">
        <v>339471908</v>
      </c>
      <c r="G7154" t="s">
        <v>38791</v>
      </c>
      <c r="H7154" t="s">
        <v>6228</v>
      </c>
      <c r="I7154" s="1">
        <v>43890</v>
      </c>
      <c r="J7154" t="s">
        <v>30</v>
      </c>
      <c r="K7154" t="s">
        <v>78891</v>
      </c>
      <c r="L7154" t="s">
        <v>91044</v>
      </c>
      <c r="M7154" t="s">
        <v>30</v>
      </c>
      <c r="N7154" t="s">
        <v>30</v>
      </c>
      <c r="O7154" t="s">
        <v>160</v>
      </c>
      <c r="P7154">
        <v>556833</v>
      </c>
      <c r="Q7154">
        <v>1253479</v>
      </c>
      <c r="R7154" t="s">
        <v>65</v>
      </c>
      <c r="S7154" t="s">
        <v>32</v>
      </c>
      <c r="T7154" t="s">
        <v>7602</v>
      </c>
    </row>
    <row r="7155" spans="1:20" x14ac:dyDescent="0.25">
      <c r="A7155">
        <v>43555310</v>
      </c>
      <c r="B7155" t="s">
        <v>38792</v>
      </c>
      <c r="C7155" t="s">
        <v>38793</v>
      </c>
      <c r="D7155" t="s">
        <v>38794</v>
      </c>
      <c r="E7155" t="s">
        <v>38795</v>
      </c>
      <c r="F7155">
        <v>30515911</v>
      </c>
      <c r="G7155" t="s">
        <v>38796</v>
      </c>
      <c r="H7155" t="s">
        <v>318</v>
      </c>
      <c r="I7155" s="1">
        <v>42097</v>
      </c>
      <c r="J7155" t="s">
        <v>26</v>
      </c>
      <c r="K7155" t="s">
        <v>78892</v>
      </c>
      <c r="L7155" t="s">
        <v>91045</v>
      </c>
      <c r="M7155" t="s">
        <v>30</v>
      </c>
      <c r="N7155" t="s">
        <v>159</v>
      </c>
      <c r="O7155" t="s">
        <v>160</v>
      </c>
      <c r="P7155">
        <v>5567818</v>
      </c>
      <c r="Q7155">
        <v>1253762</v>
      </c>
      <c r="R7155" t="s">
        <v>31</v>
      </c>
      <c r="S7155" t="s">
        <v>32</v>
      </c>
      <c r="T7155" t="s">
        <v>123</v>
      </c>
    </row>
    <row r="7156" spans="1:20" x14ac:dyDescent="0.25">
      <c r="A7156">
        <v>43275526</v>
      </c>
      <c r="B7156" t="s">
        <v>38797</v>
      </c>
      <c r="C7156" t="s">
        <v>38798</v>
      </c>
      <c r="D7156" t="s">
        <v>38799</v>
      </c>
      <c r="E7156" t="s">
        <v>38800</v>
      </c>
      <c r="F7156">
        <v>344535017</v>
      </c>
      <c r="G7156" t="s">
        <v>38801</v>
      </c>
      <c r="H7156" t="s">
        <v>728</v>
      </c>
      <c r="I7156" s="1">
        <v>43945</v>
      </c>
      <c r="J7156" t="s">
        <v>30</v>
      </c>
      <c r="K7156" t="s">
        <v>78893</v>
      </c>
      <c r="L7156" t="s">
        <v>91046</v>
      </c>
      <c r="M7156" t="s">
        <v>30</v>
      </c>
      <c r="N7156" t="s">
        <v>30</v>
      </c>
      <c r="O7156" t="s">
        <v>160</v>
      </c>
      <c r="P7156">
        <v>5569042</v>
      </c>
      <c r="Q7156">
        <v>1253337</v>
      </c>
      <c r="R7156" t="s">
        <v>31</v>
      </c>
      <c r="S7156" t="s">
        <v>32</v>
      </c>
      <c r="T7156" t="s">
        <v>348</v>
      </c>
    </row>
    <row r="7157" spans="1:20" x14ac:dyDescent="0.25">
      <c r="A7157">
        <v>42615066</v>
      </c>
      <c r="B7157" t="s">
        <v>38802</v>
      </c>
      <c r="C7157" t="s">
        <v>38803</v>
      </c>
      <c r="D7157" t="s">
        <v>38804</v>
      </c>
      <c r="E7157" t="s">
        <v>38805</v>
      </c>
      <c r="F7157">
        <v>3918504</v>
      </c>
      <c r="G7157" t="s">
        <v>38806</v>
      </c>
      <c r="H7157" t="s">
        <v>38807</v>
      </c>
      <c r="I7157" s="1">
        <v>41201</v>
      </c>
      <c r="J7157" t="s">
        <v>26</v>
      </c>
      <c r="K7157" t="s">
        <v>78894</v>
      </c>
      <c r="L7157" t="s">
        <v>91047</v>
      </c>
      <c r="M7157" t="s">
        <v>40</v>
      </c>
      <c r="N7157" t="s">
        <v>26</v>
      </c>
      <c r="O7157" t="s">
        <v>40</v>
      </c>
      <c r="P7157">
        <v>556862</v>
      </c>
      <c r="Q7157">
        <v>1261638</v>
      </c>
      <c r="R7157" t="s">
        <v>31</v>
      </c>
      <c r="S7157" t="s">
        <v>32</v>
      </c>
      <c r="T7157" t="s">
        <v>621</v>
      </c>
    </row>
    <row r="7158" spans="1:20" x14ac:dyDescent="0.25">
      <c r="A7158">
        <v>43300972</v>
      </c>
      <c r="B7158" t="s">
        <v>38808</v>
      </c>
      <c r="C7158" t="s">
        <v>38809</v>
      </c>
      <c r="D7158" t="s">
        <v>38810</v>
      </c>
      <c r="E7158" t="s">
        <v>38811</v>
      </c>
      <c r="F7158">
        <v>344797778</v>
      </c>
      <c r="G7158" t="s">
        <v>38812</v>
      </c>
      <c r="H7158" t="s">
        <v>16646</v>
      </c>
      <c r="I7158" s="1">
        <v>43948</v>
      </c>
      <c r="J7158" t="s">
        <v>159</v>
      </c>
      <c r="K7158" t="s">
        <v>78895</v>
      </c>
      <c r="L7158" t="s">
        <v>91048</v>
      </c>
      <c r="M7158" t="s">
        <v>30</v>
      </c>
      <c r="N7158" t="s">
        <v>159</v>
      </c>
      <c r="O7158" t="s">
        <v>160</v>
      </c>
      <c r="P7158">
        <v>5568424</v>
      </c>
      <c r="Q7158">
        <v>1252606</v>
      </c>
      <c r="R7158" t="s">
        <v>31</v>
      </c>
      <c r="S7158" t="s">
        <v>32</v>
      </c>
      <c r="T7158" t="s">
        <v>348</v>
      </c>
    </row>
    <row r="7159" spans="1:20" x14ac:dyDescent="0.25">
      <c r="A7159">
        <v>43565649</v>
      </c>
      <c r="B7159" t="s">
        <v>38813</v>
      </c>
      <c r="C7159" t="s">
        <v>38814</v>
      </c>
      <c r="D7159" t="s">
        <v>38815</v>
      </c>
      <c r="E7159" t="s">
        <v>38816</v>
      </c>
      <c r="F7159">
        <v>15769268</v>
      </c>
      <c r="G7159" t="s">
        <v>38817</v>
      </c>
      <c r="H7159" t="s">
        <v>2035</v>
      </c>
      <c r="I7159" s="1">
        <v>41779</v>
      </c>
      <c r="J7159" t="s">
        <v>26</v>
      </c>
      <c r="K7159" t="s">
        <v>78896</v>
      </c>
      <c r="L7159" t="s">
        <v>91049</v>
      </c>
      <c r="M7159" t="s">
        <v>30</v>
      </c>
      <c r="N7159" t="s">
        <v>30</v>
      </c>
      <c r="O7159" t="s">
        <v>82</v>
      </c>
      <c r="P7159">
        <v>5566785</v>
      </c>
      <c r="Q7159">
        <v>1255045</v>
      </c>
      <c r="R7159" t="s">
        <v>31</v>
      </c>
      <c r="S7159" t="s">
        <v>32</v>
      </c>
      <c r="T7159" t="s">
        <v>901</v>
      </c>
    </row>
    <row r="7160" spans="1:20" x14ac:dyDescent="0.25">
      <c r="A7160">
        <v>42615840</v>
      </c>
      <c r="B7160" t="s">
        <v>38818</v>
      </c>
      <c r="C7160" t="s">
        <v>38819</v>
      </c>
      <c r="D7160" t="s">
        <v>30</v>
      </c>
      <c r="E7160" t="s">
        <v>38820</v>
      </c>
      <c r="F7160">
        <v>40859156</v>
      </c>
      <c r="G7160" t="s">
        <v>38821</v>
      </c>
      <c r="H7160" t="s">
        <v>38822</v>
      </c>
      <c r="I7160" s="1">
        <v>42224</v>
      </c>
      <c r="J7160" t="s">
        <v>26</v>
      </c>
      <c r="K7160" t="s">
        <v>78897</v>
      </c>
      <c r="L7160" t="s">
        <v>91050</v>
      </c>
      <c r="M7160" t="s">
        <v>30</v>
      </c>
      <c r="N7160" t="s">
        <v>30</v>
      </c>
      <c r="O7160" t="s">
        <v>202</v>
      </c>
      <c r="P7160">
        <v>5565024</v>
      </c>
      <c r="Q7160">
        <v>1261088</v>
      </c>
      <c r="R7160" t="s">
        <v>237</v>
      </c>
      <c r="S7160" t="s">
        <v>172</v>
      </c>
      <c r="T7160" t="s">
        <v>918</v>
      </c>
    </row>
    <row r="7161" spans="1:20" x14ac:dyDescent="0.25">
      <c r="A7161">
        <v>43570730</v>
      </c>
      <c r="B7161" t="s">
        <v>38823</v>
      </c>
      <c r="C7161" t="s">
        <v>38824</v>
      </c>
      <c r="D7161" t="s">
        <v>38825</v>
      </c>
      <c r="E7161" t="s">
        <v>38826</v>
      </c>
      <c r="F7161">
        <v>8964383</v>
      </c>
      <c r="G7161" t="s">
        <v>38827</v>
      </c>
      <c r="H7161" t="s">
        <v>38828</v>
      </c>
      <c r="I7161" s="1">
        <v>41538</v>
      </c>
      <c r="J7161" t="s">
        <v>26</v>
      </c>
      <c r="K7161" t="s">
        <v>78898</v>
      </c>
      <c r="L7161" t="s">
        <v>91051</v>
      </c>
      <c r="M7161" t="s">
        <v>160</v>
      </c>
      <c r="N7161" t="s">
        <v>26</v>
      </c>
      <c r="O7161" t="s">
        <v>82</v>
      </c>
      <c r="P7161">
        <v>5.5671966552734376E+16</v>
      </c>
      <c r="Q7161">
        <v>1255790901184082</v>
      </c>
      <c r="R7161" t="s">
        <v>31</v>
      </c>
      <c r="S7161" t="s">
        <v>32</v>
      </c>
      <c r="T7161" t="s">
        <v>579</v>
      </c>
    </row>
    <row r="7162" spans="1:20" x14ac:dyDescent="0.25">
      <c r="A7162">
        <v>43571893</v>
      </c>
      <c r="B7162" t="s">
        <v>38829</v>
      </c>
      <c r="C7162" t="s">
        <v>38830</v>
      </c>
      <c r="D7162" t="s">
        <v>38831</v>
      </c>
      <c r="E7162" t="s">
        <v>38832</v>
      </c>
      <c r="F7162">
        <v>3528661</v>
      </c>
      <c r="G7162" t="s">
        <v>38833</v>
      </c>
      <c r="H7162" t="s">
        <v>236</v>
      </c>
      <c r="I7162" s="1">
        <v>41162</v>
      </c>
      <c r="J7162" t="s">
        <v>26</v>
      </c>
      <c r="K7162" t="s">
        <v>78899</v>
      </c>
      <c r="L7162" t="s">
        <v>91052</v>
      </c>
      <c r="M7162" t="s">
        <v>30</v>
      </c>
      <c r="N7162" t="s">
        <v>26</v>
      </c>
      <c r="O7162" t="s">
        <v>82</v>
      </c>
      <c r="P7162">
        <v>5566501</v>
      </c>
      <c r="Q7162">
        <v>1254301</v>
      </c>
      <c r="R7162" t="s">
        <v>31</v>
      </c>
      <c r="S7162" t="s">
        <v>32</v>
      </c>
      <c r="T7162" t="s">
        <v>770</v>
      </c>
    </row>
    <row r="7163" spans="1:20" x14ac:dyDescent="0.25">
      <c r="A7163">
        <v>43316826</v>
      </c>
      <c r="B7163" t="s">
        <v>38834</v>
      </c>
      <c r="C7163" t="s">
        <v>38835</v>
      </c>
      <c r="D7163" t="s">
        <v>38836</v>
      </c>
      <c r="E7163" t="s">
        <v>38837</v>
      </c>
      <c r="F7163">
        <v>2126663</v>
      </c>
      <c r="G7163" t="s">
        <v>38838</v>
      </c>
      <c r="H7163" t="s">
        <v>4479</v>
      </c>
      <c r="I7163" s="1">
        <v>41011</v>
      </c>
      <c r="J7163" t="s">
        <v>26</v>
      </c>
      <c r="K7163" t="s">
        <v>78900</v>
      </c>
      <c r="L7163" t="s">
        <v>91053</v>
      </c>
      <c r="M7163" t="s">
        <v>30</v>
      </c>
      <c r="N7163" t="s">
        <v>26</v>
      </c>
      <c r="O7163" t="s">
        <v>170</v>
      </c>
      <c r="P7163">
        <v>557149</v>
      </c>
      <c r="Q7163">
        <v>1250688</v>
      </c>
      <c r="R7163" t="s">
        <v>333</v>
      </c>
      <c r="S7163" t="s">
        <v>32</v>
      </c>
      <c r="T7163" t="s">
        <v>368</v>
      </c>
    </row>
    <row r="7164" spans="1:20" x14ac:dyDescent="0.25">
      <c r="A7164">
        <v>42617773</v>
      </c>
      <c r="B7164" t="s">
        <v>38839</v>
      </c>
      <c r="C7164" t="s">
        <v>38840</v>
      </c>
      <c r="D7164" t="s">
        <v>38841</v>
      </c>
      <c r="E7164" t="s">
        <v>38842</v>
      </c>
      <c r="F7164">
        <v>173464553</v>
      </c>
      <c r="G7164" t="s">
        <v>38843</v>
      </c>
      <c r="H7164" t="s">
        <v>38844</v>
      </c>
      <c r="I7164" s="1">
        <v>43146</v>
      </c>
      <c r="J7164" t="s">
        <v>26</v>
      </c>
      <c r="K7164" t="s">
        <v>78901</v>
      </c>
      <c r="L7164" t="s">
        <v>91054</v>
      </c>
      <c r="M7164" t="s">
        <v>30</v>
      </c>
      <c r="N7164" t="s">
        <v>26</v>
      </c>
      <c r="O7164" t="s">
        <v>160</v>
      </c>
      <c r="P7164">
        <v>5567901</v>
      </c>
      <c r="Q7164">
        <v>124919</v>
      </c>
      <c r="R7164" t="s">
        <v>237</v>
      </c>
      <c r="S7164" t="s">
        <v>172</v>
      </c>
      <c r="T7164" t="s">
        <v>3367</v>
      </c>
    </row>
    <row r="7165" spans="1:20" x14ac:dyDescent="0.25">
      <c r="A7165">
        <v>43316960</v>
      </c>
      <c r="B7165" t="s">
        <v>38845</v>
      </c>
      <c r="C7165" t="s">
        <v>38846</v>
      </c>
      <c r="D7165" t="s">
        <v>30</v>
      </c>
      <c r="E7165" t="s">
        <v>38847</v>
      </c>
      <c r="F7165">
        <v>32947460</v>
      </c>
      <c r="G7165" t="s">
        <v>38848</v>
      </c>
      <c r="H7165" t="s">
        <v>38849</v>
      </c>
      <c r="I7165" s="1">
        <v>42133</v>
      </c>
      <c r="J7165" t="s">
        <v>26</v>
      </c>
      <c r="K7165" t="s">
        <v>78902</v>
      </c>
      <c r="L7165" t="s">
        <v>91055</v>
      </c>
      <c r="M7165" t="s">
        <v>30</v>
      </c>
      <c r="N7165" t="s">
        <v>30</v>
      </c>
      <c r="O7165" t="s">
        <v>191</v>
      </c>
      <c r="P7165">
        <v>5566437</v>
      </c>
      <c r="Q7165">
        <v>1252028</v>
      </c>
      <c r="R7165" t="s">
        <v>31</v>
      </c>
      <c r="S7165" t="s">
        <v>32</v>
      </c>
      <c r="T7165" t="s">
        <v>523</v>
      </c>
    </row>
    <row r="7166" spans="1:20" x14ac:dyDescent="0.25">
      <c r="A7166">
        <v>42618136</v>
      </c>
      <c r="B7166" t="s">
        <v>38850</v>
      </c>
      <c r="C7166" t="s">
        <v>38851</v>
      </c>
      <c r="D7166" t="s">
        <v>38852</v>
      </c>
      <c r="E7166" t="s">
        <v>38853</v>
      </c>
      <c r="F7166">
        <v>65851350</v>
      </c>
      <c r="G7166" t="s">
        <v>38854</v>
      </c>
      <c r="H7166" t="s">
        <v>25</v>
      </c>
      <c r="I7166" s="1">
        <v>42465</v>
      </c>
      <c r="J7166" t="s">
        <v>26</v>
      </c>
      <c r="K7166" t="s">
        <v>78903</v>
      </c>
      <c r="L7166" t="s">
        <v>91056</v>
      </c>
      <c r="M7166" t="s">
        <v>30</v>
      </c>
      <c r="N7166" t="s">
        <v>30</v>
      </c>
      <c r="O7166" t="s">
        <v>29</v>
      </c>
      <c r="P7166">
        <v>5569472</v>
      </c>
      <c r="Q7166">
        <v>125374</v>
      </c>
      <c r="R7166" t="s">
        <v>31</v>
      </c>
      <c r="S7166" t="s">
        <v>32</v>
      </c>
      <c r="T7166" t="s">
        <v>1759</v>
      </c>
    </row>
    <row r="7167" spans="1:20" x14ac:dyDescent="0.25">
      <c r="A7167">
        <v>43572808</v>
      </c>
      <c r="B7167" t="s">
        <v>38855</v>
      </c>
      <c r="C7167" t="s">
        <v>38856</v>
      </c>
      <c r="D7167" t="s">
        <v>38857</v>
      </c>
      <c r="E7167" t="s">
        <v>38858</v>
      </c>
      <c r="F7167">
        <v>65643028</v>
      </c>
      <c r="G7167" t="s">
        <v>38859</v>
      </c>
      <c r="H7167" t="s">
        <v>38860</v>
      </c>
      <c r="I7167" s="1">
        <v>42463</v>
      </c>
      <c r="J7167" t="s">
        <v>26</v>
      </c>
      <c r="K7167" t="s">
        <v>78904</v>
      </c>
      <c r="L7167" t="s">
        <v>91057</v>
      </c>
      <c r="M7167" t="s">
        <v>30</v>
      </c>
      <c r="N7167" t="s">
        <v>30</v>
      </c>
      <c r="O7167" t="s">
        <v>40</v>
      </c>
      <c r="P7167">
        <v>5567726</v>
      </c>
      <c r="Q7167">
        <v>1257707</v>
      </c>
      <c r="R7167" t="s">
        <v>65</v>
      </c>
      <c r="S7167" t="s">
        <v>32</v>
      </c>
      <c r="T7167" t="s">
        <v>2713</v>
      </c>
    </row>
    <row r="7168" spans="1:20" x14ac:dyDescent="0.25">
      <c r="A7168">
        <v>42620307</v>
      </c>
      <c r="B7168" t="s">
        <v>38861</v>
      </c>
      <c r="C7168" t="s">
        <v>38862</v>
      </c>
      <c r="D7168" t="s">
        <v>38863</v>
      </c>
      <c r="E7168" t="s">
        <v>38864</v>
      </c>
      <c r="F7168">
        <v>67476045</v>
      </c>
      <c r="G7168" t="s">
        <v>38865</v>
      </c>
      <c r="H7168" t="s">
        <v>38866</v>
      </c>
      <c r="I7168" s="1">
        <v>42476</v>
      </c>
      <c r="J7168" t="s">
        <v>30</v>
      </c>
      <c r="K7168" t="s">
        <v>78905</v>
      </c>
      <c r="L7168" t="s">
        <v>91058</v>
      </c>
      <c r="M7168" t="s">
        <v>30</v>
      </c>
      <c r="N7168" t="s">
        <v>159</v>
      </c>
      <c r="O7168" t="s">
        <v>82</v>
      </c>
      <c r="P7168">
        <v>5566913</v>
      </c>
      <c r="Q7168">
        <v>1253696</v>
      </c>
      <c r="R7168" t="s">
        <v>31</v>
      </c>
      <c r="S7168" t="s">
        <v>32</v>
      </c>
      <c r="T7168" t="s">
        <v>38867</v>
      </c>
    </row>
    <row r="7169" spans="1:20" x14ac:dyDescent="0.25">
      <c r="A7169">
        <v>43574190</v>
      </c>
      <c r="B7169" t="s">
        <v>38868</v>
      </c>
      <c r="C7169" t="s">
        <v>38869</v>
      </c>
      <c r="D7169" t="s">
        <v>38870</v>
      </c>
      <c r="E7169" t="s">
        <v>38871</v>
      </c>
      <c r="F7169">
        <v>113436231</v>
      </c>
      <c r="G7169" t="s">
        <v>38872</v>
      </c>
      <c r="H7169" t="s">
        <v>38873</v>
      </c>
      <c r="I7169" s="1">
        <v>42761</v>
      </c>
      <c r="J7169" t="s">
        <v>26</v>
      </c>
      <c r="K7169" t="s">
        <v>78906</v>
      </c>
      <c r="L7169" t="s">
        <v>91059</v>
      </c>
      <c r="M7169" t="s">
        <v>30</v>
      </c>
      <c r="N7169" t="s">
        <v>26</v>
      </c>
      <c r="O7169" t="s">
        <v>202</v>
      </c>
      <c r="P7169">
        <v>5566248</v>
      </c>
      <c r="Q7169">
        <v>1260021</v>
      </c>
      <c r="R7169" t="s">
        <v>31</v>
      </c>
      <c r="S7169" t="s">
        <v>32</v>
      </c>
      <c r="T7169" t="s">
        <v>901</v>
      </c>
    </row>
    <row r="7170" spans="1:20" x14ac:dyDescent="0.25">
      <c r="A7170">
        <v>43322124</v>
      </c>
      <c r="B7170" t="s">
        <v>38874</v>
      </c>
      <c r="C7170" t="s">
        <v>38875</v>
      </c>
      <c r="D7170" t="s">
        <v>38876</v>
      </c>
      <c r="E7170" t="s">
        <v>38877</v>
      </c>
      <c r="F7170">
        <v>308632764</v>
      </c>
      <c r="G7170" t="s">
        <v>38878</v>
      </c>
      <c r="H7170" t="s">
        <v>1695</v>
      </c>
      <c r="I7170" s="1">
        <v>43780</v>
      </c>
      <c r="J7170" t="s">
        <v>26</v>
      </c>
      <c r="K7170" t="s">
        <v>78907</v>
      </c>
      <c r="L7170" t="s">
        <v>91060</v>
      </c>
      <c r="M7170" t="s">
        <v>30</v>
      </c>
      <c r="N7170" t="s">
        <v>26</v>
      </c>
      <c r="O7170" t="s">
        <v>202</v>
      </c>
      <c r="P7170">
        <v>5564501</v>
      </c>
      <c r="Q7170">
        <v>126091</v>
      </c>
      <c r="R7170" t="s">
        <v>333</v>
      </c>
      <c r="S7170" t="s">
        <v>32</v>
      </c>
      <c r="T7170" t="s">
        <v>259</v>
      </c>
    </row>
    <row r="7171" spans="1:20" x14ac:dyDescent="0.25">
      <c r="A7171">
        <v>42629998</v>
      </c>
      <c r="B7171" t="s">
        <v>38879</v>
      </c>
      <c r="C7171" t="s">
        <v>38880</v>
      </c>
      <c r="D7171" t="s">
        <v>38881</v>
      </c>
      <c r="E7171" t="s">
        <v>38882</v>
      </c>
      <c r="F7171">
        <v>69988436</v>
      </c>
      <c r="G7171" t="s">
        <v>38883</v>
      </c>
      <c r="H7171" t="s">
        <v>38884</v>
      </c>
      <c r="I7171" s="1">
        <v>42492</v>
      </c>
      <c r="J7171" t="s">
        <v>26</v>
      </c>
      <c r="K7171" t="s">
        <v>78908</v>
      </c>
      <c r="L7171" t="s">
        <v>91061</v>
      </c>
      <c r="M7171" t="s">
        <v>30</v>
      </c>
      <c r="N7171" t="s">
        <v>10100</v>
      </c>
      <c r="O7171" t="s">
        <v>29</v>
      </c>
      <c r="P7171">
        <v>5569742</v>
      </c>
      <c r="Q7171">
        <v>1254145</v>
      </c>
      <c r="R7171" t="s">
        <v>31</v>
      </c>
      <c r="S7171" t="s">
        <v>32</v>
      </c>
      <c r="T7171" t="s">
        <v>34593</v>
      </c>
    </row>
    <row r="7172" spans="1:20" x14ac:dyDescent="0.25">
      <c r="A7172">
        <v>43577342</v>
      </c>
      <c r="B7172" t="s">
        <v>38885</v>
      </c>
      <c r="C7172" t="s">
        <v>38886</v>
      </c>
      <c r="D7172" t="s">
        <v>38887</v>
      </c>
      <c r="E7172" t="s">
        <v>38888</v>
      </c>
      <c r="F7172">
        <v>60328289</v>
      </c>
      <c r="G7172" t="s">
        <v>38889</v>
      </c>
      <c r="H7172" t="s">
        <v>38890</v>
      </c>
      <c r="I7172" s="1">
        <v>42425</v>
      </c>
      <c r="J7172" t="s">
        <v>26</v>
      </c>
      <c r="K7172" t="s">
        <v>78909</v>
      </c>
      <c r="L7172" t="s">
        <v>91062</v>
      </c>
      <c r="M7172" t="s">
        <v>30</v>
      </c>
      <c r="N7172" t="s">
        <v>26</v>
      </c>
      <c r="O7172" t="s">
        <v>40</v>
      </c>
      <c r="P7172">
        <v>5568535</v>
      </c>
      <c r="Q7172">
        <v>1256723</v>
      </c>
      <c r="R7172" t="s">
        <v>31</v>
      </c>
      <c r="S7172" t="s">
        <v>32</v>
      </c>
      <c r="T7172" t="s">
        <v>7367</v>
      </c>
    </row>
    <row r="7173" spans="1:20" x14ac:dyDescent="0.25">
      <c r="A7173">
        <v>42630376</v>
      </c>
      <c r="B7173" t="s">
        <v>38891</v>
      </c>
      <c r="C7173" t="s">
        <v>38892</v>
      </c>
      <c r="D7173" t="s">
        <v>38893</v>
      </c>
      <c r="E7173" t="s">
        <v>38894</v>
      </c>
      <c r="F7173">
        <v>65734506</v>
      </c>
      <c r="G7173" t="s">
        <v>38895</v>
      </c>
      <c r="H7173" t="s">
        <v>380</v>
      </c>
      <c r="I7173" s="1">
        <v>42464</v>
      </c>
      <c r="J7173" t="s">
        <v>159</v>
      </c>
      <c r="K7173" t="s">
        <v>78910</v>
      </c>
      <c r="L7173" t="s">
        <v>91063</v>
      </c>
      <c r="M7173" t="s">
        <v>30</v>
      </c>
      <c r="N7173" t="s">
        <v>26</v>
      </c>
      <c r="O7173" t="s">
        <v>29</v>
      </c>
      <c r="P7173">
        <v>5569662</v>
      </c>
      <c r="Q7173">
        <v>125384</v>
      </c>
      <c r="R7173" t="s">
        <v>31</v>
      </c>
      <c r="S7173" t="s">
        <v>32</v>
      </c>
      <c r="T7173" t="s">
        <v>33256</v>
      </c>
    </row>
    <row r="7174" spans="1:20" x14ac:dyDescent="0.25">
      <c r="A7174">
        <v>43579560</v>
      </c>
      <c r="B7174" t="s">
        <v>38896</v>
      </c>
      <c r="C7174" t="s">
        <v>38897</v>
      </c>
      <c r="D7174" t="s">
        <v>38898</v>
      </c>
      <c r="E7174" t="s">
        <v>38899</v>
      </c>
      <c r="F7174">
        <v>6256848</v>
      </c>
      <c r="G7174" t="s">
        <v>38900</v>
      </c>
      <c r="H7174" t="s">
        <v>38901</v>
      </c>
      <c r="I7174" s="1">
        <v>41400</v>
      </c>
      <c r="J7174" t="s">
        <v>26</v>
      </c>
      <c r="K7174" t="s">
        <v>78911</v>
      </c>
      <c r="L7174" t="s">
        <v>91064</v>
      </c>
      <c r="M7174" t="s">
        <v>30</v>
      </c>
      <c r="N7174" t="s">
        <v>26</v>
      </c>
      <c r="O7174" t="s">
        <v>29</v>
      </c>
      <c r="P7174">
        <v>55695625</v>
      </c>
      <c r="Q7174">
        <v>12554012</v>
      </c>
      <c r="R7174" t="s">
        <v>65</v>
      </c>
      <c r="S7174" t="s">
        <v>32</v>
      </c>
      <c r="T7174" t="s">
        <v>8795</v>
      </c>
    </row>
    <row r="7175" spans="1:20" x14ac:dyDescent="0.25">
      <c r="A7175">
        <v>43332372</v>
      </c>
      <c r="B7175" t="s">
        <v>38902</v>
      </c>
      <c r="C7175" t="s">
        <v>38903</v>
      </c>
      <c r="D7175" t="s">
        <v>38904</v>
      </c>
      <c r="E7175" t="s">
        <v>38905</v>
      </c>
      <c r="F7175">
        <v>344965451</v>
      </c>
      <c r="G7175" t="s">
        <v>38906</v>
      </c>
      <c r="H7175" t="s">
        <v>13836</v>
      </c>
      <c r="I7175" s="1">
        <v>43950</v>
      </c>
      <c r="J7175" t="s">
        <v>30</v>
      </c>
      <c r="K7175" t="s">
        <v>78912</v>
      </c>
      <c r="L7175" t="s">
        <v>91065</v>
      </c>
      <c r="M7175" t="s">
        <v>30</v>
      </c>
      <c r="N7175" t="s">
        <v>30</v>
      </c>
      <c r="O7175" t="s">
        <v>29</v>
      </c>
      <c r="P7175">
        <v>556927</v>
      </c>
      <c r="Q7175">
        <v>1253569</v>
      </c>
      <c r="R7175" t="s">
        <v>31</v>
      </c>
      <c r="S7175" t="s">
        <v>32</v>
      </c>
      <c r="T7175" t="s">
        <v>918</v>
      </c>
    </row>
    <row r="7176" spans="1:20" x14ac:dyDescent="0.25">
      <c r="A7176">
        <v>43338450</v>
      </c>
      <c r="B7176" t="s">
        <v>38907</v>
      </c>
      <c r="C7176" t="s">
        <v>38908</v>
      </c>
      <c r="D7176" t="s">
        <v>38909</v>
      </c>
      <c r="E7176" t="s">
        <v>38910</v>
      </c>
      <c r="F7176">
        <v>223833040</v>
      </c>
      <c r="G7176" t="s">
        <v>34853</v>
      </c>
      <c r="H7176" t="s">
        <v>236</v>
      </c>
      <c r="I7176" s="1">
        <v>43406</v>
      </c>
      <c r="J7176" t="s">
        <v>30</v>
      </c>
      <c r="K7176" t="s">
        <v>78226</v>
      </c>
      <c r="L7176" t="s">
        <v>90379</v>
      </c>
      <c r="M7176" t="s">
        <v>81</v>
      </c>
      <c r="N7176" t="s">
        <v>30</v>
      </c>
      <c r="O7176" t="s">
        <v>82</v>
      </c>
      <c r="P7176">
        <v>5566496</v>
      </c>
      <c r="Q7176">
        <v>1253664</v>
      </c>
      <c r="R7176" t="s">
        <v>65</v>
      </c>
      <c r="S7176" t="s">
        <v>32</v>
      </c>
      <c r="T7176" t="s">
        <v>471</v>
      </c>
    </row>
    <row r="7177" spans="1:20" x14ac:dyDescent="0.25">
      <c r="A7177">
        <v>42632463</v>
      </c>
      <c r="B7177" t="s">
        <v>38911</v>
      </c>
      <c r="C7177" t="s">
        <v>38912</v>
      </c>
      <c r="D7177" t="s">
        <v>38913</v>
      </c>
      <c r="E7177" t="s">
        <v>38914</v>
      </c>
      <c r="F7177">
        <v>127037078</v>
      </c>
      <c r="G7177" t="s">
        <v>38915</v>
      </c>
      <c r="H7177" t="s">
        <v>10288</v>
      </c>
      <c r="I7177" s="1">
        <v>42847</v>
      </c>
      <c r="J7177" t="s">
        <v>26</v>
      </c>
      <c r="K7177" t="s">
        <v>78913</v>
      </c>
      <c r="L7177" t="s">
        <v>91066</v>
      </c>
      <c r="M7177" t="s">
        <v>30</v>
      </c>
      <c r="N7177" t="s">
        <v>30</v>
      </c>
      <c r="O7177" t="s">
        <v>82</v>
      </c>
      <c r="P7177">
        <v>5566521</v>
      </c>
      <c r="Q7177">
        <v>125484</v>
      </c>
      <c r="R7177" t="s">
        <v>31</v>
      </c>
      <c r="S7177" t="s">
        <v>32</v>
      </c>
      <c r="T7177" t="s">
        <v>504</v>
      </c>
    </row>
    <row r="7178" spans="1:20" x14ac:dyDescent="0.25">
      <c r="A7178">
        <v>43339318</v>
      </c>
      <c r="B7178" t="s">
        <v>38916</v>
      </c>
      <c r="C7178" t="s">
        <v>38917</v>
      </c>
      <c r="D7178" t="s">
        <v>38918</v>
      </c>
      <c r="E7178" t="s">
        <v>38919</v>
      </c>
      <c r="F7178">
        <v>9386839</v>
      </c>
      <c r="G7178" t="s">
        <v>38920</v>
      </c>
      <c r="H7178" t="s">
        <v>1149</v>
      </c>
      <c r="I7178" s="1">
        <v>41559</v>
      </c>
      <c r="J7178" t="s">
        <v>26</v>
      </c>
      <c r="K7178" t="s">
        <v>78914</v>
      </c>
      <c r="L7178" t="s">
        <v>91067</v>
      </c>
      <c r="M7178" t="s">
        <v>30</v>
      </c>
      <c r="N7178" t="s">
        <v>159</v>
      </c>
      <c r="O7178" t="s">
        <v>160</v>
      </c>
      <c r="P7178">
        <v>5567579</v>
      </c>
      <c r="Q7178">
        <v>1254768</v>
      </c>
      <c r="R7178" t="s">
        <v>31</v>
      </c>
      <c r="S7178" t="s">
        <v>32</v>
      </c>
      <c r="T7178" t="s">
        <v>471</v>
      </c>
    </row>
    <row r="7179" spans="1:20" x14ac:dyDescent="0.25">
      <c r="A7179">
        <v>43340973</v>
      </c>
      <c r="B7179" t="s">
        <v>38921</v>
      </c>
      <c r="C7179" t="s">
        <v>38922</v>
      </c>
      <c r="D7179" t="s">
        <v>38923</v>
      </c>
      <c r="E7179" t="s">
        <v>38924</v>
      </c>
      <c r="F7179">
        <v>6241676</v>
      </c>
      <c r="G7179" t="s">
        <v>38925</v>
      </c>
      <c r="H7179" t="s">
        <v>728</v>
      </c>
      <c r="I7179" s="1">
        <v>41399</v>
      </c>
      <c r="J7179" t="s">
        <v>26</v>
      </c>
      <c r="K7179" t="s">
        <v>78915</v>
      </c>
      <c r="L7179" t="s">
        <v>91068</v>
      </c>
      <c r="M7179" t="s">
        <v>30</v>
      </c>
      <c r="N7179" t="s">
        <v>28</v>
      </c>
      <c r="O7179" t="s">
        <v>160</v>
      </c>
      <c r="P7179">
        <v>5569714</v>
      </c>
      <c r="Q7179">
        <v>1253791</v>
      </c>
      <c r="R7179" t="s">
        <v>31</v>
      </c>
      <c r="S7179" t="s">
        <v>32</v>
      </c>
      <c r="T7179" t="s">
        <v>116</v>
      </c>
    </row>
    <row r="7180" spans="1:20" x14ac:dyDescent="0.25">
      <c r="A7180">
        <v>43582876</v>
      </c>
      <c r="B7180" t="s">
        <v>38926</v>
      </c>
      <c r="C7180" t="s">
        <v>38927</v>
      </c>
      <c r="D7180" t="s">
        <v>38928</v>
      </c>
      <c r="E7180" t="s">
        <v>38929</v>
      </c>
      <c r="F7180">
        <v>66411980</v>
      </c>
      <c r="G7180" t="s">
        <v>38930</v>
      </c>
      <c r="H7180" t="s">
        <v>763</v>
      </c>
      <c r="I7180" s="1">
        <v>42469</v>
      </c>
      <c r="J7180" t="s">
        <v>26</v>
      </c>
      <c r="K7180" t="s">
        <v>78916</v>
      </c>
      <c r="L7180" t="s">
        <v>91069</v>
      </c>
      <c r="M7180" t="s">
        <v>30</v>
      </c>
      <c r="N7180" t="s">
        <v>26</v>
      </c>
      <c r="O7180" t="s">
        <v>29</v>
      </c>
      <c r="P7180">
        <v>5568605</v>
      </c>
      <c r="Q7180">
        <v>1255092</v>
      </c>
      <c r="R7180" t="s">
        <v>31</v>
      </c>
      <c r="S7180" t="s">
        <v>32</v>
      </c>
      <c r="T7180" t="s">
        <v>259</v>
      </c>
    </row>
    <row r="7181" spans="1:20" x14ac:dyDescent="0.25">
      <c r="A7181">
        <v>42633658</v>
      </c>
      <c r="B7181" t="s">
        <v>38931</v>
      </c>
      <c r="C7181" t="s">
        <v>38932</v>
      </c>
      <c r="D7181" t="s">
        <v>38933</v>
      </c>
      <c r="E7181" t="s">
        <v>38934</v>
      </c>
      <c r="F7181">
        <v>1901775</v>
      </c>
      <c r="G7181" t="s">
        <v>38935</v>
      </c>
      <c r="H7181" t="s">
        <v>38936</v>
      </c>
      <c r="I7181" s="1">
        <v>40979</v>
      </c>
      <c r="J7181" t="s">
        <v>26</v>
      </c>
      <c r="K7181" t="s">
        <v>78917</v>
      </c>
      <c r="L7181" t="s">
        <v>91070</v>
      </c>
      <c r="M7181" t="s">
        <v>30</v>
      </c>
      <c r="N7181" t="s">
        <v>30</v>
      </c>
      <c r="O7181" t="s">
        <v>29</v>
      </c>
      <c r="P7181">
        <v>5569069</v>
      </c>
      <c r="Q7181">
        <v>1256272</v>
      </c>
      <c r="R7181" t="s">
        <v>31</v>
      </c>
      <c r="S7181" t="s">
        <v>32</v>
      </c>
      <c r="T7181" t="s">
        <v>579</v>
      </c>
    </row>
    <row r="7182" spans="1:20" x14ac:dyDescent="0.25">
      <c r="A7182">
        <v>43584520</v>
      </c>
      <c r="B7182" t="s">
        <v>38937</v>
      </c>
      <c r="C7182" t="s">
        <v>38938</v>
      </c>
      <c r="D7182" t="s">
        <v>38939</v>
      </c>
      <c r="E7182" t="s">
        <v>38940</v>
      </c>
      <c r="F7182">
        <v>184755516</v>
      </c>
      <c r="G7182" t="s">
        <v>38941</v>
      </c>
      <c r="H7182" t="s">
        <v>38942</v>
      </c>
      <c r="I7182" s="1">
        <v>43207</v>
      </c>
      <c r="J7182" t="s">
        <v>30</v>
      </c>
      <c r="K7182" t="s">
        <v>78918</v>
      </c>
      <c r="L7182" t="s">
        <v>91071</v>
      </c>
      <c r="M7182" t="s">
        <v>30</v>
      </c>
      <c r="N7182" t="s">
        <v>26</v>
      </c>
      <c r="O7182" t="s">
        <v>40</v>
      </c>
      <c r="P7182">
        <v>55674961</v>
      </c>
      <c r="Q7182">
        <v>12572521</v>
      </c>
      <c r="R7182" t="s">
        <v>2581</v>
      </c>
      <c r="S7182" t="s">
        <v>32</v>
      </c>
      <c r="T7182" t="s">
        <v>38943</v>
      </c>
    </row>
    <row r="7183" spans="1:20" x14ac:dyDescent="0.25">
      <c r="A7183">
        <v>43591487</v>
      </c>
      <c r="B7183" t="s">
        <v>38944</v>
      </c>
      <c r="C7183" t="s">
        <v>38945</v>
      </c>
      <c r="D7183" t="s">
        <v>38946</v>
      </c>
      <c r="E7183" t="s">
        <v>38947</v>
      </c>
      <c r="F7183">
        <v>81881440</v>
      </c>
      <c r="G7183" t="s">
        <v>38948</v>
      </c>
      <c r="H7183" t="s">
        <v>38949</v>
      </c>
      <c r="I7183" s="1">
        <v>42556</v>
      </c>
      <c r="J7183" t="s">
        <v>26</v>
      </c>
      <c r="K7183" t="s">
        <v>78919</v>
      </c>
      <c r="L7183" t="s">
        <v>91072</v>
      </c>
      <c r="M7183" t="s">
        <v>30</v>
      </c>
      <c r="N7183" t="s">
        <v>30</v>
      </c>
      <c r="O7183" t="s">
        <v>82</v>
      </c>
      <c r="P7183">
        <v>5565141</v>
      </c>
      <c r="Q7183">
        <v>125561</v>
      </c>
      <c r="R7183" t="s">
        <v>237</v>
      </c>
      <c r="S7183" t="s">
        <v>172</v>
      </c>
      <c r="T7183" t="s">
        <v>15402</v>
      </c>
    </row>
    <row r="7184" spans="1:20" x14ac:dyDescent="0.25">
      <c r="A7184">
        <v>43347010</v>
      </c>
      <c r="B7184" t="s">
        <v>38950</v>
      </c>
      <c r="C7184" t="s">
        <v>38951</v>
      </c>
      <c r="D7184" t="s">
        <v>38952</v>
      </c>
      <c r="E7184" t="s">
        <v>38953</v>
      </c>
      <c r="F7184">
        <v>4882784</v>
      </c>
      <c r="G7184" t="s">
        <v>38954</v>
      </c>
      <c r="H7184" t="s">
        <v>4062</v>
      </c>
      <c r="I7184" s="1">
        <v>41302</v>
      </c>
      <c r="J7184" t="s">
        <v>17376</v>
      </c>
      <c r="K7184" t="s">
        <v>78920</v>
      </c>
      <c r="L7184" t="s">
        <v>91073</v>
      </c>
      <c r="M7184" t="s">
        <v>30</v>
      </c>
      <c r="N7184" t="s">
        <v>26</v>
      </c>
      <c r="O7184" t="s">
        <v>82</v>
      </c>
      <c r="P7184">
        <v>556679</v>
      </c>
      <c r="Q7184">
        <v>1253856</v>
      </c>
      <c r="R7184" t="s">
        <v>31</v>
      </c>
      <c r="S7184" t="s">
        <v>32</v>
      </c>
      <c r="T7184" t="s">
        <v>18843</v>
      </c>
    </row>
    <row r="7185" spans="1:20" x14ac:dyDescent="0.25">
      <c r="A7185">
        <v>42634248</v>
      </c>
      <c r="B7185" t="s">
        <v>38955</v>
      </c>
      <c r="C7185" t="s">
        <v>38956</v>
      </c>
      <c r="D7185" t="s">
        <v>30</v>
      </c>
      <c r="E7185" t="s">
        <v>38957</v>
      </c>
      <c r="F7185">
        <v>12977465</v>
      </c>
      <c r="G7185" t="s">
        <v>38958</v>
      </c>
      <c r="H7185" t="s">
        <v>845</v>
      </c>
      <c r="I7185" s="1">
        <v>41708</v>
      </c>
      <c r="J7185" t="s">
        <v>26</v>
      </c>
      <c r="K7185" t="s">
        <v>78921</v>
      </c>
      <c r="L7185" t="s">
        <v>91074</v>
      </c>
      <c r="M7185" t="s">
        <v>30</v>
      </c>
      <c r="N7185" t="s">
        <v>30</v>
      </c>
      <c r="O7185" t="s">
        <v>40</v>
      </c>
      <c r="P7185">
        <v>5568715</v>
      </c>
      <c r="Q7185">
        <v>1256824</v>
      </c>
      <c r="R7185" t="s">
        <v>31</v>
      </c>
      <c r="S7185" t="s">
        <v>32</v>
      </c>
      <c r="T7185" t="s">
        <v>123</v>
      </c>
    </row>
    <row r="7186" spans="1:20" x14ac:dyDescent="0.25">
      <c r="A7186">
        <v>42656576</v>
      </c>
      <c r="B7186" t="s">
        <v>38959</v>
      </c>
      <c r="C7186" t="s">
        <v>38960</v>
      </c>
      <c r="D7186" t="s">
        <v>38961</v>
      </c>
      <c r="E7186" t="s">
        <v>38962</v>
      </c>
      <c r="F7186">
        <v>339815789</v>
      </c>
      <c r="G7186" t="s">
        <v>38963</v>
      </c>
      <c r="H7186" t="s">
        <v>14596</v>
      </c>
      <c r="I7186" s="1">
        <v>43892</v>
      </c>
      <c r="J7186" t="s">
        <v>30</v>
      </c>
      <c r="K7186" t="s">
        <v>78922</v>
      </c>
      <c r="L7186" t="s">
        <v>91075</v>
      </c>
      <c r="M7186" t="s">
        <v>30</v>
      </c>
      <c r="N7186" t="s">
        <v>26</v>
      </c>
      <c r="O7186" t="s">
        <v>100</v>
      </c>
      <c r="P7186">
        <v>5570708</v>
      </c>
      <c r="Q7186">
        <v>1256724</v>
      </c>
      <c r="R7186" t="s">
        <v>31</v>
      </c>
      <c r="S7186" t="s">
        <v>32</v>
      </c>
      <c r="T7186" t="s">
        <v>152</v>
      </c>
    </row>
    <row r="7187" spans="1:20" x14ac:dyDescent="0.25">
      <c r="A7187">
        <v>43353113</v>
      </c>
      <c r="B7187" t="s">
        <v>38964</v>
      </c>
      <c r="C7187" t="s">
        <v>38965</v>
      </c>
      <c r="D7187" t="s">
        <v>38966</v>
      </c>
      <c r="E7187" t="s">
        <v>38967</v>
      </c>
      <c r="F7187">
        <v>345326173</v>
      </c>
      <c r="G7187" t="s">
        <v>38968</v>
      </c>
      <c r="H7187" t="s">
        <v>2486</v>
      </c>
      <c r="I7187" s="1">
        <v>43955</v>
      </c>
      <c r="J7187" t="s">
        <v>30</v>
      </c>
      <c r="K7187" t="s">
        <v>78923</v>
      </c>
      <c r="L7187" t="s">
        <v>91076</v>
      </c>
      <c r="M7187" t="s">
        <v>30</v>
      </c>
      <c r="N7187" t="s">
        <v>26</v>
      </c>
      <c r="O7187" t="s">
        <v>202</v>
      </c>
      <c r="P7187">
        <v>5565653</v>
      </c>
      <c r="Q7187">
        <v>1256533</v>
      </c>
      <c r="R7187" t="s">
        <v>31</v>
      </c>
      <c r="S7187" t="s">
        <v>32</v>
      </c>
      <c r="T7187" t="s">
        <v>38969</v>
      </c>
    </row>
    <row r="7188" spans="1:20" x14ac:dyDescent="0.25">
      <c r="A7188">
        <v>43360227</v>
      </c>
      <c r="B7188" t="s">
        <v>38970</v>
      </c>
      <c r="C7188" t="s">
        <v>38971</v>
      </c>
      <c r="D7188" t="s">
        <v>38972</v>
      </c>
      <c r="E7188" t="s">
        <v>38973</v>
      </c>
      <c r="F7188">
        <v>143633394</v>
      </c>
      <c r="G7188" t="s">
        <v>38974</v>
      </c>
      <c r="H7188" t="s">
        <v>6808</v>
      </c>
      <c r="I7188" s="1">
        <v>42948</v>
      </c>
      <c r="J7188" t="s">
        <v>26</v>
      </c>
      <c r="K7188" t="s">
        <v>78924</v>
      </c>
      <c r="L7188" t="s">
        <v>91077</v>
      </c>
      <c r="M7188" t="s">
        <v>30</v>
      </c>
      <c r="N7188" t="s">
        <v>26</v>
      </c>
      <c r="O7188" t="s">
        <v>29</v>
      </c>
      <c r="P7188">
        <v>5569356</v>
      </c>
      <c r="Q7188">
        <v>1254103</v>
      </c>
      <c r="R7188" t="s">
        <v>31</v>
      </c>
      <c r="S7188" t="s">
        <v>32</v>
      </c>
      <c r="T7188" t="s">
        <v>16169</v>
      </c>
    </row>
    <row r="7189" spans="1:20" x14ac:dyDescent="0.25">
      <c r="A7189">
        <v>43361074</v>
      </c>
      <c r="B7189" t="s">
        <v>38975</v>
      </c>
      <c r="C7189" t="s">
        <v>38976</v>
      </c>
      <c r="D7189" t="s">
        <v>38977</v>
      </c>
      <c r="E7189" t="s">
        <v>38978</v>
      </c>
      <c r="F7189">
        <v>9344984</v>
      </c>
      <c r="G7189" t="s">
        <v>38979</v>
      </c>
      <c r="H7189" t="s">
        <v>38980</v>
      </c>
      <c r="I7189" s="1">
        <v>41557</v>
      </c>
      <c r="J7189" t="s">
        <v>26</v>
      </c>
      <c r="K7189" t="s">
        <v>78925</v>
      </c>
      <c r="L7189" t="s">
        <v>91078</v>
      </c>
      <c r="M7189" t="s">
        <v>30</v>
      </c>
      <c r="N7189" t="s">
        <v>159</v>
      </c>
      <c r="O7189" t="s">
        <v>160</v>
      </c>
      <c r="P7189">
        <v>5567212</v>
      </c>
      <c r="Q7189">
        <v>1251686</v>
      </c>
      <c r="R7189" t="s">
        <v>237</v>
      </c>
      <c r="S7189" t="s">
        <v>172</v>
      </c>
      <c r="T7189" t="s">
        <v>38981</v>
      </c>
    </row>
    <row r="7190" spans="1:20" x14ac:dyDescent="0.25">
      <c r="A7190">
        <v>43591725</v>
      </c>
      <c r="B7190" t="s">
        <v>38982</v>
      </c>
      <c r="C7190" t="s">
        <v>38983</v>
      </c>
      <c r="D7190" t="s">
        <v>38984</v>
      </c>
      <c r="E7190" t="s">
        <v>38985</v>
      </c>
      <c r="F7190">
        <v>3366007</v>
      </c>
      <c r="G7190" t="s">
        <v>23773</v>
      </c>
      <c r="H7190" t="s">
        <v>9839</v>
      </c>
      <c r="I7190" s="1">
        <v>41146</v>
      </c>
      <c r="J7190" t="s">
        <v>26</v>
      </c>
      <c r="K7190" t="s">
        <v>76393</v>
      </c>
      <c r="L7190" t="s">
        <v>88546</v>
      </c>
      <c r="M7190" t="s">
        <v>40</v>
      </c>
      <c r="N7190" t="s">
        <v>26</v>
      </c>
      <c r="O7190" t="s">
        <v>40</v>
      </c>
      <c r="P7190">
        <v>5567925</v>
      </c>
      <c r="Q7190">
        <v>1258541</v>
      </c>
      <c r="R7190" t="s">
        <v>2581</v>
      </c>
      <c r="S7190" t="s">
        <v>32</v>
      </c>
      <c r="T7190" t="s">
        <v>38986</v>
      </c>
    </row>
    <row r="7191" spans="1:20" x14ac:dyDescent="0.25">
      <c r="A7191">
        <v>43598370</v>
      </c>
      <c r="B7191" t="s">
        <v>38987</v>
      </c>
      <c r="C7191" t="s">
        <v>38988</v>
      </c>
      <c r="D7191" t="s">
        <v>38989</v>
      </c>
      <c r="E7191" t="s">
        <v>38990</v>
      </c>
      <c r="F7191">
        <v>136059363</v>
      </c>
      <c r="G7191" t="s">
        <v>38991</v>
      </c>
      <c r="H7191" t="s">
        <v>9569</v>
      </c>
      <c r="I7191" s="1">
        <v>42906</v>
      </c>
      <c r="J7191" t="s">
        <v>26</v>
      </c>
      <c r="K7191" t="s">
        <v>78926</v>
      </c>
      <c r="L7191" t="s">
        <v>91079</v>
      </c>
      <c r="M7191" t="s">
        <v>30</v>
      </c>
      <c r="N7191" t="s">
        <v>26</v>
      </c>
      <c r="O7191" t="s">
        <v>91</v>
      </c>
      <c r="P7191">
        <v>5566304</v>
      </c>
      <c r="Q7191">
        <v>1260563</v>
      </c>
      <c r="R7191" t="s">
        <v>31</v>
      </c>
      <c r="S7191" t="s">
        <v>32</v>
      </c>
      <c r="T7191" t="s">
        <v>9620</v>
      </c>
    </row>
    <row r="7192" spans="1:20" x14ac:dyDescent="0.25">
      <c r="A7192">
        <v>43598994</v>
      </c>
      <c r="B7192" t="s">
        <v>38992</v>
      </c>
      <c r="C7192" t="s">
        <v>38993</v>
      </c>
      <c r="D7192" t="s">
        <v>38994</v>
      </c>
      <c r="E7192" t="s">
        <v>38995</v>
      </c>
      <c r="F7192">
        <v>3366007</v>
      </c>
      <c r="G7192" t="s">
        <v>23773</v>
      </c>
      <c r="H7192" t="s">
        <v>9839</v>
      </c>
      <c r="I7192" s="1">
        <v>41146</v>
      </c>
      <c r="J7192" t="s">
        <v>26</v>
      </c>
      <c r="K7192" t="s">
        <v>76393</v>
      </c>
      <c r="L7192" t="s">
        <v>88546</v>
      </c>
      <c r="M7192" t="s">
        <v>40</v>
      </c>
      <c r="N7192" t="s">
        <v>26</v>
      </c>
      <c r="O7192" t="s">
        <v>40</v>
      </c>
      <c r="P7192">
        <v>5567881</v>
      </c>
      <c r="Q7192">
        <v>1258373</v>
      </c>
      <c r="R7192" t="s">
        <v>2581</v>
      </c>
      <c r="S7192" t="s">
        <v>32</v>
      </c>
      <c r="T7192" t="s">
        <v>38996</v>
      </c>
    </row>
    <row r="7193" spans="1:20" x14ac:dyDescent="0.25">
      <c r="A7193">
        <v>42657173</v>
      </c>
      <c r="B7193" t="s">
        <v>38997</v>
      </c>
      <c r="C7193" t="s">
        <v>38998</v>
      </c>
      <c r="D7193" t="s">
        <v>38999</v>
      </c>
      <c r="E7193" t="s">
        <v>39000</v>
      </c>
      <c r="F7193">
        <v>334687664</v>
      </c>
      <c r="G7193" t="s">
        <v>39001</v>
      </c>
      <c r="H7193" t="s">
        <v>1314</v>
      </c>
      <c r="I7193" s="1">
        <v>43870</v>
      </c>
      <c r="J7193" t="s">
        <v>26</v>
      </c>
      <c r="K7193" t="s">
        <v>78927</v>
      </c>
      <c r="L7193" t="s">
        <v>91080</v>
      </c>
      <c r="M7193" t="s">
        <v>30</v>
      </c>
      <c r="N7193" t="s">
        <v>26</v>
      </c>
      <c r="O7193" t="s">
        <v>202</v>
      </c>
      <c r="P7193">
        <v>5566185</v>
      </c>
      <c r="Q7193">
        <v>125746</v>
      </c>
      <c r="R7193" t="s">
        <v>41</v>
      </c>
      <c r="S7193" t="s">
        <v>32</v>
      </c>
      <c r="T7193" t="s">
        <v>101</v>
      </c>
    </row>
    <row r="7194" spans="1:20" x14ac:dyDescent="0.25">
      <c r="A7194">
        <v>43607375</v>
      </c>
      <c r="B7194" t="s">
        <v>39002</v>
      </c>
      <c r="C7194" t="s">
        <v>39003</v>
      </c>
      <c r="D7194" t="s">
        <v>39004</v>
      </c>
      <c r="E7194" t="s">
        <v>39005</v>
      </c>
      <c r="F7194">
        <v>31091781</v>
      </c>
      <c r="G7194" t="s">
        <v>39006</v>
      </c>
      <c r="H7194" t="s">
        <v>1363</v>
      </c>
      <c r="I7194" s="1">
        <v>42106</v>
      </c>
      <c r="J7194" t="s">
        <v>26</v>
      </c>
      <c r="K7194" t="s">
        <v>78928</v>
      </c>
      <c r="L7194" t="s">
        <v>91081</v>
      </c>
      <c r="M7194" t="s">
        <v>30</v>
      </c>
      <c r="N7194" t="s">
        <v>26</v>
      </c>
      <c r="O7194" t="s">
        <v>1151</v>
      </c>
      <c r="P7194">
        <v>5569494</v>
      </c>
      <c r="Q7194">
        <v>1247749</v>
      </c>
      <c r="R7194" t="s">
        <v>333</v>
      </c>
      <c r="S7194" t="s">
        <v>32</v>
      </c>
      <c r="T7194" t="s">
        <v>2381</v>
      </c>
    </row>
    <row r="7195" spans="1:20" x14ac:dyDescent="0.25">
      <c r="A7195">
        <v>43364843</v>
      </c>
      <c r="B7195" t="s">
        <v>39007</v>
      </c>
      <c r="C7195" t="s">
        <v>39008</v>
      </c>
      <c r="D7195" t="s">
        <v>39009</v>
      </c>
      <c r="E7195" t="s">
        <v>39010</v>
      </c>
      <c r="F7195">
        <v>25859657</v>
      </c>
      <c r="G7195" t="s">
        <v>17463</v>
      </c>
      <c r="H7195" t="s">
        <v>455</v>
      </c>
      <c r="I7195" s="1">
        <v>42013</v>
      </c>
      <c r="J7195" t="s">
        <v>26</v>
      </c>
      <c r="K7195" t="s">
        <v>75299</v>
      </c>
      <c r="L7195" t="s">
        <v>87452</v>
      </c>
      <c r="M7195" t="s">
        <v>201</v>
      </c>
      <c r="N7195" t="s">
        <v>700</v>
      </c>
      <c r="O7195" t="s">
        <v>82</v>
      </c>
      <c r="P7195">
        <v>5567168</v>
      </c>
      <c r="Q7195">
        <v>1254386</v>
      </c>
      <c r="R7195" t="s">
        <v>31</v>
      </c>
      <c r="S7195" t="s">
        <v>32</v>
      </c>
      <c r="T7195" t="s">
        <v>504</v>
      </c>
    </row>
    <row r="7196" spans="1:20" x14ac:dyDescent="0.25">
      <c r="A7196">
        <v>42660065</v>
      </c>
      <c r="B7196" t="s">
        <v>39011</v>
      </c>
      <c r="C7196" t="s">
        <v>27413</v>
      </c>
      <c r="D7196" t="s">
        <v>39012</v>
      </c>
      <c r="E7196" t="s">
        <v>39013</v>
      </c>
      <c r="F7196">
        <v>78566206</v>
      </c>
      <c r="G7196" t="s">
        <v>39014</v>
      </c>
      <c r="H7196" t="s">
        <v>367</v>
      </c>
      <c r="I7196" s="1">
        <v>42540</v>
      </c>
      <c r="J7196" t="s">
        <v>30</v>
      </c>
      <c r="K7196" t="s">
        <v>78929</v>
      </c>
      <c r="L7196" t="s">
        <v>91082</v>
      </c>
      <c r="M7196" t="s">
        <v>30</v>
      </c>
      <c r="N7196" t="s">
        <v>26</v>
      </c>
      <c r="O7196" t="s">
        <v>40</v>
      </c>
      <c r="P7196">
        <v>5567415</v>
      </c>
      <c r="Q7196">
        <v>1255735</v>
      </c>
      <c r="R7196" t="s">
        <v>31</v>
      </c>
      <c r="S7196" t="s">
        <v>32</v>
      </c>
      <c r="T7196" t="s">
        <v>1759</v>
      </c>
    </row>
    <row r="7197" spans="1:20" x14ac:dyDescent="0.25">
      <c r="A7197">
        <v>43683134</v>
      </c>
      <c r="B7197" t="s">
        <v>39015</v>
      </c>
      <c r="C7197" t="s">
        <v>39016</v>
      </c>
      <c r="D7197" t="s">
        <v>39017</v>
      </c>
      <c r="E7197" t="s">
        <v>39018</v>
      </c>
      <c r="F7197">
        <v>261026762</v>
      </c>
      <c r="G7197" t="s">
        <v>39019</v>
      </c>
      <c r="H7197" t="s">
        <v>4062</v>
      </c>
      <c r="I7197" s="1">
        <v>43595</v>
      </c>
      <c r="J7197" t="s">
        <v>26</v>
      </c>
      <c r="K7197" t="s">
        <v>78930</v>
      </c>
      <c r="L7197" t="s">
        <v>91083</v>
      </c>
      <c r="M7197" t="s">
        <v>30</v>
      </c>
      <c r="N7197" t="s">
        <v>30</v>
      </c>
      <c r="O7197" t="s">
        <v>115</v>
      </c>
      <c r="P7197">
        <v>5571007</v>
      </c>
      <c r="Q7197">
        <v>1252898</v>
      </c>
      <c r="R7197" t="s">
        <v>31</v>
      </c>
      <c r="S7197" t="s">
        <v>32</v>
      </c>
      <c r="T7197" t="s">
        <v>16591</v>
      </c>
    </row>
    <row r="7198" spans="1:20" x14ac:dyDescent="0.25">
      <c r="A7198">
        <v>43684643</v>
      </c>
      <c r="B7198" t="s">
        <v>39020</v>
      </c>
      <c r="C7198" t="s">
        <v>39021</v>
      </c>
      <c r="D7198" t="s">
        <v>39022</v>
      </c>
      <c r="E7198" t="s">
        <v>39023</v>
      </c>
      <c r="F7198">
        <v>53282631</v>
      </c>
      <c r="G7198" t="s">
        <v>39024</v>
      </c>
      <c r="H7198" t="s">
        <v>6808</v>
      </c>
      <c r="I7198" s="1">
        <v>42373</v>
      </c>
      <c r="J7198" t="s">
        <v>26</v>
      </c>
      <c r="K7198" t="s">
        <v>78931</v>
      </c>
      <c r="L7198" t="s">
        <v>91084</v>
      </c>
      <c r="M7198" t="s">
        <v>30</v>
      </c>
      <c r="N7198" t="s">
        <v>30</v>
      </c>
      <c r="O7198" t="s">
        <v>100</v>
      </c>
      <c r="P7198">
        <v>5570911</v>
      </c>
      <c r="Q7198">
        <v>1258515</v>
      </c>
      <c r="R7198" t="s">
        <v>31</v>
      </c>
      <c r="S7198" t="s">
        <v>32</v>
      </c>
      <c r="T7198" t="s">
        <v>123</v>
      </c>
    </row>
    <row r="7199" spans="1:20" x14ac:dyDescent="0.25">
      <c r="A7199">
        <v>43685846</v>
      </c>
      <c r="B7199" t="s">
        <v>39025</v>
      </c>
      <c r="C7199" t="s">
        <v>39026</v>
      </c>
      <c r="D7199" t="s">
        <v>39027</v>
      </c>
      <c r="E7199" t="s">
        <v>39028</v>
      </c>
      <c r="F7199">
        <v>29780432</v>
      </c>
      <c r="G7199" t="s">
        <v>39029</v>
      </c>
      <c r="H7199" t="s">
        <v>455</v>
      </c>
      <c r="I7199" s="1">
        <v>42085</v>
      </c>
      <c r="J7199" t="s">
        <v>26</v>
      </c>
      <c r="K7199" t="s">
        <v>78932</v>
      </c>
      <c r="L7199" t="s">
        <v>91085</v>
      </c>
      <c r="M7199" t="s">
        <v>30</v>
      </c>
      <c r="N7199" t="s">
        <v>30</v>
      </c>
      <c r="O7199" t="s">
        <v>82</v>
      </c>
      <c r="P7199">
        <v>5567076</v>
      </c>
      <c r="Q7199">
        <v>125589</v>
      </c>
      <c r="R7199" t="s">
        <v>237</v>
      </c>
      <c r="S7199" t="s">
        <v>172</v>
      </c>
      <c r="T7199" t="s">
        <v>173</v>
      </c>
    </row>
    <row r="7200" spans="1:20" x14ac:dyDescent="0.25">
      <c r="A7200">
        <v>43609642</v>
      </c>
      <c r="B7200" t="s">
        <v>39030</v>
      </c>
      <c r="C7200" t="s">
        <v>39031</v>
      </c>
      <c r="D7200" t="s">
        <v>39032</v>
      </c>
      <c r="E7200" t="s">
        <v>39033</v>
      </c>
      <c r="F7200">
        <v>339983201</v>
      </c>
      <c r="G7200" t="s">
        <v>39034</v>
      </c>
      <c r="H7200" t="s">
        <v>39035</v>
      </c>
      <c r="I7200" s="1">
        <v>43893</v>
      </c>
      <c r="J7200" t="s">
        <v>26</v>
      </c>
      <c r="K7200" t="s">
        <v>78933</v>
      </c>
      <c r="L7200" t="s">
        <v>91086</v>
      </c>
      <c r="M7200" t="s">
        <v>30</v>
      </c>
      <c r="N7200" t="s">
        <v>26</v>
      </c>
      <c r="O7200" t="s">
        <v>40</v>
      </c>
      <c r="P7200">
        <v>5568306</v>
      </c>
      <c r="Q7200">
        <v>1257055</v>
      </c>
      <c r="R7200" t="s">
        <v>237</v>
      </c>
      <c r="S7200" t="s">
        <v>172</v>
      </c>
      <c r="T7200" t="s">
        <v>4834</v>
      </c>
    </row>
    <row r="7201" spans="1:20" x14ac:dyDescent="0.25">
      <c r="A7201">
        <v>43616621</v>
      </c>
      <c r="B7201" t="s">
        <v>39036</v>
      </c>
      <c r="C7201" t="s">
        <v>39037</v>
      </c>
      <c r="D7201" t="s">
        <v>39038</v>
      </c>
      <c r="E7201" t="s">
        <v>39039</v>
      </c>
      <c r="F7201">
        <v>31589128</v>
      </c>
      <c r="G7201" t="s">
        <v>39040</v>
      </c>
      <c r="H7201" t="s">
        <v>39041</v>
      </c>
      <c r="I7201" s="1">
        <v>42114</v>
      </c>
      <c r="J7201" t="s">
        <v>26</v>
      </c>
      <c r="K7201" t="s">
        <v>78934</v>
      </c>
      <c r="L7201" t="s">
        <v>91087</v>
      </c>
      <c r="M7201" t="s">
        <v>30</v>
      </c>
      <c r="N7201" t="s">
        <v>30</v>
      </c>
      <c r="O7201" t="s">
        <v>170</v>
      </c>
      <c r="P7201">
        <v>5570333</v>
      </c>
      <c r="Q7201">
        <v>1250693</v>
      </c>
      <c r="R7201" t="s">
        <v>31</v>
      </c>
      <c r="S7201" t="s">
        <v>32</v>
      </c>
      <c r="T7201" t="s">
        <v>6312</v>
      </c>
    </row>
    <row r="7202" spans="1:20" x14ac:dyDescent="0.25">
      <c r="A7202">
        <v>43620372</v>
      </c>
      <c r="B7202" t="s">
        <v>39042</v>
      </c>
      <c r="C7202" t="s">
        <v>39043</v>
      </c>
      <c r="D7202" t="s">
        <v>39044</v>
      </c>
      <c r="E7202" t="s">
        <v>39045</v>
      </c>
      <c r="F7202">
        <v>37639600</v>
      </c>
      <c r="G7202" t="s">
        <v>39046</v>
      </c>
      <c r="H7202" t="s">
        <v>17277</v>
      </c>
      <c r="I7202" s="1">
        <v>42191</v>
      </c>
      <c r="J7202" t="s">
        <v>26</v>
      </c>
      <c r="K7202" t="s">
        <v>78935</v>
      </c>
      <c r="L7202" t="s">
        <v>91088</v>
      </c>
      <c r="M7202" t="s">
        <v>30</v>
      </c>
      <c r="N7202" t="s">
        <v>26</v>
      </c>
      <c r="O7202" t="s">
        <v>91</v>
      </c>
      <c r="P7202">
        <v>5566471</v>
      </c>
      <c r="Q7202">
        <v>1262477</v>
      </c>
      <c r="R7202" t="s">
        <v>31</v>
      </c>
      <c r="S7202" t="s">
        <v>32</v>
      </c>
      <c r="T7202" t="s">
        <v>1000</v>
      </c>
    </row>
    <row r="7203" spans="1:20" x14ac:dyDescent="0.25">
      <c r="A7203">
        <v>43620810</v>
      </c>
      <c r="B7203" t="s">
        <v>39047</v>
      </c>
      <c r="C7203" t="s">
        <v>39048</v>
      </c>
      <c r="D7203" t="s">
        <v>30</v>
      </c>
      <c r="E7203" t="s">
        <v>39049</v>
      </c>
      <c r="F7203">
        <v>205687845</v>
      </c>
      <c r="G7203" t="s">
        <v>25869</v>
      </c>
      <c r="H7203" t="s">
        <v>13951</v>
      </c>
      <c r="I7203" s="1">
        <v>43309</v>
      </c>
      <c r="J7203" t="s">
        <v>26</v>
      </c>
      <c r="K7203" t="s">
        <v>76725</v>
      </c>
      <c r="L7203" t="s">
        <v>88878</v>
      </c>
      <c r="M7203" t="s">
        <v>27</v>
      </c>
      <c r="N7203" t="s">
        <v>30</v>
      </c>
      <c r="O7203" t="s">
        <v>29</v>
      </c>
      <c r="P7203">
        <v>5569769</v>
      </c>
      <c r="Q7203">
        <v>1254653</v>
      </c>
      <c r="R7203" t="s">
        <v>31</v>
      </c>
      <c r="S7203" t="s">
        <v>32</v>
      </c>
      <c r="T7203" t="s">
        <v>901</v>
      </c>
    </row>
    <row r="7204" spans="1:20" x14ac:dyDescent="0.25">
      <c r="A7204">
        <v>43625680</v>
      </c>
      <c r="B7204" t="s">
        <v>39050</v>
      </c>
      <c r="C7204" t="s">
        <v>39051</v>
      </c>
      <c r="D7204" t="s">
        <v>39052</v>
      </c>
      <c r="E7204" t="s">
        <v>39053</v>
      </c>
      <c r="F7204">
        <v>3149114</v>
      </c>
      <c r="G7204" t="s">
        <v>39054</v>
      </c>
      <c r="H7204" t="s">
        <v>11897</v>
      </c>
      <c r="I7204" s="1">
        <v>41124</v>
      </c>
      <c r="J7204" t="s">
        <v>26</v>
      </c>
      <c r="K7204" t="s">
        <v>78936</v>
      </c>
      <c r="L7204" t="s">
        <v>91089</v>
      </c>
      <c r="M7204" t="s">
        <v>30</v>
      </c>
      <c r="N7204" t="s">
        <v>30</v>
      </c>
      <c r="O7204" t="s">
        <v>160</v>
      </c>
      <c r="P7204">
        <v>5568213</v>
      </c>
      <c r="Q7204">
        <v>1253178</v>
      </c>
      <c r="R7204" t="s">
        <v>31</v>
      </c>
      <c r="S7204" t="s">
        <v>32</v>
      </c>
      <c r="T7204" t="s">
        <v>1759</v>
      </c>
    </row>
    <row r="7205" spans="1:20" x14ac:dyDescent="0.25">
      <c r="A7205">
        <v>43632630</v>
      </c>
      <c r="B7205" t="s">
        <v>39055</v>
      </c>
      <c r="C7205" t="s">
        <v>39056</v>
      </c>
      <c r="D7205" t="s">
        <v>30</v>
      </c>
      <c r="E7205" t="s">
        <v>39057</v>
      </c>
      <c r="F7205">
        <v>9889704</v>
      </c>
      <c r="G7205" t="s">
        <v>39058</v>
      </c>
      <c r="H7205" t="s">
        <v>29467</v>
      </c>
      <c r="I7205" s="1">
        <v>41586</v>
      </c>
      <c r="J7205" t="s">
        <v>470</v>
      </c>
      <c r="K7205" t="s">
        <v>78937</v>
      </c>
      <c r="L7205" t="s">
        <v>91090</v>
      </c>
      <c r="M7205" t="s">
        <v>30</v>
      </c>
      <c r="N7205" t="s">
        <v>30</v>
      </c>
      <c r="O7205" t="s">
        <v>82</v>
      </c>
      <c r="P7205">
        <v>556701</v>
      </c>
      <c r="Q7205">
        <v>1255247</v>
      </c>
      <c r="R7205" t="s">
        <v>600</v>
      </c>
      <c r="S7205" t="s">
        <v>32</v>
      </c>
      <c r="T7205" t="s">
        <v>116</v>
      </c>
    </row>
    <row r="7206" spans="1:20" x14ac:dyDescent="0.25">
      <c r="A7206">
        <v>43632676</v>
      </c>
      <c r="B7206" t="s">
        <v>39059</v>
      </c>
      <c r="C7206" t="s">
        <v>39060</v>
      </c>
      <c r="D7206" t="s">
        <v>39061</v>
      </c>
      <c r="E7206" t="s">
        <v>39062</v>
      </c>
      <c r="F7206">
        <v>3349779</v>
      </c>
      <c r="G7206" t="s">
        <v>39063</v>
      </c>
      <c r="H7206" t="s">
        <v>1070</v>
      </c>
      <c r="I7206" s="1">
        <v>41144</v>
      </c>
      <c r="J7206" t="s">
        <v>26</v>
      </c>
      <c r="K7206" t="s">
        <v>78938</v>
      </c>
      <c r="L7206" t="s">
        <v>91091</v>
      </c>
      <c r="M7206" t="s">
        <v>30</v>
      </c>
      <c r="N7206" t="s">
        <v>26</v>
      </c>
      <c r="O7206" t="s">
        <v>29</v>
      </c>
      <c r="P7206">
        <v>556929</v>
      </c>
      <c r="Q7206">
        <v>1254435</v>
      </c>
      <c r="R7206" t="s">
        <v>31</v>
      </c>
      <c r="S7206" t="s">
        <v>32</v>
      </c>
      <c r="T7206" t="s">
        <v>715</v>
      </c>
    </row>
    <row r="7207" spans="1:20" x14ac:dyDescent="0.25">
      <c r="A7207">
        <v>43632871</v>
      </c>
      <c r="B7207" t="s">
        <v>39064</v>
      </c>
      <c r="C7207" t="s">
        <v>39065</v>
      </c>
      <c r="D7207" t="s">
        <v>39066</v>
      </c>
      <c r="E7207" t="s">
        <v>39067</v>
      </c>
      <c r="F7207">
        <v>184755516</v>
      </c>
      <c r="G7207" t="s">
        <v>38941</v>
      </c>
      <c r="H7207" t="s">
        <v>38942</v>
      </c>
      <c r="I7207" s="1">
        <v>43207</v>
      </c>
      <c r="J7207" t="s">
        <v>30</v>
      </c>
      <c r="K7207" t="s">
        <v>78918</v>
      </c>
      <c r="L7207" t="s">
        <v>91071</v>
      </c>
      <c r="M7207" t="s">
        <v>30</v>
      </c>
      <c r="N7207" t="s">
        <v>26</v>
      </c>
      <c r="O7207" t="s">
        <v>40</v>
      </c>
      <c r="P7207">
        <v>55674961</v>
      </c>
      <c r="Q7207">
        <v>12572521</v>
      </c>
      <c r="R7207" t="s">
        <v>2581</v>
      </c>
      <c r="S7207" t="s">
        <v>32</v>
      </c>
      <c r="T7207" t="s">
        <v>39068</v>
      </c>
    </row>
    <row r="7208" spans="1:20" x14ac:dyDescent="0.25">
      <c r="A7208">
        <v>43921419</v>
      </c>
      <c r="B7208" t="s">
        <v>39069</v>
      </c>
      <c r="C7208" t="s">
        <v>39070</v>
      </c>
      <c r="D7208" t="s">
        <v>39071</v>
      </c>
      <c r="E7208" t="s">
        <v>39072</v>
      </c>
      <c r="F7208">
        <v>152714739</v>
      </c>
      <c r="G7208" t="s">
        <v>39073</v>
      </c>
      <c r="H7208" t="s">
        <v>39074</v>
      </c>
      <c r="I7208" s="1">
        <v>43008</v>
      </c>
      <c r="J7208" t="s">
        <v>26</v>
      </c>
      <c r="K7208" t="s">
        <v>78939</v>
      </c>
      <c r="L7208" t="s">
        <v>91092</v>
      </c>
      <c r="M7208" t="s">
        <v>30</v>
      </c>
      <c r="N7208" t="s">
        <v>30</v>
      </c>
      <c r="O7208" t="s">
        <v>202</v>
      </c>
      <c r="P7208">
        <v>5566557</v>
      </c>
      <c r="Q7208">
        <v>1259685</v>
      </c>
      <c r="R7208" t="s">
        <v>31</v>
      </c>
      <c r="S7208" t="s">
        <v>32</v>
      </c>
      <c r="T7208" t="s">
        <v>116</v>
      </c>
    </row>
    <row r="7209" spans="1:20" x14ac:dyDescent="0.25">
      <c r="A7209">
        <v>43686611</v>
      </c>
      <c r="B7209" t="s">
        <v>39075</v>
      </c>
      <c r="C7209" t="s">
        <v>39076</v>
      </c>
      <c r="D7209" t="s">
        <v>39077</v>
      </c>
      <c r="E7209" t="s">
        <v>39078</v>
      </c>
      <c r="F7209">
        <v>197683031</v>
      </c>
      <c r="G7209" t="s">
        <v>39079</v>
      </c>
      <c r="H7209" t="s">
        <v>1732</v>
      </c>
      <c r="I7209" s="1">
        <v>43275</v>
      </c>
      <c r="J7209" t="s">
        <v>26</v>
      </c>
      <c r="K7209" t="s">
        <v>78940</v>
      </c>
      <c r="L7209" t="s">
        <v>91093</v>
      </c>
      <c r="M7209" t="s">
        <v>30</v>
      </c>
      <c r="N7209" t="s">
        <v>30</v>
      </c>
      <c r="O7209" t="s">
        <v>91</v>
      </c>
      <c r="P7209">
        <v>5565924</v>
      </c>
      <c r="Q7209">
        <v>1262258</v>
      </c>
      <c r="R7209" t="s">
        <v>31</v>
      </c>
      <c r="S7209" t="s">
        <v>32</v>
      </c>
      <c r="T7209" t="s">
        <v>14782</v>
      </c>
    </row>
    <row r="7210" spans="1:20" x14ac:dyDescent="0.25">
      <c r="A7210">
        <v>43688611</v>
      </c>
      <c r="B7210" t="s">
        <v>39080</v>
      </c>
      <c r="C7210" t="s">
        <v>39081</v>
      </c>
      <c r="D7210" t="s">
        <v>39082</v>
      </c>
      <c r="E7210" t="s">
        <v>39083</v>
      </c>
      <c r="F7210">
        <v>339983201</v>
      </c>
      <c r="G7210" t="s">
        <v>39034</v>
      </c>
      <c r="H7210" t="s">
        <v>39035</v>
      </c>
      <c r="I7210" s="1">
        <v>43893</v>
      </c>
      <c r="J7210" t="s">
        <v>26</v>
      </c>
      <c r="K7210" t="s">
        <v>78933</v>
      </c>
      <c r="L7210" t="s">
        <v>91086</v>
      </c>
      <c r="M7210" t="s">
        <v>30</v>
      </c>
      <c r="N7210" t="s">
        <v>30</v>
      </c>
      <c r="O7210" t="s">
        <v>40</v>
      </c>
      <c r="P7210">
        <v>5568263</v>
      </c>
      <c r="Q7210">
        <v>125701</v>
      </c>
      <c r="R7210" t="s">
        <v>237</v>
      </c>
      <c r="S7210" t="s">
        <v>172</v>
      </c>
      <c r="T7210" t="s">
        <v>36418</v>
      </c>
    </row>
    <row r="7211" spans="1:20" x14ac:dyDescent="0.25">
      <c r="A7211">
        <v>43923475</v>
      </c>
      <c r="B7211" t="s">
        <v>39084</v>
      </c>
      <c r="C7211" t="s">
        <v>39085</v>
      </c>
      <c r="D7211" t="s">
        <v>30</v>
      </c>
      <c r="E7211" t="s">
        <v>39086</v>
      </c>
      <c r="F7211">
        <v>247379882</v>
      </c>
      <c r="G7211" t="s">
        <v>29558</v>
      </c>
      <c r="H7211" t="s">
        <v>29559</v>
      </c>
      <c r="I7211" s="1">
        <v>43531</v>
      </c>
      <c r="J7211" t="s">
        <v>26</v>
      </c>
      <c r="K7211" t="s">
        <v>77318</v>
      </c>
      <c r="L7211" t="s">
        <v>89471</v>
      </c>
      <c r="M7211" t="s">
        <v>40</v>
      </c>
      <c r="N7211" t="s">
        <v>30</v>
      </c>
      <c r="O7211" t="s">
        <v>40</v>
      </c>
      <c r="P7211">
        <v>5567959</v>
      </c>
      <c r="Q7211">
        <v>1258941</v>
      </c>
      <c r="R7211" t="s">
        <v>2581</v>
      </c>
      <c r="S7211" t="s">
        <v>32</v>
      </c>
      <c r="T7211" t="s">
        <v>259</v>
      </c>
    </row>
    <row r="7212" spans="1:20" x14ac:dyDescent="0.25">
      <c r="A7212">
        <v>43928059</v>
      </c>
      <c r="B7212" t="s">
        <v>39087</v>
      </c>
      <c r="C7212" t="s">
        <v>39088</v>
      </c>
      <c r="D7212" t="s">
        <v>39089</v>
      </c>
      <c r="E7212" t="s">
        <v>39090</v>
      </c>
      <c r="F7212">
        <v>61735309</v>
      </c>
      <c r="G7212" t="s">
        <v>39091</v>
      </c>
      <c r="H7212" t="s">
        <v>39092</v>
      </c>
      <c r="I7212" s="1">
        <v>42435</v>
      </c>
      <c r="J7212" t="s">
        <v>26</v>
      </c>
      <c r="K7212" t="s">
        <v>78941</v>
      </c>
      <c r="L7212" t="s">
        <v>91094</v>
      </c>
      <c r="M7212" t="s">
        <v>30</v>
      </c>
      <c r="N7212" t="s">
        <v>26</v>
      </c>
      <c r="O7212" t="s">
        <v>100</v>
      </c>
      <c r="P7212">
        <v>5571169</v>
      </c>
      <c r="Q7212">
        <v>1257192</v>
      </c>
      <c r="R7212" t="s">
        <v>31</v>
      </c>
      <c r="S7212" t="s">
        <v>32</v>
      </c>
      <c r="T7212" t="s">
        <v>1759</v>
      </c>
    </row>
    <row r="7213" spans="1:20" x14ac:dyDescent="0.25">
      <c r="A7213">
        <v>43933231</v>
      </c>
      <c r="B7213" t="s">
        <v>39093</v>
      </c>
      <c r="C7213" t="s">
        <v>39094</v>
      </c>
      <c r="D7213" t="s">
        <v>39095</v>
      </c>
      <c r="E7213" t="s">
        <v>39096</v>
      </c>
      <c r="F7213">
        <v>13505194</v>
      </c>
      <c r="G7213" t="s">
        <v>39097</v>
      </c>
      <c r="H7213" t="s">
        <v>543</v>
      </c>
      <c r="I7213" s="1">
        <v>41722</v>
      </c>
      <c r="J7213" t="s">
        <v>26</v>
      </c>
      <c r="K7213" t="s">
        <v>78942</v>
      </c>
      <c r="L7213" t="s">
        <v>91095</v>
      </c>
      <c r="M7213" t="s">
        <v>30</v>
      </c>
      <c r="N7213" t="s">
        <v>26</v>
      </c>
      <c r="O7213" t="s">
        <v>29</v>
      </c>
      <c r="P7213">
        <v>5569156</v>
      </c>
      <c r="Q7213">
        <v>1255351</v>
      </c>
      <c r="R7213" t="s">
        <v>31</v>
      </c>
      <c r="S7213" t="s">
        <v>32</v>
      </c>
      <c r="T7213" t="s">
        <v>5279</v>
      </c>
    </row>
    <row r="7214" spans="1:20" x14ac:dyDescent="0.25">
      <c r="A7214">
        <v>43694044</v>
      </c>
      <c r="B7214" t="s">
        <v>39098</v>
      </c>
      <c r="C7214" t="s">
        <v>39099</v>
      </c>
      <c r="D7214" t="s">
        <v>39100</v>
      </c>
      <c r="E7214" t="s">
        <v>39101</v>
      </c>
      <c r="F7214">
        <v>95506839</v>
      </c>
      <c r="G7214" t="s">
        <v>39102</v>
      </c>
      <c r="H7214" t="s">
        <v>12059</v>
      </c>
      <c r="I7214" s="1">
        <v>42630</v>
      </c>
      <c r="J7214" t="s">
        <v>26</v>
      </c>
      <c r="K7214" t="s">
        <v>78943</v>
      </c>
      <c r="L7214" t="s">
        <v>91096</v>
      </c>
      <c r="M7214" t="s">
        <v>30</v>
      </c>
      <c r="N7214" t="s">
        <v>30</v>
      </c>
      <c r="O7214" t="s">
        <v>1151</v>
      </c>
      <c r="P7214">
        <v>5569378</v>
      </c>
      <c r="Q7214">
        <v>1247275</v>
      </c>
      <c r="R7214" t="s">
        <v>333</v>
      </c>
      <c r="S7214" t="s">
        <v>32</v>
      </c>
      <c r="T7214" t="s">
        <v>13269</v>
      </c>
    </row>
    <row r="7215" spans="1:20" x14ac:dyDescent="0.25">
      <c r="A7215">
        <v>43636756</v>
      </c>
      <c r="B7215" t="s">
        <v>39103</v>
      </c>
      <c r="C7215" t="s">
        <v>39104</v>
      </c>
      <c r="D7215" t="s">
        <v>39105</v>
      </c>
      <c r="E7215" t="s">
        <v>39106</v>
      </c>
      <c r="F7215">
        <v>348434900</v>
      </c>
      <c r="G7215" t="s">
        <v>39107</v>
      </c>
      <c r="H7215" t="s">
        <v>325</v>
      </c>
      <c r="I7215" s="1">
        <v>43984</v>
      </c>
      <c r="J7215" t="s">
        <v>26</v>
      </c>
      <c r="K7215" t="s">
        <v>78944</v>
      </c>
      <c r="L7215" t="s">
        <v>91097</v>
      </c>
      <c r="M7215" t="s">
        <v>30</v>
      </c>
      <c r="N7215" t="s">
        <v>26</v>
      </c>
      <c r="O7215" t="s">
        <v>29</v>
      </c>
      <c r="P7215">
        <v>5569512</v>
      </c>
      <c r="Q7215">
        <v>1254622</v>
      </c>
      <c r="R7215" t="s">
        <v>31</v>
      </c>
      <c r="S7215" t="s">
        <v>32</v>
      </c>
      <c r="T7215" t="s">
        <v>16299</v>
      </c>
    </row>
    <row r="7216" spans="1:20" x14ac:dyDescent="0.25">
      <c r="A7216">
        <v>43638680</v>
      </c>
      <c r="B7216" t="s">
        <v>39108</v>
      </c>
      <c r="C7216" t="s">
        <v>39109</v>
      </c>
      <c r="D7216" t="s">
        <v>39110</v>
      </c>
      <c r="E7216" t="s">
        <v>39111</v>
      </c>
      <c r="F7216">
        <v>324319752</v>
      </c>
      <c r="G7216" t="s">
        <v>39112</v>
      </c>
      <c r="H7216" t="s">
        <v>1695</v>
      </c>
      <c r="I7216" s="1">
        <v>43834</v>
      </c>
      <c r="J7216" t="s">
        <v>30</v>
      </c>
      <c r="K7216" t="s">
        <v>78945</v>
      </c>
      <c r="L7216" t="s">
        <v>91098</v>
      </c>
      <c r="M7216" t="s">
        <v>30</v>
      </c>
      <c r="N7216" t="s">
        <v>26</v>
      </c>
      <c r="O7216" t="s">
        <v>202</v>
      </c>
      <c r="P7216">
        <v>5566748</v>
      </c>
      <c r="Q7216">
        <v>1259633</v>
      </c>
      <c r="R7216" t="s">
        <v>31</v>
      </c>
      <c r="S7216" t="s">
        <v>32</v>
      </c>
      <c r="T7216" t="s">
        <v>545</v>
      </c>
    </row>
    <row r="7217" spans="1:20" x14ac:dyDescent="0.25">
      <c r="A7217">
        <v>43933302</v>
      </c>
      <c r="B7217" t="s">
        <v>39113</v>
      </c>
      <c r="C7217" t="s">
        <v>39114</v>
      </c>
      <c r="D7217" t="s">
        <v>39115</v>
      </c>
      <c r="E7217" t="s">
        <v>39116</v>
      </c>
      <c r="F7217">
        <v>57715182</v>
      </c>
      <c r="G7217" t="s">
        <v>39117</v>
      </c>
      <c r="H7217" t="s">
        <v>8362</v>
      </c>
      <c r="I7217" s="1">
        <v>42407</v>
      </c>
      <c r="J7217" t="s">
        <v>26</v>
      </c>
      <c r="K7217" t="s">
        <v>78946</v>
      </c>
      <c r="L7217" t="s">
        <v>91099</v>
      </c>
      <c r="M7217" t="s">
        <v>169</v>
      </c>
      <c r="N7217" t="s">
        <v>26</v>
      </c>
      <c r="O7217" t="s">
        <v>170</v>
      </c>
      <c r="P7217">
        <v>5570848</v>
      </c>
      <c r="Q7217">
        <v>1248037</v>
      </c>
      <c r="R7217" t="s">
        <v>65</v>
      </c>
      <c r="S7217" t="s">
        <v>32</v>
      </c>
      <c r="T7217" t="s">
        <v>39118</v>
      </c>
    </row>
    <row r="7218" spans="1:20" x14ac:dyDescent="0.25">
      <c r="A7218">
        <v>43638711</v>
      </c>
      <c r="B7218" t="s">
        <v>39119</v>
      </c>
      <c r="C7218" t="s">
        <v>39120</v>
      </c>
      <c r="D7218" t="s">
        <v>39121</v>
      </c>
      <c r="E7218" t="s">
        <v>39122</v>
      </c>
      <c r="F7218">
        <v>273946497</v>
      </c>
      <c r="G7218" t="s">
        <v>39123</v>
      </c>
      <c r="H7218" t="s">
        <v>798</v>
      </c>
      <c r="I7218" s="1">
        <v>43652</v>
      </c>
      <c r="J7218" t="s">
        <v>30</v>
      </c>
      <c r="K7218" t="s">
        <v>78947</v>
      </c>
      <c r="L7218" t="s">
        <v>91100</v>
      </c>
      <c r="M7218" t="s">
        <v>30</v>
      </c>
      <c r="N7218" t="s">
        <v>30</v>
      </c>
      <c r="O7218" t="s">
        <v>40</v>
      </c>
      <c r="P7218">
        <v>5568885</v>
      </c>
      <c r="Q7218">
        <v>1257327</v>
      </c>
      <c r="R7218" t="s">
        <v>31</v>
      </c>
      <c r="S7218" t="s">
        <v>32</v>
      </c>
      <c r="T7218" t="s">
        <v>1714</v>
      </c>
    </row>
    <row r="7219" spans="1:20" x14ac:dyDescent="0.25">
      <c r="A7219">
        <v>43933499</v>
      </c>
      <c r="B7219" t="s">
        <v>39124</v>
      </c>
      <c r="C7219" t="s">
        <v>39125</v>
      </c>
      <c r="D7219" t="s">
        <v>39126</v>
      </c>
      <c r="E7219" t="s">
        <v>39127</v>
      </c>
      <c r="F7219">
        <v>351773281</v>
      </c>
      <c r="G7219" t="s">
        <v>39128</v>
      </c>
      <c r="H7219" t="s">
        <v>374</v>
      </c>
      <c r="I7219" s="1">
        <v>44007</v>
      </c>
      <c r="J7219" t="s">
        <v>26</v>
      </c>
      <c r="K7219" t="s">
        <v>78948</v>
      </c>
      <c r="L7219" t="s">
        <v>91101</v>
      </c>
      <c r="M7219" t="s">
        <v>30</v>
      </c>
      <c r="N7219" t="s">
        <v>26</v>
      </c>
      <c r="O7219" t="s">
        <v>40</v>
      </c>
      <c r="P7219">
        <v>5567215</v>
      </c>
      <c r="Q7219">
        <v>125946</v>
      </c>
      <c r="R7219" t="s">
        <v>31</v>
      </c>
      <c r="S7219" t="s">
        <v>32</v>
      </c>
      <c r="T7219" t="s">
        <v>39129</v>
      </c>
    </row>
    <row r="7220" spans="1:20" x14ac:dyDescent="0.25">
      <c r="A7220">
        <v>43638720</v>
      </c>
      <c r="B7220" t="s">
        <v>39130</v>
      </c>
      <c r="C7220" t="s">
        <v>39131</v>
      </c>
      <c r="D7220" t="s">
        <v>39132</v>
      </c>
      <c r="E7220" t="s">
        <v>39133</v>
      </c>
      <c r="F7220">
        <v>170824111</v>
      </c>
      <c r="G7220" t="s">
        <v>39134</v>
      </c>
      <c r="H7220" t="s">
        <v>607</v>
      </c>
      <c r="I7220" s="1">
        <v>43130</v>
      </c>
      <c r="J7220" t="s">
        <v>26</v>
      </c>
      <c r="K7220" t="s">
        <v>78949</v>
      </c>
      <c r="L7220" t="s">
        <v>91102</v>
      </c>
      <c r="M7220" t="s">
        <v>30</v>
      </c>
      <c r="N7220" t="s">
        <v>26</v>
      </c>
      <c r="O7220" t="s">
        <v>91</v>
      </c>
      <c r="P7220">
        <v>5564079</v>
      </c>
      <c r="Q7220">
        <v>1261822</v>
      </c>
      <c r="R7220" t="s">
        <v>41</v>
      </c>
      <c r="S7220" t="s">
        <v>32</v>
      </c>
      <c r="T7220" t="s">
        <v>1315</v>
      </c>
    </row>
    <row r="7221" spans="1:20" x14ac:dyDescent="0.25">
      <c r="A7221">
        <v>43644937</v>
      </c>
      <c r="B7221" t="s">
        <v>39135</v>
      </c>
      <c r="C7221" t="s">
        <v>39136</v>
      </c>
      <c r="D7221" t="s">
        <v>39137</v>
      </c>
      <c r="E7221" t="s">
        <v>39138</v>
      </c>
      <c r="F7221">
        <v>6860663</v>
      </c>
      <c r="G7221" t="s">
        <v>39139</v>
      </c>
      <c r="H7221" t="s">
        <v>1226</v>
      </c>
      <c r="I7221" s="1">
        <v>41436</v>
      </c>
      <c r="J7221" t="s">
        <v>39140</v>
      </c>
      <c r="K7221" t="s">
        <v>78950</v>
      </c>
      <c r="L7221" t="s">
        <v>91103</v>
      </c>
      <c r="M7221" t="s">
        <v>30</v>
      </c>
      <c r="N7221" t="s">
        <v>26</v>
      </c>
      <c r="O7221" t="s">
        <v>100</v>
      </c>
      <c r="P7221">
        <v>5570082</v>
      </c>
      <c r="Q7221">
        <v>1259374</v>
      </c>
      <c r="R7221" t="s">
        <v>65</v>
      </c>
      <c r="S7221" t="s">
        <v>32</v>
      </c>
      <c r="T7221" t="s">
        <v>259</v>
      </c>
    </row>
    <row r="7222" spans="1:20" x14ac:dyDescent="0.25">
      <c r="A7222">
        <v>43648169</v>
      </c>
      <c r="B7222" t="s">
        <v>39141</v>
      </c>
      <c r="C7222" t="s">
        <v>39142</v>
      </c>
      <c r="D7222" t="s">
        <v>39143</v>
      </c>
      <c r="E7222" t="s">
        <v>39144</v>
      </c>
      <c r="F7222">
        <v>244829847</v>
      </c>
      <c r="G7222" t="s">
        <v>37875</v>
      </c>
      <c r="H7222" t="s">
        <v>9839</v>
      </c>
      <c r="I7222" s="1">
        <v>43518</v>
      </c>
      <c r="J7222" t="s">
        <v>26</v>
      </c>
      <c r="K7222" t="s">
        <v>78735</v>
      </c>
      <c r="L7222" t="s">
        <v>90888</v>
      </c>
      <c r="M7222" t="s">
        <v>201</v>
      </c>
      <c r="N7222" t="s">
        <v>26</v>
      </c>
      <c r="O7222" t="s">
        <v>202</v>
      </c>
      <c r="P7222">
        <v>556575</v>
      </c>
      <c r="Q7222">
        <v>1256832</v>
      </c>
      <c r="R7222" t="s">
        <v>31</v>
      </c>
      <c r="S7222" t="s">
        <v>32</v>
      </c>
      <c r="T7222" t="s">
        <v>9483</v>
      </c>
    </row>
    <row r="7223" spans="1:20" x14ac:dyDescent="0.25">
      <c r="A7223">
        <v>43696119</v>
      </c>
      <c r="B7223" t="s">
        <v>39145</v>
      </c>
      <c r="C7223" t="s">
        <v>39146</v>
      </c>
      <c r="D7223" t="s">
        <v>39147</v>
      </c>
      <c r="E7223" t="s">
        <v>39148</v>
      </c>
      <c r="F7223">
        <v>234370554</v>
      </c>
      <c r="G7223" t="s">
        <v>39149</v>
      </c>
      <c r="H7223" t="s">
        <v>39150</v>
      </c>
      <c r="I7223" s="1">
        <v>43469</v>
      </c>
      <c r="J7223" t="s">
        <v>26</v>
      </c>
      <c r="K7223" t="s">
        <v>78951</v>
      </c>
      <c r="L7223" t="s">
        <v>91104</v>
      </c>
      <c r="M7223" t="s">
        <v>30</v>
      </c>
      <c r="N7223" t="s">
        <v>26</v>
      </c>
      <c r="O7223" t="s">
        <v>40</v>
      </c>
      <c r="P7223">
        <v>5567972</v>
      </c>
      <c r="Q7223">
        <v>1257838</v>
      </c>
      <c r="R7223" t="s">
        <v>31</v>
      </c>
      <c r="S7223" t="s">
        <v>32</v>
      </c>
      <c r="T7223" t="s">
        <v>7179</v>
      </c>
    </row>
    <row r="7224" spans="1:20" x14ac:dyDescent="0.25">
      <c r="A7224">
        <v>43696715</v>
      </c>
      <c r="B7224" t="s">
        <v>39151</v>
      </c>
      <c r="C7224" t="s">
        <v>39152</v>
      </c>
      <c r="D7224" t="s">
        <v>39153</v>
      </c>
      <c r="E7224" t="s">
        <v>39154</v>
      </c>
      <c r="F7224">
        <v>349021080</v>
      </c>
      <c r="G7224" t="s">
        <v>39155</v>
      </c>
      <c r="H7224" t="s">
        <v>367</v>
      </c>
      <c r="I7224" s="1">
        <v>43989</v>
      </c>
      <c r="J7224" t="s">
        <v>26</v>
      </c>
      <c r="K7224" t="s">
        <v>78952</v>
      </c>
      <c r="L7224" t="s">
        <v>91105</v>
      </c>
      <c r="M7224" t="s">
        <v>30</v>
      </c>
      <c r="N7224" t="s">
        <v>26</v>
      </c>
      <c r="O7224" t="s">
        <v>202</v>
      </c>
      <c r="P7224">
        <v>5566581</v>
      </c>
      <c r="Q7224">
        <v>1257789</v>
      </c>
      <c r="R7224" t="s">
        <v>31</v>
      </c>
      <c r="S7224" t="s">
        <v>32</v>
      </c>
      <c r="T7224" t="s">
        <v>123</v>
      </c>
    </row>
    <row r="7225" spans="1:20" x14ac:dyDescent="0.25">
      <c r="A7225">
        <v>43698197</v>
      </c>
      <c r="B7225" t="s">
        <v>39156</v>
      </c>
      <c r="C7225" t="s">
        <v>39157</v>
      </c>
      <c r="D7225" t="s">
        <v>39158</v>
      </c>
      <c r="E7225" t="s">
        <v>39159</v>
      </c>
      <c r="F7225">
        <v>38183687</v>
      </c>
      <c r="G7225" t="s">
        <v>39160</v>
      </c>
      <c r="H7225" t="s">
        <v>367</v>
      </c>
      <c r="I7225" s="1">
        <v>42196</v>
      </c>
      <c r="J7225" t="s">
        <v>26</v>
      </c>
      <c r="K7225" t="s">
        <v>78953</v>
      </c>
      <c r="L7225" t="s">
        <v>91106</v>
      </c>
      <c r="M7225" t="s">
        <v>30</v>
      </c>
      <c r="N7225" t="s">
        <v>26</v>
      </c>
      <c r="O7225" t="s">
        <v>82</v>
      </c>
      <c r="P7225">
        <v>5567225</v>
      </c>
      <c r="Q7225">
        <v>1255788</v>
      </c>
      <c r="R7225" t="s">
        <v>31</v>
      </c>
      <c r="S7225" t="s">
        <v>32</v>
      </c>
      <c r="T7225" t="s">
        <v>3367</v>
      </c>
    </row>
    <row r="7226" spans="1:20" x14ac:dyDescent="0.25">
      <c r="A7226">
        <v>43933650</v>
      </c>
      <c r="B7226" t="s">
        <v>39161</v>
      </c>
      <c r="C7226" t="s">
        <v>39162</v>
      </c>
      <c r="D7226" t="s">
        <v>39163</v>
      </c>
      <c r="E7226" t="s">
        <v>31298</v>
      </c>
      <c r="F7226">
        <v>263601375</v>
      </c>
      <c r="G7226" t="s">
        <v>31251</v>
      </c>
      <c r="H7226" t="s">
        <v>31252</v>
      </c>
      <c r="I7226" s="1">
        <v>43608</v>
      </c>
      <c r="J7226" t="s">
        <v>26</v>
      </c>
      <c r="K7226" t="s">
        <v>77612</v>
      </c>
      <c r="L7226" t="s">
        <v>89765</v>
      </c>
      <c r="M7226" t="s">
        <v>40</v>
      </c>
      <c r="N7226" t="s">
        <v>30</v>
      </c>
      <c r="O7226" t="s">
        <v>40</v>
      </c>
      <c r="P7226">
        <v>5567486</v>
      </c>
      <c r="Q7226">
        <v>125751</v>
      </c>
      <c r="R7226" t="s">
        <v>33099</v>
      </c>
      <c r="S7226" t="s">
        <v>172</v>
      </c>
      <c r="T7226" t="s">
        <v>588</v>
      </c>
    </row>
    <row r="7227" spans="1:20" x14ac:dyDescent="0.25">
      <c r="A7227">
        <v>43698738</v>
      </c>
      <c r="B7227" t="s">
        <v>39164</v>
      </c>
      <c r="C7227" t="s">
        <v>39165</v>
      </c>
      <c r="D7227" t="s">
        <v>39166</v>
      </c>
      <c r="E7227" t="s">
        <v>39167</v>
      </c>
      <c r="F7227">
        <v>347790119</v>
      </c>
      <c r="G7227" t="s">
        <v>39168</v>
      </c>
      <c r="H7227" t="s">
        <v>1149</v>
      </c>
      <c r="I7227" s="1">
        <v>43978</v>
      </c>
      <c r="J7227" t="s">
        <v>30</v>
      </c>
      <c r="K7227" t="s">
        <v>78954</v>
      </c>
      <c r="L7227" t="s">
        <v>91107</v>
      </c>
      <c r="M7227" t="s">
        <v>30</v>
      </c>
      <c r="N7227" t="s">
        <v>26</v>
      </c>
      <c r="O7227" t="s">
        <v>91</v>
      </c>
      <c r="P7227">
        <v>5565001</v>
      </c>
      <c r="Q7227">
        <v>1262665</v>
      </c>
      <c r="R7227" t="s">
        <v>56</v>
      </c>
      <c r="S7227" t="s">
        <v>32</v>
      </c>
      <c r="T7227" t="s">
        <v>11409</v>
      </c>
    </row>
    <row r="7228" spans="1:20" x14ac:dyDescent="0.25">
      <c r="A7228">
        <v>43705790</v>
      </c>
      <c r="B7228" t="s">
        <v>39169</v>
      </c>
      <c r="C7228" t="s">
        <v>39170</v>
      </c>
      <c r="D7228" t="s">
        <v>39171</v>
      </c>
      <c r="E7228" t="s">
        <v>39172</v>
      </c>
      <c r="F7228">
        <v>338343192</v>
      </c>
      <c r="G7228" t="s">
        <v>39173</v>
      </c>
      <c r="H7228" t="s">
        <v>2885</v>
      </c>
      <c r="I7228" s="1">
        <v>43884</v>
      </c>
      <c r="J7228" t="s">
        <v>30</v>
      </c>
      <c r="K7228" t="s">
        <v>78955</v>
      </c>
      <c r="L7228" t="s">
        <v>91108</v>
      </c>
      <c r="M7228" t="s">
        <v>30</v>
      </c>
      <c r="N7228" t="s">
        <v>159</v>
      </c>
      <c r="O7228" t="s">
        <v>160</v>
      </c>
      <c r="P7228">
        <v>5568593</v>
      </c>
      <c r="Q7228">
        <v>1250759</v>
      </c>
      <c r="R7228" t="s">
        <v>31</v>
      </c>
      <c r="S7228" t="s">
        <v>32</v>
      </c>
      <c r="T7228" t="s">
        <v>1556</v>
      </c>
    </row>
    <row r="7229" spans="1:20" x14ac:dyDescent="0.25">
      <c r="A7229">
        <v>43708052</v>
      </c>
      <c r="B7229" t="s">
        <v>39174</v>
      </c>
      <c r="C7229" t="s">
        <v>39175</v>
      </c>
      <c r="D7229" t="s">
        <v>39176</v>
      </c>
      <c r="E7229" t="s">
        <v>39177</v>
      </c>
      <c r="F7229">
        <v>10333198</v>
      </c>
      <c r="G7229" t="s">
        <v>39178</v>
      </c>
      <c r="H7229" t="s">
        <v>63</v>
      </c>
      <c r="I7229" s="1">
        <v>41607</v>
      </c>
      <c r="J7229" t="s">
        <v>26</v>
      </c>
      <c r="K7229" t="s">
        <v>78956</v>
      </c>
      <c r="L7229" t="s">
        <v>91109</v>
      </c>
      <c r="M7229" t="s">
        <v>30</v>
      </c>
      <c r="N7229" t="s">
        <v>30</v>
      </c>
      <c r="O7229" t="s">
        <v>82</v>
      </c>
      <c r="P7229">
        <v>5564459</v>
      </c>
      <c r="Q7229">
        <v>1253291</v>
      </c>
      <c r="R7229" t="s">
        <v>41</v>
      </c>
      <c r="S7229" t="s">
        <v>32</v>
      </c>
      <c r="T7229" t="s">
        <v>1759</v>
      </c>
    </row>
    <row r="7230" spans="1:20" x14ac:dyDescent="0.25">
      <c r="A7230">
        <v>43713682</v>
      </c>
      <c r="B7230" t="s">
        <v>39179</v>
      </c>
      <c r="C7230" t="s">
        <v>39180</v>
      </c>
      <c r="D7230" t="s">
        <v>39181</v>
      </c>
      <c r="E7230" t="s">
        <v>39182</v>
      </c>
      <c r="F7230">
        <v>140700007</v>
      </c>
      <c r="G7230" t="s">
        <v>39183</v>
      </c>
      <c r="H7230" t="s">
        <v>7600</v>
      </c>
      <c r="I7230" s="1">
        <v>42932</v>
      </c>
      <c r="J7230" t="s">
        <v>26</v>
      </c>
      <c r="K7230" t="s">
        <v>78957</v>
      </c>
      <c r="L7230" t="s">
        <v>91110</v>
      </c>
      <c r="M7230" t="s">
        <v>30</v>
      </c>
      <c r="N7230" t="s">
        <v>26</v>
      </c>
      <c r="O7230" t="s">
        <v>100</v>
      </c>
      <c r="P7230">
        <v>5571142</v>
      </c>
      <c r="Q7230">
        <v>1257542</v>
      </c>
      <c r="R7230" t="s">
        <v>65</v>
      </c>
      <c r="S7230" t="s">
        <v>32</v>
      </c>
      <c r="T7230" t="s">
        <v>918</v>
      </c>
    </row>
    <row r="7231" spans="1:20" x14ac:dyDescent="0.25">
      <c r="A7231">
        <v>43714052</v>
      </c>
      <c r="B7231" t="s">
        <v>39184</v>
      </c>
      <c r="C7231" t="s">
        <v>39185</v>
      </c>
      <c r="D7231" t="s">
        <v>39186</v>
      </c>
      <c r="E7231" t="s">
        <v>39187</v>
      </c>
      <c r="F7231">
        <v>68999237</v>
      </c>
      <c r="G7231" t="s">
        <v>39188</v>
      </c>
      <c r="H7231" t="s">
        <v>20004</v>
      </c>
      <c r="I7231" s="1">
        <v>42486</v>
      </c>
      <c r="J7231" t="s">
        <v>26</v>
      </c>
      <c r="K7231" t="s">
        <v>78958</v>
      </c>
      <c r="L7231" t="s">
        <v>91111</v>
      </c>
      <c r="M7231" t="s">
        <v>30</v>
      </c>
      <c r="N7231" t="s">
        <v>26</v>
      </c>
      <c r="O7231" t="s">
        <v>29</v>
      </c>
      <c r="P7231">
        <v>557036</v>
      </c>
      <c r="Q7231">
        <v>1255781</v>
      </c>
      <c r="R7231" t="s">
        <v>31</v>
      </c>
      <c r="S7231" t="s">
        <v>32</v>
      </c>
      <c r="T7231" t="s">
        <v>92</v>
      </c>
    </row>
    <row r="7232" spans="1:20" x14ac:dyDescent="0.25">
      <c r="A7232">
        <v>43652713</v>
      </c>
      <c r="B7232" t="s">
        <v>39189</v>
      </c>
      <c r="C7232" t="s">
        <v>39190</v>
      </c>
      <c r="D7232" t="s">
        <v>39191</v>
      </c>
      <c r="E7232" t="s">
        <v>39192</v>
      </c>
      <c r="F7232">
        <v>30514804</v>
      </c>
      <c r="G7232" t="s">
        <v>39193</v>
      </c>
      <c r="H7232" t="s">
        <v>14788</v>
      </c>
      <c r="I7232" s="1">
        <v>42097</v>
      </c>
      <c r="J7232" t="s">
        <v>26</v>
      </c>
      <c r="K7232" t="s">
        <v>78959</v>
      </c>
      <c r="L7232" t="s">
        <v>91112</v>
      </c>
      <c r="M7232" t="s">
        <v>30</v>
      </c>
      <c r="N7232" t="s">
        <v>26</v>
      </c>
      <c r="O7232" t="s">
        <v>91</v>
      </c>
      <c r="P7232">
        <v>5565603</v>
      </c>
      <c r="Q7232">
        <v>1261273</v>
      </c>
      <c r="R7232" t="s">
        <v>395</v>
      </c>
      <c r="S7232" t="s">
        <v>172</v>
      </c>
      <c r="T7232" t="s">
        <v>785</v>
      </c>
    </row>
    <row r="7233" spans="1:20" x14ac:dyDescent="0.25">
      <c r="A7233">
        <v>43653960</v>
      </c>
      <c r="B7233" t="s">
        <v>39194</v>
      </c>
      <c r="C7233" t="s">
        <v>39195</v>
      </c>
      <c r="D7233" t="s">
        <v>39196</v>
      </c>
      <c r="E7233" t="s">
        <v>39197</v>
      </c>
      <c r="F7233">
        <v>5765711</v>
      </c>
      <c r="G7233" t="s">
        <v>39198</v>
      </c>
      <c r="H7233" t="s">
        <v>6808</v>
      </c>
      <c r="I7233" s="1">
        <v>41368</v>
      </c>
      <c r="J7233" t="s">
        <v>26</v>
      </c>
      <c r="K7233" t="s">
        <v>78960</v>
      </c>
      <c r="L7233" t="s">
        <v>91113</v>
      </c>
      <c r="M7233" t="s">
        <v>30</v>
      </c>
      <c r="N7233" t="s">
        <v>26</v>
      </c>
      <c r="O7233" t="s">
        <v>29</v>
      </c>
      <c r="P7233">
        <v>556942</v>
      </c>
      <c r="Q7233">
        <v>1254035</v>
      </c>
      <c r="R7233" t="s">
        <v>31</v>
      </c>
      <c r="S7233" t="s">
        <v>32</v>
      </c>
      <c r="T7233" t="s">
        <v>116</v>
      </c>
    </row>
    <row r="7234" spans="1:20" x14ac:dyDescent="0.25">
      <c r="A7234">
        <v>43660328</v>
      </c>
      <c r="B7234" t="s">
        <v>39199</v>
      </c>
      <c r="C7234" t="s">
        <v>39200</v>
      </c>
      <c r="D7234" t="s">
        <v>39201</v>
      </c>
      <c r="E7234" t="s">
        <v>39202</v>
      </c>
      <c r="F7234">
        <v>42734691</v>
      </c>
      <c r="G7234" t="s">
        <v>39203</v>
      </c>
      <c r="H7234" t="s">
        <v>2325</v>
      </c>
      <c r="I7234" s="1">
        <v>42244</v>
      </c>
      <c r="J7234" t="s">
        <v>26</v>
      </c>
      <c r="K7234" t="s">
        <v>78961</v>
      </c>
      <c r="L7234" t="s">
        <v>91114</v>
      </c>
      <c r="M7234" t="s">
        <v>30</v>
      </c>
      <c r="N7234" t="s">
        <v>26</v>
      </c>
      <c r="O7234" t="s">
        <v>115</v>
      </c>
      <c r="P7234">
        <v>5569843</v>
      </c>
      <c r="Q7234">
        <v>1253025</v>
      </c>
      <c r="R7234" t="s">
        <v>31</v>
      </c>
      <c r="S7234" t="s">
        <v>32</v>
      </c>
      <c r="T7234" t="s">
        <v>173</v>
      </c>
    </row>
    <row r="7235" spans="1:20" x14ac:dyDescent="0.25">
      <c r="A7235">
        <v>43662001</v>
      </c>
      <c r="B7235" t="s">
        <v>39204</v>
      </c>
      <c r="C7235" t="s">
        <v>39205</v>
      </c>
      <c r="D7235" t="s">
        <v>39206</v>
      </c>
      <c r="E7235" t="s">
        <v>39207</v>
      </c>
      <c r="F7235">
        <v>135050161</v>
      </c>
      <c r="G7235" t="s">
        <v>39208</v>
      </c>
      <c r="H7235" t="s">
        <v>10191</v>
      </c>
      <c r="I7235" s="1">
        <v>42900</v>
      </c>
      <c r="J7235" t="s">
        <v>30</v>
      </c>
      <c r="K7235" t="s">
        <v>78962</v>
      </c>
      <c r="L7235" t="s">
        <v>91115</v>
      </c>
      <c r="M7235" t="s">
        <v>30</v>
      </c>
      <c r="N7235" t="s">
        <v>26</v>
      </c>
      <c r="O7235" t="s">
        <v>82</v>
      </c>
      <c r="P7235">
        <v>5567083</v>
      </c>
      <c r="Q7235">
        <v>125567</v>
      </c>
      <c r="R7235" t="s">
        <v>65</v>
      </c>
      <c r="S7235" t="s">
        <v>32</v>
      </c>
      <c r="T7235" t="s">
        <v>1857</v>
      </c>
    </row>
    <row r="7236" spans="1:20" x14ac:dyDescent="0.25">
      <c r="A7236">
        <v>43663530</v>
      </c>
      <c r="B7236" t="s">
        <v>39209</v>
      </c>
      <c r="C7236" t="s">
        <v>39210</v>
      </c>
      <c r="D7236" t="s">
        <v>30</v>
      </c>
      <c r="E7236" t="s">
        <v>39211</v>
      </c>
      <c r="F7236">
        <v>334669942</v>
      </c>
      <c r="G7236" t="s">
        <v>37979</v>
      </c>
      <c r="H7236" t="s">
        <v>37980</v>
      </c>
      <c r="I7236" s="1">
        <v>43870</v>
      </c>
      <c r="J7236" t="s">
        <v>37981</v>
      </c>
      <c r="K7236" t="s">
        <v>78753</v>
      </c>
      <c r="L7236" t="s">
        <v>90906</v>
      </c>
      <c r="M7236" t="s">
        <v>30</v>
      </c>
      <c r="N7236" t="s">
        <v>30</v>
      </c>
      <c r="O7236" t="s">
        <v>100</v>
      </c>
      <c r="P7236">
        <v>5570862</v>
      </c>
      <c r="Q7236">
        <v>1257985</v>
      </c>
      <c r="R7236" t="s">
        <v>65</v>
      </c>
      <c r="S7236" t="s">
        <v>32</v>
      </c>
      <c r="T7236" t="s">
        <v>4305</v>
      </c>
    </row>
    <row r="7237" spans="1:20" x14ac:dyDescent="0.25">
      <c r="A7237">
        <v>43664211</v>
      </c>
      <c r="B7237" t="s">
        <v>39212</v>
      </c>
      <c r="C7237" t="s">
        <v>39213</v>
      </c>
      <c r="D7237" t="s">
        <v>39214</v>
      </c>
      <c r="E7237" t="s">
        <v>39215</v>
      </c>
      <c r="F7237">
        <v>65643028</v>
      </c>
      <c r="G7237" t="s">
        <v>38859</v>
      </c>
      <c r="H7237" t="s">
        <v>38860</v>
      </c>
      <c r="I7237" s="1">
        <v>42463</v>
      </c>
      <c r="J7237" t="s">
        <v>26</v>
      </c>
      <c r="K7237" t="s">
        <v>78904</v>
      </c>
      <c r="L7237" t="s">
        <v>91057</v>
      </c>
      <c r="M7237" t="s">
        <v>30</v>
      </c>
      <c r="N7237" t="s">
        <v>26</v>
      </c>
      <c r="O7237" t="s">
        <v>40</v>
      </c>
      <c r="P7237">
        <v>5567552</v>
      </c>
      <c r="Q7237">
        <v>1257682</v>
      </c>
      <c r="R7237" t="s">
        <v>65</v>
      </c>
      <c r="S7237" t="s">
        <v>32</v>
      </c>
      <c r="T7237" t="s">
        <v>92</v>
      </c>
    </row>
    <row r="7238" spans="1:20" x14ac:dyDescent="0.25">
      <c r="A7238">
        <v>43664495</v>
      </c>
      <c r="B7238" t="s">
        <v>39216</v>
      </c>
      <c r="C7238" t="s">
        <v>39217</v>
      </c>
      <c r="D7238" t="s">
        <v>39218</v>
      </c>
      <c r="E7238" t="s">
        <v>39219</v>
      </c>
      <c r="F7238">
        <v>65643028</v>
      </c>
      <c r="G7238" t="s">
        <v>38859</v>
      </c>
      <c r="H7238" t="s">
        <v>38860</v>
      </c>
      <c r="I7238" s="1">
        <v>42463</v>
      </c>
      <c r="J7238" t="s">
        <v>26</v>
      </c>
      <c r="K7238" t="s">
        <v>78904</v>
      </c>
      <c r="L7238" t="s">
        <v>91057</v>
      </c>
      <c r="M7238" t="s">
        <v>30</v>
      </c>
      <c r="N7238" t="s">
        <v>26</v>
      </c>
      <c r="O7238" t="s">
        <v>40</v>
      </c>
      <c r="P7238">
        <v>5567693</v>
      </c>
      <c r="Q7238">
        <v>1257676</v>
      </c>
      <c r="R7238" t="s">
        <v>65</v>
      </c>
      <c r="S7238" t="s">
        <v>32</v>
      </c>
      <c r="T7238" t="s">
        <v>39220</v>
      </c>
    </row>
    <row r="7239" spans="1:20" x14ac:dyDescent="0.25">
      <c r="A7239">
        <v>43670616</v>
      </c>
      <c r="B7239" t="s">
        <v>39221</v>
      </c>
      <c r="C7239" t="s">
        <v>39222</v>
      </c>
      <c r="D7239" t="s">
        <v>39223</v>
      </c>
      <c r="E7239" t="s">
        <v>39224</v>
      </c>
      <c r="F7239">
        <v>196126030</v>
      </c>
      <c r="G7239" t="s">
        <v>39225</v>
      </c>
      <c r="H7239" t="s">
        <v>10963</v>
      </c>
      <c r="I7239" s="1">
        <v>43268</v>
      </c>
      <c r="J7239" t="s">
        <v>30</v>
      </c>
      <c r="K7239" t="s">
        <v>78963</v>
      </c>
      <c r="L7239" t="s">
        <v>91116</v>
      </c>
      <c r="M7239" t="s">
        <v>30</v>
      </c>
      <c r="N7239" t="s">
        <v>26</v>
      </c>
      <c r="O7239" t="s">
        <v>82</v>
      </c>
      <c r="P7239">
        <v>5566776</v>
      </c>
      <c r="Q7239">
        <v>1254483</v>
      </c>
      <c r="R7239" t="s">
        <v>65</v>
      </c>
      <c r="S7239" t="s">
        <v>32</v>
      </c>
      <c r="T7239" t="s">
        <v>1000</v>
      </c>
    </row>
    <row r="7240" spans="1:20" x14ac:dyDescent="0.25">
      <c r="A7240">
        <v>44080354</v>
      </c>
      <c r="B7240" t="s">
        <v>39226</v>
      </c>
      <c r="C7240" t="s">
        <v>39227</v>
      </c>
      <c r="D7240" t="s">
        <v>30</v>
      </c>
      <c r="E7240" t="s">
        <v>39228</v>
      </c>
      <c r="F7240">
        <v>188428527</v>
      </c>
      <c r="G7240" t="s">
        <v>39229</v>
      </c>
      <c r="H7240" t="s">
        <v>367</v>
      </c>
      <c r="I7240" s="1">
        <v>43228</v>
      </c>
      <c r="J7240" t="s">
        <v>26</v>
      </c>
      <c r="K7240" t="s">
        <v>78964</v>
      </c>
      <c r="L7240" t="s">
        <v>91117</v>
      </c>
      <c r="M7240" t="s">
        <v>30</v>
      </c>
      <c r="N7240" t="s">
        <v>30</v>
      </c>
      <c r="O7240" t="s">
        <v>1151</v>
      </c>
      <c r="P7240">
        <v>5568927</v>
      </c>
      <c r="Q7240">
        <v>1249018</v>
      </c>
      <c r="R7240" t="s">
        <v>41</v>
      </c>
      <c r="S7240" t="s">
        <v>32</v>
      </c>
      <c r="T7240" t="s">
        <v>13071</v>
      </c>
    </row>
    <row r="7241" spans="1:20" x14ac:dyDescent="0.25">
      <c r="A7241">
        <v>44082068</v>
      </c>
      <c r="B7241" t="s">
        <v>39230</v>
      </c>
      <c r="C7241" t="s">
        <v>39231</v>
      </c>
      <c r="D7241" t="s">
        <v>39232</v>
      </c>
      <c r="E7241" t="s">
        <v>39233</v>
      </c>
      <c r="F7241">
        <v>70048441</v>
      </c>
      <c r="G7241" t="s">
        <v>39234</v>
      </c>
      <c r="H7241" t="s">
        <v>5522</v>
      </c>
      <c r="I7241" s="1">
        <v>42492</v>
      </c>
      <c r="J7241" t="s">
        <v>26</v>
      </c>
      <c r="K7241" t="s">
        <v>78965</v>
      </c>
      <c r="L7241" t="s">
        <v>91118</v>
      </c>
      <c r="M7241" t="s">
        <v>27</v>
      </c>
      <c r="N7241" t="s">
        <v>26</v>
      </c>
      <c r="O7241" t="s">
        <v>115</v>
      </c>
      <c r="P7241">
        <v>5570979</v>
      </c>
      <c r="Q7241">
        <v>1252848</v>
      </c>
      <c r="R7241" t="s">
        <v>31</v>
      </c>
      <c r="S7241" t="s">
        <v>32</v>
      </c>
      <c r="T7241" t="s">
        <v>116</v>
      </c>
    </row>
    <row r="7242" spans="1:20" x14ac:dyDescent="0.25">
      <c r="A7242">
        <v>43718646</v>
      </c>
      <c r="B7242" t="s">
        <v>39235</v>
      </c>
      <c r="C7242" t="s">
        <v>39236</v>
      </c>
      <c r="D7242" t="s">
        <v>39237</v>
      </c>
      <c r="E7242" t="s">
        <v>39238</v>
      </c>
      <c r="F7242">
        <v>345872971</v>
      </c>
      <c r="G7242" t="s">
        <v>39239</v>
      </c>
      <c r="H7242" t="s">
        <v>63</v>
      </c>
      <c r="I7242" s="1">
        <v>43961</v>
      </c>
      <c r="J7242" t="s">
        <v>26</v>
      </c>
      <c r="K7242" t="s">
        <v>78966</v>
      </c>
      <c r="L7242" t="s">
        <v>91119</v>
      </c>
      <c r="M7242" t="s">
        <v>30</v>
      </c>
      <c r="N7242" t="s">
        <v>26</v>
      </c>
      <c r="O7242" t="s">
        <v>29</v>
      </c>
      <c r="P7242">
        <v>5569249</v>
      </c>
      <c r="Q7242">
        <v>1255088</v>
      </c>
      <c r="R7242" t="s">
        <v>65</v>
      </c>
      <c r="S7242" t="s">
        <v>32</v>
      </c>
      <c r="T7242" t="s">
        <v>901</v>
      </c>
    </row>
    <row r="7243" spans="1:20" x14ac:dyDescent="0.25">
      <c r="A7243">
        <v>43721383</v>
      </c>
      <c r="B7243" t="s">
        <v>39240</v>
      </c>
      <c r="C7243" t="s">
        <v>39241</v>
      </c>
      <c r="D7243" t="s">
        <v>39242</v>
      </c>
      <c r="E7243" t="s">
        <v>39243</v>
      </c>
      <c r="F7243">
        <v>58453802</v>
      </c>
      <c r="G7243" t="s">
        <v>39244</v>
      </c>
      <c r="H7243" t="s">
        <v>179</v>
      </c>
      <c r="I7243" s="1">
        <v>42412</v>
      </c>
      <c r="J7243" t="s">
        <v>26</v>
      </c>
      <c r="K7243" t="s">
        <v>78967</v>
      </c>
      <c r="L7243" t="s">
        <v>91120</v>
      </c>
      <c r="M7243" t="s">
        <v>30</v>
      </c>
      <c r="N7243" t="s">
        <v>30</v>
      </c>
      <c r="O7243" t="s">
        <v>160</v>
      </c>
      <c r="P7243">
        <v>5567368</v>
      </c>
      <c r="Q7243">
        <v>1255408</v>
      </c>
      <c r="R7243" t="s">
        <v>65</v>
      </c>
      <c r="S7243" t="s">
        <v>32</v>
      </c>
      <c r="T7243" t="s">
        <v>471</v>
      </c>
    </row>
    <row r="7244" spans="1:20" x14ac:dyDescent="0.25">
      <c r="A7244">
        <v>43736375</v>
      </c>
      <c r="B7244" t="s">
        <v>39245</v>
      </c>
      <c r="C7244" t="s">
        <v>39246</v>
      </c>
      <c r="D7244" t="s">
        <v>39247</v>
      </c>
      <c r="E7244" t="s">
        <v>39248</v>
      </c>
      <c r="F7244">
        <v>32129470</v>
      </c>
      <c r="G7244" t="s">
        <v>39249</v>
      </c>
      <c r="H7244" t="s">
        <v>9281</v>
      </c>
      <c r="I7244" s="1">
        <v>42122</v>
      </c>
      <c r="J7244" t="s">
        <v>26</v>
      </c>
      <c r="K7244" t="s">
        <v>78968</v>
      </c>
      <c r="L7244" t="s">
        <v>91121</v>
      </c>
      <c r="M7244" t="s">
        <v>30</v>
      </c>
      <c r="N7244" t="s">
        <v>26</v>
      </c>
      <c r="O7244" t="s">
        <v>91</v>
      </c>
      <c r="P7244">
        <v>5566465</v>
      </c>
      <c r="Q7244">
        <v>1262321</v>
      </c>
      <c r="R7244" t="s">
        <v>31</v>
      </c>
      <c r="S7244" t="s">
        <v>32</v>
      </c>
      <c r="T7244" t="s">
        <v>5145</v>
      </c>
    </row>
    <row r="7245" spans="1:20" x14ac:dyDescent="0.25">
      <c r="A7245">
        <v>43739715</v>
      </c>
      <c r="B7245" t="s">
        <v>39250</v>
      </c>
      <c r="C7245" t="s">
        <v>39251</v>
      </c>
      <c r="D7245" t="s">
        <v>39252</v>
      </c>
      <c r="E7245" t="s">
        <v>39253</v>
      </c>
      <c r="F7245">
        <v>7488769</v>
      </c>
      <c r="G7245" t="s">
        <v>39254</v>
      </c>
      <c r="H7245" t="s">
        <v>886</v>
      </c>
      <c r="I7245" s="1">
        <v>41470</v>
      </c>
      <c r="J7245" t="s">
        <v>26</v>
      </c>
      <c r="K7245" t="s">
        <v>78969</v>
      </c>
      <c r="L7245" t="s">
        <v>91122</v>
      </c>
      <c r="M7245" t="s">
        <v>30</v>
      </c>
      <c r="N7245" t="s">
        <v>26</v>
      </c>
      <c r="O7245" t="s">
        <v>202</v>
      </c>
      <c r="P7245">
        <v>5563553</v>
      </c>
      <c r="Q7245">
        <v>125899</v>
      </c>
      <c r="R7245" t="s">
        <v>41</v>
      </c>
      <c r="S7245" t="s">
        <v>32</v>
      </c>
      <c r="T7245" t="s">
        <v>1000</v>
      </c>
    </row>
    <row r="7246" spans="1:20" x14ac:dyDescent="0.25">
      <c r="A7246">
        <v>44083307</v>
      </c>
      <c r="B7246" t="s">
        <v>39255</v>
      </c>
      <c r="C7246" t="s">
        <v>12498</v>
      </c>
      <c r="D7246" t="s">
        <v>39256</v>
      </c>
      <c r="E7246" t="s">
        <v>39257</v>
      </c>
      <c r="F7246">
        <v>44755637</v>
      </c>
      <c r="G7246" t="s">
        <v>39258</v>
      </c>
      <c r="H7246" t="s">
        <v>1302</v>
      </c>
      <c r="I7246" s="1">
        <v>42268</v>
      </c>
      <c r="J7246" t="s">
        <v>26</v>
      </c>
      <c r="K7246" t="s">
        <v>78970</v>
      </c>
      <c r="L7246" t="s">
        <v>91123</v>
      </c>
      <c r="M7246" t="s">
        <v>30</v>
      </c>
      <c r="N7246" t="s">
        <v>26</v>
      </c>
      <c r="O7246" t="s">
        <v>29</v>
      </c>
      <c r="P7246">
        <v>5569236</v>
      </c>
      <c r="Q7246">
        <v>1255415</v>
      </c>
      <c r="R7246" t="s">
        <v>31</v>
      </c>
      <c r="S7246" t="s">
        <v>32</v>
      </c>
      <c r="T7246" t="s">
        <v>21140</v>
      </c>
    </row>
    <row r="7247" spans="1:20" x14ac:dyDescent="0.25">
      <c r="A7247">
        <v>44083562</v>
      </c>
      <c r="B7247" t="s">
        <v>39259</v>
      </c>
      <c r="C7247" t="s">
        <v>39260</v>
      </c>
      <c r="D7247" t="s">
        <v>39261</v>
      </c>
      <c r="E7247" t="s">
        <v>39262</v>
      </c>
      <c r="F7247">
        <v>3671569</v>
      </c>
      <c r="G7247" t="s">
        <v>39263</v>
      </c>
      <c r="H7247" t="s">
        <v>325</v>
      </c>
      <c r="I7247" s="1">
        <v>41177</v>
      </c>
      <c r="J7247" t="s">
        <v>26</v>
      </c>
      <c r="K7247" t="s">
        <v>78971</v>
      </c>
      <c r="L7247" t="s">
        <v>91124</v>
      </c>
      <c r="M7247" t="s">
        <v>30</v>
      </c>
      <c r="N7247" t="s">
        <v>26</v>
      </c>
      <c r="O7247" t="s">
        <v>202</v>
      </c>
      <c r="P7247">
        <v>556603</v>
      </c>
      <c r="Q7247">
        <v>1257286</v>
      </c>
      <c r="R7247" t="s">
        <v>31</v>
      </c>
      <c r="S7247" t="s">
        <v>32</v>
      </c>
      <c r="T7247" t="s">
        <v>1519</v>
      </c>
    </row>
    <row r="7248" spans="1:20" x14ac:dyDescent="0.25">
      <c r="A7248">
        <v>43934139</v>
      </c>
      <c r="B7248" t="s">
        <v>39264</v>
      </c>
      <c r="C7248" t="s">
        <v>39265</v>
      </c>
      <c r="D7248" t="s">
        <v>39266</v>
      </c>
      <c r="E7248" t="s">
        <v>39267</v>
      </c>
      <c r="F7248">
        <v>6316562</v>
      </c>
      <c r="G7248" t="s">
        <v>39268</v>
      </c>
      <c r="H7248" t="s">
        <v>1021</v>
      </c>
      <c r="I7248" s="1">
        <v>41404</v>
      </c>
      <c r="J7248" t="s">
        <v>159</v>
      </c>
      <c r="K7248" t="s">
        <v>78972</v>
      </c>
      <c r="L7248" t="s">
        <v>91125</v>
      </c>
      <c r="M7248" t="s">
        <v>30</v>
      </c>
      <c r="N7248" t="s">
        <v>30</v>
      </c>
      <c r="O7248" t="s">
        <v>160</v>
      </c>
      <c r="P7248">
        <v>5568232</v>
      </c>
      <c r="Q7248">
        <v>1249966</v>
      </c>
      <c r="R7248" t="s">
        <v>41</v>
      </c>
      <c r="S7248" t="s">
        <v>32</v>
      </c>
      <c r="T7248" t="s">
        <v>348</v>
      </c>
    </row>
    <row r="7249" spans="1:20" x14ac:dyDescent="0.25">
      <c r="A7249">
        <v>44085071</v>
      </c>
      <c r="B7249" t="s">
        <v>39269</v>
      </c>
      <c r="C7249" t="s">
        <v>39270</v>
      </c>
      <c r="D7249" t="s">
        <v>39271</v>
      </c>
      <c r="E7249" t="s">
        <v>39272</v>
      </c>
      <c r="F7249">
        <v>53972354</v>
      </c>
      <c r="G7249" t="s">
        <v>39273</v>
      </c>
      <c r="H7249" t="s">
        <v>707</v>
      </c>
      <c r="I7249" s="1">
        <v>42378</v>
      </c>
      <c r="J7249" t="s">
        <v>26</v>
      </c>
      <c r="K7249" t="s">
        <v>78973</v>
      </c>
      <c r="L7249" t="s">
        <v>91126</v>
      </c>
      <c r="M7249" t="s">
        <v>30</v>
      </c>
      <c r="N7249" t="s">
        <v>159</v>
      </c>
      <c r="O7249" t="s">
        <v>160</v>
      </c>
      <c r="P7249">
        <v>5569347</v>
      </c>
      <c r="Q7249">
        <v>1253295</v>
      </c>
      <c r="R7249" t="s">
        <v>31</v>
      </c>
      <c r="S7249" t="s">
        <v>32</v>
      </c>
      <c r="T7249" t="s">
        <v>2314</v>
      </c>
    </row>
    <row r="7250" spans="1:20" x14ac:dyDescent="0.25">
      <c r="A7250">
        <v>44096391</v>
      </c>
      <c r="B7250" t="s">
        <v>39274</v>
      </c>
      <c r="C7250" t="s">
        <v>39275</v>
      </c>
      <c r="D7250" t="s">
        <v>39276</v>
      </c>
      <c r="E7250" t="s">
        <v>39277</v>
      </c>
      <c r="F7250">
        <v>81697821</v>
      </c>
      <c r="G7250" t="s">
        <v>39278</v>
      </c>
      <c r="H7250" t="s">
        <v>39279</v>
      </c>
      <c r="I7250" s="1">
        <v>42555</v>
      </c>
      <c r="J7250" t="s">
        <v>30</v>
      </c>
      <c r="K7250" t="s">
        <v>78974</v>
      </c>
      <c r="L7250" t="s">
        <v>91127</v>
      </c>
      <c r="M7250" t="s">
        <v>30</v>
      </c>
      <c r="N7250" t="s">
        <v>30</v>
      </c>
      <c r="O7250" t="s">
        <v>82</v>
      </c>
      <c r="P7250">
        <v>5567119</v>
      </c>
      <c r="Q7250">
        <v>1255599</v>
      </c>
      <c r="R7250" t="s">
        <v>31</v>
      </c>
      <c r="S7250" t="s">
        <v>32</v>
      </c>
      <c r="T7250" t="s">
        <v>348</v>
      </c>
    </row>
    <row r="7251" spans="1:20" x14ac:dyDescent="0.25">
      <c r="A7251">
        <v>43739928</v>
      </c>
      <c r="B7251" t="s">
        <v>39280</v>
      </c>
      <c r="C7251" t="s">
        <v>39281</v>
      </c>
      <c r="D7251" t="s">
        <v>39282</v>
      </c>
      <c r="E7251" t="s">
        <v>39283</v>
      </c>
      <c r="F7251">
        <v>349503432</v>
      </c>
      <c r="G7251" t="s">
        <v>39284</v>
      </c>
      <c r="H7251" t="s">
        <v>15236</v>
      </c>
      <c r="I7251" s="1">
        <v>43992</v>
      </c>
      <c r="J7251" t="s">
        <v>26</v>
      </c>
      <c r="K7251" t="s">
        <v>78975</v>
      </c>
      <c r="L7251" t="s">
        <v>91128</v>
      </c>
      <c r="M7251" t="s">
        <v>30</v>
      </c>
      <c r="N7251" t="s">
        <v>26</v>
      </c>
      <c r="O7251" t="s">
        <v>40</v>
      </c>
      <c r="P7251">
        <v>5568493</v>
      </c>
      <c r="Q7251">
        <v>1256643</v>
      </c>
      <c r="R7251" t="s">
        <v>31</v>
      </c>
      <c r="S7251" t="s">
        <v>32</v>
      </c>
      <c r="T7251" t="s">
        <v>116</v>
      </c>
    </row>
    <row r="7252" spans="1:20" x14ac:dyDescent="0.25">
      <c r="A7252">
        <v>43936461</v>
      </c>
      <c r="B7252" t="s">
        <v>39285</v>
      </c>
      <c r="C7252" t="s">
        <v>39286</v>
      </c>
      <c r="D7252" t="s">
        <v>39287</v>
      </c>
      <c r="E7252" t="s">
        <v>39288</v>
      </c>
      <c r="F7252">
        <v>351810240</v>
      </c>
      <c r="G7252" t="s">
        <v>39289</v>
      </c>
      <c r="H7252" t="s">
        <v>1028</v>
      </c>
      <c r="I7252" s="1">
        <v>44007</v>
      </c>
      <c r="J7252" t="s">
        <v>26</v>
      </c>
      <c r="K7252" t="s">
        <v>78976</v>
      </c>
      <c r="L7252" t="s">
        <v>91129</v>
      </c>
      <c r="M7252" t="s">
        <v>30</v>
      </c>
      <c r="N7252" t="s">
        <v>26</v>
      </c>
      <c r="O7252" t="s">
        <v>202</v>
      </c>
      <c r="P7252">
        <v>5563673</v>
      </c>
      <c r="Q7252">
        <v>1259109</v>
      </c>
      <c r="R7252" t="s">
        <v>41</v>
      </c>
      <c r="S7252" t="s">
        <v>32</v>
      </c>
      <c r="T7252" t="s">
        <v>13071</v>
      </c>
    </row>
    <row r="7253" spans="1:20" x14ac:dyDescent="0.25">
      <c r="A7253">
        <v>43741083</v>
      </c>
      <c r="B7253" t="s">
        <v>39290</v>
      </c>
      <c r="C7253" t="s">
        <v>39291</v>
      </c>
      <c r="D7253" t="s">
        <v>39292</v>
      </c>
      <c r="E7253" t="s">
        <v>39293</v>
      </c>
      <c r="F7253">
        <v>34020918</v>
      </c>
      <c r="G7253" t="s">
        <v>39294</v>
      </c>
      <c r="H7253" t="s">
        <v>944</v>
      </c>
      <c r="I7253" s="1">
        <v>42147</v>
      </c>
      <c r="J7253" t="s">
        <v>470</v>
      </c>
      <c r="K7253" t="s">
        <v>78977</v>
      </c>
      <c r="L7253" t="s">
        <v>91130</v>
      </c>
      <c r="M7253" t="s">
        <v>30</v>
      </c>
      <c r="N7253" t="s">
        <v>26</v>
      </c>
      <c r="O7253" t="s">
        <v>91</v>
      </c>
      <c r="P7253">
        <v>5565803</v>
      </c>
      <c r="Q7253">
        <v>1261328</v>
      </c>
      <c r="R7253" t="s">
        <v>65</v>
      </c>
      <c r="S7253" t="s">
        <v>32</v>
      </c>
      <c r="T7253" t="s">
        <v>770</v>
      </c>
    </row>
    <row r="7254" spans="1:20" x14ac:dyDescent="0.25">
      <c r="A7254">
        <v>43748977</v>
      </c>
      <c r="B7254" t="s">
        <v>39295</v>
      </c>
      <c r="C7254" t="s">
        <v>39296</v>
      </c>
      <c r="D7254" t="s">
        <v>39297</v>
      </c>
      <c r="E7254" t="s">
        <v>39298</v>
      </c>
      <c r="F7254">
        <v>14530674</v>
      </c>
      <c r="G7254" t="s">
        <v>39299</v>
      </c>
      <c r="H7254" t="s">
        <v>15328</v>
      </c>
      <c r="I7254" s="1">
        <v>41750</v>
      </c>
      <c r="J7254" t="s">
        <v>26</v>
      </c>
      <c r="K7254" t="s">
        <v>78978</v>
      </c>
      <c r="L7254" t="s">
        <v>91131</v>
      </c>
      <c r="M7254" t="s">
        <v>30</v>
      </c>
      <c r="N7254" t="s">
        <v>30</v>
      </c>
      <c r="O7254" t="s">
        <v>29</v>
      </c>
      <c r="P7254">
        <v>5568515</v>
      </c>
      <c r="Q7254">
        <v>1255839</v>
      </c>
      <c r="R7254" t="s">
        <v>31</v>
      </c>
      <c r="S7254" t="s">
        <v>32</v>
      </c>
      <c r="T7254" t="s">
        <v>5021</v>
      </c>
    </row>
    <row r="7255" spans="1:20" x14ac:dyDescent="0.25">
      <c r="A7255">
        <v>44096769</v>
      </c>
      <c r="B7255" t="s">
        <v>39300</v>
      </c>
      <c r="C7255" t="s">
        <v>39301</v>
      </c>
      <c r="D7255" t="s">
        <v>39302</v>
      </c>
      <c r="E7255" t="s">
        <v>39303</v>
      </c>
      <c r="F7255">
        <v>94579995</v>
      </c>
      <c r="G7255" t="s">
        <v>39304</v>
      </c>
      <c r="H7255" t="s">
        <v>39305</v>
      </c>
      <c r="I7255" s="1">
        <v>42624</v>
      </c>
      <c r="J7255" t="s">
        <v>26</v>
      </c>
      <c r="K7255" t="s">
        <v>78979</v>
      </c>
      <c r="L7255" t="s">
        <v>91132</v>
      </c>
      <c r="M7255" t="s">
        <v>30</v>
      </c>
      <c r="N7255" t="s">
        <v>26</v>
      </c>
      <c r="O7255" t="s">
        <v>202</v>
      </c>
      <c r="P7255">
        <v>5562217</v>
      </c>
      <c r="Q7255">
        <v>1257362</v>
      </c>
      <c r="R7255" t="s">
        <v>31</v>
      </c>
      <c r="S7255" t="s">
        <v>32</v>
      </c>
      <c r="T7255" t="s">
        <v>92</v>
      </c>
    </row>
    <row r="7256" spans="1:20" x14ac:dyDescent="0.25">
      <c r="A7256">
        <v>44101001</v>
      </c>
      <c r="B7256" t="s">
        <v>39306</v>
      </c>
      <c r="C7256" t="s">
        <v>39307</v>
      </c>
      <c r="D7256" t="s">
        <v>39308</v>
      </c>
      <c r="E7256" t="s">
        <v>39309</v>
      </c>
      <c r="F7256">
        <v>3902338</v>
      </c>
      <c r="G7256" t="s">
        <v>39310</v>
      </c>
      <c r="H7256" t="s">
        <v>543</v>
      </c>
      <c r="I7256" s="1">
        <v>41199</v>
      </c>
      <c r="J7256" t="s">
        <v>26</v>
      </c>
      <c r="K7256" t="s">
        <v>78980</v>
      </c>
      <c r="L7256" t="s">
        <v>91133</v>
      </c>
      <c r="M7256" t="s">
        <v>30</v>
      </c>
      <c r="N7256" t="s">
        <v>26</v>
      </c>
      <c r="O7256" t="s">
        <v>29</v>
      </c>
      <c r="P7256">
        <v>5569214</v>
      </c>
      <c r="Q7256">
        <v>1254316</v>
      </c>
      <c r="R7256" t="s">
        <v>65</v>
      </c>
      <c r="S7256" t="s">
        <v>32</v>
      </c>
      <c r="T7256" t="s">
        <v>39311</v>
      </c>
    </row>
    <row r="7257" spans="1:20" x14ac:dyDescent="0.25">
      <c r="A7257">
        <v>44101502</v>
      </c>
      <c r="B7257" t="s">
        <v>39312</v>
      </c>
      <c r="C7257" t="s">
        <v>39313</v>
      </c>
      <c r="D7257" t="s">
        <v>39314</v>
      </c>
      <c r="E7257" t="s">
        <v>39315</v>
      </c>
      <c r="F7257">
        <v>262001278</v>
      </c>
      <c r="G7257" t="s">
        <v>31583</v>
      </c>
      <c r="H7257" t="s">
        <v>31584</v>
      </c>
      <c r="I7257" s="1">
        <v>43600</v>
      </c>
      <c r="J7257" t="s">
        <v>26</v>
      </c>
      <c r="K7257" t="s">
        <v>77663</v>
      </c>
      <c r="L7257" t="s">
        <v>89816</v>
      </c>
      <c r="M7257" t="s">
        <v>81</v>
      </c>
      <c r="N7257" t="s">
        <v>26</v>
      </c>
      <c r="O7257" t="s">
        <v>202</v>
      </c>
      <c r="P7257">
        <v>5565445</v>
      </c>
      <c r="Q7257">
        <v>1256444</v>
      </c>
      <c r="R7257" t="s">
        <v>31</v>
      </c>
      <c r="S7257" t="s">
        <v>32</v>
      </c>
      <c r="T7257" t="s">
        <v>92</v>
      </c>
    </row>
    <row r="7258" spans="1:20" x14ac:dyDescent="0.25">
      <c r="A7258">
        <v>44101836</v>
      </c>
      <c r="B7258" t="s">
        <v>39316</v>
      </c>
      <c r="C7258" t="s">
        <v>39317</v>
      </c>
      <c r="D7258" t="s">
        <v>39318</v>
      </c>
      <c r="E7258" t="s">
        <v>39319</v>
      </c>
      <c r="F7258">
        <v>354059598</v>
      </c>
      <c r="G7258" t="s">
        <v>39320</v>
      </c>
      <c r="H7258" t="s">
        <v>415</v>
      </c>
      <c r="I7258" s="1">
        <v>44018</v>
      </c>
      <c r="J7258" t="s">
        <v>30</v>
      </c>
      <c r="K7258" t="s">
        <v>78981</v>
      </c>
      <c r="L7258" t="s">
        <v>91134</v>
      </c>
      <c r="M7258" t="s">
        <v>30</v>
      </c>
      <c r="N7258" t="s">
        <v>30</v>
      </c>
      <c r="O7258" t="s">
        <v>82</v>
      </c>
      <c r="P7258">
        <v>5566785</v>
      </c>
      <c r="Q7258">
        <v>1255621</v>
      </c>
      <c r="R7258" t="s">
        <v>65</v>
      </c>
      <c r="S7258" t="s">
        <v>32</v>
      </c>
      <c r="T7258" t="s">
        <v>504</v>
      </c>
    </row>
    <row r="7259" spans="1:20" x14ac:dyDescent="0.25">
      <c r="A7259">
        <v>44102088</v>
      </c>
      <c r="B7259" t="s">
        <v>39321</v>
      </c>
      <c r="C7259" t="s">
        <v>39322</v>
      </c>
      <c r="D7259" t="s">
        <v>39323</v>
      </c>
      <c r="E7259" t="s">
        <v>39324</v>
      </c>
      <c r="F7259">
        <v>354066853</v>
      </c>
      <c r="G7259" t="s">
        <v>39325</v>
      </c>
      <c r="H7259" t="s">
        <v>39326</v>
      </c>
      <c r="I7259" s="1">
        <v>44018</v>
      </c>
      <c r="J7259" t="s">
        <v>26</v>
      </c>
      <c r="K7259" t="s">
        <v>78982</v>
      </c>
      <c r="L7259" t="s">
        <v>91135</v>
      </c>
      <c r="M7259" t="s">
        <v>30</v>
      </c>
      <c r="N7259" t="s">
        <v>30</v>
      </c>
      <c r="O7259" t="s">
        <v>29</v>
      </c>
      <c r="P7259">
        <v>5569646</v>
      </c>
      <c r="Q7259">
        <v>1253738</v>
      </c>
      <c r="R7259" t="s">
        <v>237</v>
      </c>
      <c r="S7259" t="s">
        <v>172</v>
      </c>
      <c r="T7259" t="s">
        <v>39327</v>
      </c>
    </row>
    <row r="7260" spans="1:20" x14ac:dyDescent="0.25">
      <c r="A7260">
        <v>43751820</v>
      </c>
      <c r="B7260" t="s">
        <v>39328</v>
      </c>
      <c r="C7260" t="s">
        <v>39329</v>
      </c>
      <c r="D7260" t="s">
        <v>39330</v>
      </c>
      <c r="E7260" t="s">
        <v>39331</v>
      </c>
      <c r="F7260">
        <v>349631091</v>
      </c>
      <c r="G7260" t="s">
        <v>39332</v>
      </c>
      <c r="H7260" t="s">
        <v>347</v>
      </c>
      <c r="I7260" s="1">
        <v>43993</v>
      </c>
      <c r="J7260" t="s">
        <v>30</v>
      </c>
      <c r="K7260" t="s">
        <v>78983</v>
      </c>
      <c r="L7260" t="s">
        <v>91136</v>
      </c>
      <c r="M7260" t="s">
        <v>30</v>
      </c>
      <c r="N7260" t="s">
        <v>30</v>
      </c>
      <c r="O7260" t="s">
        <v>82</v>
      </c>
      <c r="P7260">
        <v>5566783</v>
      </c>
      <c r="Q7260">
        <v>1255385</v>
      </c>
      <c r="R7260" t="s">
        <v>31</v>
      </c>
      <c r="S7260" t="s">
        <v>32</v>
      </c>
      <c r="T7260" t="s">
        <v>504</v>
      </c>
    </row>
    <row r="7261" spans="1:20" x14ac:dyDescent="0.25">
      <c r="A7261">
        <v>43942596</v>
      </c>
      <c r="B7261" t="s">
        <v>39333</v>
      </c>
      <c r="C7261" t="s">
        <v>39334</v>
      </c>
      <c r="D7261" t="s">
        <v>39335</v>
      </c>
      <c r="E7261" t="s">
        <v>39336</v>
      </c>
      <c r="F7261">
        <v>81266844</v>
      </c>
      <c r="G7261" t="s">
        <v>39337</v>
      </c>
      <c r="H7261" t="s">
        <v>39338</v>
      </c>
      <c r="I7261" s="1">
        <v>42553</v>
      </c>
      <c r="J7261" t="s">
        <v>26</v>
      </c>
      <c r="K7261" t="s">
        <v>78984</v>
      </c>
      <c r="L7261" t="s">
        <v>91137</v>
      </c>
      <c r="M7261" t="s">
        <v>30</v>
      </c>
      <c r="N7261" t="s">
        <v>26</v>
      </c>
      <c r="O7261" t="s">
        <v>202</v>
      </c>
      <c r="P7261">
        <v>5565935</v>
      </c>
      <c r="Q7261">
        <v>1260212</v>
      </c>
      <c r="R7261" t="s">
        <v>31</v>
      </c>
      <c r="S7261" t="s">
        <v>32</v>
      </c>
      <c r="T7261" t="s">
        <v>92</v>
      </c>
    </row>
    <row r="7262" spans="1:20" x14ac:dyDescent="0.25">
      <c r="A7262">
        <v>43752298</v>
      </c>
      <c r="B7262" t="s">
        <v>39339</v>
      </c>
      <c r="C7262" t="s">
        <v>39340</v>
      </c>
      <c r="D7262" t="s">
        <v>39341</v>
      </c>
      <c r="E7262" t="s">
        <v>39342</v>
      </c>
      <c r="F7262">
        <v>78471007</v>
      </c>
      <c r="G7262" t="s">
        <v>39343</v>
      </c>
      <c r="H7262" t="s">
        <v>2035</v>
      </c>
      <c r="I7262" s="1">
        <v>42539</v>
      </c>
      <c r="J7262" t="s">
        <v>26</v>
      </c>
      <c r="K7262" t="s">
        <v>78985</v>
      </c>
      <c r="L7262" t="s">
        <v>91138</v>
      </c>
      <c r="M7262" t="s">
        <v>30</v>
      </c>
      <c r="N7262" t="s">
        <v>26</v>
      </c>
      <c r="O7262" t="s">
        <v>82</v>
      </c>
      <c r="P7262">
        <v>5566579</v>
      </c>
      <c r="Q7262">
        <v>1255509</v>
      </c>
      <c r="R7262" t="s">
        <v>237</v>
      </c>
      <c r="S7262" t="s">
        <v>172</v>
      </c>
      <c r="T7262" t="s">
        <v>1759</v>
      </c>
    </row>
    <row r="7263" spans="1:20" x14ac:dyDescent="0.25">
      <c r="A7263">
        <v>43754284</v>
      </c>
      <c r="B7263" t="s">
        <v>39344</v>
      </c>
      <c r="C7263" t="s">
        <v>39345</v>
      </c>
      <c r="D7263" t="s">
        <v>39346</v>
      </c>
      <c r="E7263" t="s">
        <v>39347</v>
      </c>
      <c r="F7263">
        <v>110659885</v>
      </c>
      <c r="G7263" t="s">
        <v>39348</v>
      </c>
      <c r="H7263" t="s">
        <v>8582</v>
      </c>
      <c r="I7263" s="1">
        <v>42744</v>
      </c>
      <c r="J7263" t="s">
        <v>30</v>
      </c>
      <c r="K7263" t="s">
        <v>78986</v>
      </c>
      <c r="L7263" t="s">
        <v>91139</v>
      </c>
      <c r="M7263" t="s">
        <v>30</v>
      </c>
      <c r="N7263" t="s">
        <v>30</v>
      </c>
      <c r="O7263" t="s">
        <v>91</v>
      </c>
      <c r="P7263">
        <v>5566024</v>
      </c>
      <c r="Q7263">
        <v>1263147</v>
      </c>
      <c r="R7263" t="s">
        <v>31</v>
      </c>
      <c r="S7263" t="s">
        <v>32</v>
      </c>
      <c r="T7263" t="s">
        <v>2381</v>
      </c>
    </row>
    <row r="7264" spans="1:20" x14ac:dyDescent="0.25">
      <c r="A7264">
        <v>43766081</v>
      </c>
      <c r="B7264" t="s">
        <v>39349</v>
      </c>
      <c r="C7264" t="s">
        <v>39350</v>
      </c>
      <c r="D7264" t="s">
        <v>39351</v>
      </c>
      <c r="E7264" t="s">
        <v>39352</v>
      </c>
      <c r="F7264">
        <v>9869246</v>
      </c>
      <c r="G7264" t="s">
        <v>14949</v>
      </c>
      <c r="H7264" t="s">
        <v>2429</v>
      </c>
      <c r="I7264" s="1">
        <v>41585</v>
      </c>
      <c r="J7264" t="s">
        <v>26</v>
      </c>
      <c r="K7264" t="s">
        <v>74873</v>
      </c>
      <c r="L7264" t="s">
        <v>87026</v>
      </c>
      <c r="M7264" t="s">
        <v>40</v>
      </c>
      <c r="N7264" t="s">
        <v>30</v>
      </c>
      <c r="O7264" t="s">
        <v>40</v>
      </c>
      <c r="P7264">
        <v>5568279</v>
      </c>
      <c r="Q7264">
        <v>1258343</v>
      </c>
      <c r="R7264" t="s">
        <v>31</v>
      </c>
      <c r="S7264" t="s">
        <v>32</v>
      </c>
      <c r="T7264" t="s">
        <v>28813</v>
      </c>
    </row>
    <row r="7265" spans="1:20" x14ac:dyDescent="0.25">
      <c r="A7265">
        <v>44109265</v>
      </c>
      <c r="B7265" t="s">
        <v>39353</v>
      </c>
      <c r="C7265" t="s">
        <v>39354</v>
      </c>
      <c r="D7265" t="s">
        <v>39355</v>
      </c>
      <c r="E7265" t="s">
        <v>39356</v>
      </c>
      <c r="F7265">
        <v>51001812</v>
      </c>
      <c r="G7265" t="s">
        <v>39357</v>
      </c>
      <c r="H7265" t="s">
        <v>8374</v>
      </c>
      <c r="I7265" s="1">
        <v>42348</v>
      </c>
      <c r="J7265" t="s">
        <v>26</v>
      </c>
      <c r="K7265" t="s">
        <v>78987</v>
      </c>
      <c r="L7265" t="s">
        <v>91140</v>
      </c>
      <c r="M7265" t="s">
        <v>30</v>
      </c>
      <c r="N7265" t="s">
        <v>30</v>
      </c>
      <c r="O7265" t="s">
        <v>29</v>
      </c>
      <c r="P7265">
        <v>5568587</v>
      </c>
      <c r="Q7265">
        <v>1255225</v>
      </c>
      <c r="R7265" t="s">
        <v>31</v>
      </c>
      <c r="S7265" t="s">
        <v>32</v>
      </c>
      <c r="T7265" t="s">
        <v>1759</v>
      </c>
    </row>
    <row r="7266" spans="1:20" x14ac:dyDescent="0.25">
      <c r="A7266">
        <v>44111931</v>
      </c>
      <c r="B7266" t="s">
        <v>39358</v>
      </c>
      <c r="C7266" t="s">
        <v>39359</v>
      </c>
      <c r="D7266" t="s">
        <v>39360</v>
      </c>
      <c r="E7266" t="s">
        <v>39361</v>
      </c>
      <c r="F7266">
        <v>6343778</v>
      </c>
      <c r="G7266" t="s">
        <v>20963</v>
      </c>
      <c r="H7266" t="s">
        <v>63</v>
      </c>
      <c r="I7266" s="1">
        <v>41406</v>
      </c>
      <c r="J7266" t="s">
        <v>26</v>
      </c>
      <c r="K7266" t="s">
        <v>75906</v>
      </c>
      <c r="L7266" t="s">
        <v>88059</v>
      </c>
      <c r="M7266" t="s">
        <v>40</v>
      </c>
      <c r="N7266" t="s">
        <v>30</v>
      </c>
      <c r="O7266" t="s">
        <v>40</v>
      </c>
      <c r="P7266">
        <v>5567434</v>
      </c>
      <c r="Q7266">
        <v>1257415</v>
      </c>
      <c r="R7266" t="s">
        <v>31</v>
      </c>
      <c r="S7266" t="s">
        <v>32</v>
      </c>
      <c r="T7266" t="s">
        <v>701</v>
      </c>
    </row>
    <row r="7267" spans="1:20" x14ac:dyDescent="0.25">
      <c r="A7267">
        <v>44113186</v>
      </c>
      <c r="B7267" t="s">
        <v>39362</v>
      </c>
      <c r="C7267" t="s">
        <v>13650</v>
      </c>
      <c r="D7267" t="s">
        <v>39363</v>
      </c>
      <c r="E7267" t="s">
        <v>39364</v>
      </c>
      <c r="F7267">
        <v>96547973</v>
      </c>
      <c r="G7267" t="s">
        <v>39365</v>
      </c>
      <c r="H7267" t="s">
        <v>1627</v>
      </c>
      <c r="I7267" s="1">
        <v>42637</v>
      </c>
      <c r="J7267" t="s">
        <v>25899</v>
      </c>
      <c r="K7267" t="s">
        <v>78988</v>
      </c>
      <c r="L7267" t="s">
        <v>91141</v>
      </c>
      <c r="M7267" t="s">
        <v>30</v>
      </c>
      <c r="N7267" t="s">
        <v>30</v>
      </c>
      <c r="O7267" t="s">
        <v>202</v>
      </c>
      <c r="P7267">
        <v>5566754</v>
      </c>
      <c r="Q7267">
        <v>1258047</v>
      </c>
      <c r="R7267" t="s">
        <v>31</v>
      </c>
      <c r="S7267" t="s">
        <v>32</v>
      </c>
      <c r="T7267" t="s">
        <v>770</v>
      </c>
    </row>
    <row r="7268" spans="1:20" x14ac:dyDescent="0.25">
      <c r="A7268">
        <v>44114898</v>
      </c>
      <c r="B7268" t="s">
        <v>39366</v>
      </c>
      <c r="C7268" t="s">
        <v>39367</v>
      </c>
      <c r="D7268" t="s">
        <v>39368</v>
      </c>
      <c r="E7268" t="s">
        <v>39369</v>
      </c>
      <c r="F7268">
        <v>5345294</v>
      </c>
      <c r="G7268" t="s">
        <v>39370</v>
      </c>
      <c r="H7268" t="s">
        <v>1456</v>
      </c>
      <c r="I7268" s="1">
        <v>41339</v>
      </c>
      <c r="J7268" t="s">
        <v>26</v>
      </c>
      <c r="K7268" t="s">
        <v>78989</v>
      </c>
      <c r="L7268" t="s">
        <v>91142</v>
      </c>
      <c r="M7268" t="s">
        <v>81</v>
      </c>
      <c r="N7268" t="s">
        <v>26</v>
      </c>
      <c r="O7268" t="s">
        <v>82</v>
      </c>
      <c r="P7268">
        <v>5566134</v>
      </c>
      <c r="Q7268">
        <v>125586</v>
      </c>
      <c r="R7268" t="s">
        <v>31</v>
      </c>
      <c r="S7268" t="s">
        <v>32</v>
      </c>
      <c r="T7268" t="s">
        <v>8902</v>
      </c>
    </row>
    <row r="7269" spans="1:20" x14ac:dyDescent="0.25">
      <c r="A7269">
        <v>44116869</v>
      </c>
      <c r="B7269" t="s">
        <v>39371</v>
      </c>
      <c r="C7269" t="s">
        <v>39372</v>
      </c>
      <c r="D7269" t="s">
        <v>30</v>
      </c>
      <c r="E7269" t="s">
        <v>39373</v>
      </c>
      <c r="F7269">
        <v>54392682</v>
      </c>
      <c r="G7269" t="s">
        <v>39374</v>
      </c>
      <c r="H7269" t="s">
        <v>10935</v>
      </c>
      <c r="I7269" s="1">
        <v>42381</v>
      </c>
      <c r="J7269" t="s">
        <v>26</v>
      </c>
      <c r="K7269" t="s">
        <v>78990</v>
      </c>
      <c r="L7269" t="s">
        <v>91143</v>
      </c>
      <c r="M7269" t="s">
        <v>30</v>
      </c>
      <c r="N7269" t="s">
        <v>30</v>
      </c>
      <c r="O7269" t="s">
        <v>29</v>
      </c>
      <c r="P7269">
        <v>5569742</v>
      </c>
      <c r="Q7269">
        <v>1253837</v>
      </c>
      <c r="R7269" t="s">
        <v>31</v>
      </c>
      <c r="S7269" t="s">
        <v>32</v>
      </c>
      <c r="T7269" t="s">
        <v>116</v>
      </c>
    </row>
    <row r="7270" spans="1:20" x14ac:dyDescent="0.25">
      <c r="A7270">
        <v>44117394</v>
      </c>
      <c r="B7270" t="s">
        <v>39375</v>
      </c>
      <c r="C7270" t="s">
        <v>39376</v>
      </c>
      <c r="D7270" t="s">
        <v>39377</v>
      </c>
      <c r="E7270" t="s">
        <v>39378</v>
      </c>
      <c r="F7270">
        <v>152999050</v>
      </c>
      <c r="G7270" t="s">
        <v>39379</v>
      </c>
      <c r="H7270" t="s">
        <v>3354</v>
      </c>
      <c r="I7270" s="1">
        <v>43010</v>
      </c>
      <c r="J7270" t="s">
        <v>26</v>
      </c>
      <c r="K7270" t="s">
        <v>78991</v>
      </c>
      <c r="L7270" t="s">
        <v>91144</v>
      </c>
      <c r="M7270" t="s">
        <v>30</v>
      </c>
      <c r="N7270" t="s">
        <v>26</v>
      </c>
      <c r="O7270" t="s">
        <v>82</v>
      </c>
      <c r="P7270">
        <v>5567122</v>
      </c>
      <c r="Q7270">
        <v>1255857</v>
      </c>
      <c r="R7270" t="s">
        <v>237</v>
      </c>
      <c r="S7270" t="s">
        <v>172</v>
      </c>
      <c r="T7270" t="s">
        <v>1227</v>
      </c>
    </row>
    <row r="7271" spans="1:20" x14ac:dyDescent="0.25">
      <c r="A7271">
        <v>43942753</v>
      </c>
      <c r="B7271" t="s">
        <v>39380</v>
      </c>
      <c r="C7271" t="s">
        <v>39381</v>
      </c>
      <c r="D7271" t="s">
        <v>39382</v>
      </c>
      <c r="E7271" t="s">
        <v>39383</v>
      </c>
      <c r="F7271">
        <v>172863870</v>
      </c>
      <c r="G7271" t="s">
        <v>39384</v>
      </c>
      <c r="H7271" t="s">
        <v>4958</v>
      </c>
      <c r="I7271" s="1">
        <v>43142</v>
      </c>
      <c r="J7271" t="s">
        <v>26</v>
      </c>
      <c r="K7271" t="s">
        <v>78992</v>
      </c>
      <c r="L7271" t="s">
        <v>91145</v>
      </c>
      <c r="M7271" t="s">
        <v>30</v>
      </c>
      <c r="N7271" t="s">
        <v>30</v>
      </c>
      <c r="O7271" t="s">
        <v>91</v>
      </c>
      <c r="P7271">
        <v>5565073</v>
      </c>
      <c r="Q7271">
        <v>1261495</v>
      </c>
      <c r="R7271" t="s">
        <v>41</v>
      </c>
      <c r="S7271" t="s">
        <v>32</v>
      </c>
      <c r="T7271" t="s">
        <v>579</v>
      </c>
    </row>
    <row r="7272" spans="1:20" x14ac:dyDescent="0.25">
      <c r="A7272">
        <v>43772140</v>
      </c>
      <c r="B7272" t="s">
        <v>39385</v>
      </c>
      <c r="C7272" t="s">
        <v>39386</v>
      </c>
      <c r="D7272" t="s">
        <v>39387</v>
      </c>
      <c r="E7272" t="s">
        <v>39388</v>
      </c>
      <c r="F7272">
        <v>4067760</v>
      </c>
      <c r="G7272" t="s">
        <v>39389</v>
      </c>
      <c r="H7272" t="s">
        <v>699</v>
      </c>
      <c r="I7272" s="1">
        <v>41218</v>
      </c>
      <c r="J7272" t="s">
        <v>26</v>
      </c>
      <c r="K7272" t="s">
        <v>78993</v>
      </c>
      <c r="L7272" t="s">
        <v>91146</v>
      </c>
      <c r="M7272" t="s">
        <v>30</v>
      </c>
      <c r="N7272" t="s">
        <v>26</v>
      </c>
      <c r="O7272" t="s">
        <v>29</v>
      </c>
      <c r="P7272">
        <v>5569299</v>
      </c>
      <c r="Q7272">
        <v>1255167</v>
      </c>
      <c r="R7272" t="s">
        <v>237</v>
      </c>
      <c r="S7272" t="s">
        <v>172</v>
      </c>
      <c r="T7272" t="s">
        <v>15512</v>
      </c>
    </row>
    <row r="7273" spans="1:20" x14ac:dyDescent="0.25">
      <c r="A7273">
        <v>43949520</v>
      </c>
      <c r="B7273" t="s">
        <v>39390</v>
      </c>
      <c r="C7273" t="s">
        <v>39391</v>
      </c>
      <c r="D7273" t="s">
        <v>39392</v>
      </c>
      <c r="E7273" t="s">
        <v>39393</v>
      </c>
      <c r="F7273">
        <v>94472563</v>
      </c>
      <c r="G7273" t="s">
        <v>39394</v>
      </c>
      <c r="H7273" t="s">
        <v>39395</v>
      </c>
      <c r="I7273" s="1">
        <v>42623</v>
      </c>
      <c r="J7273" t="s">
        <v>26</v>
      </c>
      <c r="K7273" t="s">
        <v>78994</v>
      </c>
      <c r="L7273" t="s">
        <v>91147</v>
      </c>
      <c r="M7273" t="s">
        <v>30</v>
      </c>
      <c r="N7273" t="s">
        <v>30</v>
      </c>
      <c r="O7273" t="s">
        <v>115</v>
      </c>
      <c r="P7273">
        <v>5570347</v>
      </c>
      <c r="Q7273">
        <v>1252783</v>
      </c>
      <c r="R7273" t="s">
        <v>31</v>
      </c>
      <c r="S7273" t="s">
        <v>32</v>
      </c>
      <c r="T7273" t="s">
        <v>8310</v>
      </c>
    </row>
    <row r="7274" spans="1:20" x14ac:dyDescent="0.25">
      <c r="A7274">
        <v>43775927</v>
      </c>
      <c r="B7274" t="s">
        <v>39396</v>
      </c>
      <c r="C7274" t="s">
        <v>39397</v>
      </c>
      <c r="D7274" t="s">
        <v>39398</v>
      </c>
      <c r="E7274" t="s">
        <v>39399</v>
      </c>
      <c r="F7274">
        <v>133206894</v>
      </c>
      <c r="G7274" t="s">
        <v>39400</v>
      </c>
      <c r="H7274" t="s">
        <v>627</v>
      </c>
      <c r="I7274" s="1">
        <v>42889</v>
      </c>
      <c r="J7274" t="s">
        <v>26</v>
      </c>
      <c r="K7274" t="s">
        <v>78995</v>
      </c>
      <c r="L7274" t="s">
        <v>91148</v>
      </c>
      <c r="M7274" t="s">
        <v>586</v>
      </c>
      <c r="N7274" t="s">
        <v>26</v>
      </c>
      <c r="O7274" t="s">
        <v>91</v>
      </c>
      <c r="P7274">
        <v>5566137</v>
      </c>
      <c r="Q7274">
        <v>1260585</v>
      </c>
      <c r="R7274" t="s">
        <v>31</v>
      </c>
      <c r="S7274" t="s">
        <v>32</v>
      </c>
      <c r="T7274" t="s">
        <v>6681</v>
      </c>
    </row>
    <row r="7275" spans="1:20" x14ac:dyDescent="0.25">
      <c r="A7275">
        <v>44118558</v>
      </c>
      <c r="B7275" t="s">
        <v>39401</v>
      </c>
      <c r="C7275" t="s">
        <v>11980</v>
      </c>
      <c r="D7275" t="s">
        <v>39402</v>
      </c>
      <c r="E7275" t="s">
        <v>39403</v>
      </c>
      <c r="F7275">
        <v>1010958</v>
      </c>
      <c r="G7275" t="s">
        <v>11983</v>
      </c>
      <c r="H7275" t="s">
        <v>1149</v>
      </c>
      <c r="I7275" s="1">
        <v>40778</v>
      </c>
      <c r="J7275" t="s">
        <v>26</v>
      </c>
      <c r="K7275" t="s">
        <v>74352</v>
      </c>
      <c r="L7275" t="s">
        <v>86505</v>
      </c>
      <c r="M7275" t="s">
        <v>81</v>
      </c>
      <c r="N7275" t="s">
        <v>26</v>
      </c>
      <c r="O7275" t="s">
        <v>82</v>
      </c>
      <c r="P7275">
        <v>5566753</v>
      </c>
      <c r="Q7275">
        <v>1255236</v>
      </c>
      <c r="R7275" t="s">
        <v>2581</v>
      </c>
      <c r="S7275" t="s">
        <v>32</v>
      </c>
      <c r="T7275" t="s">
        <v>1759</v>
      </c>
    </row>
    <row r="7276" spans="1:20" x14ac:dyDescent="0.25">
      <c r="A7276">
        <v>44118826</v>
      </c>
      <c r="B7276" t="s">
        <v>39404</v>
      </c>
      <c r="C7276" t="s">
        <v>39405</v>
      </c>
      <c r="D7276" t="s">
        <v>39406</v>
      </c>
      <c r="E7276" t="s">
        <v>39407</v>
      </c>
      <c r="F7276">
        <v>50441496</v>
      </c>
      <c r="G7276" t="s">
        <v>39408</v>
      </c>
      <c r="H7276" t="s">
        <v>1302</v>
      </c>
      <c r="I7276" s="1">
        <v>42341</v>
      </c>
      <c r="J7276" t="s">
        <v>26</v>
      </c>
      <c r="K7276" t="s">
        <v>78996</v>
      </c>
      <c r="L7276" t="s">
        <v>91149</v>
      </c>
      <c r="M7276" t="s">
        <v>30</v>
      </c>
      <c r="N7276" t="s">
        <v>159</v>
      </c>
      <c r="O7276" t="s">
        <v>160</v>
      </c>
      <c r="P7276">
        <v>5568144</v>
      </c>
      <c r="Q7276">
        <v>1252392</v>
      </c>
      <c r="R7276" t="s">
        <v>31</v>
      </c>
      <c r="S7276" t="s">
        <v>32</v>
      </c>
      <c r="T7276" t="s">
        <v>523</v>
      </c>
    </row>
    <row r="7277" spans="1:20" x14ac:dyDescent="0.25">
      <c r="A7277">
        <v>44118886</v>
      </c>
      <c r="B7277" t="s">
        <v>39409</v>
      </c>
      <c r="C7277" t="s">
        <v>11980</v>
      </c>
      <c r="D7277" t="s">
        <v>39410</v>
      </c>
      <c r="E7277" t="s">
        <v>39411</v>
      </c>
      <c r="F7277">
        <v>1010958</v>
      </c>
      <c r="G7277" t="s">
        <v>11983</v>
      </c>
      <c r="H7277" t="s">
        <v>1149</v>
      </c>
      <c r="I7277" s="1">
        <v>40778</v>
      </c>
      <c r="J7277" t="s">
        <v>26</v>
      </c>
      <c r="K7277" t="s">
        <v>74352</v>
      </c>
      <c r="L7277" t="s">
        <v>86505</v>
      </c>
      <c r="M7277" t="s">
        <v>81</v>
      </c>
      <c r="N7277" t="s">
        <v>30</v>
      </c>
      <c r="O7277" t="s">
        <v>82</v>
      </c>
      <c r="P7277">
        <v>5566538</v>
      </c>
      <c r="Q7277">
        <v>1255361</v>
      </c>
      <c r="R7277" t="s">
        <v>2581</v>
      </c>
      <c r="S7277" t="s">
        <v>32</v>
      </c>
      <c r="T7277" t="s">
        <v>1864</v>
      </c>
    </row>
    <row r="7278" spans="1:20" x14ac:dyDescent="0.25">
      <c r="A7278">
        <v>43949833</v>
      </c>
      <c r="B7278" t="s">
        <v>39412</v>
      </c>
      <c r="C7278" t="s">
        <v>39413</v>
      </c>
      <c r="D7278" t="s">
        <v>39414</v>
      </c>
      <c r="E7278" t="s">
        <v>39415</v>
      </c>
      <c r="F7278">
        <v>350780407</v>
      </c>
      <c r="G7278" t="s">
        <v>39416</v>
      </c>
      <c r="H7278" t="s">
        <v>39417</v>
      </c>
      <c r="I7278" s="1">
        <v>44001</v>
      </c>
      <c r="J7278" t="s">
        <v>26</v>
      </c>
      <c r="K7278" t="s">
        <v>78997</v>
      </c>
      <c r="L7278" t="s">
        <v>91150</v>
      </c>
      <c r="M7278" t="s">
        <v>30</v>
      </c>
      <c r="N7278" t="s">
        <v>30</v>
      </c>
      <c r="O7278" t="s">
        <v>82</v>
      </c>
      <c r="P7278">
        <v>5567167</v>
      </c>
      <c r="Q7278">
        <v>1254656</v>
      </c>
      <c r="R7278" t="s">
        <v>33099</v>
      </c>
      <c r="S7278" t="s">
        <v>172</v>
      </c>
      <c r="T7278" t="s">
        <v>20058</v>
      </c>
    </row>
    <row r="7279" spans="1:20" x14ac:dyDescent="0.25">
      <c r="A7279">
        <v>44119831</v>
      </c>
      <c r="B7279" t="s">
        <v>39418</v>
      </c>
      <c r="C7279" t="s">
        <v>39419</v>
      </c>
      <c r="D7279" t="s">
        <v>39420</v>
      </c>
      <c r="E7279" t="s">
        <v>39421</v>
      </c>
      <c r="F7279">
        <v>41248108</v>
      </c>
      <c r="G7279" t="s">
        <v>39422</v>
      </c>
      <c r="H7279" t="s">
        <v>12796</v>
      </c>
      <c r="I7279" s="1">
        <v>42228</v>
      </c>
      <c r="J7279" t="s">
        <v>26</v>
      </c>
      <c r="K7279" t="s">
        <v>78998</v>
      </c>
      <c r="L7279" t="s">
        <v>91151</v>
      </c>
      <c r="M7279" t="s">
        <v>30</v>
      </c>
      <c r="N7279" t="s">
        <v>26</v>
      </c>
      <c r="O7279" t="s">
        <v>170</v>
      </c>
      <c r="P7279">
        <v>5570809</v>
      </c>
      <c r="Q7279">
        <v>1248937</v>
      </c>
      <c r="R7279" t="s">
        <v>41</v>
      </c>
      <c r="S7279" t="s">
        <v>32</v>
      </c>
      <c r="T7279" t="s">
        <v>901</v>
      </c>
    </row>
    <row r="7280" spans="1:20" x14ac:dyDescent="0.25">
      <c r="A7280">
        <v>43777805</v>
      </c>
      <c r="B7280" t="s">
        <v>39423</v>
      </c>
      <c r="C7280" t="s">
        <v>39424</v>
      </c>
      <c r="D7280" t="s">
        <v>39425</v>
      </c>
      <c r="E7280" t="s">
        <v>39426</v>
      </c>
      <c r="F7280">
        <v>9870959</v>
      </c>
      <c r="G7280" t="s">
        <v>39427</v>
      </c>
      <c r="H7280" t="s">
        <v>39428</v>
      </c>
      <c r="I7280" s="1">
        <v>41585</v>
      </c>
      <c r="J7280" t="s">
        <v>26</v>
      </c>
      <c r="K7280" t="s">
        <v>78999</v>
      </c>
      <c r="L7280" t="s">
        <v>91152</v>
      </c>
      <c r="M7280" t="s">
        <v>30</v>
      </c>
      <c r="N7280" t="s">
        <v>30</v>
      </c>
      <c r="O7280" t="s">
        <v>29</v>
      </c>
      <c r="P7280">
        <v>556947</v>
      </c>
      <c r="Q7280">
        <v>1254295</v>
      </c>
      <c r="R7280" t="s">
        <v>31</v>
      </c>
      <c r="S7280" t="s">
        <v>32</v>
      </c>
      <c r="T7280" t="s">
        <v>523</v>
      </c>
    </row>
    <row r="7281" spans="1:20" x14ac:dyDescent="0.25">
      <c r="A7281">
        <v>43949924</v>
      </c>
      <c r="B7281" t="s">
        <v>39429</v>
      </c>
      <c r="C7281" t="s">
        <v>39430</v>
      </c>
      <c r="D7281" t="s">
        <v>39431</v>
      </c>
      <c r="E7281" t="s">
        <v>39432</v>
      </c>
      <c r="F7281">
        <v>350780407</v>
      </c>
      <c r="G7281" t="s">
        <v>39416</v>
      </c>
      <c r="H7281" t="s">
        <v>39417</v>
      </c>
      <c r="I7281" s="1">
        <v>44001</v>
      </c>
      <c r="J7281" t="s">
        <v>26</v>
      </c>
      <c r="K7281" t="s">
        <v>78997</v>
      </c>
      <c r="L7281" t="s">
        <v>91150</v>
      </c>
      <c r="M7281" t="s">
        <v>30</v>
      </c>
      <c r="N7281" t="s">
        <v>30</v>
      </c>
      <c r="O7281" t="s">
        <v>82</v>
      </c>
      <c r="P7281">
        <v>5567285</v>
      </c>
      <c r="Q7281">
        <v>1254773</v>
      </c>
      <c r="R7281" t="s">
        <v>33099</v>
      </c>
      <c r="S7281" t="s">
        <v>172</v>
      </c>
      <c r="T7281" t="s">
        <v>39433</v>
      </c>
    </row>
    <row r="7282" spans="1:20" x14ac:dyDescent="0.25">
      <c r="A7282">
        <v>43951010</v>
      </c>
      <c r="B7282" t="s">
        <v>39434</v>
      </c>
      <c r="C7282" t="s">
        <v>39435</v>
      </c>
      <c r="D7282" t="s">
        <v>39436</v>
      </c>
      <c r="E7282" t="s">
        <v>39437</v>
      </c>
      <c r="F7282">
        <v>351950853</v>
      </c>
      <c r="G7282" t="s">
        <v>39438</v>
      </c>
      <c r="H7282" t="s">
        <v>2826</v>
      </c>
      <c r="I7282" s="1">
        <v>44008</v>
      </c>
      <c r="J7282" t="s">
        <v>26</v>
      </c>
      <c r="K7282" t="s">
        <v>79000</v>
      </c>
      <c r="L7282" t="s">
        <v>91153</v>
      </c>
      <c r="M7282" t="s">
        <v>30</v>
      </c>
      <c r="N7282" t="s">
        <v>30</v>
      </c>
      <c r="O7282" t="s">
        <v>82</v>
      </c>
      <c r="P7282">
        <v>5567169</v>
      </c>
      <c r="Q7282">
        <v>1254828</v>
      </c>
      <c r="R7282" t="s">
        <v>31</v>
      </c>
      <c r="S7282" t="s">
        <v>32</v>
      </c>
      <c r="T7282" t="s">
        <v>1759</v>
      </c>
    </row>
    <row r="7283" spans="1:20" x14ac:dyDescent="0.25">
      <c r="A7283">
        <v>43953841</v>
      </c>
      <c r="B7283" t="s">
        <v>39439</v>
      </c>
      <c r="C7283" t="s">
        <v>39440</v>
      </c>
      <c r="D7283" t="s">
        <v>39441</v>
      </c>
      <c r="E7283" t="s">
        <v>39442</v>
      </c>
      <c r="F7283">
        <v>179753578</v>
      </c>
      <c r="G7283" t="s">
        <v>27243</v>
      </c>
      <c r="H7283" t="s">
        <v>27244</v>
      </c>
      <c r="I7283" s="1">
        <v>43180</v>
      </c>
      <c r="J7283" t="s">
        <v>26</v>
      </c>
      <c r="K7283" t="s">
        <v>76951</v>
      </c>
      <c r="L7283" t="s">
        <v>89104</v>
      </c>
      <c r="M7283" t="s">
        <v>40</v>
      </c>
      <c r="N7283" t="s">
        <v>26</v>
      </c>
      <c r="O7283" t="s">
        <v>40</v>
      </c>
      <c r="P7283">
        <v>5567899</v>
      </c>
      <c r="Q7283">
        <v>1258852</v>
      </c>
      <c r="R7283" t="s">
        <v>2581</v>
      </c>
      <c r="S7283" t="s">
        <v>32</v>
      </c>
      <c r="T7283" t="s">
        <v>39443</v>
      </c>
    </row>
    <row r="7284" spans="1:20" x14ac:dyDescent="0.25">
      <c r="A7284">
        <v>43781488</v>
      </c>
      <c r="B7284" t="s">
        <v>39444</v>
      </c>
      <c r="C7284" t="s">
        <v>39445</v>
      </c>
      <c r="D7284" t="s">
        <v>39446</v>
      </c>
      <c r="E7284" t="s">
        <v>39447</v>
      </c>
      <c r="F7284">
        <v>244101236</v>
      </c>
      <c r="G7284" t="s">
        <v>39448</v>
      </c>
      <c r="H7284" t="s">
        <v>5204</v>
      </c>
      <c r="I7284" s="1">
        <v>43515</v>
      </c>
      <c r="J7284" t="s">
        <v>26</v>
      </c>
      <c r="K7284" t="s">
        <v>79001</v>
      </c>
      <c r="L7284" t="s">
        <v>91154</v>
      </c>
      <c r="M7284" t="s">
        <v>30</v>
      </c>
      <c r="N7284" t="s">
        <v>30</v>
      </c>
      <c r="O7284" t="s">
        <v>100</v>
      </c>
      <c r="P7284">
        <v>5570754</v>
      </c>
      <c r="Q7284">
        <v>125871</v>
      </c>
      <c r="R7284" t="s">
        <v>31</v>
      </c>
      <c r="S7284" t="s">
        <v>32</v>
      </c>
      <c r="T7284" t="s">
        <v>217</v>
      </c>
    </row>
    <row r="7285" spans="1:20" x14ac:dyDescent="0.25">
      <c r="A7285">
        <v>43955182</v>
      </c>
      <c r="B7285" t="s">
        <v>39449</v>
      </c>
      <c r="C7285" t="s">
        <v>39450</v>
      </c>
      <c r="D7285" t="s">
        <v>39451</v>
      </c>
      <c r="E7285" t="s">
        <v>39452</v>
      </c>
      <c r="F7285">
        <v>14771669</v>
      </c>
      <c r="G7285" t="s">
        <v>39453</v>
      </c>
      <c r="H7285" t="s">
        <v>912</v>
      </c>
      <c r="I7285" s="1">
        <v>41756</v>
      </c>
      <c r="J7285" t="s">
        <v>26</v>
      </c>
      <c r="K7285" t="s">
        <v>79002</v>
      </c>
      <c r="L7285" t="s">
        <v>91155</v>
      </c>
      <c r="M7285" t="s">
        <v>30</v>
      </c>
      <c r="N7285" t="s">
        <v>26</v>
      </c>
      <c r="O7285" t="s">
        <v>202</v>
      </c>
      <c r="P7285">
        <v>5565344</v>
      </c>
      <c r="Q7285">
        <v>125906</v>
      </c>
      <c r="R7285" t="s">
        <v>41</v>
      </c>
      <c r="S7285" t="s">
        <v>32</v>
      </c>
      <c r="T7285" t="s">
        <v>101</v>
      </c>
    </row>
    <row r="7286" spans="1:20" x14ac:dyDescent="0.25">
      <c r="A7286">
        <v>43783612</v>
      </c>
      <c r="B7286" t="s">
        <v>39454</v>
      </c>
      <c r="C7286" t="s">
        <v>39455</v>
      </c>
      <c r="D7286" t="s">
        <v>39456</v>
      </c>
      <c r="E7286" t="s">
        <v>39457</v>
      </c>
      <c r="F7286">
        <v>48560159</v>
      </c>
      <c r="G7286" t="s">
        <v>39458</v>
      </c>
      <c r="H7286" t="s">
        <v>640</v>
      </c>
      <c r="I7286" s="1">
        <v>42317</v>
      </c>
      <c r="J7286" t="s">
        <v>26</v>
      </c>
      <c r="K7286" t="s">
        <v>79003</v>
      </c>
      <c r="L7286" t="s">
        <v>91156</v>
      </c>
      <c r="M7286" t="s">
        <v>30</v>
      </c>
      <c r="N7286" t="s">
        <v>30</v>
      </c>
      <c r="O7286" t="s">
        <v>100</v>
      </c>
      <c r="P7286">
        <v>5569655</v>
      </c>
      <c r="Q7286">
        <v>1257378</v>
      </c>
      <c r="R7286" t="s">
        <v>31</v>
      </c>
      <c r="S7286" t="s">
        <v>32</v>
      </c>
      <c r="T7286" t="s">
        <v>5915</v>
      </c>
    </row>
    <row r="7287" spans="1:20" x14ac:dyDescent="0.25">
      <c r="A7287">
        <v>43784782</v>
      </c>
      <c r="B7287" t="s">
        <v>39459</v>
      </c>
      <c r="C7287" t="s">
        <v>39460</v>
      </c>
      <c r="D7287" t="s">
        <v>39461</v>
      </c>
      <c r="E7287" t="s">
        <v>39192</v>
      </c>
      <c r="F7287">
        <v>30514804</v>
      </c>
      <c r="G7287" t="s">
        <v>39193</v>
      </c>
      <c r="H7287" t="s">
        <v>14788</v>
      </c>
      <c r="I7287" s="1">
        <v>42097</v>
      </c>
      <c r="J7287" t="s">
        <v>26</v>
      </c>
      <c r="K7287" t="s">
        <v>78959</v>
      </c>
      <c r="L7287" t="s">
        <v>91112</v>
      </c>
      <c r="M7287" t="s">
        <v>30</v>
      </c>
      <c r="N7287" t="s">
        <v>26</v>
      </c>
      <c r="O7287" t="s">
        <v>91</v>
      </c>
      <c r="P7287">
        <v>5565531</v>
      </c>
      <c r="Q7287">
        <v>1261102</v>
      </c>
      <c r="R7287" t="s">
        <v>395</v>
      </c>
      <c r="S7287" t="s">
        <v>172</v>
      </c>
      <c r="T7287" t="s">
        <v>8045</v>
      </c>
    </row>
    <row r="7288" spans="1:20" x14ac:dyDescent="0.25">
      <c r="A7288">
        <v>43787898</v>
      </c>
      <c r="B7288" t="s">
        <v>39462</v>
      </c>
      <c r="C7288" t="s">
        <v>39463</v>
      </c>
      <c r="D7288" t="s">
        <v>39464</v>
      </c>
      <c r="E7288" t="s">
        <v>39465</v>
      </c>
      <c r="F7288">
        <v>7287178</v>
      </c>
      <c r="G7288" t="s">
        <v>39466</v>
      </c>
      <c r="H7288" t="s">
        <v>1923</v>
      </c>
      <c r="I7288" s="1">
        <v>41459</v>
      </c>
      <c r="J7288" t="s">
        <v>26</v>
      </c>
      <c r="K7288" t="s">
        <v>79004</v>
      </c>
      <c r="L7288" t="s">
        <v>91157</v>
      </c>
      <c r="M7288" t="s">
        <v>30</v>
      </c>
      <c r="N7288" t="s">
        <v>30</v>
      </c>
      <c r="O7288" t="s">
        <v>82</v>
      </c>
      <c r="P7288">
        <v>556456</v>
      </c>
      <c r="Q7288">
        <v>1255047</v>
      </c>
      <c r="R7288" t="s">
        <v>31</v>
      </c>
      <c r="S7288" t="s">
        <v>32</v>
      </c>
      <c r="T7288" t="s">
        <v>715</v>
      </c>
    </row>
    <row r="7289" spans="1:20" x14ac:dyDescent="0.25">
      <c r="A7289">
        <v>43788681</v>
      </c>
      <c r="B7289" t="s">
        <v>39467</v>
      </c>
      <c r="C7289" t="s">
        <v>39468</v>
      </c>
      <c r="D7289" t="s">
        <v>39469</v>
      </c>
      <c r="E7289" t="s">
        <v>39470</v>
      </c>
      <c r="F7289">
        <v>11197455</v>
      </c>
      <c r="G7289" t="s">
        <v>39471</v>
      </c>
      <c r="H7289" t="s">
        <v>3627</v>
      </c>
      <c r="I7289" s="1">
        <v>41650</v>
      </c>
      <c r="J7289" t="s">
        <v>26</v>
      </c>
      <c r="K7289" t="s">
        <v>79005</v>
      </c>
      <c r="L7289" t="s">
        <v>91158</v>
      </c>
      <c r="M7289" t="s">
        <v>30</v>
      </c>
      <c r="N7289" t="s">
        <v>26</v>
      </c>
      <c r="O7289" t="s">
        <v>91</v>
      </c>
      <c r="P7289">
        <v>5565642</v>
      </c>
      <c r="Q7289">
        <v>1262312</v>
      </c>
      <c r="R7289" t="s">
        <v>41</v>
      </c>
      <c r="S7289" t="s">
        <v>32</v>
      </c>
      <c r="T7289" t="s">
        <v>39472</v>
      </c>
    </row>
    <row r="7290" spans="1:20" x14ac:dyDescent="0.25">
      <c r="A7290">
        <v>43796142</v>
      </c>
      <c r="B7290" t="s">
        <v>39473</v>
      </c>
      <c r="C7290" t="s">
        <v>39474</v>
      </c>
      <c r="D7290" t="s">
        <v>39475</v>
      </c>
      <c r="E7290" t="s">
        <v>39476</v>
      </c>
      <c r="F7290">
        <v>107423228</v>
      </c>
      <c r="G7290" t="s">
        <v>39477</v>
      </c>
      <c r="H7290" t="s">
        <v>1164</v>
      </c>
      <c r="I7290" s="1">
        <v>42720</v>
      </c>
      <c r="J7290" t="s">
        <v>26</v>
      </c>
      <c r="K7290" t="s">
        <v>79006</v>
      </c>
      <c r="L7290" t="s">
        <v>91159</v>
      </c>
      <c r="M7290" t="s">
        <v>30</v>
      </c>
      <c r="N7290" t="s">
        <v>26</v>
      </c>
      <c r="O7290" t="s">
        <v>40</v>
      </c>
      <c r="P7290">
        <v>55682</v>
      </c>
      <c r="Q7290">
        <v>125898</v>
      </c>
      <c r="R7290" t="s">
        <v>65</v>
      </c>
      <c r="S7290" t="s">
        <v>32</v>
      </c>
      <c r="T7290" t="s">
        <v>715</v>
      </c>
    </row>
    <row r="7291" spans="1:20" x14ac:dyDescent="0.25">
      <c r="A7291">
        <v>44120724</v>
      </c>
      <c r="B7291" t="s">
        <v>39478</v>
      </c>
      <c r="C7291" t="s">
        <v>39479</v>
      </c>
      <c r="D7291" t="s">
        <v>39480</v>
      </c>
      <c r="E7291" t="s">
        <v>39481</v>
      </c>
      <c r="F7291">
        <v>354475682</v>
      </c>
      <c r="G7291" t="s">
        <v>39482</v>
      </c>
      <c r="H7291" t="s">
        <v>39483</v>
      </c>
      <c r="I7291" s="1">
        <v>44019</v>
      </c>
      <c r="J7291" t="s">
        <v>26</v>
      </c>
      <c r="K7291" t="s">
        <v>79007</v>
      </c>
      <c r="L7291" t="s">
        <v>91160</v>
      </c>
      <c r="M7291" t="s">
        <v>30</v>
      </c>
      <c r="N7291" t="s">
        <v>30</v>
      </c>
      <c r="O7291" t="s">
        <v>40</v>
      </c>
      <c r="P7291">
        <v>5568198</v>
      </c>
      <c r="Q7291">
        <v>1256309</v>
      </c>
      <c r="R7291" t="s">
        <v>65</v>
      </c>
      <c r="S7291" t="s">
        <v>32</v>
      </c>
      <c r="T7291" t="s">
        <v>39484</v>
      </c>
    </row>
    <row r="7292" spans="1:20" x14ac:dyDescent="0.25">
      <c r="A7292">
        <v>44124835</v>
      </c>
      <c r="B7292" t="s">
        <v>39485</v>
      </c>
      <c r="C7292" t="s">
        <v>39486</v>
      </c>
      <c r="D7292" t="s">
        <v>39487</v>
      </c>
      <c r="E7292" t="s">
        <v>39488</v>
      </c>
      <c r="F7292">
        <v>37768803</v>
      </c>
      <c r="G7292" t="s">
        <v>39489</v>
      </c>
      <c r="H7292" t="s">
        <v>1488</v>
      </c>
      <c r="I7292" s="1">
        <v>42192</v>
      </c>
      <c r="J7292" t="s">
        <v>26</v>
      </c>
      <c r="K7292" t="s">
        <v>79008</v>
      </c>
      <c r="L7292" t="s">
        <v>91161</v>
      </c>
      <c r="M7292" t="s">
        <v>30</v>
      </c>
      <c r="N7292" t="s">
        <v>26</v>
      </c>
      <c r="O7292" t="s">
        <v>40</v>
      </c>
      <c r="P7292">
        <v>5568483</v>
      </c>
      <c r="Q7292">
        <v>1258632</v>
      </c>
      <c r="R7292" t="s">
        <v>65</v>
      </c>
      <c r="S7292" t="s">
        <v>32</v>
      </c>
      <c r="T7292" t="s">
        <v>259</v>
      </c>
    </row>
    <row r="7293" spans="1:20" x14ac:dyDescent="0.25">
      <c r="A7293">
        <v>44126415</v>
      </c>
      <c r="B7293" t="s">
        <v>39490</v>
      </c>
      <c r="C7293" t="s">
        <v>39491</v>
      </c>
      <c r="D7293" t="s">
        <v>39492</v>
      </c>
      <c r="E7293" t="s">
        <v>39493</v>
      </c>
      <c r="F7293">
        <v>6389259</v>
      </c>
      <c r="G7293" t="s">
        <v>39494</v>
      </c>
      <c r="H7293" t="s">
        <v>10953</v>
      </c>
      <c r="I7293" s="1">
        <v>41408</v>
      </c>
      <c r="J7293" t="s">
        <v>26</v>
      </c>
      <c r="K7293" t="s">
        <v>79009</v>
      </c>
      <c r="L7293" t="s">
        <v>91162</v>
      </c>
      <c r="M7293" t="s">
        <v>30</v>
      </c>
      <c r="N7293" t="s">
        <v>26</v>
      </c>
      <c r="O7293" t="s">
        <v>100</v>
      </c>
      <c r="P7293">
        <v>5570457</v>
      </c>
      <c r="Q7293">
        <v>1258724</v>
      </c>
      <c r="R7293" t="s">
        <v>31</v>
      </c>
      <c r="S7293" t="s">
        <v>32</v>
      </c>
      <c r="T7293" t="s">
        <v>162</v>
      </c>
    </row>
    <row r="7294" spans="1:20" x14ac:dyDescent="0.25">
      <c r="A7294">
        <v>44126465</v>
      </c>
      <c r="B7294" t="s">
        <v>39495</v>
      </c>
      <c r="C7294" t="s">
        <v>39496</v>
      </c>
      <c r="D7294" t="s">
        <v>39497</v>
      </c>
      <c r="E7294" t="s">
        <v>39498</v>
      </c>
      <c r="F7294">
        <v>63004868</v>
      </c>
      <c r="G7294" t="s">
        <v>39499</v>
      </c>
      <c r="H7294" t="s">
        <v>2547</v>
      </c>
      <c r="I7294" s="1">
        <v>42443</v>
      </c>
      <c r="J7294" t="s">
        <v>26</v>
      </c>
      <c r="K7294" t="s">
        <v>79010</v>
      </c>
      <c r="L7294" t="s">
        <v>91163</v>
      </c>
      <c r="M7294" t="s">
        <v>191</v>
      </c>
      <c r="N7294" t="s">
        <v>30</v>
      </c>
      <c r="O7294" t="s">
        <v>191</v>
      </c>
      <c r="P7294">
        <v>5566751</v>
      </c>
      <c r="Q7294">
        <v>1250875</v>
      </c>
      <c r="R7294" t="s">
        <v>395</v>
      </c>
      <c r="S7294" t="s">
        <v>172</v>
      </c>
      <c r="T7294" t="s">
        <v>39500</v>
      </c>
    </row>
    <row r="7295" spans="1:20" x14ac:dyDescent="0.25">
      <c r="A7295">
        <v>43955520</v>
      </c>
      <c r="B7295" t="s">
        <v>39501</v>
      </c>
      <c r="C7295" t="s">
        <v>39502</v>
      </c>
      <c r="D7295" t="s">
        <v>39503</v>
      </c>
      <c r="E7295" t="s">
        <v>39504</v>
      </c>
      <c r="F7295">
        <v>29534782</v>
      </c>
      <c r="G7295" t="s">
        <v>39505</v>
      </c>
      <c r="H7295" t="s">
        <v>14596</v>
      </c>
      <c r="I7295" s="1">
        <v>42080</v>
      </c>
      <c r="J7295" t="s">
        <v>26</v>
      </c>
      <c r="K7295" t="s">
        <v>79011</v>
      </c>
      <c r="L7295" t="s">
        <v>91164</v>
      </c>
      <c r="M7295" t="s">
        <v>30</v>
      </c>
      <c r="N7295" t="s">
        <v>26</v>
      </c>
      <c r="O7295" t="s">
        <v>40</v>
      </c>
      <c r="P7295">
        <v>5568555</v>
      </c>
      <c r="Q7295">
        <v>1258411</v>
      </c>
      <c r="R7295" t="s">
        <v>31</v>
      </c>
      <c r="S7295" t="s">
        <v>32</v>
      </c>
      <c r="T7295" t="s">
        <v>348</v>
      </c>
    </row>
    <row r="7296" spans="1:20" x14ac:dyDescent="0.25">
      <c r="A7296">
        <v>44130260</v>
      </c>
      <c r="B7296" t="s">
        <v>39506</v>
      </c>
      <c r="C7296" t="s">
        <v>39507</v>
      </c>
      <c r="D7296" t="s">
        <v>39508</v>
      </c>
      <c r="E7296" t="s">
        <v>39509</v>
      </c>
      <c r="F7296">
        <v>3337667</v>
      </c>
      <c r="G7296" t="s">
        <v>39510</v>
      </c>
      <c r="H7296" t="s">
        <v>13951</v>
      </c>
      <c r="I7296" s="1">
        <v>41143</v>
      </c>
      <c r="J7296" t="s">
        <v>26</v>
      </c>
      <c r="K7296" t="s">
        <v>79012</v>
      </c>
      <c r="L7296" t="s">
        <v>91165</v>
      </c>
      <c r="M7296" t="s">
        <v>30</v>
      </c>
      <c r="N7296" t="s">
        <v>30</v>
      </c>
      <c r="O7296" t="s">
        <v>82</v>
      </c>
      <c r="P7296">
        <v>5566979</v>
      </c>
      <c r="Q7296">
        <v>1255489</v>
      </c>
      <c r="R7296" t="s">
        <v>31</v>
      </c>
      <c r="S7296" t="s">
        <v>32</v>
      </c>
      <c r="T7296" t="s">
        <v>92</v>
      </c>
    </row>
    <row r="7297" spans="1:20" x14ac:dyDescent="0.25">
      <c r="A7297">
        <v>44133031</v>
      </c>
      <c r="B7297" t="s">
        <v>39511</v>
      </c>
      <c r="C7297" t="s">
        <v>39512</v>
      </c>
      <c r="D7297" t="s">
        <v>39513</v>
      </c>
      <c r="E7297" t="s">
        <v>39514</v>
      </c>
      <c r="F7297">
        <v>354766183</v>
      </c>
      <c r="G7297" t="s">
        <v>39515</v>
      </c>
      <c r="H7297" t="s">
        <v>39516</v>
      </c>
      <c r="I7297" s="1">
        <v>44020</v>
      </c>
      <c r="J7297" t="s">
        <v>26</v>
      </c>
      <c r="K7297" t="s">
        <v>79013</v>
      </c>
      <c r="L7297" t="s">
        <v>91166</v>
      </c>
      <c r="M7297" t="s">
        <v>30</v>
      </c>
      <c r="N7297" t="s">
        <v>30</v>
      </c>
      <c r="O7297" t="s">
        <v>29</v>
      </c>
      <c r="P7297">
        <v>5569176</v>
      </c>
      <c r="Q7297">
        <v>1255281</v>
      </c>
      <c r="R7297" t="s">
        <v>237</v>
      </c>
      <c r="S7297" t="s">
        <v>172</v>
      </c>
      <c r="T7297" t="s">
        <v>2314</v>
      </c>
    </row>
    <row r="7298" spans="1:20" x14ac:dyDescent="0.25">
      <c r="A7298">
        <v>44134368</v>
      </c>
      <c r="B7298" t="s">
        <v>39517</v>
      </c>
      <c r="C7298" t="s">
        <v>39518</v>
      </c>
      <c r="D7298" t="s">
        <v>39519</v>
      </c>
      <c r="E7298" t="s">
        <v>39520</v>
      </c>
      <c r="F7298">
        <v>5735724</v>
      </c>
      <c r="G7298" t="s">
        <v>39521</v>
      </c>
      <c r="H7298" t="s">
        <v>39522</v>
      </c>
      <c r="I7298" s="1">
        <v>41366</v>
      </c>
      <c r="J7298" t="s">
        <v>26</v>
      </c>
      <c r="K7298" t="s">
        <v>79014</v>
      </c>
      <c r="L7298" t="s">
        <v>91167</v>
      </c>
      <c r="M7298" t="s">
        <v>30</v>
      </c>
      <c r="N7298" t="s">
        <v>26</v>
      </c>
      <c r="O7298" t="s">
        <v>100</v>
      </c>
      <c r="P7298">
        <v>5570732</v>
      </c>
      <c r="Q7298">
        <v>1259626</v>
      </c>
      <c r="R7298" t="s">
        <v>31</v>
      </c>
      <c r="S7298" t="s">
        <v>32</v>
      </c>
      <c r="T7298" t="s">
        <v>1315</v>
      </c>
    </row>
    <row r="7299" spans="1:20" x14ac:dyDescent="0.25">
      <c r="A7299">
        <v>43797540</v>
      </c>
      <c r="B7299" t="s">
        <v>39523</v>
      </c>
      <c r="C7299" t="s">
        <v>39524</v>
      </c>
      <c r="D7299" t="s">
        <v>39525</v>
      </c>
      <c r="E7299" t="s">
        <v>39526</v>
      </c>
      <c r="F7299">
        <v>3050467</v>
      </c>
      <c r="G7299" t="s">
        <v>39527</v>
      </c>
      <c r="H7299" t="s">
        <v>14788</v>
      </c>
      <c r="I7299" s="1">
        <v>41115</v>
      </c>
      <c r="J7299" t="s">
        <v>26</v>
      </c>
      <c r="K7299" t="s">
        <v>79015</v>
      </c>
      <c r="L7299" t="s">
        <v>91168</v>
      </c>
      <c r="M7299" t="s">
        <v>30</v>
      </c>
      <c r="N7299" t="s">
        <v>26</v>
      </c>
      <c r="O7299" t="s">
        <v>40</v>
      </c>
      <c r="P7299">
        <v>5568625</v>
      </c>
      <c r="Q7299">
        <v>1258022</v>
      </c>
      <c r="R7299" t="s">
        <v>31</v>
      </c>
      <c r="S7299" t="s">
        <v>32</v>
      </c>
      <c r="T7299" t="s">
        <v>348</v>
      </c>
    </row>
    <row r="7300" spans="1:20" x14ac:dyDescent="0.25">
      <c r="A7300">
        <v>43956177</v>
      </c>
      <c r="B7300" t="s">
        <v>39528</v>
      </c>
      <c r="C7300" t="s">
        <v>39529</v>
      </c>
      <c r="D7300" t="s">
        <v>39530</v>
      </c>
      <c r="E7300" t="s">
        <v>39531</v>
      </c>
      <c r="F7300">
        <v>16673512</v>
      </c>
      <c r="G7300" t="s">
        <v>39532</v>
      </c>
      <c r="H7300" t="s">
        <v>1456</v>
      </c>
      <c r="I7300" s="1">
        <v>41801</v>
      </c>
      <c r="J7300" t="s">
        <v>26</v>
      </c>
      <c r="K7300" t="s">
        <v>79016</v>
      </c>
      <c r="L7300" t="s">
        <v>91169</v>
      </c>
      <c r="M7300" t="s">
        <v>30</v>
      </c>
      <c r="N7300" t="s">
        <v>30</v>
      </c>
      <c r="O7300" t="s">
        <v>160</v>
      </c>
      <c r="P7300">
        <v>5568914</v>
      </c>
      <c r="Q7300">
        <v>1253403</v>
      </c>
      <c r="R7300" t="s">
        <v>65</v>
      </c>
      <c r="S7300" t="s">
        <v>32</v>
      </c>
      <c r="T7300" t="s">
        <v>259</v>
      </c>
    </row>
    <row r="7301" spans="1:20" x14ac:dyDescent="0.25">
      <c r="A7301">
        <v>43799010</v>
      </c>
      <c r="B7301" t="s">
        <v>39533</v>
      </c>
      <c r="C7301" t="s">
        <v>39534</v>
      </c>
      <c r="D7301" t="s">
        <v>39535</v>
      </c>
      <c r="E7301" t="s">
        <v>39536</v>
      </c>
      <c r="F7301">
        <v>9869246</v>
      </c>
      <c r="G7301" t="s">
        <v>14949</v>
      </c>
      <c r="H7301" t="s">
        <v>2429</v>
      </c>
      <c r="I7301" s="1">
        <v>41585</v>
      </c>
      <c r="J7301" t="s">
        <v>26</v>
      </c>
      <c r="K7301" t="s">
        <v>74873</v>
      </c>
      <c r="L7301" t="s">
        <v>87026</v>
      </c>
      <c r="M7301" t="s">
        <v>40</v>
      </c>
      <c r="N7301" t="s">
        <v>30</v>
      </c>
      <c r="O7301" t="s">
        <v>40</v>
      </c>
      <c r="P7301">
        <v>5568285</v>
      </c>
      <c r="Q7301">
        <v>1258286</v>
      </c>
      <c r="R7301" t="s">
        <v>31</v>
      </c>
      <c r="S7301" t="s">
        <v>32</v>
      </c>
      <c r="T7301" t="s">
        <v>28813</v>
      </c>
    </row>
    <row r="7302" spans="1:20" x14ac:dyDescent="0.25">
      <c r="A7302">
        <v>43799672</v>
      </c>
      <c r="B7302" t="s">
        <v>39537</v>
      </c>
      <c r="C7302" t="s">
        <v>39538</v>
      </c>
      <c r="D7302" t="s">
        <v>39539</v>
      </c>
      <c r="E7302" t="s">
        <v>39540</v>
      </c>
      <c r="F7302">
        <v>18327369</v>
      </c>
      <c r="G7302" t="s">
        <v>39541</v>
      </c>
      <c r="H7302" t="s">
        <v>39542</v>
      </c>
      <c r="I7302" s="1">
        <v>41838</v>
      </c>
      <c r="J7302" t="s">
        <v>26</v>
      </c>
      <c r="K7302" t="s">
        <v>79017</v>
      </c>
      <c r="L7302" t="s">
        <v>91170</v>
      </c>
      <c r="M7302" t="s">
        <v>30</v>
      </c>
      <c r="N7302" t="s">
        <v>26</v>
      </c>
      <c r="O7302" t="s">
        <v>82</v>
      </c>
      <c r="P7302">
        <v>5566605</v>
      </c>
      <c r="Q7302">
        <v>1254403</v>
      </c>
      <c r="R7302" t="s">
        <v>31</v>
      </c>
      <c r="S7302" t="s">
        <v>32</v>
      </c>
      <c r="T7302" t="s">
        <v>74</v>
      </c>
    </row>
    <row r="7303" spans="1:20" x14ac:dyDescent="0.25">
      <c r="A7303">
        <v>43799736</v>
      </c>
      <c r="B7303" t="s">
        <v>39543</v>
      </c>
      <c r="C7303" t="s">
        <v>39544</v>
      </c>
      <c r="D7303" t="s">
        <v>39545</v>
      </c>
      <c r="E7303" t="s">
        <v>39546</v>
      </c>
      <c r="F7303">
        <v>350105966</v>
      </c>
      <c r="G7303" t="s">
        <v>39547</v>
      </c>
      <c r="H7303" t="s">
        <v>2331</v>
      </c>
      <c r="I7303" s="1">
        <v>43997</v>
      </c>
      <c r="J7303" t="s">
        <v>30</v>
      </c>
      <c r="K7303" t="s">
        <v>79018</v>
      </c>
      <c r="L7303" t="s">
        <v>91171</v>
      </c>
      <c r="M7303" t="s">
        <v>30</v>
      </c>
      <c r="N7303" t="s">
        <v>30</v>
      </c>
      <c r="O7303" t="s">
        <v>160</v>
      </c>
      <c r="P7303">
        <v>5567569</v>
      </c>
      <c r="Q7303">
        <v>1253874</v>
      </c>
      <c r="R7303" t="s">
        <v>31</v>
      </c>
      <c r="S7303" t="s">
        <v>32</v>
      </c>
      <c r="T7303" t="s">
        <v>116</v>
      </c>
    </row>
    <row r="7304" spans="1:20" x14ac:dyDescent="0.25">
      <c r="A7304">
        <v>44135142</v>
      </c>
      <c r="B7304" t="s">
        <v>39548</v>
      </c>
      <c r="C7304" t="s">
        <v>39549</v>
      </c>
      <c r="D7304" t="s">
        <v>39550</v>
      </c>
      <c r="E7304" t="s">
        <v>39551</v>
      </c>
      <c r="F7304">
        <v>151764282</v>
      </c>
      <c r="G7304" t="s">
        <v>39552</v>
      </c>
      <c r="H7304" t="s">
        <v>1562</v>
      </c>
      <c r="I7304" s="1">
        <v>43001</v>
      </c>
      <c r="J7304" t="s">
        <v>159</v>
      </c>
      <c r="K7304" t="s">
        <v>79019</v>
      </c>
      <c r="L7304" t="s">
        <v>91172</v>
      </c>
      <c r="M7304" t="s">
        <v>30</v>
      </c>
      <c r="N7304" t="s">
        <v>30</v>
      </c>
      <c r="O7304" t="s">
        <v>160</v>
      </c>
      <c r="P7304">
        <v>5567248</v>
      </c>
      <c r="Q7304">
        <v>1254385</v>
      </c>
      <c r="R7304" t="s">
        <v>31</v>
      </c>
      <c r="S7304" t="s">
        <v>32</v>
      </c>
      <c r="T7304" t="s">
        <v>19323</v>
      </c>
    </row>
    <row r="7305" spans="1:20" x14ac:dyDescent="0.25">
      <c r="A7305">
        <v>44136037</v>
      </c>
      <c r="B7305" t="s">
        <v>39553</v>
      </c>
      <c r="C7305" t="s">
        <v>39554</v>
      </c>
      <c r="D7305" t="s">
        <v>39555</v>
      </c>
      <c r="E7305" t="s">
        <v>39556</v>
      </c>
      <c r="F7305">
        <v>25102218</v>
      </c>
      <c r="G7305" t="s">
        <v>39557</v>
      </c>
      <c r="H7305" t="s">
        <v>728</v>
      </c>
      <c r="I7305" s="1">
        <v>41995</v>
      </c>
      <c r="J7305" t="s">
        <v>26</v>
      </c>
      <c r="K7305" t="s">
        <v>79020</v>
      </c>
      <c r="L7305" t="s">
        <v>91173</v>
      </c>
      <c r="M7305" t="s">
        <v>30</v>
      </c>
      <c r="N7305" t="s">
        <v>30</v>
      </c>
      <c r="O7305" t="s">
        <v>82</v>
      </c>
      <c r="P7305">
        <v>5564849</v>
      </c>
      <c r="Q7305">
        <v>1255299</v>
      </c>
      <c r="R7305" t="s">
        <v>237</v>
      </c>
      <c r="S7305" t="s">
        <v>172</v>
      </c>
      <c r="T7305" t="s">
        <v>39558</v>
      </c>
    </row>
    <row r="7306" spans="1:20" x14ac:dyDescent="0.25">
      <c r="A7306">
        <v>43818529</v>
      </c>
      <c r="B7306" t="s">
        <v>39559</v>
      </c>
      <c r="C7306" t="s">
        <v>39560</v>
      </c>
      <c r="D7306" t="s">
        <v>39561</v>
      </c>
      <c r="E7306" t="s">
        <v>39562</v>
      </c>
      <c r="F7306">
        <v>273522429</v>
      </c>
      <c r="G7306" t="s">
        <v>39563</v>
      </c>
      <c r="H7306" t="s">
        <v>63</v>
      </c>
      <c r="I7306" s="1">
        <v>43650</v>
      </c>
      <c r="J7306" t="s">
        <v>26</v>
      </c>
      <c r="K7306" t="s">
        <v>79021</v>
      </c>
      <c r="L7306" t="s">
        <v>91174</v>
      </c>
      <c r="M7306" t="s">
        <v>30</v>
      </c>
      <c r="N7306" t="s">
        <v>159</v>
      </c>
      <c r="O7306" t="s">
        <v>160</v>
      </c>
      <c r="P7306">
        <v>5567921</v>
      </c>
      <c r="Q7306">
        <v>1249498</v>
      </c>
      <c r="R7306" t="s">
        <v>56</v>
      </c>
      <c r="S7306" t="s">
        <v>32</v>
      </c>
      <c r="T7306" t="s">
        <v>2879</v>
      </c>
    </row>
    <row r="7307" spans="1:20" x14ac:dyDescent="0.25">
      <c r="A7307">
        <v>43956346</v>
      </c>
      <c r="B7307" t="s">
        <v>39564</v>
      </c>
      <c r="C7307" t="s">
        <v>39565</v>
      </c>
      <c r="D7307" t="s">
        <v>39566</v>
      </c>
      <c r="E7307" t="s">
        <v>39567</v>
      </c>
      <c r="F7307">
        <v>14001557</v>
      </c>
      <c r="G7307" t="s">
        <v>39568</v>
      </c>
      <c r="H7307" t="s">
        <v>692</v>
      </c>
      <c r="I7307" s="1">
        <v>41736</v>
      </c>
      <c r="J7307" t="s">
        <v>26</v>
      </c>
      <c r="K7307" t="s">
        <v>79022</v>
      </c>
      <c r="L7307" t="s">
        <v>91175</v>
      </c>
      <c r="M7307" t="s">
        <v>30</v>
      </c>
      <c r="N7307" t="s">
        <v>30</v>
      </c>
      <c r="O7307" t="s">
        <v>29</v>
      </c>
      <c r="P7307">
        <v>5569445</v>
      </c>
      <c r="Q7307">
        <v>1253765</v>
      </c>
      <c r="R7307" t="s">
        <v>31</v>
      </c>
      <c r="S7307" t="s">
        <v>32</v>
      </c>
      <c r="T7307" t="s">
        <v>17966</v>
      </c>
    </row>
    <row r="7308" spans="1:20" x14ac:dyDescent="0.25">
      <c r="A7308">
        <v>43832979</v>
      </c>
      <c r="B7308" t="s">
        <v>39569</v>
      </c>
      <c r="C7308" t="s">
        <v>39570</v>
      </c>
      <c r="D7308" t="s">
        <v>39571</v>
      </c>
      <c r="E7308" t="s">
        <v>39572</v>
      </c>
      <c r="F7308">
        <v>31780959</v>
      </c>
      <c r="G7308" t="s">
        <v>39573</v>
      </c>
      <c r="H7308" t="s">
        <v>236</v>
      </c>
      <c r="I7308" s="1">
        <v>42117</v>
      </c>
      <c r="J7308" t="s">
        <v>26</v>
      </c>
      <c r="K7308" t="s">
        <v>79023</v>
      </c>
      <c r="L7308" t="s">
        <v>91176</v>
      </c>
      <c r="M7308" t="s">
        <v>30</v>
      </c>
      <c r="N7308" t="s">
        <v>26</v>
      </c>
      <c r="O7308" t="s">
        <v>40</v>
      </c>
      <c r="P7308">
        <v>5567373</v>
      </c>
      <c r="Q7308">
        <v>1257594</v>
      </c>
      <c r="R7308" t="s">
        <v>65</v>
      </c>
      <c r="S7308" t="s">
        <v>32</v>
      </c>
      <c r="T7308" t="s">
        <v>5800</v>
      </c>
    </row>
    <row r="7309" spans="1:20" x14ac:dyDescent="0.25">
      <c r="A7309">
        <v>43833455</v>
      </c>
      <c r="B7309" t="s">
        <v>39574</v>
      </c>
      <c r="C7309" t="s">
        <v>39575</v>
      </c>
      <c r="D7309" t="s">
        <v>39576</v>
      </c>
      <c r="E7309" t="s">
        <v>39577</v>
      </c>
      <c r="F7309">
        <v>3672450</v>
      </c>
      <c r="G7309" t="s">
        <v>39578</v>
      </c>
      <c r="H7309" t="s">
        <v>39579</v>
      </c>
      <c r="I7309" s="1">
        <v>41177</v>
      </c>
      <c r="J7309" t="s">
        <v>1064</v>
      </c>
      <c r="K7309" t="s">
        <v>79024</v>
      </c>
      <c r="L7309" t="s">
        <v>91177</v>
      </c>
      <c r="M7309" t="s">
        <v>30</v>
      </c>
      <c r="N7309" t="s">
        <v>26</v>
      </c>
      <c r="O7309" t="s">
        <v>91</v>
      </c>
      <c r="P7309">
        <v>5566482</v>
      </c>
      <c r="Q7309">
        <v>1260022</v>
      </c>
      <c r="R7309" t="s">
        <v>65</v>
      </c>
      <c r="S7309" t="s">
        <v>32</v>
      </c>
      <c r="T7309" t="s">
        <v>348</v>
      </c>
    </row>
    <row r="7310" spans="1:20" x14ac:dyDescent="0.25">
      <c r="A7310">
        <v>43836994</v>
      </c>
      <c r="B7310" t="s">
        <v>39580</v>
      </c>
      <c r="C7310" t="s">
        <v>39581</v>
      </c>
      <c r="D7310" t="s">
        <v>30</v>
      </c>
      <c r="E7310" t="s">
        <v>39582</v>
      </c>
      <c r="F7310">
        <v>22944217</v>
      </c>
      <c r="G7310" t="s">
        <v>39583</v>
      </c>
      <c r="H7310" t="s">
        <v>39584</v>
      </c>
      <c r="I7310" s="1">
        <v>41937</v>
      </c>
      <c r="J7310" t="s">
        <v>26</v>
      </c>
      <c r="K7310" t="s">
        <v>79025</v>
      </c>
      <c r="L7310" t="s">
        <v>91178</v>
      </c>
      <c r="M7310" t="s">
        <v>30</v>
      </c>
      <c r="N7310" t="s">
        <v>26</v>
      </c>
      <c r="O7310" t="s">
        <v>29</v>
      </c>
      <c r="P7310">
        <v>5569475</v>
      </c>
      <c r="Q7310">
        <v>1254636</v>
      </c>
      <c r="R7310" t="s">
        <v>31</v>
      </c>
      <c r="S7310" t="s">
        <v>32</v>
      </c>
      <c r="T7310" t="s">
        <v>162</v>
      </c>
    </row>
    <row r="7311" spans="1:20" x14ac:dyDescent="0.25">
      <c r="A7311">
        <v>43837316</v>
      </c>
      <c r="B7311" t="s">
        <v>39585</v>
      </c>
      <c r="C7311" t="s">
        <v>16497</v>
      </c>
      <c r="D7311" t="s">
        <v>39586</v>
      </c>
      <c r="E7311" t="s">
        <v>39587</v>
      </c>
      <c r="F7311">
        <v>36026629</v>
      </c>
      <c r="G7311" t="s">
        <v>39588</v>
      </c>
      <c r="H7311" t="s">
        <v>3144</v>
      </c>
      <c r="I7311" s="1">
        <v>42172</v>
      </c>
      <c r="J7311" t="s">
        <v>470</v>
      </c>
      <c r="K7311" t="s">
        <v>79026</v>
      </c>
      <c r="L7311" t="s">
        <v>91179</v>
      </c>
      <c r="M7311" t="s">
        <v>30</v>
      </c>
      <c r="N7311" t="s">
        <v>26</v>
      </c>
      <c r="O7311" t="s">
        <v>202</v>
      </c>
      <c r="P7311">
        <v>556581</v>
      </c>
      <c r="Q7311">
        <v>1260088</v>
      </c>
      <c r="R7311" t="s">
        <v>31</v>
      </c>
      <c r="S7311" t="s">
        <v>32</v>
      </c>
      <c r="T7311" t="s">
        <v>11287</v>
      </c>
    </row>
    <row r="7312" spans="1:20" x14ac:dyDescent="0.25">
      <c r="A7312">
        <v>44144967</v>
      </c>
      <c r="B7312" t="s">
        <v>39589</v>
      </c>
      <c r="C7312" t="s">
        <v>39590</v>
      </c>
      <c r="D7312" t="s">
        <v>39591</v>
      </c>
      <c r="E7312" t="s">
        <v>39592</v>
      </c>
      <c r="F7312">
        <v>62071315</v>
      </c>
      <c r="G7312" t="s">
        <v>39593</v>
      </c>
      <c r="H7312" t="s">
        <v>31788</v>
      </c>
      <c r="I7312" s="1">
        <v>42437</v>
      </c>
      <c r="J7312" t="s">
        <v>470</v>
      </c>
      <c r="K7312" t="s">
        <v>79027</v>
      </c>
      <c r="L7312" t="s">
        <v>91180</v>
      </c>
      <c r="M7312" t="s">
        <v>30</v>
      </c>
      <c r="N7312" t="s">
        <v>26</v>
      </c>
      <c r="O7312" t="s">
        <v>91</v>
      </c>
      <c r="P7312">
        <v>5566357421875</v>
      </c>
      <c r="Q7312">
        <v>1.2625409126281738E+16</v>
      </c>
      <c r="R7312" t="s">
        <v>65</v>
      </c>
      <c r="S7312" t="s">
        <v>32</v>
      </c>
      <c r="T7312" t="s">
        <v>1000</v>
      </c>
    </row>
    <row r="7313" spans="1:20" x14ac:dyDescent="0.25">
      <c r="A7313">
        <v>43962170</v>
      </c>
      <c r="B7313" t="s">
        <v>39594</v>
      </c>
      <c r="C7313" t="s">
        <v>39595</v>
      </c>
      <c r="D7313" t="s">
        <v>39596</v>
      </c>
      <c r="E7313" t="s">
        <v>39597</v>
      </c>
      <c r="F7313">
        <v>337374918</v>
      </c>
      <c r="G7313" t="s">
        <v>39598</v>
      </c>
      <c r="H7313" t="s">
        <v>673</v>
      </c>
      <c r="I7313" s="1">
        <v>43880</v>
      </c>
      <c r="J7313" t="s">
        <v>26</v>
      </c>
      <c r="K7313" t="s">
        <v>4158</v>
      </c>
      <c r="L7313" t="s">
        <v>4159</v>
      </c>
      <c r="M7313" t="s">
        <v>30</v>
      </c>
      <c r="N7313" t="s">
        <v>26</v>
      </c>
      <c r="O7313" t="s">
        <v>40</v>
      </c>
      <c r="P7313">
        <v>5568763</v>
      </c>
      <c r="Q7313">
        <v>1258193</v>
      </c>
      <c r="R7313" t="s">
        <v>31</v>
      </c>
      <c r="S7313" t="s">
        <v>32</v>
      </c>
      <c r="T7313" t="s">
        <v>18723</v>
      </c>
    </row>
    <row r="7314" spans="1:20" x14ac:dyDescent="0.25">
      <c r="A7314">
        <v>44145239</v>
      </c>
      <c r="B7314" t="s">
        <v>39599</v>
      </c>
      <c r="C7314" t="s">
        <v>39600</v>
      </c>
      <c r="D7314" t="s">
        <v>39601</v>
      </c>
      <c r="E7314" t="s">
        <v>39602</v>
      </c>
      <c r="F7314">
        <v>922513</v>
      </c>
      <c r="G7314" t="s">
        <v>39603</v>
      </c>
      <c r="H7314" t="s">
        <v>422</v>
      </c>
      <c r="I7314" s="1">
        <v>40759</v>
      </c>
      <c r="J7314" t="s">
        <v>26</v>
      </c>
      <c r="K7314" t="s">
        <v>79028</v>
      </c>
      <c r="L7314" t="s">
        <v>91181</v>
      </c>
      <c r="M7314" t="s">
        <v>30</v>
      </c>
      <c r="N7314" t="s">
        <v>30</v>
      </c>
      <c r="O7314" t="s">
        <v>29</v>
      </c>
      <c r="P7314">
        <v>5568773</v>
      </c>
      <c r="Q7314">
        <v>1255374</v>
      </c>
      <c r="R7314" t="s">
        <v>31</v>
      </c>
      <c r="S7314" t="s">
        <v>32</v>
      </c>
      <c r="T7314" t="s">
        <v>1000</v>
      </c>
    </row>
    <row r="7315" spans="1:20" x14ac:dyDescent="0.25">
      <c r="A7315">
        <v>44151435</v>
      </c>
      <c r="B7315" t="s">
        <v>39604</v>
      </c>
      <c r="C7315" t="s">
        <v>39605</v>
      </c>
      <c r="D7315" t="s">
        <v>39606</v>
      </c>
      <c r="E7315" t="s">
        <v>39607</v>
      </c>
      <c r="F7315">
        <v>9116663</v>
      </c>
      <c r="G7315" t="s">
        <v>39608</v>
      </c>
      <c r="H7315" t="s">
        <v>2429</v>
      </c>
      <c r="I7315" s="1">
        <v>42679</v>
      </c>
      <c r="J7315" t="s">
        <v>26</v>
      </c>
      <c r="K7315" t="s">
        <v>79029</v>
      </c>
      <c r="L7315" t="s">
        <v>91182</v>
      </c>
      <c r="M7315" t="s">
        <v>30</v>
      </c>
      <c r="N7315" t="s">
        <v>26</v>
      </c>
      <c r="O7315" t="s">
        <v>29</v>
      </c>
      <c r="P7315">
        <v>5569532</v>
      </c>
      <c r="Q7315">
        <v>1254699</v>
      </c>
      <c r="R7315" t="s">
        <v>237</v>
      </c>
      <c r="S7315" t="s">
        <v>172</v>
      </c>
      <c r="T7315" t="s">
        <v>3704</v>
      </c>
    </row>
    <row r="7316" spans="1:20" x14ac:dyDescent="0.25">
      <c r="A7316">
        <v>43838829</v>
      </c>
      <c r="B7316" t="s">
        <v>39609</v>
      </c>
      <c r="C7316" t="s">
        <v>39610</v>
      </c>
      <c r="D7316" t="s">
        <v>39611</v>
      </c>
      <c r="E7316" t="s">
        <v>39612</v>
      </c>
      <c r="F7316">
        <v>12454263</v>
      </c>
      <c r="G7316" t="s">
        <v>36376</v>
      </c>
      <c r="H7316" t="s">
        <v>721</v>
      </c>
      <c r="I7316" s="1">
        <v>41691</v>
      </c>
      <c r="J7316" t="s">
        <v>26</v>
      </c>
      <c r="K7316" t="s">
        <v>78484</v>
      </c>
      <c r="L7316" t="s">
        <v>90637</v>
      </c>
      <c r="M7316" t="s">
        <v>27</v>
      </c>
      <c r="N7316" t="s">
        <v>26</v>
      </c>
      <c r="O7316" t="s">
        <v>29</v>
      </c>
      <c r="P7316">
        <v>5569828</v>
      </c>
      <c r="Q7316">
        <v>1255171</v>
      </c>
      <c r="R7316" t="s">
        <v>4615</v>
      </c>
      <c r="S7316" t="s">
        <v>32</v>
      </c>
      <c r="T7316" t="s">
        <v>2314</v>
      </c>
    </row>
    <row r="7317" spans="1:20" x14ac:dyDescent="0.25">
      <c r="A7317">
        <v>43963025</v>
      </c>
      <c r="B7317" t="s">
        <v>39613</v>
      </c>
      <c r="C7317" t="s">
        <v>39614</v>
      </c>
      <c r="D7317" t="s">
        <v>39615</v>
      </c>
      <c r="E7317" t="s">
        <v>39616</v>
      </c>
      <c r="F7317">
        <v>179624910</v>
      </c>
      <c r="G7317" t="s">
        <v>37854</v>
      </c>
      <c r="H7317" t="s">
        <v>763</v>
      </c>
      <c r="I7317" s="1">
        <v>43179</v>
      </c>
      <c r="J7317" t="s">
        <v>26</v>
      </c>
      <c r="K7317" t="s">
        <v>78732</v>
      </c>
      <c r="L7317" t="s">
        <v>90885</v>
      </c>
      <c r="M7317" t="s">
        <v>27</v>
      </c>
      <c r="N7317" t="s">
        <v>26</v>
      </c>
      <c r="O7317" t="s">
        <v>91</v>
      </c>
      <c r="P7317">
        <v>556631</v>
      </c>
      <c r="Q7317">
        <v>1260281</v>
      </c>
      <c r="R7317" t="s">
        <v>31</v>
      </c>
      <c r="S7317" t="s">
        <v>32</v>
      </c>
      <c r="T7317" t="s">
        <v>348</v>
      </c>
    </row>
    <row r="7318" spans="1:20" x14ac:dyDescent="0.25">
      <c r="A7318">
        <v>43965737</v>
      </c>
      <c r="B7318" t="s">
        <v>39617</v>
      </c>
      <c r="C7318" t="s">
        <v>39618</v>
      </c>
      <c r="D7318" t="s">
        <v>39619</v>
      </c>
      <c r="E7318" t="s">
        <v>39620</v>
      </c>
      <c r="F7318">
        <v>22815904</v>
      </c>
      <c r="G7318" t="s">
        <v>39621</v>
      </c>
      <c r="H7318" t="s">
        <v>1013</v>
      </c>
      <c r="I7318" s="1">
        <v>41933</v>
      </c>
      <c r="J7318" t="s">
        <v>26</v>
      </c>
      <c r="K7318" t="s">
        <v>79030</v>
      </c>
      <c r="L7318" t="s">
        <v>91183</v>
      </c>
      <c r="M7318" t="s">
        <v>30</v>
      </c>
      <c r="N7318" t="s">
        <v>30</v>
      </c>
      <c r="O7318" t="s">
        <v>100</v>
      </c>
      <c r="P7318">
        <v>5570016</v>
      </c>
      <c r="Q7318">
        <v>1258505</v>
      </c>
      <c r="R7318" t="s">
        <v>31</v>
      </c>
      <c r="S7318" t="s">
        <v>32</v>
      </c>
      <c r="T7318" t="s">
        <v>523</v>
      </c>
    </row>
    <row r="7319" spans="1:20" x14ac:dyDescent="0.25">
      <c r="A7319">
        <v>43840114</v>
      </c>
      <c r="B7319" t="s">
        <v>39622</v>
      </c>
      <c r="C7319" t="s">
        <v>39623</v>
      </c>
      <c r="D7319" t="s">
        <v>39624</v>
      </c>
      <c r="E7319" t="s">
        <v>39625</v>
      </c>
      <c r="F7319">
        <v>26158286</v>
      </c>
      <c r="G7319" t="s">
        <v>38002</v>
      </c>
      <c r="H7319" t="s">
        <v>7074</v>
      </c>
      <c r="I7319" s="1">
        <v>42019</v>
      </c>
      <c r="J7319" t="s">
        <v>26</v>
      </c>
      <c r="K7319" t="s">
        <v>78757</v>
      </c>
      <c r="L7319" t="s">
        <v>90910</v>
      </c>
      <c r="M7319" t="s">
        <v>30</v>
      </c>
      <c r="N7319" t="s">
        <v>26</v>
      </c>
      <c r="O7319" t="s">
        <v>91</v>
      </c>
      <c r="P7319">
        <v>5565685</v>
      </c>
      <c r="Q7319">
        <v>1263473</v>
      </c>
      <c r="R7319" t="s">
        <v>21658</v>
      </c>
      <c r="S7319" t="s">
        <v>32</v>
      </c>
      <c r="T7319" t="s">
        <v>8270</v>
      </c>
    </row>
    <row r="7320" spans="1:20" x14ac:dyDescent="0.25">
      <c r="A7320">
        <v>44152621</v>
      </c>
      <c r="B7320" t="s">
        <v>39626</v>
      </c>
      <c r="C7320" t="s">
        <v>39627</v>
      </c>
      <c r="D7320" t="s">
        <v>39628</v>
      </c>
      <c r="E7320" t="s">
        <v>39629</v>
      </c>
      <c r="F7320">
        <v>236816931</v>
      </c>
      <c r="G7320" t="s">
        <v>39630</v>
      </c>
      <c r="H7320" t="s">
        <v>89</v>
      </c>
      <c r="I7320" s="1">
        <v>43480</v>
      </c>
      <c r="J7320" t="s">
        <v>26</v>
      </c>
      <c r="K7320" t="s">
        <v>79031</v>
      </c>
      <c r="L7320" t="s">
        <v>91184</v>
      </c>
      <c r="M7320" t="s">
        <v>30</v>
      </c>
      <c r="N7320" t="s">
        <v>26</v>
      </c>
      <c r="O7320" t="s">
        <v>29</v>
      </c>
      <c r="P7320">
        <v>556937267</v>
      </c>
      <c r="Q7320">
        <v>125473743</v>
      </c>
      <c r="R7320" t="s">
        <v>65</v>
      </c>
      <c r="S7320" t="s">
        <v>32</v>
      </c>
      <c r="T7320" t="s">
        <v>9704</v>
      </c>
    </row>
    <row r="7321" spans="1:20" x14ac:dyDescent="0.25">
      <c r="A7321">
        <v>43966580</v>
      </c>
      <c r="B7321" t="s">
        <v>39631</v>
      </c>
      <c r="C7321" t="s">
        <v>39632</v>
      </c>
      <c r="D7321" t="s">
        <v>39633</v>
      </c>
      <c r="E7321" t="s">
        <v>39634</v>
      </c>
      <c r="F7321">
        <v>59512900</v>
      </c>
      <c r="G7321" t="s">
        <v>39635</v>
      </c>
      <c r="H7321" t="s">
        <v>2486</v>
      </c>
      <c r="I7321" s="1">
        <v>42419</v>
      </c>
      <c r="J7321" t="s">
        <v>26</v>
      </c>
      <c r="K7321" t="s">
        <v>79032</v>
      </c>
      <c r="L7321" t="s">
        <v>91185</v>
      </c>
      <c r="M7321" t="s">
        <v>30</v>
      </c>
      <c r="N7321" t="s">
        <v>26</v>
      </c>
      <c r="O7321" t="s">
        <v>82</v>
      </c>
      <c r="P7321">
        <v>5567079</v>
      </c>
      <c r="Q7321">
        <v>1254474</v>
      </c>
      <c r="R7321" t="s">
        <v>31</v>
      </c>
      <c r="S7321" t="s">
        <v>32</v>
      </c>
      <c r="T7321" t="s">
        <v>770</v>
      </c>
    </row>
    <row r="7322" spans="1:20" x14ac:dyDescent="0.25">
      <c r="A7322">
        <v>44160003</v>
      </c>
      <c r="B7322" t="s">
        <v>39636</v>
      </c>
      <c r="C7322" t="s">
        <v>39637</v>
      </c>
      <c r="D7322" t="s">
        <v>39638</v>
      </c>
      <c r="E7322" t="s">
        <v>39639</v>
      </c>
      <c r="F7322">
        <v>147739868</v>
      </c>
      <c r="G7322" t="s">
        <v>39640</v>
      </c>
      <c r="H7322" t="s">
        <v>776</v>
      </c>
      <c r="I7322" s="1">
        <v>42973</v>
      </c>
      <c r="J7322" t="s">
        <v>26</v>
      </c>
      <c r="K7322" t="s">
        <v>79033</v>
      </c>
      <c r="L7322" t="s">
        <v>91186</v>
      </c>
      <c r="M7322" t="s">
        <v>30</v>
      </c>
      <c r="N7322" t="s">
        <v>26</v>
      </c>
      <c r="O7322" t="s">
        <v>91</v>
      </c>
      <c r="P7322">
        <v>5566292</v>
      </c>
      <c r="Q7322">
        <v>1262506</v>
      </c>
      <c r="R7322" t="s">
        <v>31</v>
      </c>
      <c r="S7322" t="s">
        <v>32</v>
      </c>
      <c r="T7322" t="s">
        <v>523</v>
      </c>
    </row>
    <row r="7323" spans="1:20" x14ac:dyDescent="0.25">
      <c r="A7323">
        <v>44160321</v>
      </c>
      <c r="B7323" t="s">
        <v>39641</v>
      </c>
      <c r="C7323" t="s">
        <v>39642</v>
      </c>
      <c r="D7323" t="s">
        <v>39643</v>
      </c>
      <c r="E7323" t="s">
        <v>39644</v>
      </c>
      <c r="F7323">
        <v>354066853</v>
      </c>
      <c r="G7323" t="s">
        <v>39325</v>
      </c>
      <c r="H7323" t="s">
        <v>39326</v>
      </c>
      <c r="I7323" s="1">
        <v>44018</v>
      </c>
      <c r="J7323" t="s">
        <v>26</v>
      </c>
      <c r="K7323" t="s">
        <v>78982</v>
      </c>
      <c r="L7323" t="s">
        <v>91135</v>
      </c>
      <c r="M7323" t="s">
        <v>30</v>
      </c>
      <c r="N7323" t="s">
        <v>26</v>
      </c>
      <c r="O7323" t="s">
        <v>29</v>
      </c>
      <c r="P7323">
        <v>5569318</v>
      </c>
      <c r="Q7323">
        <v>1253823</v>
      </c>
      <c r="R7323" t="s">
        <v>600</v>
      </c>
      <c r="S7323" t="s">
        <v>32</v>
      </c>
      <c r="T7323" t="s">
        <v>901</v>
      </c>
    </row>
    <row r="7324" spans="1:20" x14ac:dyDescent="0.25">
      <c r="A7324">
        <v>43840317</v>
      </c>
      <c r="B7324" t="s">
        <v>39645</v>
      </c>
      <c r="C7324" t="s">
        <v>39646</v>
      </c>
      <c r="D7324" t="s">
        <v>30</v>
      </c>
      <c r="E7324" t="s">
        <v>39647</v>
      </c>
      <c r="F7324">
        <v>6453301</v>
      </c>
      <c r="G7324" t="s">
        <v>16337</v>
      </c>
      <c r="H7324" t="s">
        <v>3984</v>
      </c>
      <c r="I7324" s="1">
        <v>41412</v>
      </c>
      <c r="J7324" t="s">
        <v>26</v>
      </c>
      <c r="K7324" t="s">
        <v>75107</v>
      </c>
      <c r="L7324" t="s">
        <v>87260</v>
      </c>
      <c r="M7324" t="s">
        <v>30</v>
      </c>
      <c r="N7324" t="s">
        <v>30</v>
      </c>
      <c r="O7324" t="s">
        <v>100</v>
      </c>
      <c r="P7324">
        <v>5569905</v>
      </c>
      <c r="Q7324">
        <v>1258583</v>
      </c>
      <c r="R7324" t="s">
        <v>31</v>
      </c>
      <c r="S7324" t="s">
        <v>32</v>
      </c>
      <c r="T7324" t="s">
        <v>348</v>
      </c>
    </row>
    <row r="7325" spans="1:20" x14ac:dyDescent="0.25">
      <c r="A7325">
        <v>43969829</v>
      </c>
      <c r="B7325" t="s">
        <v>39648</v>
      </c>
      <c r="C7325" t="s">
        <v>39649</v>
      </c>
      <c r="D7325" t="s">
        <v>39650</v>
      </c>
      <c r="E7325" t="s">
        <v>39651</v>
      </c>
      <c r="F7325">
        <v>250752565</v>
      </c>
      <c r="G7325" t="s">
        <v>39652</v>
      </c>
      <c r="H7325" t="s">
        <v>36140</v>
      </c>
      <c r="I7325" s="1">
        <v>43547</v>
      </c>
      <c r="J7325" t="s">
        <v>26</v>
      </c>
      <c r="K7325" t="s">
        <v>79034</v>
      </c>
      <c r="L7325" t="s">
        <v>91187</v>
      </c>
      <c r="M7325" t="s">
        <v>30</v>
      </c>
      <c r="N7325" t="s">
        <v>26</v>
      </c>
      <c r="O7325" t="s">
        <v>82</v>
      </c>
      <c r="P7325">
        <v>556532</v>
      </c>
      <c r="Q7325">
        <v>1253667</v>
      </c>
      <c r="R7325" t="s">
        <v>31</v>
      </c>
      <c r="S7325" t="s">
        <v>32</v>
      </c>
      <c r="T7325" t="s">
        <v>14618</v>
      </c>
    </row>
    <row r="7326" spans="1:20" x14ac:dyDescent="0.25">
      <c r="A7326">
        <v>43841434</v>
      </c>
      <c r="B7326" t="s">
        <v>39653</v>
      </c>
      <c r="C7326" t="s">
        <v>39654</v>
      </c>
      <c r="D7326" t="s">
        <v>39655</v>
      </c>
      <c r="E7326" t="s">
        <v>39656</v>
      </c>
      <c r="F7326">
        <v>340653091</v>
      </c>
      <c r="G7326" t="s">
        <v>38203</v>
      </c>
      <c r="H7326" t="s">
        <v>89</v>
      </c>
      <c r="I7326" s="1">
        <v>43897</v>
      </c>
      <c r="J7326" t="s">
        <v>26</v>
      </c>
      <c r="K7326" t="s">
        <v>78791</v>
      </c>
      <c r="L7326" t="s">
        <v>90944</v>
      </c>
      <c r="M7326" t="s">
        <v>30</v>
      </c>
      <c r="N7326" t="s">
        <v>26</v>
      </c>
      <c r="O7326" t="s">
        <v>40</v>
      </c>
      <c r="P7326">
        <v>5568145</v>
      </c>
      <c r="Q7326">
        <v>1258067</v>
      </c>
      <c r="R7326" t="s">
        <v>31</v>
      </c>
      <c r="S7326" t="s">
        <v>32</v>
      </c>
      <c r="T7326" t="s">
        <v>368</v>
      </c>
    </row>
    <row r="7327" spans="1:20" x14ac:dyDescent="0.25">
      <c r="A7327">
        <v>43973180</v>
      </c>
      <c r="B7327" t="s">
        <v>39657</v>
      </c>
      <c r="C7327" t="s">
        <v>39658</v>
      </c>
      <c r="D7327" t="s">
        <v>39659</v>
      </c>
      <c r="E7327" t="s">
        <v>39660</v>
      </c>
      <c r="F7327">
        <v>352242190</v>
      </c>
      <c r="G7327" t="s">
        <v>39661</v>
      </c>
      <c r="H7327" t="s">
        <v>6083</v>
      </c>
      <c r="I7327" s="1">
        <v>44010</v>
      </c>
      <c r="J7327" t="s">
        <v>26</v>
      </c>
      <c r="K7327" t="s">
        <v>79035</v>
      </c>
      <c r="L7327" t="s">
        <v>91188</v>
      </c>
      <c r="M7327" t="s">
        <v>30</v>
      </c>
      <c r="N7327" t="s">
        <v>26</v>
      </c>
      <c r="O7327" t="s">
        <v>29</v>
      </c>
      <c r="P7327">
        <v>5568819</v>
      </c>
      <c r="Q7327">
        <v>1255602</v>
      </c>
      <c r="R7327" t="s">
        <v>31</v>
      </c>
      <c r="S7327" t="s">
        <v>32</v>
      </c>
      <c r="T7327" t="s">
        <v>1714</v>
      </c>
    </row>
    <row r="7328" spans="1:20" x14ac:dyDescent="0.25">
      <c r="A7328">
        <v>43846413</v>
      </c>
      <c r="B7328" t="s">
        <v>39662</v>
      </c>
      <c r="C7328" t="s">
        <v>39663</v>
      </c>
      <c r="D7328" t="s">
        <v>39664</v>
      </c>
      <c r="E7328" t="s">
        <v>39665</v>
      </c>
      <c r="F7328">
        <v>8290269</v>
      </c>
      <c r="G7328" t="s">
        <v>2923</v>
      </c>
      <c r="H7328" t="s">
        <v>2924</v>
      </c>
      <c r="I7328" s="1">
        <v>41506</v>
      </c>
      <c r="J7328" t="s">
        <v>26</v>
      </c>
      <c r="K7328" t="s">
        <v>72803</v>
      </c>
      <c r="L7328" t="s">
        <v>84956</v>
      </c>
      <c r="M7328" t="s">
        <v>40</v>
      </c>
      <c r="N7328" t="s">
        <v>26</v>
      </c>
      <c r="O7328" t="s">
        <v>40</v>
      </c>
      <c r="P7328">
        <v>5568185</v>
      </c>
      <c r="Q7328">
        <v>1257054</v>
      </c>
      <c r="R7328" t="s">
        <v>31</v>
      </c>
      <c r="S7328" t="s">
        <v>32</v>
      </c>
      <c r="T7328" t="s">
        <v>504</v>
      </c>
    </row>
    <row r="7329" spans="1:20" x14ac:dyDescent="0.25">
      <c r="A7329">
        <v>44170485</v>
      </c>
      <c r="B7329" t="s">
        <v>39666</v>
      </c>
      <c r="C7329" t="s">
        <v>39667</v>
      </c>
      <c r="D7329" t="s">
        <v>39668</v>
      </c>
      <c r="E7329" t="s">
        <v>39669</v>
      </c>
      <c r="F7329">
        <v>9283698</v>
      </c>
      <c r="G7329" t="s">
        <v>39670</v>
      </c>
      <c r="H7329" t="s">
        <v>1695</v>
      </c>
      <c r="I7329" s="1">
        <v>41554</v>
      </c>
      <c r="J7329" t="s">
        <v>26</v>
      </c>
      <c r="K7329" t="s">
        <v>79036</v>
      </c>
      <c r="L7329" t="s">
        <v>91189</v>
      </c>
      <c r="M7329" t="s">
        <v>90</v>
      </c>
      <c r="N7329" t="s">
        <v>26</v>
      </c>
      <c r="O7329" t="s">
        <v>91</v>
      </c>
      <c r="P7329">
        <v>5565745</v>
      </c>
      <c r="Q7329">
        <v>126203</v>
      </c>
      <c r="R7329" t="s">
        <v>31</v>
      </c>
      <c r="S7329" t="s">
        <v>32</v>
      </c>
      <c r="T7329" t="s">
        <v>388</v>
      </c>
    </row>
    <row r="7330" spans="1:20" x14ac:dyDescent="0.25">
      <c r="A7330">
        <v>44178786</v>
      </c>
      <c r="B7330" t="s">
        <v>39671</v>
      </c>
      <c r="C7330" t="s">
        <v>39672</v>
      </c>
      <c r="D7330" t="s">
        <v>39673</v>
      </c>
      <c r="E7330" t="s">
        <v>39674</v>
      </c>
      <c r="F7330">
        <v>355665347</v>
      </c>
      <c r="G7330" t="s">
        <v>39675</v>
      </c>
      <c r="H7330" t="s">
        <v>39676</v>
      </c>
      <c r="I7330" s="1">
        <v>44023</v>
      </c>
      <c r="J7330" t="s">
        <v>30</v>
      </c>
      <c r="K7330" t="s">
        <v>79037</v>
      </c>
      <c r="L7330" t="s">
        <v>91190</v>
      </c>
      <c r="M7330" t="s">
        <v>30</v>
      </c>
      <c r="N7330" t="s">
        <v>26</v>
      </c>
      <c r="O7330" t="s">
        <v>115</v>
      </c>
      <c r="P7330">
        <v>5570193</v>
      </c>
      <c r="Q7330">
        <v>125281</v>
      </c>
      <c r="R7330" t="s">
        <v>31</v>
      </c>
      <c r="S7330" t="s">
        <v>32</v>
      </c>
      <c r="T7330" t="s">
        <v>173</v>
      </c>
    </row>
    <row r="7331" spans="1:20" x14ac:dyDescent="0.25">
      <c r="A7331">
        <v>43976237</v>
      </c>
      <c r="B7331" t="s">
        <v>39677</v>
      </c>
      <c r="C7331" t="s">
        <v>39678</v>
      </c>
      <c r="D7331" t="s">
        <v>39679</v>
      </c>
      <c r="E7331" t="s">
        <v>39680</v>
      </c>
      <c r="F7331">
        <v>150161033</v>
      </c>
      <c r="G7331" t="s">
        <v>39681</v>
      </c>
      <c r="H7331" t="s">
        <v>114</v>
      </c>
      <c r="I7331" s="1">
        <v>42989</v>
      </c>
      <c r="J7331" t="s">
        <v>26</v>
      </c>
      <c r="K7331" t="s">
        <v>79038</v>
      </c>
      <c r="L7331" t="s">
        <v>91191</v>
      </c>
      <c r="M7331" t="s">
        <v>30</v>
      </c>
      <c r="N7331" t="s">
        <v>30</v>
      </c>
      <c r="O7331" t="s">
        <v>115</v>
      </c>
      <c r="P7331">
        <v>5570799</v>
      </c>
      <c r="Q7331">
        <v>1253569</v>
      </c>
      <c r="R7331" t="s">
        <v>31</v>
      </c>
      <c r="S7331" t="s">
        <v>32</v>
      </c>
      <c r="T7331" t="s">
        <v>918</v>
      </c>
    </row>
    <row r="7332" spans="1:20" x14ac:dyDescent="0.25">
      <c r="A7332">
        <v>43855563</v>
      </c>
      <c r="B7332" t="s">
        <v>39682</v>
      </c>
      <c r="C7332" t="s">
        <v>39683</v>
      </c>
      <c r="D7332" t="s">
        <v>39684</v>
      </c>
      <c r="E7332" t="s">
        <v>39685</v>
      </c>
      <c r="F7332">
        <v>43498930</v>
      </c>
      <c r="G7332" t="s">
        <v>39686</v>
      </c>
      <c r="H7332" t="s">
        <v>39687</v>
      </c>
      <c r="I7332" s="1">
        <v>42253</v>
      </c>
      <c r="J7332" t="s">
        <v>159</v>
      </c>
      <c r="K7332" t="s">
        <v>79039</v>
      </c>
      <c r="L7332" t="s">
        <v>91192</v>
      </c>
      <c r="M7332" t="s">
        <v>30</v>
      </c>
      <c r="N7332" t="s">
        <v>30</v>
      </c>
      <c r="O7332" t="s">
        <v>29</v>
      </c>
      <c r="P7332">
        <v>5569523</v>
      </c>
      <c r="Q7332">
        <v>1253571</v>
      </c>
      <c r="R7332" t="s">
        <v>31</v>
      </c>
      <c r="S7332" t="s">
        <v>32</v>
      </c>
      <c r="T7332" t="s">
        <v>8753</v>
      </c>
    </row>
    <row r="7333" spans="1:20" x14ac:dyDescent="0.25">
      <c r="A7333">
        <v>43977134</v>
      </c>
      <c r="B7333" t="s">
        <v>39688</v>
      </c>
      <c r="C7333" t="s">
        <v>39689</v>
      </c>
      <c r="D7333" t="s">
        <v>39690</v>
      </c>
      <c r="E7333" t="s">
        <v>39691</v>
      </c>
      <c r="F7333">
        <v>9451056</v>
      </c>
      <c r="G7333" t="s">
        <v>9465</v>
      </c>
      <c r="H7333" t="s">
        <v>1863</v>
      </c>
      <c r="I7333" s="1">
        <v>41562</v>
      </c>
      <c r="J7333" t="s">
        <v>26</v>
      </c>
      <c r="K7333" t="s">
        <v>73916</v>
      </c>
      <c r="L7333" t="s">
        <v>86069</v>
      </c>
      <c r="M7333" t="s">
        <v>81</v>
      </c>
      <c r="N7333" t="s">
        <v>26</v>
      </c>
      <c r="O7333" t="s">
        <v>82</v>
      </c>
      <c r="P7333">
        <v>556719</v>
      </c>
      <c r="Q7333">
        <v>1255749</v>
      </c>
      <c r="R7333" t="s">
        <v>13314</v>
      </c>
      <c r="S7333" t="s">
        <v>32</v>
      </c>
      <c r="T7333" t="s">
        <v>19644</v>
      </c>
    </row>
    <row r="7334" spans="1:20" x14ac:dyDescent="0.25">
      <c r="A7334">
        <v>43859236</v>
      </c>
      <c r="B7334" t="s">
        <v>39692</v>
      </c>
      <c r="C7334" t="s">
        <v>39693</v>
      </c>
      <c r="D7334" t="s">
        <v>39694</v>
      </c>
      <c r="E7334" t="s">
        <v>39695</v>
      </c>
      <c r="F7334">
        <v>92918734</v>
      </c>
      <c r="G7334" t="s">
        <v>39696</v>
      </c>
      <c r="H7334" t="s">
        <v>27103</v>
      </c>
      <c r="I7334" s="1">
        <v>42614</v>
      </c>
      <c r="J7334" t="s">
        <v>26</v>
      </c>
      <c r="K7334" t="s">
        <v>79040</v>
      </c>
      <c r="L7334" t="s">
        <v>91193</v>
      </c>
      <c r="M7334" t="s">
        <v>30</v>
      </c>
      <c r="N7334" t="s">
        <v>30</v>
      </c>
      <c r="O7334" t="s">
        <v>29</v>
      </c>
      <c r="P7334">
        <v>5569516</v>
      </c>
      <c r="Q7334">
        <v>1255177</v>
      </c>
      <c r="R7334" t="s">
        <v>31</v>
      </c>
      <c r="S7334" t="s">
        <v>32</v>
      </c>
      <c r="T7334" t="s">
        <v>162</v>
      </c>
    </row>
    <row r="7335" spans="1:20" x14ac:dyDescent="0.25">
      <c r="A7335">
        <v>43859394</v>
      </c>
      <c r="B7335" t="s">
        <v>39697</v>
      </c>
      <c r="C7335" t="s">
        <v>39698</v>
      </c>
      <c r="D7335" t="s">
        <v>39699</v>
      </c>
      <c r="E7335" t="s">
        <v>39700</v>
      </c>
      <c r="F7335">
        <v>9063762</v>
      </c>
      <c r="G7335" t="s">
        <v>5714</v>
      </c>
      <c r="H7335" t="s">
        <v>5715</v>
      </c>
      <c r="I7335" s="1">
        <v>41543</v>
      </c>
      <c r="J7335" t="s">
        <v>26</v>
      </c>
      <c r="K7335" t="s">
        <v>73275</v>
      </c>
      <c r="L7335" t="s">
        <v>85428</v>
      </c>
      <c r="M7335" t="s">
        <v>30</v>
      </c>
      <c r="N7335" t="s">
        <v>26</v>
      </c>
      <c r="O7335" t="s">
        <v>100</v>
      </c>
      <c r="P7335">
        <v>5569934</v>
      </c>
      <c r="Q7335">
        <v>1258688</v>
      </c>
      <c r="R7335" t="s">
        <v>31</v>
      </c>
      <c r="S7335" t="s">
        <v>32</v>
      </c>
      <c r="T7335" t="s">
        <v>319</v>
      </c>
    </row>
    <row r="7336" spans="1:20" x14ac:dyDescent="0.25">
      <c r="A7336">
        <v>43860216</v>
      </c>
      <c r="B7336" t="s">
        <v>39701</v>
      </c>
      <c r="C7336" t="s">
        <v>39702</v>
      </c>
      <c r="D7336" t="s">
        <v>39703</v>
      </c>
      <c r="E7336" t="s">
        <v>39704</v>
      </c>
      <c r="F7336">
        <v>44977331</v>
      </c>
      <c r="G7336" t="s">
        <v>39705</v>
      </c>
      <c r="H7336" t="s">
        <v>39706</v>
      </c>
      <c r="I7336" s="1">
        <v>42271</v>
      </c>
      <c r="J7336" t="s">
        <v>39707</v>
      </c>
      <c r="K7336" t="s">
        <v>79041</v>
      </c>
      <c r="L7336" t="s">
        <v>91194</v>
      </c>
      <c r="M7336" t="s">
        <v>30</v>
      </c>
      <c r="N7336" t="s">
        <v>26</v>
      </c>
      <c r="O7336" t="s">
        <v>40</v>
      </c>
      <c r="P7336">
        <v>5568587</v>
      </c>
      <c r="Q7336">
        <v>1258094</v>
      </c>
      <c r="R7336" t="s">
        <v>31</v>
      </c>
      <c r="S7336" t="s">
        <v>32</v>
      </c>
      <c r="T7336" t="s">
        <v>13235</v>
      </c>
    </row>
    <row r="7337" spans="1:20" x14ac:dyDescent="0.25">
      <c r="A7337">
        <v>44184884</v>
      </c>
      <c r="B7337" t="s">
        <v>39708</v>
      </c>
      <c r="C7337" t="s">
        <v>39709</v>
      </c>
      <c r="D7337" t="s">
        <v>39710</v>
      </c>
      <c r="E7337" t="s">
        <v>39711</v>
      </c>
      <c r="F7337">
        <v>161461028</v>
      </c>
      <c r="G7337" t="s">
        <v>39712</v>
      </c>
      <c r="H7337" t="s">
        <v>1302</v>
      </c>
      <c r="I7337" s="1">
        <v>43074</v>
      </c>
      <c r="J7337" t="s">
        <v>30</v>
      </c>
      <c r="K7337" t="s">
        <v>79042</v>
      </c>
      <c r="L7337" t="s">
        <v>91195</v>
      </c>
      <c r="M7337" t="s">
        <v>30</v>
      </c>
      <c r="N7337" t="s">
        <v>26</v>
      </c>
      <c r="O7337" t="s">
        <v>29</v>
      </c>
      <c r="P7337">
        <v>5568956</v>
      </c>
      <c r="Q7337">
        <v>1255576</v>
      </c>
      <c r="R7337" t="s">
        <v>31</v>
      </c>
      <c r="S7337" t="s">
        <v>32</v>
      </c>
      <c r="T7337" t="s">
        <v>1812</v>
      </c>
    </row>
    <row r="7338" spans="1:20" x14ac:dyDescent="0.25">
      <c r="A7338">
        <v>44189824</v>
      </c>
      <c r="B7338" t="s">
        <v>39713</v>
      </c>
      <c r="C7338" t="s">
        <v>39714</v>
      </c>
      <c r="D7338" t="s">
        <v>39715</v>
      </c>
      <c r="E7338" t="s">
        <v>39716</v>
      </c>
      <c r="F7338">
        <v>3375905</v>
      </c>
      <c r="G7338" t="s">
        <v>39717</v>
      </c>
      <c r="H7338" t="s">
        <v>285</v>
      </c>
      <c r="I7338" s="1">
        <v>41147</v>
      </c>
      <c r="J7338" t="s">
        <v>26</v>
      </c>
      <c r="K7338" t="s">
        <v>79043</v>
      </c>
      <c r="L7338" t="s">
        <v>91196</v>
      </c>
      <c r="M7338" t="s">
        <v>30</v>
      </c>
      <c r="N7338" t="s">
        <v>26</v>
      </c>
      <c r="O7338" t="s">
        <v>100</v>
      </c>
      <c r="P7338">
        <v>5570685</v>
      </c>
      <c r="Q7338">
        <v>125842</v>
      </c>
      <c r="R7338" t="s">
        <v>31</v>
      </c>
      <c r="S7338" t="s">
        <v>32</v>
      </c>
      <c r="T7338" t="s">
        <v>471</v>
      </c>
    </row>
    <row r="7339" spans="1:20" x14ac:dyDescent="0.25">
      <c r="A7339">
        <v>43977749</v>
      </c>
      <c r="B7339" t="s">
        <v>39718</v>
      </c>
      <c r="C7339" t="s">
        <v>39719</v>
      </c>
      <c r="D7339" t="s">
        <v>39720</v>
      </c>
      <c r="E7339" t="s">
        <v>39721</v>
      </c>
      <c r="F7339">
        <v>41938241</v>
      </c>
      <c r="G7339" t="s">
        <v>39722</v>
      </c>
      <c r="H7339" t="s">
        <v>39723</v>
      </c>
      <c r="I7339" s="1">
        <v>42235</v>
      </c>
      <c r="J7339" t="s">
        <v>26</v>
      </c>
      <c r="K7339" t="s">
        <v>79044</v>
      </c>
      <c r="L7339" t="s">
        <v>91197</v>
      </c>
      <c r="M7339" t="s">
        <v>30</v>
      </c>
      <c r="N7339" t="s">
        <v>30</v>
      </c>
      <c r="O7339" t="s">
        <v>82</v>
      </c>
      <c r="P7339">
        <v>5566692</v>
      </c>
      <c r="Q7339">
        <v>125381</v>
      </c>
      <c r="R7339" t="s">
        <v>31</v>
      </c>
      <c r="S7339" t="s">
        <v>32</v>
      </c>
      <c r="T7339" t="s">
        <v>2314</v>
      </c>
    </row>
    <row r="7340" spans="1:20" x14ac:dyDescent="0.25">
      <c r="A7340">
        <v>44190130</v>
      </c>
      <c r="B7340" t="s">
        <v>39724</v>
      </c>
      <c r="C7340" t="s">
        <v>39725</v>
      </c>
      <c r="D7340" t="s">
        <v>39726</v>
      </c>
      <c r="E7340" t="s">
        <v>39727</v>
      </c>
      <c r="F7340">
        <v>131071</v>
      </c>
      <c r="G7340" t="s">
        <v>39728</v>
      </c>
      <c r="H7340" t="s">
        <v>2695</v>
      </c>
      <c r="I7340" s="1">
        <v>40322</v>
      </c>
      <c r="J7340" t="s">
        <v>26</v>
      </c>
      <c r="K7340" t="s">
        <v>79045</v>
      </c>
      <c r="L7340" t="s">
        <v>91198</v>
      </c>
      <c r="M7340" t="s">
        <v>30</v>
      </c>
      <c r="N7340" t="s">
        <v>26</v>
      </c>
      <c r="O7340" t="s">
        <v>100</v>
      </c>
      <c r="P7340">
        <v>5570172</v>
      </c>
      <c r="Q7340">
        <v>1257811</v>
      </c>
      <c r="R7340" t="s">
        <v>31</v>
      </c>
      <c r="S7340" t="s">
        <v>32</v>
      </c>
      <c r="T7340" t="s">
        <v>319</v>
      </c>
    </row>
    <row r="7341" spans="1:20" x14ac:dyDescent="0.25">
      <c r="A7341">
        <v>43864627</v>
      </c>
      <c r="B7341" t="s">
        <v>39729</v>
      </c>
      <c r="C7341" t="s">
        <v>39730</v>
      </c>
      <c r="D7341" t="s">
        <v>39731</v>
      </c>
      <c r="E7341" t="s">
        <v>39732</v>
      </c>
      <c r="F7341">
        <v>69320573</v>
      </c>
      <c r="G7341" t="s">
        <v>39733</v>
      </c>
      <c r="H7341" t="s">
        <v>380</v>
      </c>
      <c r="I7341" s="1">
        <v>42488</v>
      </c>
      <c r="J7341" t="s">
        <v>26</v>
      </c>
      <c r="K7341" t="s">
        <v>79046</v>
      </c>
      <c r="L7341" t="s">
        <v>91199</v>
      </c>
      <c r="M7341" t="s">
        <v>30</v>
      </c>
      <c r="N7341" t="s">
        <v>26</v>
      </c>
      <c r="O7341" t="s">
        <v>40</v>
      </c>
      <c r="P7341">
        <v>5568437</v>
      </c>
      <c r="Q7341">
        <v>1258499</v>
      </c>
      <c r="R7341" t="s">
        <v>31</v>
      </c>
      <c r="S7341" t="s">
        <v>32</v>
      </c>
      <c r="T7341" t="s">
        <v>17098</v>
      </c>
    </row>
    <row r="7342" spans="1:20" x14ac:dyDescent="0.25">
      <c r="A7342">
        <v>43982285</v>
      </c>
      <c r="B7342" t="s">
        <v>39734</v>
      </c>
      <c r="C7342" t="s">
        <v>39735</v>
      </c>
      <c r="D7342" t="s">
        <v>39736</v>
      </c>
      <c r="E7342" t="s">
        <v>39737</v>
      </c>
      <c r="F7342">
        <v>39358411</v>
      </c>
      <c r="G7342" t="s">
        <v>39738</v>
      </c>
      <c r="H7342" t="s">
        <v>654</v>
      </c>
      <c r="I7342" s="1">
        <v>42208</v>
      </c>
      <c r="J7342" t="s">
        <v>12248</v>
      </c>
      <c r="K7342" t="s">
        <v>79047</v>
      </c>
      <c r="L7342" t="s">
        <v>91200</v>
      </c>
      <c r="M7342" t="s">
        <v>30</v>
      </c>
      <c r="N7342" t="s">
        <v>26</v>
      </c>
      <c r="O7342" t="s">
        <v>29</v>
      </c>
      <c r="P7342">
        <v>556909</v>
      </c>
      <c r="Q7342">
        <v>1256703</v>
      </c>
      <c r="R7342" t="s">
        <v>31</v>
      </c>
      <c r="S7342" t="s">
        <v>32</v>
      </c>
      <c r="T7342" t="s">
        <v>14808</v>
      </c>
    </row>
    <row r="7343" spans="1:20" x14ac:dyDescent="0.25">
      <c r="A7343">
        <v>43984357</v>
      </c>
      <c r="B7343" t="s">
        <v>39739</v>
      </c>
      <c r="C7343" t="s">
        <v>39740</v>
      </c>
      <c r="D7343" t="s">
        <v>39741</v>
      </c>
      <c r="E7343" t="s">
        <v>39742</v>
      </c>
      <c r="F7343">
        <v>198684668</v>
      </c>
      <c r="G7343" t="s">
        <v>39743</v>
      </c>
      <c r="H7343" t="s">
        <v>866</v>
      </c>
      <c r="I7343" s="1">
        <v>43279</v>
      </c>
      <c r="J7343" t="s">
        <v>30</v>
      </c>
      <c r="K7343" t="s">
        <v>79048</v>
      </c>
      <c r="L7343" t="s">
        <v>91201</v>
      </c>
      <c r="M7343" t="s">
        <v>30</v>
      </c>
      <c r="N7343" t="s">
        <v>26</v>
      </c>
      <c r="O7343" t="s">
        <v>1151</v>
      </c>
      <c r="P7343">
        <v>5568911</v>
      </c>
      <c r="Q7343">
        <v>1249917</v>
      </c>
      <c r="R7343" t="s">
        <v>333</v>
      </c>
      <c r="S7343" t="s">
        <v>32</v>
      </c>
      <c r="T7343" t="s">
        <v>12128</v>
      </c>
    </row>
    <row r="7344" spans="1:20" x14ac:dyDescent="0.25">
      <c r="A7344">
        <v>43864945</v>
      </c>
      <c r="B7344" t="s">
        <v>39744</v>
      </c>
      <c r="C7344" t="s">
        <v>39745</v>
      </c>
      <c r="D7344" t="s">
        <v>39746</v>
      </c>
      <c r="E7344" t="s">
        <v>39747</v>
      </c>
      <c r="F7344">
        <v>167025288</v>
      </c>
      <c r="G7344" t="s">
        <v>39748</v>
      </c>
      <c r="H7344" t="s">
        <v>39749</v>
      </c>
      <c r="I7344" s="1">
        <v>43110</v>
      </c>
      <c r="J7344" t="s">
        <v>26</v>
      </c>
      <c r="K7344" t="s">
        <v>79049</v>
      </c>
      <c r="L7344" t="s">
        <v>91202</v>
      </c>
      <c r="M7344" t="s">
        <v>30</v>
      </c>
      <c r="N7344" t="s">
        <v>30</v>
      </c>
      <c r="O7344" t="s">
        <v>100</v>
      </c>
      <c r="P7344">
        <v>557057</v>
      </c>
      <c r="Q7344">
        <v>1257951</v>
      </c>
      <c r="R7344" t="s">
        <v>31</v>
      </c>
      <c r="S7344" t="s">
        <v>32</v>
      </c>
      <c r="T7344" t="s">
        <v>504</v>
      </c>
    </row>
    <row r="7345" spans="1:20" x14ac:dyDescent="0.25">
      <c r="A7345">
        <v>43866042</v>
      </c>
      <c r="B7345" t="s">
        <v>39750</v>
      </c>
      <c r="C7345" t="s">
        <v>39751</v>
      </c>
      <c r="D7345" t="s">
        <v>39752</v>
      </c>
      <c r="E7345" t="s">
        <v>39753</v>
      </c>
      <c r="F7345">
        <v>22554848</v>
      </c>
      <c r="G7345" t="s">
        <v>39754</v>
      </c>
      <c r="H7345" t="s">
        <v>18947</v>
      </c>
      <c r="I7345" s="1">
        <v>41927</v>
      </c>
      <c r="J7345" t="s">
        <v>26</v>
      </c>
      <c r="K7345" t="s">
        <v>79050</v>
      </c>
      <c r="L7345" t="s">
        <v>91203</v>
      </c>
      <c r="M7345" t="s">
        <v>30</v>
      </c>
      <c r="N7345" t="s">
        <v>26</v>
      </c>
      <c r="O7345" t="s">
        <v>100</v>
      </c>
      <c r="P7345">
        <v>5570559</v>
      </c>
      <c r="Q7345">
        <v>1258413</v>
      </c>
      <c r="R7345" t="s">
        <v>31</v>
      </c>
      <c r="S7345" t="s">
        <v>32</v>
      </c>
      <c r="T7345" t="s">
        <v>116</v>
      </c>
    </row>
    <row r="7346" spans="1:20" x14ac:dyDescent="0.25">
      <c r="A7346">
        <v>44191906</v>
      </c>
      <c r="B7346" t="s">
        <v>39755</v>
      </c>
      <c r="C7346" t="s">
        <v>39756</v>
      </c>
      <c r="D7346" t="s">
        <v>39757</v>
      </c>
      <c r="E7346" t="s">
        <v>39758</v>
      </c>
      <c r="F7346">
        <v>37530745</v>
      </c>
      <c r="G7346" t="s">
        <v>39759</v>
      </c>
      <c r="H7346" t="s">
        <v>39760</v>
      </c>
      <c r="I7346" s="1">
        <v>42190</v>
      </c>
      <c r="J7346" t="s">
        <v>26</v>
      </c>
      <c r="K7346" t="s">
        <v>79051</v>
      </c>
      <c r="L7346" t="s">
        <v>91204</v>
      </c>
      <c r="M7346" t="s">
        <v>30</v>
      </c>
      <c r="N7346" t="s">
        <v>26</v>
      </c>
      <c r="O7346" t="s">
        <v>115</v>
      </c>
      <c r="P7346">
        <v>5570379</v>
      </c>
      <c r="Q7346">
        <v>1252675</v>
      </c>
      <c r="R7346" t="s">
        <v>31</v>
      </c>
      <c r="S7346" t="s">
        <v>32</v>
      </c>
      <c r="T7346" t="s">
        <v>4934</v>
      </c>
    </row>
    <row r="7347" spans="1:20" x14ac:dyDescent="0.25">
      <c r="A7347">
        <v>43988105</v>
      </c>
      <c r="B7347" t="s">
        <v>39761</v>
      </c>
      <c r="C7347" t="s">
        <v>39762</v>
      </c>
      <c r="D7347" t="s">
        <v>39763</v>
      </c>
      <c r="E7347" t="s">
        <v>39764</v>
      </c>
      <c r="F7347">
        <v>17924921</v>
      </c>
      <c r="G7347" t="s">
        <v>39765</v>
      </c>
      <c r="H7347" t="s">
        <v>25</v>
      </c>
      <c r="I7347" s="1">
        <v>41830</v>
      </c>
      <c r="J7347" t="s">
        <v>26</v>
      </c>
      <c r="K7347" t="s">
        <v>79052</v>
      </c>
      <c r="L7347" t="s">
        <v>91205</v>
      </c>
      <c r="M7347" t="s">
        <v>30</v>
      </c>
      <c r="N7347" t="s">
        <v>26</v>
      </c>
      <c r="O7347" t="s">
        <v>91</v>
      </c>
      <c r="P7347">
        <v>5566701</v>
      </c>
      <c r="Q7347">
        <v>1262567</v>
      </c>
      <c r="R7347" t="s">
        <v>237</v>
      </c>
      <c r="S7347" t="s">
        <v>172</v>
      </c>
      <c r="T7347" t="s">
        <v>39766</v>
      </c>
    </row>
    <row r="7348" spans="1:20" x14ac:dyDescent="0.25">
      <c r="A7348">
        <v>44193220</v>
      </c>
      <c r="B7348" t="s">
        <v>39767</v>
      </c>
      <c r="C7348" t="s">
        <v>39768</v>
      </c>
      <c r="D7348" t="s">
        <v>39769</v>
      </c>
      <c r="E7348" t="s">
        <v>39770</v>
      </c>
      <c r="F7348">
        <v>24420636</v>
      </c>
      <c r="G7348" t="s">
        <v>39771</v>
      </c>
      <c r="H7348" t="s">
        <v>1627</v>
      </c>
      <c r="I7348" s="1">
        <v>41975</v>
      </c>
      <c r="J7348" t="s">
        <v>26</v>
      </c>
      <c r="K7348" t="s">
        <v>79053</v>
      </c>
      <c r="L7348" t="s">
        <v>91206</v>
      </c>
      <c r="M7348" t="s">
        <v>30</v>
      </c>
      <c r="N7348" t="s">
        <v>26</v>
      </c>
      <c r="O7348" t="s">
        <v>100</v>
      </c>
      <c r="P7348">
        <v>5570501</v>
      </c>
      <c r="Q7348">
        <v>1258348</v>
      </c>
      <c r="R7348" t="s">
        <v>41</v>
      </c>
      <c r="S7348" t="s">
        <v>32</v>
      </c>
      <c r="T7348" t="s">
        <v>25250</v>
      </c>
    </row>
    <row r="7349" spans="1:20" x14ac:dyDescent="0.25">
      <c r="A7349">
        <v>43866758</v>
      </c>
      <c r="B7349" t="s">
        <v>39772</v>
      </c>
      <c r="C7349" t="s">
        <v>39773</v>
      </c>
      <c r="D7349" t="s">
        <v>39774</v>
      </c>
      <c r="E7349" t="s">
        <v>39775</v>
      </c>
      <c r="F7349">
        <v>15968075</v>
      </c>
      <c r="G7349" t="s">
        <v>39776</v>
      </c>
      <c r="H7349" t="s">
        <v>39777</v>
      </c>
      <c r="I7349" s="1">
        <v>41784</v>
      </c>
      <c r="J7349" t="s">
        <v>159</v>
      </c>
      <c r="K7349" t="s">
        <v>79054</v>
      </c>
      <c r="L7349" t="s">
        <v>91207</v>
      </c>
      <c r="M7349" t="s">
        <v>30</v>
      </c>
      <c r="N7349" t="s">
        <v>30</v>
      </c>
      <c r="O7349" t="s">
        <v>160</v>
      </c>
      <c r="P7349">
        <v>5568125</v>
      </c>
      <c r="Q7349">
        <v>1252259</v>
      </c>
      <c r="R7349" t="s">
        <v>31</v>
      </c>
      <c r="S7349" t="s">
        <v>32</v>
      </c>
      <c r="T7349" t="s">
        <v>39778</v>
      </c>
    </row>
    <row r="7350" spans="1:20" x14ac:dyDescent="0.25">
      <c r="A7350">
        <v>43990451</v>
      </c>
      <c r="B7350" t="s">
        <v>39779</v>
      </c>
      <c r="C7350" t="s">
        <v>39780</v>
      </c>
      <c r="D7350" t="s">
        <v>39781</v>
      </c>
      <c r="E7350" t="s">
        <v>39782</v>
      </c>
      <c r="F7350">
        <v>317772665</v>
      </c>
      <c r="G7350" t="s">
        <v>39783</v>
      </c>
      <c r="H7350" t="s">
        <v>776</v>
      </c>
      <c r="I7350" s="1">
        <v>43814</v>
      </c>
      <c r="J7350" t="s">
        <v>26</v>
      </c>
      <c r="K7350" t="s">
        <v>79055</v>
      </c>
      <c r="L7350" t="s">
        <v>91208</v>
      </c>
      <c r="M7350" t="s">
        <v>30</v>
      </c>
      <c r="N7350" t="s">
        <v>26</v>
      </c>
      <c r="O7350" t="s">
        <v>115</v>
      </c>
      <c r="P7350">
        <v>5569863</v>
      </c>
      <c r="Q7350">
        <v>1253493</v>
      </c>
      <c r="R7350" t="s">
        <v>31</v>
      </c>
      <c r="S7350" t="s">
        <v>32</v>
      </c>
      <c r="T7350" t="s">
        <v>523</v>
      </c>
    </row>
    <row r="7351" spans="1:20" x14ac:dyDescent="0.25">
      <c r="A7351">
        <v>43870778</v>
      </c>
      <c r="B7351" t="s">
        <v>39784</v>
      </c>
      <c r="C7351" t="s">
        <v>39785</v>
      </c>
      <c r="D7351" t="s">
        <v>39786</v>
      </c>
      <c r="E7351" t="s">
        <v>39787</v>
      </c>
      <c r="F7351">
        <v>344654439</v>
      </c>
      <c r="G7351" t="s">
        <v>39788</v>
      </c>
      <c r="H7351" t="s">
        <v>1695</v>
      </c>
      <c r="I7351" s="1">
        <v>43946</v>
      </c>
      <c r="J7351" t="s">
        <v>30</v>
      </c>
      <c r="K7351" t="s">
        <v>79056</v>
      </c>
      <c r="L7351" t="s">
        <v>91209</v>
      </c>
      <c r="M7351" t="s">
        <v>30</v>
      </c>
      <c r="N7351" t="s">
        <v>30</v>
      </c>
      <c r="O7351" t="s">
        <v>40</v>
      </c>
      <c r="P7351">
        <v>5568082</v>
      </c>
      <c r="Q7351">
        <v>1257695</v>
      </c>
      <c r="R7351" t="s">
        <v>31</v>
      </c>
      <c r="S7351" t="s">
        <v>32</v>
      </c>
      <c r="T7351" t="s">
        <v>715</v>
      </c>
    </row>
    <row r="7352" spans="1:20" x14ac:dyDescent="0.25">
      <c r="A7352">
        <v>43990544</v>
      </c>
      <c r="B7352" t="s">
        <v>39789</v>
      </c>
      <c r="C7352" t="s">
        <v>39790</v>
      </c>
      <c r="D7352" t="s">
        <v>39791</v>
      </c>
      <c r="E7352" t="s">
        <v>39792</v>
      </c>
      <c r="F7352">
        <v>352449522</v>
      </c>
      <c r="G7352" t="s">
        <v>39793</v>
      </c>
      <c r="H7352" t="s">
        <v>1738</v>
      </c>
      <c r="I7352" s="1">
        <v>44011</v>
      </c>
      <c r="J7352" t="s">
        <v>30</v>
      </c>
      <c r="K7352" t="s">
        <v>79057</v>
      </c>
      <c r="L7352" t="s">
        <v>91210</v>
      </c>
      <c r="M7352" t="s">
        <v>30</v>
      </c>
      <c r="N7352" t="s">
        <v>26</v>
      </c>
      <c r="O7352" t="s">
        <v>82</v>
      </c>
      <c r="P7352">
        <v>5564624</v>
      </c>
      <c r="Q7352">
        <v>1255239</v>
      </c>
      <c r="R7352" t="s">
        <v>31</v>
      </c>
      <c r="S7352" t="s">
        <v>32</v>
      </c>
      <c r="T7352" t="s">
        <v>101</v>
      </c>
    </row>
    <row r="7353" spans="1:20" x14ac:dyDescent="0.25">
      <c r="A7353">
        <v>43991302</v>
      </c>
      <c r="B7353" t="s">
        <v>39794</v>
      </c>
      <c r="C7353" t="s">
        <v>39795</v>
      </c>
      <c r="D7353" t="s">
        <v>39796</v>
      </c>
      <c r="E7353" t="s">
        <v>39797</v>
      </c>
      <c r="F7353">
        <v>89391117</v>
      </c>
      <c r="G7353" t="s">
        <v>39798</v>
      </c>
      <c r="H7353" t="s">
        <v>39799</v>
      </c>
      <c r="I7353" s="1">
        <v>42593</v>
      </c>
      <c r="J7353" t="s">
        <v>39800</v>
      </c>
      <c r="K7353" t="s">
        <v>79058</v>
      </c>
      <c r="L7353" t="s">
        <v>91211</v>
      </c>
      <c r="M7353" t="s">
        <v>30</v>
      </c>
      <c r="N7353" t="s">
        <v>30</v>
      </c>
      <c r="O7353" t="s">
        <v>40</v>
      </c>
      <c r="P7353">
        <v>5569792</v>
      </c>
      <c r="Q7353">
        <v>1259173</v>
      </c>
      <c r="R7353" t="s">
        <v>237</v>
      </c>
      <c r="S7353" t="s">
        <v>172</v>
      </c>
      <c r="T7353" t="s">
        <v>39801</v>
      </c>
    </row>
    <row r="7354" spans="1:20" x14ac:dyDescent="0.25">
      <c r="A7354">
        <v>44197798</v>
      </c>
      <c r="B7354" t="s">
        <v>39802</v>
      </c>
      <c r="C7354" t="s">
        <v>39803</v>
      </c>
      <c r="D7354" t="s">
        <v>39804</v>
      </c>
      <c r="E7354" t="s">
        <v>39805</v>
      </c>
      <c r="F7354">
        <v>268149544</v>
      </c>
      <c r="G7354" t="s">
        <v>39806</v>
      </c>
      <c r="H7354" t="s">
        <v>39807</v>
      </c>
      <c r="I7354" s="1">
        <v>43628</v>
      </c>
      <c r="J7354" t="s">
        <v>30</v>
      </c>
      <c r="K7354" t="s">
        <v>79059</v>
      </c>
      <c r="L7354" t="s">
        <v>91212</v>
      </c>
      <c r="M7354" t="s">
        <v>30</v>
      </c>
      <c r="N7354" t="s">
        <v>159</v>
      </c>
      <c r="O7354" t="s">
        <v>160</v>
      </c>
      <c r="P7354">
        <v>5568694</v>
      </c>
      <c r="Q7354">
        <v>1252977</v>
      </c>
      <c r="R7354" t="s">
        <v>31</v>
      </c>
      <c r="S7354" t="s">
        <v>32</v>
      </c>
      <c r="T7354" t="s">
        <v>123</v>
      </c>
    </row>
    <row r="7355" spans="1:20" x14ac:dyDescent="0.25">
      <c r="A7355">
        <v>44199339</v>
      </c>
      <c r="B7355" t="s">
        <v>39808</v>
      </c>
      <c r="C7355" t="s">
        <v>39809</v>
      </c>
      <c r="D7355" t="s">
        <v>39810</v>
      </c>
      <c r="E7355" t="s">
        <v>39811</v>
      </c>
      <c r="F7355">
        <v>55248175</v>
      </c>
      <c r="G7355" t="s">
        <v>39812</v>
      </c>
      <c r="H7355" t="s">
        <v>2931</v>
      </c>
      <c r="I7355" s="1">
        <v>42388</v>
      </c>
      <c r="J7355" t="s">
        <v>26</v>
      </c>
      <c r="K7355" t="s">
        <v>79060</v>
      </c>
      <c r="L7355" t="s">
        <v>91213</v>
      </c>
      <c r="M7355" t="s">
        <v>30</v>
      </c>
      <c r="N7355" t="s">
        <v>30</v>
      </c>
      <c r="O7355" t="s">
        <v>202</v>
      </c>
      <c r="P7355">
        <v>5566097</v>
      </c>
      <c r="Q7355">
        <v>1259879</v>
      </c>
      <c r="R7355" t="s">
        <v>31</v>
      </c>
      <c r="S7355" t="s">
        <v>32</v>
      </c>
      <c r="T7355" t="s">
        <v>162</v>
      </c>
    </row>
    <row r="7356" spans="1:20" x14ac:dyDescent="0.25">
      <c r="A7356">
        <v>44199856</v>
      </c>
      <c r="B7356" t="s">
        <v>39813</v>
      </c>
      <c r="C7356" t="s">
        <v>39814</v>
      </c>
      <c r="D7356" t="s">
        <v>39815</v>
      </c>
      <c r="E7356" t="s">
        <v>39816</v>
      </c>
      <c r="F7356">
        <v>27081977</v>
      </c>
      <c r="G7356" t="s">
        <v>6923</v>
      </c>
      <c r="H7356" t="s">
        <v>614</v>
      </c>
      <c r="I7356" s="1">
        <v>42037</v>
      </c>
      <c r="J7356" t="s">
        <v>26</v>
      </c>
      <c r="K7356" t="s">
        <v>73474</v>
      </c>
      <c r="L7356" t="s">
        <v>85627</v>
      </c>
      <c r="M7356" t="s">
        <v>40</v>
      </c>
      <c r="N7356" t="s">
        <v>30</v>
      </c>
      <c r="O7356" t="s">
        <v>100</v>
      </c>
      <c r="P7356">
        <v>5571027</v>
      </c>
      <c r="Q7356">
        <v>1257746</v>
      </c>
      <c r="R7356" t="s">
        <v>31</v>
      </c>
      <c r="S7356" t="s">
        <v>32</v>
      </c>
      <c r="T7356" t="s">
        <v>12699</v>
      </c>
    </row>
    <row r="7357" spans="1:20" x14ac:dyDescent="0.25">
      <c r="A7357">
        <v>43993159</v>
      </c>
      <c r="B7357" t="s">
        <v>39817</v>
      </c>
      <c r="C7357" t="s">
        <v>39818</v>
      </c>
      <c r="D7357" t="s">
        <v>39819</v>
      </c>
      <c r="E7357" t="s">
        <v>39820</v>
      </c>
      <c r="F7357">
        <v>352475699</v>
      </c>
      <c r="G7357" t="s">
        <v>39821</v>
      </c>
      <c r="H7357" t="s">
        <v>5065</v>
      </c>
      <c r="I7357" s="1">
        <v>44011</v>
      </c>
      <c r="J7357" t="s">
        <v>26</v>
      </c>
      <c r="K7357" t="s">
        <v>79061</v>
      </c>
      <c r="L7357" t="s">
        <v>91214</v>
      </c>
      <c r="M7357" t="s">
        <v>30</v>
      </c>
      <c r="N7357" t="s">
        <v>26</v>
      </c>
      <c r="O7357" t="s">
        <v>202</v>
      </c>
      <c r="P7357">
        <v>5565928</v>
      </c>
      <c r="Q7357">
        <v>1256871</v>
      </c>
      <c r="R7357" t="s">
        <v>2581</v>
      </c>
      <c r="S7357" t="s">
        <v>32</v>
      </c>
      <c r="T7357" t="s">
        <v>39822</v>
      </c>
    </row>
    <row r="7358" spans="1:20" x14ac:dyDescent="0.25">
      <c r="A7358">
        <v>43877730</v>
      </c>
      <c r="B7358" t="s">
        <v>39823</v>
      </c>
      <c r="C7358" t="s">
        <v>39824</v>
      </c>
      <c r="D7358" t="s">
        <v>39825</v>
      </c>
      <c r="E7358" t="s">
        <v>39826</v>
      </c>
      <c r="F7358">
        <v>4626536</v>
      </c>
      <c r="G7358" t="s">
        <v>39827</v>
      </c>
      <c r="H7358" t="s">
        <v>39828</v>
      </c>
      <c r="I7358" s="1">
        <v>41282</v>
      </c>
      <c r="J7358" t="s">
        <v>26</v>
      </c>
      <c r="K7358" t="s">
        <v>79062</v>
      </c>
      <c r="L7358" t="s">
        <v>91215</v>
      </c>
      <c r="M7358" t="s">
        <v>30</v>
      </c>
      <c r="N7358" t="s">
        <v>30</v>
      </c>
      <c r="O7358" t="s">
        <v>115</v>
      </c>
      <c r="P7358">
        <v>5570175</v>
      </c>
      <c r="Q7358">
        <v>1252895</v>
      </c>
      <c r="R7358" t="s">
        <v>31</v>
      </c>
      <c r="S7358" t="s">
        <v>32</v>
      </c>
      <c r="T7358" t="s">
        <v>722</v>
      </c>
    </row>
    <row r="7359" spans="1:20" x14ac:dyDescent="0.25">
      <c r="A7359">
        <v>43993884</v>
      </c>
      <c r="B7359" t="s">
        <v>39829</v>
      </c>
      <c r="C7359" t="s">
        <v>39830</v>
      </c>
      <c r="D7359" t="s">
        <v>39831</v>
      </c>
      <c r="E7359" t="s">
        <v>39832</v>
      </c>
      <c r="F7359">
        <v>352485992</v>
      </c>
      <c r="G7359" t="s">
        <v>39833</v>
      </c>
      <c r="H7359" t="s">
        <v>39834</v>
      </c>
      <c r="I7359" s="1">
        <v>44011</v>
      </c>
      <c r="J7359" t="s">
        <v>26</v>
      </c>
      <c r="K7359" t="s">
        <v>79063</v>
      </c>
      <c r="L7359" t="s">
        <v>91216</v>
      </c>
      <c r="M7359" t="s">
        <v>30</v>
      </c>
      <c r="N7359" t="s">
        <v>26</v>
      </c>
      <c r="O7359" t="s">
        <v>100</v>
      </c>
      <c r="P7359">
        <v>5571817</v>
      </c>
      <c r="Q7359">
        <v>1257569</v>
      </c>
      <c r="R7359" t="s">
        <v>65</v>
      </c>
      <c r="S7359" t="s">
        <v>32</v>
      </c>
      <c r="T7359" t="s">
        <v>6589</v>
      </c>
    </row>
    <row r="7360" spans="1:20" x14ac:dyDescent="0.25">
      <c r="A7360">
        <v>43994074</v>
      </c>
      <c r="B7360" t="s">
        <v>39835</v>
      </c>
      <c r="C7360" t="s">
        <v>39836</v>
      </c>
      <c r="D7360" t="s">
        <v>39837</v>
      </c>
      <c r="E7360" t="s">
        <v>39838</v>
      </c>
      <c r="F7360">
        <v>198174706</v>
      </c>
      <c r="G7360" t="s">
        <v>39839</v>
      </c>
      <c r="H7360" t="s">
        <v>6808</v>
      </c>
      <c r="I7360" s="1">
        <v>43277</v>
      </c>
      <c r="J7360" t="s">
        <v>26</v>
      </c>
      <c r="K7360" t="s">
        <v>79064</v>
      </c>
      <c r="L7360" t="s">
        <v>91217</v>
      </c>
      <c r="M7360" t="s">
        <v>30</v>
      </c>
      <c r="N7360" t="s">
        <v>30</v>
      </c>
      <c r="O7360" t="s">
        <v>82</v>
      </c>
      <c r="P7360">
        <v>5566896</v>
      </c>
      <c r="Q7360">
        <v>1254684</v>
      </c>
      <c r="R7360" t="s">
        <v>31</v>
      </c>
      <c r="S7360" t="s">
        <v>32</v>
      </c>
      <c r="T7360" t="s">
        <v>1759</v>
      </c>
    </row>
    <row r="7361" spans="1:20" x14ac:dyDescent="0.25">
      <c r="A7361">
        <v>44201034</v>
      </c>
      <c r="B7361" t="s">
        <v>39840</v>
      </c>
      <c r="C7361" t="s">
        <v>39841</v>
      </c>
      <c r="D7361" t="s">
        <v>39842</v>
      </c>
      <c r="E7361" t="s">
        <v>39843</v>
      </c>
      <c r="F7361">
        <v>355978365</v>
      </c>
      <c r="G7361" t="s">
        <v>39844</v>
      </c>
      <c r="H7361" t="s">
        <v>3627</v>
      </c>
      <c r="I7361" s="1">
        <v>44024</v>
      </c>
      <c r="J7361" t="s">
        <v>30</v>
      </c>
      <c r="K7361" t="s">
        <v>79065</v>
      </c>
      <c r="L7361" t="s">
        <v>91218</v>
      </c>
      <c r="M7361" t="s">
        <v>30</v>
      </c>
      <c r="N7361" t="s">
        <v>30</v>
      </c>
      <c r="O7361" t="s">
        <v>160</v>
      </c>
      <c r="P7361">
        <v>5568455</v>
      </c>
      <c r="Q7361">
        <v>1255342</v>
      </c>
      <c r="R7361" t="s">
        <v>31</v>
      </c>
      <c r="S7361" t="s">
        <v>32</v>
      </c>
      <c r="T7361" t="s">
        <v>523</v>
      </c>
    </row>
    <row r="7362" spans="1:20" x14ac:dyDescent="0.25">
      <c r="A7362">
        <v>43996476</v>
      </c>
      <c r="B7362" t="s">
        <v>39845</v>
      </c>
      <c r="C7362" t="s">
        <v>39846</v>
      </c>
      <c r="D7362" t="s">
        <v>39847</v>
      </c>
      <c r="E7362" t="s">
        <v>39848</v>
      </c>
      <c r="F7362">
        <v>352513795</v>
      </c>
      <c r="G7362" t="s">
        <v>39849</v>
      </c>
      <c r="H7362" t="s">
        <v>39850</v>
      </c>
      <c r="I7362" s="1">
        <v>44011</v>
      </c>
      <c r="J7362" t="s">
        <v>30</v>
      </c>
      <c r="K7362" t="s">
        <v>79066</v>
      </c>
      <c r="L7362" t="s">
        <v>91219</v>
      </c>
      <c r="M7362" t="s">
        <v>30</v>
      </c>
      <c r="N7362" t="s">
        <v>30</v>
      </c>
      <c r="O7362" t="s">
        <v>40</v>
      </c>
      <c r="P7362">
        <v>5568857</v>
      </c>
      <c r="Q7362">
        <v>1258681</v>
      </c>
      <c r="R7362" t="s">
        <v>31</v>
      </c>
      <c r="S7362" t="s">
        <v>32</v>
      </c>
      <c r="T7362" t="s">
        <v>5944</v>
      </c>
    </row>
    <row r="7363" spans="1:20" x14ac:dyDescent="0.25">
      <c r="A7363">
        <v>44201874</v>
      </c>
      <c r="B7363" t="s">
        <v>39851</v>
      </c>
      <c r="C7363" t="s">
        <v>39852</v>
      </c>
      <c r="D7363" t="s">
        <v>39853</v>
      </c>
      <c r="E7363" t="s">
        <v>39854</v>
      </c>
      <c r="F7363">
        <v>19562428</v>
      </c>
      <c r="G7363" t="s">
        <v>39855</v>
      </c>
      <c r="H7363" t="s">
        <v>11345</v>
      </c>
      <c r="I7363" s="1">
        <v>41857</v>
      </c>
      <c r="J7363" t="s">
        <v>26</v>
      </c>
      <c r="K7363" t="s">
        <v>79067</v>
      </c>
      <c r="L7363" t="s">
        <v>91220</v>
      </c>
      <c r="M7363" t="s">
        <v>30</v>
      </c>
      <c r="N7363" t="s">
        <v>26</v>
      </c>
      <c r="O7363" t="s">
        <v>29</v>
      </c>
      <c r="P7363">
        <v>556977</v>
      </c>
      <c r="Q7363">
        <v>1254023</v>
      </c>
      <c r="R7363" t="s">
        <v>31</v>
      </c>
      <c r="S7363" t="s">
        <v>32</v>
      </c>
      <c r="T7363" t="s">
        <v>901</v>
      </c>
    </row>
    <row r="7364" spans="1:20" x14ac:dyDescent="0.25">
      <c r="A7364">
        <v>44204208</v>
      </c>
      <c r="B7364" t="s">
        <v>39856</v>
      </c>
      <c r="C7364" t="s">
        <v>39857</v>
      </c>
      <c r="D7364" t="s">
        <v>39858</v>
      </c>
      <c r="E7364" t="s">
        <v>39859</v>
      </c>
      <c r="F7364">
        <v>134748034</v>
      </c>
      <c r="G7364" t="s">
        <v>39860</v>
      </c>
      <c r="H7364" t="s">
        <v>39861</v>
      </c>
      <c r="I7364" s="1">
        <v>42898</v>
      </c>
      <c r="J7364" t="s">
        <v>8838</v>
      </c>
      <c r="K7364" t="s">
        <v>79068</v>
      </c>
      <c r="L7364" t="s">
        <v>91221</v>
      </c>
      <c r="M7364" t="s">
        <v>30</v>
      </c>
      <c r="N7364" t="s">
        <v>30</v>
      </c>
      <c r="O7364" t="s">
        <v>29</v>
      </c>
      <c r="P7364">
        <v>5569698</v>
      </c>
      <c r="Q7364">
        <v>1253826</v>
      </c>
      <c r="R7364" t="s">
        <v>31</v>
      </c>
      <c r="S7364" t="s">
        <v>32</v>
      </c>
      <c r="T7364" t="s">
        <v>116</v>
      </c>
    </row>
    <row r="7365" spans="1:20" x14ac:dyDescent="0.25">
      <c r="A7365">
        <v>43879322</v>
      </c>
      <c r="B7365" t="s">
        <v>39862</v>
      </c>
      <c r="C7365" t="s">
        <v>39863</v>
      </c>
      <c r="D7365" t="s">
        <v>39864</v>
      </c>
      <c r="E7365" t="s">
        <v>39865</v>
      </c>
      <c r="F7365">
        <v>351170711</v>
      </c>
      <c r="G7365" t="s">
        <v>39866</v>
      </c>
      <c r="H7365" t="s">
        <v>9093</v>
      </c>
      <c r="I7365" s="1">
        <v>44003</v>
      </c>
      <c r="J7365" t="s">
        <v>30</v>
      </c>
      <c r="K7365" t="s">
        <v>79069</v>
      </c>
      <c r="L7365" t="s">
        <v>91222</v>
      </c>
      <c r="M7365" t="s">
        <v>30</v>
      </c>
      <c r="N7365" t="s">
        <v>159</v>
      </c>
      <c r="O7365" t="s">
        <v>160</v>
      </c>
      <c r="P7365">
        <v>5568586</v>
      </c>
      <c r="Q7365">
        <v>1253565</v>
      </c>
      <c r="R7365" t="s">
        <v>237</v>
      </c>
      <c r="S7365" t="s">
        <v>172</v>
      </c>
      <c r="T7365" t="s">
        <v>3697</v>
      </c>
    </row>
    <row r="7366" spans="1:20" x14ac:dyDescent="0.25">
      <c r="A7366">
        <v>43997321</v>
      </c>
      <c r="B7366" t="s">
        <v>39867</v>
      </c>
      <c r="C7366" t="s">
        <v>39868</v>
      </c>
      <c r="D7366" t="s">
        <v>39869</v>
      </c>
      <c r="E7366" t="s">
        <v>39870</v>
      </c>
      <c r="F7366">
        <v>352525207</v>
      </c>
      <c r="G7366" t="s">
        <v>39871</v>
      </c>
      <c r="H7366" t="s">
        <v>3144</v>
      </c>
      <c r="I7366" s="1">
        <v>44011</v>
      </c>
      <c r="J7366" t="s">
        <v>30</v>
      </c>
      <c r="K7366" t="s">
        <v>79070</v>
      </c>
      <c r="L7366" t="s">
        <v>91223</v>
      </c>
      <c r="M7366" t="s">
        <v>30</v>
      </c>
      <c r="N7366" t="s">
        <v>30</v>
      </c>
      <c r="O7366" t="s">
        <v>160</v>
      </c>
      <c r="P7366">
        <v>5567678</v>
      </c>
      <c r="Q7366">
        <v>1254466</v>
      </c>
      <c r="R7366" t="s">
        <v>31</v>
      </c>
      <c r="S7366" t="s">
        <v>32</v>
      </c>
      <c r="T7366" t="s">
        <v>348</v>
      </c>
    </row>
    <row r="7367" spans="1:20" x14ac:dyDescent="0.25">
      <c r="A7367">
        <v>43879710</v>
      </c>
      <c r="B7367" t="s">
        <v>39872</v>
      </c>
      <c r="C7367" t="s">
        <v>39873</v>
      </c>
      <c r="D7367" t="s">
        <v>39874</v>
      </c>
      <c r="E7367" t="s">
        <v>39875</v>
      </c>
      <c r="F7367">
        <v>251491428</v>
      </c>
      <c r="G7367" t="s">
        <v>39876</v>
      </c>
      <c r="H7367" t="s">
        <v>11618</v>
      </c>
      <c r="I7367" s="1">
        <v>43551</v>
      </c>
      <c r="J7367" t="s">
        <v>159</v>
      </c>
      <c r="K7367" t="s">
        <v>79071</v>
      </c>
      <c r="L7367" t="s">
        <v>91224</v>
      </c>
      <c r="M7367" t="s">
        <v>30</v>
      </c>
      <c r="N7367" t="s">
        <v>159</v>
      </c>
      <c r="O7367" t="s">
        <v>160</v>
      </c>
      <c r="P7367">
        <v>5569301</v>
      </c>
      <c r="Q7367">
        <v>12535</v>
      </c>
      <c r="R7367" t="s">
        <v>31</v>
      </c>
      <c r="S7367" t="s">
        <v>32</v>
      </c>
      <c r="T7367" t="s">
        <v>381</v>
      </c>
    </row>
    <row r="7368" spans="1:20" x14ac:dyDescent="0.25">
      <c r="A7368">
        <v>43997424</v>
      </c>
      <c r="B7368" t="s">
        <v>39877</v>
      </c>
      <c r="C7368" t="s">
        <v>39878</v>
      </c>
      <c r="D7368" t="s">
        <v>39879</v>
      </c>
      <c r="E7368" t="s">
        <v>39880</v>
      </c>
      <c r="F7368">
        <v>137713857</v>
      </c>
      <c r="G7368" t="s">
        <v>39881</v>
      </c>
      <c r="H7368" t="s">
        <v>55</v>
      </c>
      <c r="I7368" s="1">
        <v>42915</v>
      </c>
      <c r="J7368" t="s">
        <v>26</v>
      </c>
      <c r="K7368" t="s">
        <v>79072</v>
      </c>
      <c r="L7368" t="s">
        <v>91225</v>
      </c>
      <c r="M7368" t="s">
        <v>30</v>
      </c>
      <c r="N7368" t="s">
        <v>26</v>
      </c>
      <c r="O7368" t="s">
        <v>29</v>
      </c>
      <c r="P7368">
        <v>5569126</v>
      </c>
      <c r="Q7368">
        <v>1256094</v>
      </c>
      <c r="R7368" t="s">
        <v>31</v>
      </c>
      <c r="S7368" t="s">
        <v>32</v>
      </c>
      <c r="T7368" t="s">
        <v>259</v>
      </c>
    </row>
    <row r="7369" spans="1:20" x14ac:dyDescent="0.25">
      <c r="A7369">
        <v>43880820</v>
      </c>
      <c r="B7369" t="s">
        <v>39882</v>
      </c>
      <c r="C7369" t="s">
        <v>39883</v>
      </c>
      <c r="D7369" t="s">
        <v>39884</v>
      </c>
      <c r="E7369" t="s">
        <v>39885</v>
      </c>
      <c r="F7369">
        <v>351170711</v>
      </c>
      <c r="G7369" t="s">
        <v>39866</v>
      </c>
      <c r="H7369" t="s">
        <v>9093</v>
      </c>
      <c r="I7369" s="1">
        <v>44003</v>
      </c>
      <c r="J7369" t="s">
        <v>30</v>
      </c>
      <c r="K7369" t="s">
        <v>79069</v>
      </c>
      <c r="L7369" t="s">
        <v>91222</v>
      </c>
      <c r="M7369" t="s">
        <v>30</v>
      </c>
      <c r="N7369" t="s">
        <v>159</v>
      </c>
      <c r="O7369" t="s">
        <v>160</v>
      </c>
      <c r="P7369">
        <v>5568533</v>
      </c>
      <c r="Q7369">
        <v>1253387</v>
      </c>
      <c r="R7369" t="s">
        <v>65</v>
      </c>
      <c r="S7369" t="s">
        <v>32</v>
      </c>
      <c r="T7369" t="s">
        <v>14911</v>
      </c>
    </row>
    <row r="7370" spans="1:20" x14ac:dyDescent="0.25">
      <c r="A7370">
        <v>44204283</v>
      </c>
      <c r="B7370" t="s">
        <v>39886</v>
      </c>
      <c r="C7370" t="s">
        <v>39887</v>
      </c>
      <c r="D7370" t="s">
        <v>39888</v>
      </c>
      <c r="E7370" t="s">
        <v>39889</v>
      </c>
      <c r="F7370">
        <v>35877987</v>
      </c>
      <c r="G7370" t="s">
        <v>39890</v>
      </c>
      <c r="H7370" t="s">
        <v>39891</v>
      </c>
      <c r="I7370" s="1">
        <v>42170</v>
      </c>
      <c r="J7370" t="s">
        <v>26</v>
      </c>
      <c r="K7370" t="s">
        <v>79073</v>
      </c>
      <c r="L7370" t="s">
        <v>91226</v>
      </c>
      <c r="M7370" t="s">
        <v>30</v>
      </c>
      <c r="N7370" t="s">
        <v>30</v>
      </c>
      <c r="O7370" t="s">
        <v>29</v>
      </c>
      <c r="P7370">
        <v>5569088</v>
      </c>
      <c r="Q7370">
        <v>1256287</v>
      </c>
      <c r="R7370" t="s">
        <v>31</v>
      </c>
      <c r="S7370" t="s">
        <v>32</v>
      </c>
      <c r="T7370" t="s">
        <v>116</v>
      </c>
    </row>
    <row r="7371" spans="1:20" x14ac:dyDescent="0.25">
      <c r="A7371">
        <v>43998845</v>
      </c>
      <c r="B7371" t="s">
        <v>39892</v>
      </c>
      <c r="C7371" t="s">
        <v>39893</v>
      </c>
      <c r="D7371" t="s">
        <v>39894</v>
      </c>
      <c r="E7371" t="s">
        <v>39895</v>
      </c>
      <c r="F7371">
        <v>213460897</v>
      </c>
      <c r="G7371" t="s">
        <v>39896</v>
      </c>
      <c r="H7371" t="s">
        <v>8044</v>
      </c>
      <c r="I7371" s="1">
        <v>43347</v>
      </c>
      <c r="J7371" t="s">
        <v>26</v>
      </c>
      <c r="K7371" t="s">
        <v>79074</v>
      </c>
      <c r="L7371" t="s">
        <v>91227</v>
      </c>
      <c r="M7371" t="s">
        <v>30</v>
      </c>
      <c r="N7371" t="s">
        <v>26</v>
      </c>
      <c r="O7371" t="s">
        <v>82</v>
      </c>
      <c r="P7371">
        <v>5567165</v>
      </c>
      <c r="Q7371">
        <v>1254634</v>
      </c>
      <c r="R7371" t="s">
        <v>31</v>
      </c>
      <c r="S7371" t="s">
        <v>32</v>
      </c>
      <c r="T7371" t="s">
        <v>504</v>
      </c>
    </row>
    <row r="7372" spans="1:20" x14ac:dyDescent="0.25">
      <c r="A7372">
        <v>43884716</v>
      </c>
      <c r="B7372" t="s">
        <v>39897</v>
      </c>
      <c r="C7372" t="s">
        <v>39898</v>
      </c>
      <c r="D7372" t="s">
        <v>39899</v>
      </c>
      <c r="E7372" t="s">
        <v>39900</v>
      </c>
      <c r="F7372">
        <v>16761216</v>
      </c>
      <c r="G7372" t="s">
        <v>39901</v>
      </c>
      <c r="H7372" t="s">
        <v>647</v>
      </c>
      <c r="I7372" s="1">
        <v>41804</v>
      </c>
      <c r="J7372" t="s">
        <v>26</v>
      </c>
      <c r="K7372" t="s">
        <v>79075</v>
      </c>
      <c r="L7372" t="s">
        <v>91228</v>
      </c>
      <c r="M7372" t="s">
        <v>30</v>
      </c>
      <c r="N7372" t="s">
        <v>7056</v>
      </c>
      <c r="O7372" t="s">
        <v>202</v>
      </c>
      <c r="P7372">
        <v>5564513</v>
      </c>
      <c r="Q7372">
        <v>1259226</v>
      </c>
      <c r="R7372" t="s">
        <v>333</v>
      </c>
      <c r="S7372" t="s">
        <v>32</v>
      </c>
      <c r="T7372" t="s">
        <v>1501</v>
      </c>
    </row>
    <row r="7373" spans="1:20" x14ac:dyDescent="0.25">
      <c r="A7373">
        <v>43887100</v>
      </c>
      <c r="B7373" t="s">
        <v>39902</v>
      </c>
      <c r="C7373" t="s">
        <v>39903</v>
      </c>
      <c r="D7373" t="s">
        <v>39904</v>
      </c>
      <c r="E7373" t="s">
        <v>39905</v>
      </c>
      <c r="F7373">
        <v>74535243</v>
      </c>
      <c r="G7373" t="s">
        <v>39906</v>
      </c>
      <c r="H7373" t="s">
        <v>594</v>
      </c>
      <c r="I7373" s="1">
        <v>42518</v>
      </c>
      <c r="J7373" t="s">
        <v>26</v>
      </c>
      <c r="K7373" t="s">
        <v>79076</v>
      </c>
      <c r="L7373" t="s">
        <v>91229</v>
      </c>
      <c r="M7373" t="s">
        <v>30</v>
      </c>
      <c r="N7373" t="s">
        <v>26</v>
      </c>
      <c r="O7373" t="s">
        <v>29</v>
      </c>
      <c r="P7373">
        <v>556957</v>
      </c>
      <c r="Q7373">
        <v>1254552</v>
      </c>
      <c r="R7373" t="s">
        <v>31</v>
      </c>
      <c r="S7373" t="s">
        <v>32</v>
      </c>
      <c r="T7373" t="s">
        <v>511</v>
      </c>
    </row>
    <row r="7374" spans="1:20" x14ac:dyDescent="0.25">
      <c r="A7374">
        <v>44006654</v>
      </c>
      <c r="B7374" t="s">
        <v>39907</v>
      </c>
      <c r="C7374" t="s">
        <v>39908</v>
      </c>
      <c r="D7374" t="s">
        <v>39909</v>
      </c>
      <c r="E7374" t="s">
        <v>39910</v>
      </c>
      <c r="F7374">
        <v>263601375</v>
      </c>
      <c r="G7374" t="s">
        <v>31251</v>
      </c>
      <c r="H7374" t="s">
        <v>31252</v>
      </c>
      <c r="I7374" s="1">
        <v>43608</v>
      </c>
      <c r="J7374" t="s">
        <v>26</v>
      </c>
      <c r="K7374" t="s">
        <v>77612</v>
      </c>
      <c r="L7374" t="s">
        <v>89765</v>
      </c>
      <c r="M7374" t="s">
        <v>40</v>
      </c>
      <c r="N7374" t="s">
        <v>26</v>
      </c>
      <c r="O7374" t="s">
        <v>40</v>
      </c>
      <c r="P7374">
        <v>5567513</v>
      </c>
      <c r="Q7374">
        <v>1257496</v>
      </c>
      <c r="R7374" t="s">
        <v>33099</v>
      </c>
      <c r="S7374" t="s">
        <v>172</v>
      </c>
      <c r="T7374" t="s">
        <v>39911</v>
      </c>
    </row>
    <row r="7375" spans="1:20" x14ac:dyDescent="0.25">
      <c r="A7375">
        <v>43888075</v>
      </c>
      <c r="B7375" t="s">
        <v>39912</v>
      </c>
      <c r="C7375" t="s">
        <v>26821</v>
      </c>
      <c r="D7375" t="s">
        <v>39913</v>
      </c>
      <c r="E7375" t="s">
        <v>39914</v>
      </c>
      <c r="F7375">
        <v>76377071</v>
      </c>
      <c r="G7375" t="s">
        <v>39915</v>
      </c>
      <c r="H7375" t="s">
        <v>1302</v>
      </c>
      <c r="I7375" s="1">
        <v>42528</v>
      </c>
      <c r="J7375" t="s">
        <v>26</v>
      </c>
      <c r="K7375" t="s">
        <v>79077</v>
      </c>
      <c r="L7375" t="s">
        <v>91230</v>
      </c>
      <c r="M7375" t="s">
        <v>30</v>
      </c>
      <c r="N7375" t="s">
        <v>30</v>
      </c>
      <c r="O7375" t="s">
        <v>100</v>
      </c>
      <c r="P7375">
        <v>5570043</v>
      </c>
      <c r="Q7375">
        <v>125831</v>
      </c>
      <c r="R7375" t="s">
        <v>31</v>
      </c>
      <c r="S7375" t="s">
        <v>32</v>
      </c>
      <c r="T7375" t="s">
        <v>901</v>
      </c>
    </row>
    <row r="7376" spans="1:20" x14ac:dyDescent="0.25">
      <c r="A7376">
        <v>44007241</v>
      </c>
      <c r="B7376" t="s">
        <v>39916</v>
      </c>
      <c r="C7376" t="s">
        <v>39917</v>
      </c>
      <c r="D7376" t="s">
        <v>39918</v>
      </c>
      <c r="E7376" t="s">
        <v>39919</v>
      </c>
      <c r="F7376">
        <v>41937658</v>
      </c>
      <c r="G7376" t="s">
        <v>39920</v>
      </c>
      <c r="H7376" t="s">
        <v>12330</v>
      </c>
      <c r="I7376" s="1">
        <v>42235</v>
      </c>
      <c r="J7376" t="s">
        <v>26</v>
      </c>
      <c r="K7376" t="s">
        <v>79078</v>
      </c>
      <c r="L7376" t="s">
        <v>91231</v>
      </c>
      <c r="M7376" t="s">
        <v>30</v>
      </c>
      <c r="N7376" t="s">
        <v>26</v>
      </c>
      <c r="O7376" t="s">
        <v>29</v>
      </c>
      <c r="P7376">
        <v>5569316</v>
      </c>
      <c r="Q7376">
        <v>1254734</v>
      </c>
      <c r="R7376" t="s">
        <v>31</v>
      </c>
      <c r="S7376" t="s">
        <v>32</v>
      </c>
      <c r="T7376" t="s">
        <v>116</v>
      </c>
    </row>
    <row r="7377" spans="1:20" x14ac:dyDescent="0.25">
      <c r="A7377">
        <v>43890065</v>
      </c>
      <c r="B7377" t="s">
        <v>39921</v>
      </c>
      <c r="C7377" t="s">
        <v>39922</v>
      </c>
      <c r="D7377" t="s">
        <v>39923</v>
      </c>
      <c r="E7377" t="s">
        <v>39924</v>
      </c>
      <c r="F7377">
        <v>285388025</v>
      </c>
      <c r="G7377" t="s">
        <v>39925</v>
      </c>
      <c r="H7377" t="s">
        <v>401</v>
      </c>
      <c r="I7377" s="1">
        <v>43690</v>
      </c>
      <c r="J7377" t="s">
        <v>26</v>
      </c>
      <c r="K7377" t="s">
        <v>79079</v>
      </c>
      <c r="L7377" t="s">
        <v>91232</v>
      </c>
      <c r="M7377" t="s">
        <v>30</v>
      </c>
      <c r="N7377" t="s">
        <v>30</v>
      </c>
      <c r="O7377" t="s">
        <v>82</v>
      </c>
      <c r="P7377">
        <v>5566418</v>
      </c>
      <c r="Q7377">
        <v>1253885</v>
      </c>
      <c r="R7377" t="s">
        <v>31</v>
      </c>
      <c r="S7377" t="s">
        <v>32</v>
      </c>
      <c r="T7377" t="s">
        <v>1000</v>
      </c>
    </row>
    <row r="7378" spans="1:20" x14ac:dyDescent="0.25">
      <c r="A7378">
        <v>43890937</v>
      </c>
      <c r="B7378" t="s">
        <v>39926</v>
      </c>
      <c r="C7378" t="s">
        <v>39927</v>
      </c>
      <c r="D7378" t="s">
        <v>39928</v>
      </c>
      <c r="E7378" t="s">
        <v>39929</v>
      </c>
      <c r="F7378">
        <v>25735924</v>
      </c>
      <c r="G7378" t="s">
        <v>39930</v>
      </c>
      <c r="H7378" t="s">
        <v>3354</v>
      </c>
      <c r="I7378" s="1">
        <v>42011</v>
      </c>
      <c r="J7378" t="s">
        <v>26</v>
      </c>
      <c r="K7378" t="s">
        <v>79080</v>
      </c>
      <c r="L7378" t="s">
        <v>91233</v>
      </c>
      <c r="M7378" t="s">
        <v>30</v>
      </c>
      <c r="N7378" t="s">
        <v>30</v>
      </c>
      <c r="O7378" t="s">
        <v>82</v>
      </c>
      <c r="P7378">
        <v>5567049</v>
      </c>
      <c r="Q7378">
        <v>1255509</v>
      </c>
      <c r="R7378" t="s">
        <v>65</v>
      </c>
      <c r="S7378" t="s">
        <v>32</v>
      </c>
      <c r="T7378" t="s">
        <v>348</v>
      </c>
    </row>
    <row r="7379" spans="1:20" x14ac:dyDescent="0.25">
      <c r="A7379">
        <v>44007344</v>
      </c>
      <c r="B7379" t="s">
        <v>39931</v>
      </c>
      <c r="C7379" t="s">
        <v>39932</v>
      </c>
      <c r="D7379" t="s">
        <v>39933</v>
      </c>
      <c r="E7379" t="s">
        <v>39934</v>
      </c>
      <c r="F7379">
        <v>52024293</v>
      </c>
      <c r="G7379" t="s">
        <v>39935</v>
      </c>
      <c r="H7379" t="s">
        <v>4062</v>
      </c>
      <c r="I7379" s="1">
        <v>42360</v>
      </c>
      <c r="J7379" t="s">
        <v>26</v>
      </c>
      <c r="K7379" t="s">
        <v>79081</v>
      </c>
      <c r="L7379" t="s">
        <v>91234</v>
      </c>
      <c r="M7379" t="s">
        <v>30</v>
      </c>
      <c r="N7379" t="s">
        <v>30</v>
      </c>
      <c r="O7379" t="s">
        <v>29</v>
      </c>
      <c r="P7379">
        <v>5569393</v>
      </c>
      <c r="Q7379">
        <v>1254979</v>
      </c>
      <c r="R7379" t="s">
        <v>31</v>
      </c>
      <c r="S7379" t="s">
        <v>32</v>
      </c>
      <c r="T7379" t="s">
        <v>259</v>
      </c>
    </row>
    <row r="7380" spans="1:20" x14ac:dyDescent="0.25">
      <c r="A7380">
        <v>44009413</v>
      </c>
      <c r="B7380" t="s">
        <v>39936</v>
      </c>
      <c r="C7380" t="s">
        <v>39937</v>
      </c>
      <c r="D7380" t="s">
        <v>39938</v>
      </c>
      <c r="E7380" t="s">
        <v>39939</v>
      </c>
      <c r="F7380">
        <v>22985272</v>
      </c>
      <c r="G7380" t="s">
        <v>39940</v>
      </c>
      <c r="H7380" t="s">
        <v>4062</v>
      </c>
      <c r="I7380" s="1">
        <v>41938</v>
      </c>
      <c r="J7380" t="s">
        <v>26</v>
      </c>
      <c r="K7380" t="s">
        <v>79082</v>
      </c>
      <c r="L7380" t="s">
        <v>91235</v>
      </c>
      <c r="M7380" t="s">
        <v>30</v>
      </c>
      <c r="N7380" t="s">
        <v>26</v>
      </c>
      <c r="O7380" t="s">
        <v>202</v>
      </c>
      <c r="P7380">
        <v>5565149</v>
      </c>
      <c r="Q7380">
        <v>1261178</v>
      </c>
      <c r="R7380" t="s">
        <v>31</v>
      </c>
      <c r="S7380" t="s">
        <v>32</v>
      </c>
      <c r="T7380" t="s">
        <v>715</v>
      </c>
    </row>
    <row r="7381" spans="1:20" x14ac:dyDescent="0.25">
      <c r="A7381">
        <v>43892514</v>
      </c>
      <c r="B7381" t="s">
        <v>39941</v>
      </c>
      <c r="C7381" t="s">
        <v>39942</v>
      </c>
      <c r="D7381" t="s">
        <v>39943</v>
      </c>
      <c r="E7381" t="s">
        <v>39944</v>
      </c>
      <c r="F7381">
        <v>20675590</v>
      </c>
      <c r="G7381" t="s">
        <v>39945</v>
      </c>
      <c r="H7381" t="s">
        <v>7120</v>
      </c>
      <c r="I7381" s="1">
        <v>41880</v>
      </c>
      <c r="J7381" t="s">
        <v>26</v>
      </c>
      <c r="K7381" t="s">
        <v>79083</v>
      </c>
      <c r="L7381" t="s">
        <v>91236</v>
      </c>
      <c r="M7381" t="s">
        <v>30</v>
      </c>
      <c r="N7381" t="s">
        <v>30</v>
      </c>
      <c r="O7381" t="s">
        <v>100</v>
      </c>
      <c r="P7381">
        <v>5570866</v>
      </c>
      <c r="Q7381">
        <v>1255758</v>
      </c>
      <c r="R7381" t="s">
        <v>31</v>
      </c>
      <c r="S7381" t="s">
        <v>32</v>
      </c>
      <c r="T7381" t="s">
        <v>3641</v>
      </c>
    </row>
    <row r="7382" spans="1:20" x14ac:dyDescent="0.25">
      <c r="A7382">
        <v>44205966</v>
      </c>
      <c r="B7382" t="s">
        <v>39946</v>
      </c>
      <c r="C7382" t="s">
        <v>39947</v>
      </c>
      <c r="D7382" t="s">
        <v>39948</v>
      </c>
      <c r="E7382" t="s">
        <v>39949</v>
      </c>
      <c r="F7382">
        <v>32559728</v>
      </c>
      <c r="G7382" t="s">
        <v>39950</v>
      </c>
      <c r="H7382" t="s">
        <v>39951</v>
      </c>
      <c r="I7382" s="1">
        <v>42128</v>
      </c>
      <c r="J7382" t="s">
        <v>26</v>
      </c>
      <c r="K7382" t="s">
        <v>79084</v>
      </c>
      <c r="L7382" t="s">
        <v>91237</v>
      </c>
      <c r="M7382" t="s">
        <v>30</v>
      </c>
      <c r="N7382" t="s">
        <v>26</v>
      </c>
      <c r="O7382" t="s">
        <v>91</v>
      </c>
      <c r="P7382">
        <v>5565509</v>
      </c>
      <c r="Q7382">
        <v>1262938</v>
      </c>
      <c r="R7382" t="s">
        <v>41</v>
      </c>
      <c r="S7382" t="s">
        <v>32</v>
      </c>
      <c r="T7382" t="s">
        <v>11745</v>
      </c>
    </row>
    <row r="7383" spans="1:20" x14ac:dyDescent="0.25">
      <c r="A7383">
        <v>44218417</v>
      </c>
      <c r="B7383" t="s">
        <v>39952</v>
      </c>
      <c r="C7383" t="s">
        <v>39953</v>
      </c>
      <c r="D7383" t="s">
        <v>39954</v>
      </c>
      <c r="E7383" t="s">
        <v>39955</v>
      </c>
      <c r="F7383">
        <v>3401871</v>
      </c>
      <c r="G7383" t="s">
        <v>25782</v>
      </c>
      <c r="H7383" t="s">
        <v>4025</v>
      </c>
      <c r="I7383" s="1">
        <v>41149</v>
      </c>
      <c r="J7383" t="s">
        <v>26</v>
      </c>
      <c r="K7383" t="s">
        <v>76712</v>
      </c>
      <c r="L7383" t="s">
        <v>88865</v>
      </c>
      <c r="M7383" t="s">
        <v>169</v>
      </c>
      <c r="N7383" t="s">
        <v>26</v>
      </c>
      <c r="O7383" t="s">
        <v>170</v>
      </c>
      <c r="P7383">
        <v>557042</v>
      </c>
      <c r="Q7383">
        <v>1249674</v>
      </c>
      <c r="R7383" t="s">
        <v>31</v>
      </c>
      <c r="S7383" t="s">
        <v>32</v>
      </c>
      <c r="T7383" t="s">
        <v>1143</v>
      </c>
    </row>
    <row r="7384" spans="1:20" x14ac:dyDescent="0.25">
      <c r="A7384">
        <v>43896574</v>
      </c>
      <c r="B7384" t="s">
        <v>39956</v>
      </c>
      <c r="C7384" t="s">
        <v>39957</v>
      </c>
      <c r="D7384" t="s">
        <v>39958</v>
      </c>
      <c r="E7384" t="s">
        <v>39959</v>
      </c>
      <c r="F7384">
        <v>47043266</v>
      </c>
      <c r="G7384" t="s">
        <v>39960</v>
      </c>
      <c r="H7384" t="s">
        <v>3584</v>
      </c>
      <c r="I7384" s="1">
        <v>42297</v>
      </c>
      <c r="J7384" t="s">
        <v>26</v>
      </c>
      <c r="K7384" t="s">
        <v>79085</v>
      </c>
      <c r="L7384" t="s">
        <v>91238</v>
      </c>
      <c r="M7384" t="s">
        <v>27</v>
      </c>
      <c r="N7384" t="s">
        <v>26</v>
      </c>
      <c r="O7384" t="s">
        <v>29</v>
      </c>
      <c r="P7384">
        <v>5569152</v>
      </c>
      <c r="Q7384">
        <v>1256455</v>
      </c>
      <c r="R7384" t="s">
        <v>31</v>
      </c>
      <c r="S7384" t="s">
        <v>32</v>
      </c>
      <c r="T7384" t="s">
        <v>8070</v>
      </c>
    </row>
    <row r="7385" spans="1:20" x14ac:dyDescent="0.25">
      <c r="A7385">
        <v>44010731</v>
      </c>
      <c r="B7385" t="s">
        <v>39961</v>
      </c>
      <c r="C7385" t="s">
        <v>39962</v>
      </c>
      <c r="D7385" t="s">
        <v>39963</v>
      </c>
      <c r="E7385" t="s">
        <v>39964</v>
      </c>
      <c r="F7385">
        <v>135989337</v>
      </c>
      <c r="G7385" t="s">
        <v>39965</v>
      </c>
      <c r="H7385" t="s">
        <v>24046</v>
      </c>
      <c r="I7385" s="1">
        <v>42906</v>
      </c>
      <c r="J7385" t="s">
        <v>30</v>
      </c>
      <c r="K7385" t="s">
        <v>79086</v>
      </c>
      <c r="L7385" t="s">
        <v>91239</v>
      </c>
      <c r="M7385" t="s">
        <v>30</v>
      </c>
      <c r="N7385" t="s">
        <v>26</v>
      </c>
      <c r="O7385" t="s">
        <v>82</v>
      </c>
      <c r="P7385">
        <v>5566844</v>
      </c>
      <c r="Q7385">
        <v>1255222</v>
      </c>
      <c r="R7385" t="s">
        <v>31</v>
      </c>
      <c r="S7385" t="s">
        <v>32</v>
      </c>
      <c r="T7385" t="s">
        <v>715</v>
      </c>
    </row>
    <row r="7386" spans="1:20" x14ac:dyDescent="0.25">
      <c r="A7386">
        <v>44223786</v>
      </c>
      <c r="B7386" t="s">
        <v>39966</v>
      </c>
      <c r="C7386" t="s">
        <v>39967</v>
      </c>
      <c r="D7386" t="s">
        <v>39968</v>
      </c>
      <c r="E7386" t="s">
        <v>39969</v>
      </c>
      <c r="F7386">
        <v>52373835</v>
      </c>
      <c r="G7386" t="s">
        <v>39970</v>
      </c>
      <c r="H7386" t="s">
        <v>25</v>
      </c>
      <c r="I7386" s="1">
        <v>42365</v>
      </c>
      <c r="J7386" t="s">
        <v>26</v>
      </c>
      <c r="K7386" t="s">
        <v>79087</v>
      </c>
      <c r="L7386" t="s">
        <v>91240</v>
      </c>
      <c r="M7386" t="s">
        <v>30</v>
      </c>
      <c r="N7386" t="s">
        <v>26</v>
      </c>
      <c r="O7386" t="s">
        <v>29</v>
      </c>
      <c r="P7386">
        <v>556947257</v>
      </c>
      <c r="Q7386">
        <v>125394386</v>
      </c>
      <c r="R7386" t="s">
        <v>65</v>
      </c>
      <c r="S7386" t="s">
        <v>32</v>
      </c>
      <c r="T7386" t="s">
        <v>792</v>
      </c>
    </row>
    <row r="7387" spans="1:20" x14ac:dyDescent="0.25">
      <c r="A7387">
        <v>44011041</v>
      </c>
      <c r="B7387" t="s">
        <v>39971</v>
      </c>
      <c r="C7387" t="s">
        <v>39972</v>
      </c>
      <c r="D7387" t="s">
        <v>39973</v>
      </c>
      <c r="E7387" t="s">
        <v>39974</v>
      </c>
      <c r="F7387">
        <v>32641592</v>
      </c>
      <c r="G7387" t="s">
        <v>39975</v>
      </c>
      <c r="H7387" t="s">
        <v>3627</v>
      </c>
      <c r="I7387" s="1">
        <v>42129</v>
      </c>
      <c r="J7387" t="s">
        <v>26</v>
      </c>
      <c r="K7387" t="s">
        <v>79088</v>
      </c>
      <c r="L7387" t="s">
        <v>91241</v>
      </c>
      <c r="M7387" t="s">
        <v>30</v>
      </c>
      <c r="N7387" t="s">
        <v>26</v>
      </c>
      <c r="O7387" t="s">
        <v>40</v>
      </c>
      <c r="P7387">
        <v>5568691</v>
      </c>
      <c r="Q7387">
        <v>1256276</v>
      </c>
      <c r="R7387" t="s">
        <v>31</v>
      </c>
      <c r="S7387" t="s">
        <v>32</v>
      </c>
      <c r="T7387" t="s">
        <v>348</v>
      </c>
    </row>
    <row r="7388" spans="1:20" x14ac:dyDescent="0.25">
      <c r="A7388">
        <v>44224042</v>
      </c>
      <c r="B7388" t="s">
        <v>39976</v>
      </c>
      <c r="C7388" t="s">
        <v>39977</v>
      </c>
      <c r="D7388" t="s">
        <v>39978</v>
      </c>
      <c r="E7388" t="s">
        <v>39979</v>
      </c>
      <c r="F7388">
        <v>294929855</v>
      </c>
      <c r="G7388" t="s">
        <v>39980</v>
      </c>
      <c r="H7388" t="s">
        <v>558</v>
      </c>
      <c r="I7388" s="1">
        <v>43722</v>
      </c>
      <c r="J7388" t="s">
        <v>470</v>
      </c>
      <c r="K7388" t="s">
        <v>79089</v>
      </c>
      <c r="L7388" t="s">
        <v>91242</v>
      </c>
      <c r="M7388" t="s">
        <v>30</v>
      </c>
      <c r="N7388" t="s">
        <v>39981</v>
      </c>
      <c r="O7388" t="s">
        <v>91</v>
      </c>
      <c r="P7388">
        <v>5566713</v>
      </c>
      <c r="Q7388">
        <v>1262818</v>
      </c>
      <c r="R7388" t="s">
        <v>65</v>
      </c>
      <c r="S7388" t="s">
        <v>32</v>
      </c>
      <c r="T7388" t="s">
        <v>116</v>
      </c>
    </row>
    <row r="7389" spans="1:20" x14ac:dyDescent="0.25">
      <c r="A7389">
        <v>44224836</v>
      </c>
      <c r="B7389" t="s">
        <v>39982</v>
      </c>
      <c r="C7389" t="s">
        <v>39983</v>
      </c>
      <c r="D7389" t="s">
        <v>39984</v>
      </c>
      <c r="E7389" t="s">
        <v>39985</v>
      </c>
      <c r="F7389">
        <v>83120126</v>
      </c>
      <c r="G7389" t="s">
        <v>39986</v>
      </c>
      <c r="H7389" t="s">
        <v>886</v>
      </c>
      <c r="I7389" s="1">
        <v>42562</v>
      </c>
      <c r="J7389" t="s">
        <v>26</v>
      </c>
      <c r="K7389" t="s">
        <v>79090</v>
      </c>
      <c r="L7389" t="s">
        <v>91243</v>
      </c>
      <c r="M7389" t="s">
        <v>30</v>
      </c>
      <c r="N7389" t="s">
        <v>26</v>
      </c>
      <c r="O7389" t="s">
        <v>115</v>
      </c>
      <c r="P7389">
        <v>557071</v>
      </c>
      <c r="Q7389">
        <v>1252549</v>
      </c>
      <c r="R7389" t="s">
        <v>31</v>
      </c>
      <c r="S7389" t="s">
        <v>32</v>
      </c>
      <c r="T7389" t="s">
        <v>39987</v>
      </c>
    </row>
    <row r="7390" spans="1:20" x14ac:dyDescent="0.25">
      <c r="A7390">
        <v>44225406</v>
      </c>
      <c r="B7390" t="s">
        <v>39988</v>
      </c>
      <c r="C7390" t="s">
        <v>39989</v>
      </c>
      <c r="D7390" t="s">
        <v>39990</v>
      </c>
      <c r="E7390" t="s">
        <v>39991</v>
      </c>
      <c r="F7390">
        <v>214799188</v>
      </c>
      <c r="G7390" t="s">
        <v>39992</v>
      </c>
      <c r="H7390" t="s">
        <v>2547</v>
      </c>
      <c r="I7390" s="1">
        <v>43354</v>
      </c>
      <c r="J7390" t="s">
        <v>26</v>
      </c>
      <c r="K7390" t="s">
        <v>79091</v>
      </c>
      <c r="L7390" t="s">
        <v>91244</v>
      </c>
      <c r="M7390" t="s">
        <v>30</v>
      </c>
      <c r="N7390" t="s">
        <v>30</v>
      </c>
      <c r="O7390" t="s">
        <v>115</v>
      </c>
      <c r="P7390">
        <v>5570929</v>
      </c>
      <c r="Q7390">
        <v>1253659</v>
      </c>
      <c r="R7390" t="s">
        <v>31</v>
      </c>
      <c r="S7390" t="s">
        <v>32</v>
      </c>
      <c r="T7390" t="s">
        <v>3476</v>
      </c>
    </row>
    <row r="7391" spans="1:20" x14ac:dyDescent="0.25">
      <c r="A7391">
        <v>43900839</v>
      </c>
      <c r="B7391" t="s">
        <v>39993</v>
      </c>
      <c r="C7391" t="s">
        <v>39994</v>
      </c>
      <c r="D7391" t="s">
        <v>39995</v>
      </c>
      <c r="E7391" t="s">
        <v>39996</v>
      </c>
      <c r="F7391">
        <v>71256179</v>
      </c>
      <c r="G7391" t="s">
        <v>39997</v>
      </c>
      <c r="H7391" t="s">
        <v>271</v>
      </c>
      <c r="I7391" s="1">
        <v>42500</v>
      </c>
      <c r="J7391" t="s">
        <v>26</v>
      </c>
      <c r="K7391" t="s">
        <v>79092</v>
      </c>
      <c r="L7391" t="s">
        <v>91245</v>
      </c>
      <c r="M7391" t="s">
        <v>30</v>
      </c>
      <c r="N7391" t="s">
        <v>26</v>
      </c>
      <c r="O7391" t="s">
        <v>170</v>
      </c>
      <c r="P7391">
        <v>5571098</v>
      </c>
      <c r="Q7391">
        <v>1250942</v>
      </c>
      <c r="R7391" t="s">
        <v>41</v>
      </c>
      <c r="S7391" t="s">
        <v>32</v>
      </c>
      <c r="T7391" t="s">
        <v>319</v>
      </c>
    </row>
    <row r="7392" spans="1:20" x14ac:dyDescent="0.25">
      <c r="A7392">
        <v>43901757</v>
      </c>
      <c r="B7392" t="s">
        <v>39998</v>
      </c>
      <c r="C7392" t="s">
        <v>39999</v>
      </c>
      <c r="D7392" t="s">
        <v>30</v>
      </c>
      <c r="E7392" t="s">
        <v>40000</v>
      </c>
      <c r="F7392">
        <v>27401445</v>
      </c>
      <c r="G7392" t="s">
        <v>40001</v>
      </c>
      <c r="H7392" t="s">
        <v>40002</v>
      </c>
      <c r="I7392" s="1">
        <v>42043</v>
      </c>
      <c r="J7392" t="s">
        <v>26</v>
      </c>
      <c r="K7392" t="s">
        <v>79093</v>
      </c>
      <c r="L7392" t="s">
        <v>91246</v>
      </c>
      <c r="M7392" t="s">
        <v>30</v>
      </c>
      <c r="N7392" t="s">
        <v>30</v>
      </c>
      <c r="O7392" t="s">
        <v>82</v>
      </c>
      <c r="P7392">
        <v>5566725</v>
      </c>
      <c r="Q7392">
        <v>1255299</v>
      </c>
      <c r="R7392" t="s">
        <v>31</v>
      </c>
      <c r="S7392" t="s">
        <v>32</v>
      </c>
      <c r="T7392" t="s">
        <v>1759</v>
      </c>
    </row>
    <row r="7393" spans="1:20" x14ac:dyDescent="0.25">
      <c r="A7393">
        <v>43902251</v>
      </c>
      <c r="B7393" t="s">
        <v>40003</v>
      </c>
      <c r="C7393" t="s">
        <v>40004</v>
      </c>
      <c r="D7393" t="s">
        <v>40005</v>
      </c>
      <c r="E7393" t="s">
        <v>40006</v>
      </c>
      <c r="F7393">
        <v>30819419</v>
      </c>
      <c r="G7393" t="s">
        <v>40007</v>
      </c>
      <c r="H7393" t="s">
        <v>15328</v>
      </c>
      <c r="I7393" s="1">
        <v>42102</v>
      </c>
      <c r="J7393" t="s">
        <v>26</v>
      </c>
      <c r="K7393" t="s">
        <v>79094</v>
      </c>
      <c r="L7393" t="s">
        <v>91247</v>
      </c>
      <c r="M7393" t="s">
        <v>30</v>
      </c>
      <c r="N7393" t="s">
        <v>26</v>
      </c>
      <c r="O7393" t="s">
        <v>29</v>
      </c>
      <c r="P7393">
        <v>5568639</v>
      </c>
      <c r="Q7393">
        <v>125534</v>
      </c>
      <c r="R7393" t="s">
        <v>31</v>
      </c>
      <c r="S7393" t="s">
        <v>32</v>
      </c>
      <c r="T7393" t="s">
        <v>388</v>
      </c>
    </row>
    <row r="7394" spans="1:20" x14ac:dyDescent="0.25">
      <c r="A7394">
        <v>43903251</v>
      </c>
      <c r="B7394" t="s">
        <v>40008</v>
      </c>
      <c r="C7394" t="s">
        <v>40009</v>
      </c>
      <c r="D7394" t="s">
        <v>40010</v>
      </c>
      <c r="E7394" t="s">
        <v>40011</v>
      </c>
      <c r="F7394">
        <v>7983542</v>
      </c>
      <c r="G7394" t="s">
        <v>40012</v>
      </c>
      <c r="H7394" t="s">
        <v>2486</v>
      </c>
      <c r="I7394" s="1">
        <v>41492</v>
      </c>
      <c r="J7394" t="s">
        <v>26</v>
      </c>
      <c r="K7394" t="s">
        <v>79095</v>
      </c>
      <c r="L7394" t="s">
        <v>91248</v>
      </c>
      <c r="M7394" t="s">
        <v>30</v>
      </c>
      <c r="N7394" t="s">
        <v>30</v>
      </c>
      <c r="O7394" t="s">
        <v>29</v>
      </c>
      <c r="P7394">
        <v>5568862</v>
      </c>
      <c r="Q7394">
        <v>1254723</v>
      </c>
      <c r="R7394" t="s">
        <v>31</v>
      </c>
      <c r="S7394" t="s">
        <v>32</v>
      </c>
      <c r="T7394" t="s">
        <v>504</v>
      </c>
    </row>
    <row r="7395" spans="1:20" x14ac:dyDescent="0.25">
      <c r="A7395">
        <v>44015202</v>
      </c>
      <c r="B7395" t="s">
        <v>40013</v>
      </c>
      <c r="C7395" t="s">
        <v>40014</v>
      </c>
      <c r="D7395" t="s">
        <v>40015</v>
      </c>
      <c r="E7395" t="s">
        <v>40016</v>
      </c>
      <c r="F7395">
        <v>13528061</v>
      </c>
      <c r="G7395" t="s">
        <v>15685</v>
      </c>
      <c r="H7395" t="s">
        <v>15686</v>
      </c>
      <c r="I7395" s="1">
        <v>41723</v>
      </c>
      <c r="J7395" t="s">
        <v>26</v>
      </c>
      <c r="K7395" t="s">
        <v>74999</v>
      </c>
      <c r="L7395" t="s">
        <v>87152</v>
      </c>
      <c r="M7395" t="s">
        <v>169</v>
      </c>
      <c r="N7395" t="s">
        <v>26</v>
      </c>
      <c r="O7395" t="s">
        <v>170</v>
      </c>
      <c r="P7395">
        <v>5571502</v>
      </c>
      <c r="Q7395">
        <v>1250918</v>
      </c>
      <c r="R7395" t="s">
        <v>31</v>
      </c>
      <c r="S7395" t="s">
        <v>32</v>
      </c>
      <c r="T7395" t="s">
        <v>162</v>
      </c>
    </row>
    <row r="7396" spans="1:20" x14ac:dyDescent="0.25">
      <c r="A7396">
        <v>44016003</v>
      </c>
      <c r="B7396" t="s">
        <v>40017</v>
      </c>
      <c r="C7396" t="s">
        <v>40018</v>
      </c>
      <c r="D7396" t="s">
        <v>40019</v>
      </c>
      <c r="E7396" t="s">
        <v>40020</v>
      </c>
      <c r="F7396">
        <v>82645130</v>
      </c>
      <c r="G7396" t="s">
        <v>40021</v>
      </c>
      <c r="H7396" t="s">
        <v>3144</v>
      </c>
      <c r="I7396" s="1">
        <v>42560</v>
      </c>
      <c r="J7396" t="s">
        <v>26</v>
      </c>
      <c r="K7396" t="s">
        <v>79096</v>
      </c>
      <c r="L7396" t="s">
        <v>91249</v>
      </c>
      <c r="M7396" t="s">
        <v>30</v>
      </c>
      <c r="N7396" t="s">
        <v>26</v>
      </c>
      <c r="O7396" t="s">
        <v>115</v>
      </c>
      <c r="P7396">
        <v>5569862</v>
      </c>
      <c r="Q7396">
        <v>1253657</v>
      </c>
      <c r="R7396" t="s">
        <v>31</v>
      </c>
      <c r="S7396" t="s">
        <v>32</v>
      </c>
      <c r="T7396" t="s">
        <v>348</v>
      </c>
    </row>
    <row r="7397" spans="1:20" x14ac:dyDescent="0.25">
      <c r="A7397">
        <v>43905622</v>
      </c>
      <c r="B7397" t="s">
        <v>40022</v>
      </c>
      <c r="C7397" t="s">
        <v>40023</v>
      </c>
      <c r="D7397" t="s">
        <v>40024</v>
      </c>
      <c r="E7397" t="s">
        <v>40025</v>
      </c>
      <c r="F7397">
        <v>34890938</v>
      </c>
      <c r="G7397" t="s">
        <v>40026</v>
      </c>
      <c r="H7397" t="s">
        <v>40027</v>
      </c>
      <c r="I7397" s="1">
        <v>42158</v>
      </c>
      <c r="J7397" t="s">
        <v>30</v>
      </c>
      <c r="K7397" t="s">
        <v>79097</v>
      </c>
      <c r="L7397" t="s">
        <v>91250</v>
      </c>
      <c r="M7397" t="s">
        <v>30</v>
      </c>
      <c r="N7397" t="s">
        <v>26</v>
      </c>
      <c r="O7397" t="s">
        <v>40</v>
      </c>
      <c r="P7397">
        <v>5569225</v>
      </c>
      <c r="Q7397">
        <v>1257409</v>
      </c>
      <c r="R7397" t="s">
        <v>56</v>
      </c>
      <c r="S7397" t="s">
        <v>32</v>
      </c>
      <c r="T7397" t="s">
        <v>471</v>
      </c>
    </row>
    <row r="7398" spans="1:20" x14ac:dyDescent="0.25">
      <c r="A7398">
        <v>44226456</v>
      </c>
      <c r="B7398" t="s">
        <v>40028</v>
      </c>
      <c r="C7398" t="s">
        <v>40029</v>
      </c>
      <c r="D7398" t="s">
        <v>30</v>
      </c>
      <c r="E7398" t="s">
        <v>40030</v>
      </c>
      <c r="F7398">
        <v>70535897</v>
      </c>
      <c r="G7398" t="s">
        <v>40031</v>
      </c>
      <c r="H7398" t="s">
        <v>415</v>
      </c>
      <c r="I7398" s="1">
        <v>42495</v>
      </c>
      <c r="J7398" t="s">
        <v>26</v>
      </c>
      <c r="K7398" t="s">
        <v>79098</v>
      </c>
      <c r="L7398" t="s">
        <v>91251</v>
      </c>
      <c r="M7398" t="s">
        <v>30</v>
      </c>
      <c r="N7398" t="s">
        <v>30</v>
      </c>
      <c r="O7398" t="s">
        <v>100</v>
      </c>
      <c r="P7398">
        <v>5570229</v>
      </c>
      <c r="Q7398">
        <v>1257426</v>
      </c>
      <c r="R7398" t="s">
        <v>31</v>
      </c>
      <c r="S7398" t="s">
        <v>32</v>
      </c>
      <c r="T7398" t="s">
        <v>40032</v>
      </c>
    </row>
    <row r="7399" spans="1:20" x14ac:dyDescent="0.25">
      <c r="A7399">
        <v>44227995</v>
      </c>
      <c r="B7399" t="s">
        <v>40033</v>
      </c>
      <c r="C7399" t="s">
        <v>40034</v>
      </c>
      <c r="D7399" t="s">
        <v>40035</v>
      </c>
      <c r="E7399" t="s">
        <v>40036</v>
      </c>
      <c r="F7399">
        <v>127376639</v>
      </c>
      <c r="G7399" t="s">
        <v>40037</v>
      </c>
      <c r="H7399" t="s">
        <v>1738</v>
      </c>
      <c r="I7399" s="1">
        <v>42849</v>
      </c>
      <c r="J7399" t="s">
        <v>40038</v>
      </c>
      <c r="K7399" t="s">
        <v>79099</v>
      </c>
      <c r="L7399" t="s">
        <v>91252</v>
      </c>
      <c r="M7399" t="s">
        <v>30</v>
      </c>
      <c r="N7399" t="s">
        <v>30</v>
      </c>
      <c r="O7399" t="s">
        <v>160</v>
      </c>
      <c r="P7399">
        <v>5567568</v>
      </c>
      <c r="Q7399">
        <v>1250621</v>
      </c>
      <c r="R7399" t="s">
        <v>31</v>
      </c>
      <c r="S7399" t="s">
        <v>32</v>
      </c>
      <c r="T7399" t="s">
        <v>348</v>
      </c>
    </row>
    <row r="7400" spans="1:20" x14ac:dyDescent="0.25">
      <c r="A7400">
        <v>44228718</v>
      </c>
      <c r="B7400" t="s">
        <v>40039</v>
      </c>
      <c r="C7400" t="s">
        <v>40040</v>
      </c>
      <c r="D7400" t="s">
        <v>30</v>
      </c>
      <c r="E7400" t="s">
        <v>40041</v>
      </c>
      <c r="F7400">
        <v>8360400</v>
      </c>
      <c r="G7400" t="s">
        <v>40042</v>
      </c>
      <c r="H7400" t="s">
        <v>6703</v>
      </c>
      <c r="I7400" s="1">
        <v>41510</v>
      </c>
      <c r="J7400" t="s">
        <v>26</v>
      </c>
      <c r="K7400" t="s">
        <v>79100</v>
      </c>
      <c r="L7400" t="s">
        <v>91253</v>
      </c>
      <c r="M7400" t="s">
        <v>30</v>
      </c>
      <c r="N7400" t="s">
        <v>30</v>
      </c>
      <c r="O7400" t="s">
        <v>82</v>
      </c>
      <c r="P7400">
        <v>5566993</v>
      </c>
      <c r="Q7400">
        <v>1256087</v>
      </c>
      <c r="R7400" t="s">
        <v>31</v>
      </c>
      <c r="S7400" t="s">
        <v>32</v>
      </c>
      <c r="T7400" t="s">
        <v>319</v>
      </c>
    </row>
    <row r="7401" spans="1:20" x14ac:dyDescent="0.25">
      <c r="A7401">
        <v>44016665</v>
      </c>
      <c r="B7401" t="s">
        <v>40043</v>
      </c>
      <c r="C7401" t="s">
        <v>40044</v>
      </c>
      <c r="D7401" t="s">
        <v>40045</v>
      </c>
      <c r="E7401" t="s">
        <v>40046</v>
      </c>
      <c r="F7401">
        <v>7514162</v>
      </c>
      <c r="G7401" t="s">
        <v>40047</v>
      </c>
      <c r="H7401" t="s">
        <v>1131</v>
      </c>
      <c r="I7401" s="1">
        <v>41471</v>
      </c>
      <c r="J7401" t="s">
        <v>26</v>
      </c>
      <c r="K7401" t="s">
        <v>79101</v>
      </c>
      <c r="L7401" t="s">
        <v>91254</v>
      </c>
      <c r="M7401" t="s">
        <v>30</v>
      </c>
      <c r="N7401" t="s">
        <v>30</v>
      </c>
      <c r="O7401" t="s">
        <v>29</v>
      </c>
      <c r="P7401">
        <v>5570402</v>
      </c>
      <c r="Q7401">
        <v>1255176</v>
      </c>
      <c r="R7401" t="s">
        <v>31</v>
      </c>
      <c r="S7401" t="s">
        <v>32</v>
      </c>
      <c r="T7401" t="s">
        <v>173</v>
      </c>
    </row>
    <row r="7402" spans="1:20" x14ac:dyDescent="0.25">
      <c r="A7402">
        <v>44017314</v>
      </c>
      <c r="B7402" t="s">
        <v>40048</v>
      </c>
      <c r="C7402" t="s">
        <v>40049</v>
      </c>
      <c r="D7402" t="s">
        <v>40050</v>
      </c>
      <c r="E7402" t="s">
        <v>40051</v>
      </c>
      <c r="F7402">
        <v>24251180</v>
      </c>
      <c r="G7402" t="s">
        <v>40052</v>
      </c>
      <c r="H7402" t="s">
        <v>1456</v>
      </c>
      <c r="I7402" s="1">
        <v>41971</v>
      </c>
      <c r="J7402" t="s">
        <v>26</v>
      </c>
      <c r="K7402" t="s">
        <v>79102</v>
      </c>
      <c r="L7402" t="s">
        <v>91255</v>
      </c>
      <c r="M7402" t="s">
        <v>30</v>
      </c>
      <c r="N7402" t="s">
        <v>30</v>
      </c>
      <c r="O7402" t="s">
        <v>29</v>
      </c>
      <c r="P7402">
        <v>556935528</v>
      </c>
      <c r="Q7402">
        <v>125440677</v>
      </c>
      <c r="R7402" t="s">
        <v>65</v>
      </c>
      <c r="S7402" t="s">
        <v>32</v>
      </c>
      <c r="T7402" t="s">
        <v>116</v>
      </c>
    </row>
    <row r="7403" spans="1:20" x14ac:dyDescent="0.25">
      <c r="A7403">
        <v>43906122</v>
      </c>
      <c r="B7403" t="s">
        <v>40053</v>
      </c>
      <c r="C7403" t="s">
        <v>40054</v>
      </c>
      <c r="D7403" t="s">
        <v>40055</v>
      </c>
      <c r="E7403" t="s">
        <v>40056</v>
      </c>
      <c r="F7403">
        <v>345872971</v>
      </c>
      <c r="G7403" t="s">
        <v>39239</v>
      </c>
      <c r="H7403" t="s">
        <v>63</v>
      </c>
      <c r="I7403" s="1">
        <v>43961</v>
      </c>
      <c r="J7403" t="s">
        <v>26</v>
      </c>
      <c r="K7403" t="s">
        <v>78966</v>
      </c>
      <c r="L7403" t="s">
        <v>91119</v>
      </c>
      <c r="M7403" t="s">
        <v>30</v>
      </c>
      <c r="N7403" t="s">
        <v>26</v>
      </c>
      <c r="O7403" t="s">
        <v>29</v>
      </c>
      <c r="P7403">
        <v>556928</v>
      </c>
      <c r="Q7403">
        <v>1255112</v>
      </c>
      <c r="R7403" t="s">
        <v>237</v>
      </c>
      <c r="S7403" t="s">
        <v>172</v>
      </c>
      <c r="T7403" t="s">
        <v>16591</v>
      </c>
    </row>
    <row r="7404" spans="1:20" x14ac:dyDescent="0.25">
      <c r="A7404">
        <v>44017738</v>
      </c>
      <c r="B7404" t="s">
        <v>40057</v>
      </c>
      <c r="C7404" t="s">
        <v>40058</v>
      </c>
      <c r="D7404" t="s">
        <v>40059</v>
      </c>
      <c r="E7404" t="s">
        <v>40060</v>
      </c>
      <c r="F7404">
        <v>352755854</v>
      </c>
      <c r="G7404" t="s">
        <v>40061</v>
      </c>
      <c r="H7404" t="s">
        <v>6808</v>
      </c>
      <c r="I7404" s="1">
        <v>44012</v>
      </c>
      <c r="J7404" t="s">
        <v>30</v>
      </c>
      <c r="K7404" t="s">
        <v>79103</v>
      </c>
      <c r="L7404" t="s">
        <v>91256</v>
      </c>
      <c r="M7404" t="s">
        <v>30</v>
      </c>
      <c r="N7404" t="s">
        <v>159</v>
      </c>
      <c r="O7404" t="s">
        <v>160</v>
      </c>
      <c r="P7404">
        <v>556792</v>
      </c>
      <c r="Q7404">
        <v>1250631</v>
      </c>
      <c r="R7404" t="s">
        <v>31</v>
      </c>
      <c r="S7404" t="s">
        <v>32</v>
      </c>
      <c r="T7404" t="s">
        <v>504</v>
      </c>
    </row>
    <row r="7405" spans="1:20" x14ac:dyDescent="0.25">
      <c r="A7405">
        <v>43907959</v>
      </c>
      <c r="B7405" t="s">
        <v>40062</v>
      </c>
      <c r="C7405" t="s">
        <v>40063</v>
      </c>
      <c r="D7405" t="s">
        <v>40064</v>
      </c>
      <c r="E7405" t="s">
        <v>40065</v>
      </c>
      <c r="F7405">
        <v>324166493</v>
      </c>
      <c r="G7405" t="s">
        <v>40066</v>
      </c>
      <c r="H7405" t="s">
        <v>2207</v>
      </c>
      <c r="I7405" s="1">
        <v>43834</v>
      </c>
      <c r="J7405" t="s">
        <v>26</v>
      </c>
      <c r="K7405" t="s">
        <v>79104</v>
      </c>
      <c r="L7405" t="s">
        <v>91257</v>
      </c>
      <c r="M7405" t="s">
        <v>30</v>
      </c>
      <c r="N7405" t="s">
        <v>26</v>
      </c>
      <c r="O7405" t="s">
        <v>170</v>
      </c>
      <c r="P7405">
        <v>5571364</v>
      </c>
      <c r="Q7405">
        <v>1247343</v>
      </c>
      <c r="R7405" t="s">
        <v>41</v>
      </c>
      <c r="S7405" t="s">
        <v>32</v>
      </c>
      <c r="T7405" t="s">
        <v>530</v>
      </c>
    </row>
    <row r="7406" spans="1:20" x14ac:dyDescent="0.25">
      <c r="A7406">
        <v>44228931</v>
      </c>
      <c r="B7406" t="s">
        <v>40067</v>
      </c>
      <c r="C7406" t="s">
        <v>40068</v>
      </c>
      <c r="D7406" t="s">
        <v>40069</v>
      </c>
      <c r="E7406" t="s">
        <v>40070</v>
      </c>
      <c r="F7406">
        <v>6500741</v>
      </c>
      <c r="G7406" t="s">
        <v>40071</v>
      </c>
      <c r="H7406" t="s">
        <v>11345</v>
      </c>
      <c r="I7406" s="1">
        <v>41415</v>
      </c>
      <c r="J7406" t="s">
        <v>26</v>
      </c>
      <c r="K7406" t="s">
        <v>79105</v>
      </c>
      <c r="L7406" t="s">
        <v>91258</v>
      </c>
      <c r="M7406" t="s">
        <v>30</v>
      </c>
      <c r="N7406" t="s">
        <v>30</v>
      </c>
      <c r="O7406" t="s">
        <v>100</v>
      </c>
      <c r="P7406">
        <v>5571547</v>
      </c>
      <c r="Q7406">
        <v>1257265</v>
      </c>
      <c r="R7406" t="s">
        <v>600</v>
      </c>
      <c r="S7406" t="s">
        <v>32</v>
      </c>
      <c r="T7406" t="s">
        <v>958</v>
      </c>
    </row>
    <row r="7407" spans="1:20" x14ac:dyDescent="0.25">
      <c r="A7407">
        <v>44023690</v>
      </c>
      <c r="B7407" t="s">
        <v>40072</v>
      </c>
      <c r="C7407" t="s">
        <v>40073</v>
      </c>
      <c r="D7407" t="s">
        <v>40074</v>
      </c>
      <c r="E7407" t="s">
        <v>40075</v>
      </c>
      <c r="F7407">
        <v>12147596</v>
      </c>
      <c r="G7407" t="s">
        <v>40076</v>
      </c>
      <c r="H7407" t="s">
        <v>285</v>
      </c>
      <c r="I7407" s="1">
        <v>41681</v>
      </c>
      <c r="J7407" t="s">
        <v>26</v>
      </c>
      <c r="K7407" t="s">
        <v>79106</v>
      </c>
      <c r="L7407" t="s">
        <v>91259</v>
      </c>
      <c r="M7407" t="s">
        <v>30</v>
      </c>
      <c r="N7407" t="s">
        <v>26</v>
      </c>
      <c r="O7407" t="s">
        <v>202</v>
      </c>
      <c r="P7407">
        <v>5566516</v>
      </c>
      <c r="Q7407">
        <v>1259824</v>
      </c>
      <c r="R7407" t="s">
        <v>31</v>
      </c>
      <c r="S7407" t="s">
        <v>32</v>
      </c>
      <c r="T7407" t="s">
        <v>504</v>
      </c>
    </row>
    <row r="7408" spans="1:20" x14ac:dyDescent="0.25">
      <c r="A7408">
        <v>44026551</v>
      </c>
      <c r="B7408" t="s">
        <v>40077</v>
      </c>
      <c r="C7408" t="s">
        <v>40078</v>
      </c>
      <c r="D7408" t="s">
        <v>40079</v>
      </c>
      <c r="E7408" t="s">
        <v>40080</v>
      </c>
      <c r="F7408">
        <v>199689055</v>
      </c>
      <c r="G7408" t="s">
        <v>40081</v>
      </c>
      <c r="H7408" t="s">
        <v>40082</v>
      </c>
      <c r="I7408" s="1">
        <v>43284</v>
      </c>
      <c r="J7408" t="s">
        <v>26</v>
      </c>
      <c r="K7408" t="s">
        <v>79107</v>
      </c>
      <c r="L7408" t="s">
        <v>91260</v>
      </c>
      <c r="M7408" t="s">
        <v>30</v>
      </c>
      <c r="N7408" t="s">
        <v>26</v>
      </c>
      <c r="O7408" t="s">
        <v>82</v>
      </c>
      <c r="P7408">
        <v>5566761</v>
      </c>
      <c r="Q7408">
        <v>1253721</v>
      </c>
      <c r="R7408" t="s">
        <v>56</v>
      </c>
      <c r="S7408" t="s">
        <v>32</v>
      </c>
      <c r="T7408" t="s">
        <v>123</v>
      </c>
    </row>
    <row r="7409" spans="1:20" x14ac:dyDescent="0.25">
      <c r="A7409">
        <v>44229862</v>
      </c>
      <c r="B7409" t="s">
        <v>40083</v>
      </c>
      <c r="C7409" t="s">
        <v>40084</v>
      </c>
      <c r="D7409" t="s">
        <v>40085</v>
      </c>
      <c r="E7409" t="s">
        <v>40086</v>
      </c>
      <c r="F7409">
        <v>356149578</v>
      </c>
      <c r="G7409" t="s">
        <v>40087</v>
      </c>
      <c r="H7409" t="s">
        <v>318</v>
      </c>
      <c r="I7409" s="1">
        <v>44025</v>
      </c>
      <c r="J7409" t="s">
        <v>159</v>
      </c>
      <c r="K7409" t="s">
        <v>79108</v>
      </c>
      <c r="L7409" t="s">
        <v>91261</v>
      </c>
      <c r="M7409" t="s">
        <v>30</v>
      </c>
      <c r="N7409" t="s">
        <v>30</v>
      </c>
      <c r="O7409" t="s">
        <v>160</v>
      </c>
      <c r="P7409">
        <v>55679</v>
      </c>
      <c r="Q7409">
        <v>1251306</v>
      </c>
      <c r="R7409" t="s">
        <v>31</v>
      </c>
      <c r="S7409" t="s">
        <v>32</v>
      </c>
      <c r="T7409" t="s">
        <v>26593</v>
      </c>
    </row>
    <row r="7410" spans="1:20" x14ac:dyDescent="0.25">
      <c r="A7410">
        <v>44231951</v>
      </c>
      <c r="B7410" t="s">
        <v>40088</v>
      </c>
      <c r="C7410" t="s">
        <v>40089</v>
      </c>
      <c r="D7410" t="s">
        <v>40090</v>
      </c>
      <c r="E7410" t="s">
        <v>40091</v>
      </c>
      <c r="F7410">
        <v>20885446</v>
      </c>
      <c r="G7410" t="s">
        <v>40092</v>
      </c>
      <c r="H7410" t="s">
        <v>4062</v>
      </c>
      <c r="I7410" s="1">
        <v>41885</v>
      </c>
      <c r="J7410" t="s">
        <v>26</v>
      </c>
      <c r="K7410" t="s">
        <v>79109</v>
      </c>
      <c r="L7410" t="s">
        <v>91262</v>
      </c>
      <c r="M7410" t="s">
        <v>30</v>
      </c>
      <c r="N7410" t="s">
        <v>26</v>
      </c>
      <c r="O7410" t="s">
        <v>40</v>
      </c>
      <c r="P7410">
        <v>5568561</v>
      </c>
      <c r="Q7410">
        <v>1256797</v>
      </c>
      <c r="R7410" t="s">
        <v>31</v>
      </c>
      <c r="S7410" t="s">
        <v>32</v>
      </c>
      <c r="T7410" t="s">
        <v>3450</v>
      </c>
    </row>
    <row r="7411" spans="1:20" x14ac:dyDescent="0.25">
      <c r="A7411">
        <v>43916532</v>
      </c>
      <c r="B7411" t="s">
        <v>40093</v>
      </c>
      <c r="C7411" t="s">
        <v>40094</v>
      </c>
      <c r="D7411" t="s">
        <v>40095</v>
      </c>
      <c r="E7411" t="s">
        <v>40096</v>
      </c>
      <c r="F7411">
        <v>42452216</v>
      </c>
      <c r="G7411" t="s">
        <v>40097</v>
      </c>
      <c r="H7411" t="s">
        <v>2325</v>
      </c>
      <c r="I7411" s="1">
        <v>42241</v>
      </c>
      <c r="J7411" t="s">
        <v>159</v>
      </c>
      <c r="K7411" t="s">
        <v>79110</v>
      </c>
      <c r="L7411" t="s">
        <v>91263</v>
      </c>
      <c r="M7411" t="s">
        <v>30</v>
      </c>
      <c r="N7411" t="s">
        <v>159</v>
      </c>
      <c r="O7411" t="s">
        <v>160</v>
      </c>
      <c r="P7411">
        <v>5569409</v>
      </c>
      <c r="Q7411">
        <v>1253408</v>
      </c>
      <c r="R7411" t="s">
        <v>31</v>
      </c>
      <c r="S7411" t="s">
        <v>32</v>
      </c>
      <c r="T7411" t="s">
        <v>770</v>
      </c>
    </row>
    <row r="7412" spans="1:20" x14ac:dyDescent="0.25">
      <c r="A7412">
        <v>43918035</v>
      </c>
      <c r="B7412" t="s">
        <v>40098</v>
      </c>
      <c r="C7412" t="s">
        <v>40099</v>
      </c>
      <c r="D7412" t="s">
        <v>40100</v>
      </c>
      <c r="E7412" t="s">
        <v>40101</v>
      </c>
      <c r="F7412">
        <v>10637964</v>
      </c>
      <c r="G7412" t="s">
        <v>40102</v>
      </c>
      <c r="H7412" t="s">
        <v>28772</v>
      </c>
      <c r="I7412" s="1">
        <v>41623</v>
      </c>
      <c r="J7412" t="s">
        <v>26</v>
      </c>
      <c r="K7412" t="s">
        <v>79111</v>
      </c>
      <c r="L7412" t="s">
        <v>91264</v>
      </c>
      <c r="M7412" t="s">
        <v>30</v>
      </c>
      <c r="N7412" t="s">
        <v>26</v>
      </c>
      <c r="O7412" t="s">
        <v>100</v>
      </c>
      <c r="P7412">
        <v>55697487</v>
      </c>
      <c r="Q7412">
        <v>12577846</v>
      </c>
      <c r="R7412" t="s">
        <v>31</v>
      </c>
      <c r="S7412" t="s">
        <v>32</v>
      </c>
      <c r="T7412" t="s">
        <v>901</v>
      </c>
    </row>
    <row r="7413" spans="1:20" x14ac:dyDescent="0.25">
      <c r="A7413">
        <v>44028769</v>
      </c>
      <c r="B7413" t="s">
        <v>40103</v>
      </c>
      <c r="C7413" t="s">
        <v>40104</v>
      </c>
      <c r="D7413" t="s">
        <v>40105</v>
      </c>
      <c r="E7413" t="s">
        <v>40106</v>
      </c>
      <c r="F7413">
        <v>71252565</v>
      </c>
      <c r="G7413" t="s">
        <v>40107</v>
      </c>
      <c r="H7413" t="s">
        <v>614</v>
      </c>
      <c r="I7413" s="1">
        <v>42500</v>
      </c>
      <c r="J7413" t="s">
        <v>26</v>
      </c>
      <c r="K7413" t="s">
        <v>79112</v>
      </c>
      <c r="L7413" t="s">
        <v>91265</v>
      </c>
      <c r="M7413" t="s">
        <v>30</v>
      </c>
      <c r="N7413" t="s">
        <v>30</v>
      </c>
      <c r="O7413" t="s">
        <v>202</v>
      </c>
      <c r="P7413">
        <v>55664</v>
      </c>
      <c r="Q7413">
        <v>1259707</v>
      </c>
      <c r="R7413" t="s">
        <v>31</v>
      </c>
      <c r="S7413" t="s">
        <v>32</v>
      </c>
      <c r="T7413" t="s">
        <v>101</v>
      </c>
    </row>
    <row r="7414" spans="1:20" x14ac:dyDescent="0.25">
      <c r="A7414">
        <v>44031726</v>
      </c>
      <c r="B7414" t="s">
        <v>40108</v>
      </c>
      <c r="C7414" t="s">
        <v>27969</v>
      </c>
      <c r="D7414" t="s">
        <v>40109</v>
      </c>
      <c r="E7414" t="s">
        <v>40110</v>
      </c>
      <c r="F7414">
        <v>16656328</v>
      </c>
      <c r="G7414" t="s">
        <v>40111</v>
      </c>
      <c r="H7414" t="s">
        <v>1806</v>
      </c>
      <c r="I7414" s="1">
        <v>41801</v>
      </c>
      <c r="J7414" t="s">
        <v>26</v>
      </c>
      <c r="K7414" t="s">
        <v>79113</v>
      </c>
      <c r="L7414" t="s">
        <v>91266</v>
      </c>
      <c r="M7414" t="s">
        <v>30</v>
      </c>
      <c r="N7414" t="s">
        <v>26</v>
      </c>
      <c r="O7414" t="s">
        <v>40</v>
      </c>
      <c r="P7414">
        <v>556763</v>
      </c>
      <c r="Q7414">
        <v>1259749</v>
      </c>
      <c r="R7414" t="s">
        <v>31</v>
      </c>
      <c r="S7414" t="s">
        <v>32</v>
      </c>
      <c r="T7414" t="s">
        <v>579</v>
      </c>
    </row>
    <row r="7415" spans="1:20" x14ac:dyDescent="0.25">
      <c r="A7415">
        <v>44238902</v>
      </c>
      <c r="B7415" t="s">
        <v>40112</v>
      </c>
      <c r="C7415" t="s">
        <v>40113</v>
      </c>
      <c r="D7415" t="s">
        <v>40114</v>
      </c>
      <c r="E7415" t="s">
        <v>40115</v>
      </c>
      <c r="F7415">
        <v>26521038</v>
      </c>
      <c r="G7415" t="s">
        <v>40116</v>
      </c>
      <c r="H7415" t="s">
        <v>1302</v>
      </c>
      <c r="I7415" s="1">
        <v>42026</v>
      </c>
      <c r="J7415" t="s">
        <v>1064</v>
      </c>
      <c r="K7415" t="s">
        <v>79114</v>
      </c>
      <c r="L7415" t="s">
        <v>91267</v>
      </c>
      <c r="M7415" t="s">
        <v>30</v>
      </c>
      <c r="N7415" t="s">
        <v>30</v>
      </c>
      <c r="O7415" t="s">
        <v>160</v>
      </c>
      <c r="P7415">
        <v>5568085</v>
      </c>
      <c r="Q7415">
        <v>1254561</v>
      </c>
      <c r="R7415" t="s">
        <v>31</v>
      </c>
      <c r="S7415" t="s">
        <v>32</v>
      </c>
      <c r="T7415" t="s">
        <v>162</v>
      </c>
    </row>
    <row r="7416" spans="1:20" x14ac:dyDescent="0.25">
      <c r="A7416">
        <v>44033243</v>
      </c>
      <c r="B7416" t="s">
        <v>40117</v>
      </c>
      <c r="C7416" t="s">
        <v>40118</v>
      </c>
      <c r="D7416" t="s">
        <v>40119</v>
      </c>
      <c r="E7416" t="s">
        <v>40120</v>
      </c>
      <c r="F7416">
        <v>191690248</v>
      </c>
      <c r="G7416" t="s">
        <v>40121</v>
      </c>
      <c r="H7416" t="s">
        <v>1738</v>
      </c>
      <c r="I7416" s="1">
        <v>43246</v>
      </c>
      <c r="J7416" t="s">
        <v>159</v>
      </c>
      <c r="K7416" t="s">
        <v>79115</v>
      </c>
      <c r="L7416" t="s">
        <v>91268</v>
      </c>
      <c r="M7416" t="s">
        <v>30</v>
      </c>
      <c r="N7416" t="s">
        <v>30</v>
      </c>
      <c r="O7416" t="s">
        <v>160</v>
      </c>
      <c r="P7416">
        <v>5569179</v>
      </c>
      <c r="Q7416">
        <v>1253007</v>
      </c>
      <c r="R7416" t="s">
        <v>31</v>
      </c>
      <c r="S7416" t="s">
        <v>32</v>
      </c>
      <c r="T7416" t="s">
        <v>259</v>
      </c>
    </row>
    <row r="7417" spans="1:20" x14ac:dyDescent="0.25">
      <c r="A7417">
        <v>44034937</v>
      </c>
      <c r="B7417" t="s">
        <v>40122</v>
      </c>
      <c r="C7417" t="s">
        <v>40123</v>
      </c>
      <c r="D7417" t="s">
        <v>40124</v>
      </c>
      <c r="E7417" t="s">
        <v>40125</v>
      </c>
      <c r="F7417">
        <v>65776058</v>
      </c>
      <c r="G7417" t="s">
        <v>40126</v>
      </c>
      <c r="H7417" t="s">
        <v>236</v>
      </c>
      <c r="I7417" s="1">
        <v>42464</v>
      </c>
      <c r="J7417" t="s">
        <v>26</v>
      </c>
      <c r="K7417" t="s">
        <v>79116</v>
      </c>
      <c r="L7417" t="s">
        <v>91269</v>
      </c>
      <c r="M7417" t="s">
        <v>30</v>
      </c>
      <c r="N7417" t="s">
        <v>30</v>
      </c>
      <c r="O7417" t="s">
        <v>82</v>
      </c>
      <c r="P7417">
        <v>5566962</v>
      </c>
      <c r="Q7417">
        <v>1255619</v>
      </c>
      <c r="R7417" t="s">
        <v>31</v>
      </c>
      <c r="S7417" t="s">
        <v>32</v>
      </c>
      <c r="T7417" t="s">
        <v>1000</v>
      </c>
    </row>
    <row r="7418" spans="1:20" x14ac:dyDescent="0.25">
      <c r="A7418">
        <v>43919044</v>
      </c>
      <c r="B7418" t="s">
        <v>40127</v>
      </c>
      <c r="C7418" t="s">
        <v>40128</v>
      </c>
      <c r="D7418" t="s">
        <v>40129</v>
      </c>
      <c r="E7418" t="s">
        <v>40130</v>
      </c>
      <c r="F7418">
        <v>147382502</v>
      </c>
      <c r="G7418" t="s">
        <v>40131</v>
      </c>
      <c r="H7418" t="s">
        <v>40132</v>
      </c>
      <c r="I7418" s="1">
        <v>42970</v>
      </c>
      <c r="J7418" t="s">
        <v>26</v>
      </c>
      <c r="K7418" t="s">
        <v>79117</v>
      </c>
      <c r="L7418" t="s">
        <v>91270</v>
      </c>
      <c r="M7418" t="s">
        <v>30</v>
      </c>
      <c r="N7418" t="s">
        <v>26</v>
      </c>
      <c r="O7418" t="s">
        <v>1151</v>
      </c>
      <c r="P7418">
        <v>5569679</v>
      </c>
      <c r="Q7418">
        <v>1252241</v>
      </c>
      <c r="R7418" t="s">
        <v>41</v>
      </c>
      <c r="S7418" t="s">
        <v>32</v>
      </c>
      <c r="T7418" t="s">
        <v>770</v>
      </c>
    </row>
    <row r="7419" spans="1:20" x14ac:dyDescent="0.25">
      <c r="A7419">
        <v>44037948</v>
      </c>
      <c r="B7419" t="s">
        <v>40133</v>
      </c>
      <c r="C7419" t="s">
        <v>40134</v>
      </c>
      <c r="D7419" t="s">
        <v>40135</v>
      </c>
      <c r="E7419" t="s">
        <v>40136</v>
      </c>
      <c r="F7419">
        <v>352135821</v>
      </c>
      <c r="G7419" t="s">
        <v>40137</v>
      </c>
      <c r="H7419" t="s">
        <v>40138</v>
      </c>
      <c r="I7419" s="1">
        <v>44009</v>
      </c>
      <c r="J7419" t="s">
        <v>30</v>
      </c>
      <c r="K7419" t="s">
        <v>79118</v>
      </c>
      <c r="L7419" t="s">
        <v>91271</v>
      </c>
      <c r="M7419" t="s">
        <v>30</v>
      </c>
      <c r="N7419" t="s">
        <v>26</v>
      </c>
      <c r="O7419" t="s">
        <v>100</v>
      </c>
      <c r="P7419">
        <v>557041</v>
      </c>
      <c r="Q7419">
        <v>1258503</v>
      </c>
      <c r="R7419" t="s">
        <v>31</v>
      </c>
      <c r="S7419" t="s">
        <v>32</v>
      </c>
      <c r="T7419" t="s">
        <v>388</v>
      </c>
    </row>
    <row r="7420" spans="1:20" x14ac:dyDescent="0.25">
      <c r="A7420">
        <v>44039612</v>
      </c>
      <c r="B7420" t="s">
        <v>40139</v>
      </c>
      <c r="C7420" t="s">
        <v>40140</v>
      </c>
      <c r="D7420" t="s">
        <v>40141</v>
      </c>
      <c r="E7420" t="s">
        <v>40142</v>
      </c>
      <c r="F7420">
        <v>45885927</v>
      </c>
      <c r="G7420" t="s">
        <v>40143</v>
      </c>
      <c r="H7420" t="s">
        <v>40144</v>
      </c>
      <c r="I7420" s="1">
        <v>42283</v>
      </c>
      <c r="J7420" t="s">
        <v>26</v>
      </c>
      <c r="K7420" t="s">
        <v>79119</v>
      </c>
      <c r="L7420" t="s">
        <v>91272</v>
      </c>
      <c r="M7420" t="s">
        <v>30</v>
      </c>
      <c r="N7420" t="s">
        <v>26</v>
      </c>
      <c r="O7420" t="s">
        <v>202</v>
      </c>
      <c r="P7420">
        <v>5566479</v>
      </c>
      <c r="Q7420">
        <v>1257566</v>
      </c>
      <c r="R7420" t="s">
        <v>31</v>
      </c>
      <c r="S7420" t="s">
        <v>32</v>
      </c>
      <c r="T7420" t="s">
        <v>348</v>
      </c>
    </row>
    <row r="7421" spans="1:20" x14ac:dyDescent="0.25">
      <c r="A7421">
        <v>44304041</v>
      </c>
      <c r="B7421" t="s">
        <v>40145</v>
      </c>
      <c r="C7421" t="s">
        <v>40146</v>
      </c>
      <c r="D7421" t="s">
        <v>40147</v>
      </c>
      <c r="E7421" t="s">
        <v>40148</v>
      </c>
      <c r="F7421">
        <v>37760721</v>
      </c>
      <c r="G7421" t="s">
        <v>40149</v>
      </c>
      <c r="H7421" t="s">
        <v>40150</v>
      </c>
      <c r="I7421" s="1">
        <v>42192</v>
      </c>
      <c r="J7421" t="s">
        <v>26</v>
      </c>
      <c r="K7421" t="s">
        <v>79120</v>
      </c>
      <c r="L7421" t="s">
        <v>91273</v>
      </c>
      <c r="M7421" t="s">
        <v>30</v>
      </c>
      <c r="N7421" t="s">
        <v>26</v>
      </c>
      <c r="O7421" t="s">
        <v>91</v>
      </c>
      <c r="P7421">
        <v>5566294</v>
      </c>
      <c r="Q7421">
        <v>1260398</v>
      </c>
      <c r="R7421" t="s">
        <v>31</v>
      </c>
      <c r="S7421" t="s">
        <v>32</v>
      </c>
      <c r="T7421" t="s">
        <v>348</v>
      </c>
    </row>
    <row r="7422" spans="1:20" x14ac:dyDescent="0.25">
      <c r="A7422">
        <v>44243480</v>
      </c>
      <c r="B7422" t="s">
        <v>40151</v>
      </c>
      <c r="C7422" t="s">
        <v>40152</v>
      </c>
      <c r="D7422" t="s">
        <v>40153</v>
      </c>
      <c r="E7422" t="s">
        <v>40154</v>
      </c>
      <c r="F7422">
        <v>14227709</v>
      </c>
      <c r="G7422" t="s">
        <v>40155</v>
      </c>
      <c r="H7422" t="s">
        <v>13951</v>
      </c>
      <c r="I7422" s="1">
        <v>41742</v>
      </c>
      <c r="J7422" t="s">
        <v>26</v>
      </c>
      <c r="K7422" t="s">
        <v>79121</v>
      </c>
      <c r="L7422" t="s">
        <v>91274</v>
      </c>
      <c r="M7422" t="s">
        <v>30</v>
      </c>
      <c r="N7422" t="s">
        <v>26</v>
      </c>
      <c r="O7422" t="s">
        <v>40</v>
      </c>
      <c r="P7422">
        <v>5568358</v>
      </c>
      <c r="Q7422">
        <v>125862</v>
      </c>
      <c r="R7422" t="s">
        <v>31</v>
      </c>
      <c r="S7422" t="s">
        <v>32</v>
      </c>
      <c r="T7422" t="s">
        <v>958</v>
      </c>
    </row>
    <row r="7423" spans="1:20" x14ac:dyDescent="0.25">
      <c r="A7423">
        <v>44244189</v>
      </c>
      <c r="B7423" t="s">
        <v>40156</v>
      </c>
      <c r="C7423" t="s">
        <v>40157</v>
      </c>
      <c r="D7423" t="s">
        <v>40158</v>
      </c>
      <c r="E7423" t="s">
        <v>40159</v>
      </c>
      <c r="F7423">
        <v>9715019</v>
      </c>
      <c r="G7423" t="s">
        <v>40160</v>
      </c>
      <c r="H7423" t="s">
        <v>707</v>
      </c>
      <c r="I7423" s="1">
        <v>41577</v>
      </c>
      <c r="J7423" t="s">
        <v>26</v>
      </c>
      <c r="K7423" t="s">
        <v>79122</v>
      </c>
      <c r="L7423" t="s">
        <v>91275</v>
      </c>
      <c r="M7423" t="s">
        <v>30</v>
      </c>
      <c r="N7423" t="s">
        <v>30</v>
      </c>
      <c r="O7423" t="s">
        <v>202</v>
      </c>
      <c r="P7423">
        <v>5566749</v>
      </c>
      <c r="Q7423">
        <v>1259741</v>
      </c>
      <c r="R7423" t="s">
        <v>65</v>
      </c>
      <c r="S7423" t="s">
        <v>32</v>
      </c>
      <c r="T7423" t="s">
        <v>388</v>
      </c>
    </row>
    <row r="7424" spans="1:20" x14ac:dyDescent="0.25">
      <c r="A7424">
        <v>44244532</v>
      </c>
      <c r="B7424" t="s">
        <v>40161</v>
      </c>
      <c r="C7424" t="s">
        <v>40162</v>
      </c>
      <c r="D7424" t="s">
        <v>30</v>
      </c>
      <c r="E7424" t="s">
        <v>40163</v>
      </c>
      <c r="F7424">
        <v>247379882</v>
      </c>
      <c r="G7424" t="s">
        <v>29558</v>
      </c>
      <c r="H7424" t="s">
        <v>29559</v>
      </c>
      <c r="I7424" s="1">
        <v>43531</v>
      </c>
      <c r="J7424" t="s">
        <v>26</v>
      </c>
      <c r="K7424" t="s">
        <v>77318</v>
      </c>
      <c r="L7424" t="s">
        <v>89471</v>
      </c>
      <c r="M7424" t="s">
        <v>40</v>
      </c>
      <c r="N7424" t="s">
        <v>30</v>
      </c>
      <c r="O7424" t="s">
        <v>40</v>
      </c>
      <c r="P7424">
        <v>5568035</v>
      </c>
      <c r="Q7424">
        <v>125929</v>
      </c>
      <c r="R7424" t="s">
        <v>2581</v>
      </c>
      <c r="S7424" t="s">
        <v>32</v>
      </c>
      <c r="T7424" t="s">
        <v>770</v>
      </c>
    </row>
    <row r="7425" spans="1:20" x14ac:dyDescent="0.25">
      <c r="A7425">
        <v>44265325</v>
      </c>
      <c r="B7425" t="s">
        <v>40164</v>
      </c>
      <c r="C7425" t="s">
        <v>40165</v>
      </c>
      <c r="D7425" t="s">
        <v>40166</v>
      </c>
      <c r="E7425" t="s">
        <v>40167</v>
      </c>
      <c r="F7425">
        <v>39960942</v>
      </c>
      <c r="G7425" t="s">
        <v>36638</v>
      </c>
      <c r="H7425" t="s">
        <v>16932</v>
      </c>
      <c r="I7425" s="1">
        <v>42214</v>
      </c>
      <c r="J7425" t="s">
        <v>26</v>
      </c>
      <c r="K7425" t="s">
        <v>78528</v>
      </c>
      <c r="L7425" t="s">
        <v>90681</v>
      </c>
      <c r="M7425" t="s">
        <v>81</v>
      </c>
      <c r="N7425" t="s">
        <v>26</v>
      </c>
      <c r="O7425" t="s">
        <v>91</v>
      </c>
      <c r="P7425">
        <v>5566339</v>
      </c>
      <c r="Q7425">
        <v>1260228</v>
      </c>
      <c r="R7425" t="s">
        <v>237</v>
      </c>
      <c r="S7425" t="s">
        <v>172</v>
      </c>
      <c r="T7425" t="s">
        <v>1197</v>
      </c>
    </row>
    <row r="7426" spans="1:20" x14ac:dyDescent="0.25">
      <c r="A7426">
        <v>44039876</v>
      </c>
      <c r="B7426" t="s">
        <v>40168</v>
      </c>
      <c r="C7426" t="s">
        <v>40169</v>
      </c>
      <c r="D7426" t="s">
        <v>40170</v>
      </c>
      <c r="E7426" t="s">
        <v>40171</v>
      </c>
      <c r="F7426">
        <v>247998598</v>
      </c>
      <c r="G7426" t="s">
        <v>40172</v>
      </c>
      <c r="H7426" t="s">
        <v>2759</v>
      </c>
      <c r="I7426" s="1">
        <v>43534</v>
      </c>
      <c r="J7426" t="s">
        <v>13431</v>
      </c>
      <c r="K7426" t="s">
        <v>79123</v>
      </c>
      <c r="L7426" t="s">
        <v>91276</v>
      </c>
      <c r="M7426" t="s">
        <v>30</v>
      </c>
      <c r="N7426" t="s">
        <v>30</v>
      </c>
      <c r="O7426" t="s">
        <v>160</v>
      </c>
      <c r="P7426">
        <v>5568022</v>
      </c>
      <c r="Q7426">
        <v>1252764</v>
      </c>
      <c r="R7426" t="s">
        <v>31</v>
      </c>
      <c r="S7426" t="s">
        <v>32</v>
      </c>
      <c r="T7426" t="s">
        <v>116</v>
      </c>
    </row>
    <row r="7427" spans="1:20" x14ac:dyDescent="0.25">
      <c r="A7427">
        <v>44040381</v>
      </c>
      <c r="B7427" t="s">
        <v>40173</v>
      </c>
      <c r="C7427" t="s">
        <v>40174</v>
      </c>
      <c r="D7427" t="s">
        <v>40175</v>
      </c>
      <c r="E7427" t="s">
        <v>40176</v>
      </c>
      <c r="F7427">
        <v>324804258</v>
      </c>
      <c r="G7427" t="s">
        <v>40177</v>
      </c>
      <c r="H7427" t="s">
        <v>40178</v>
      </c>
      <c r="I7427" s="1">
        <v>43836</v>
      </c>
      <c r="J7427" t="s">
        <v>26</v>
      </c>
      <c r="K7427" t="s">
        <v>79124</v>
      </c>
      <c r="L7427" t="s">
        <v>91277</v>
      </c>
      <c r="M7427" t="s">
        <v>30</v>
      </c>
      <c r="N7427" t="s">
        <v>26</v>
      </c>
      <c r="O7427" t="s">
        <v>40</v>
      </c>
      <c r="P7427">
        <v>556854</v>
      </c>
      <c r="Q7427">
        <v>1256175</v>
      </c>
      <c r="R7427" t="s">
        <v>31</v>
      </c>
      <c r="S7427" t="s">
        <v>32</v>
      </c>
      <c r="T7427" t="s">
        <v>1172</v>
      </c>
    </row>
    <row r="7428" spans="1:20" x14ac:dyDescent="0.25">
      <c r="A7428">
        <v>44041587</v>
      </c>
      <c r="B7428" t="s">
        <v>40179</v>
      </c>
      <c r="C7428" t="s">
        <v>40180</v>
      </c>
      <c r="D7428" t="s">
        <v>40181</v>
      </c>
      <c r="E7428" t="s">
        <v>40182</v>
      </c>
      <c r="F7428">
        <v>191896873</v>
      </c>
      <c r="G7428" t="s">
        <v>40183</v>
      </c>
      <c r="H7428" t="s">
        <v>1806</v>
      </c>
      <c r="I7428" s="1">
        <v>43247</v>
      </c>
      <c r="J7428" t="s">
        <v>26</v>
      </c>
      <c r="K7428" t="s">
        <v>79125</v>
      </c>
      <c r="L7428" t="s">
        <v>91278</v>
      </c>
      <c r="M7428" t="s">
        <v>30</v>
      </c>
      <c r="N7428" t="s">
        <v>26</v>
      </c>
      <c r="O7428" t="s">
        <v>82</v>
      </c>
      <c r="P7428">
        <v>5567052</v>
      </c>
      <c r="Q7428">
        <v>1254078</v>
      </c>
      <c r="R7428" t="s">
        <v>31</v>
      </c>
      <c r="S7428" t="s">
        <v>32</v>
      </c>
      <c r="T7428" t="s">
        <v>116</v>
      </c>
    </row>
    <row r="7429" spans="1:20" x14ac:dyDescent="0.25">
      <c r="A7429">
        <v>44044124</v>
      </c>
      <c r="B7429" t="s">
        <v>40184</v>
      </c>
      <c r="C7429" t="s">
        <v>40185</v>
      </c>
      <c r="D7429" t="s">
        <v>40186</v>
      </c>
      <c r="E7429" t="s">
        <v>40187</v>
      </c>
      <c r="F7429">
        <v>299480376</v>
      </c>
      <c r="G7429" t="s">
        <v>35243</v>
      </c>
      <c r="H7429" t="s">
        <v>845</v>
      </c>
      <c r="I7429" s="1">
        <v>43740</v>
      </c>
      <c r="J7429" t="s">
        <v>30</v>
      </c>
      <c r="K7429" t="s">
        <v>78291</v>
      </c>
      <c r="L7429" t="s">
        <v>90444</v>
      </c>
      <c r="M7429" t="s">
        <v>40</v>
      </c>
      <c r="N7429" t="s">
        <v>30</v>
      </c>
      <c r="O7429" t="s">
        <v>40</v>
      </c>
      <c r="P7429">
        <v>5567702</v>
      </c>
      <c r="Q7429">
        <v>125734</v>
      </c>
      <c r="R7429" t="s">
        <v>2581</v>
      </c>
      <c r="S7429" t="s">
        <v>32</v>
      </c>
      <c r="T7429" t="s">
        <v>40188</v>
      </c>
    </row>
    <row r="7430" spans="1:20" x14ac:dyDescent="0.25">
      <c r="A7430">
        <v>44046030</v>
      </c>
      <c r="B7430" t="s">
        <v>40189</v>
      </c>
      <c r="C7430" t="s">
        <v>40190</v>
      </c>
      <c r="D7430" t="s">
        <v>40191</v>
      </c>
      <c r="E7430" t="s">
        <v>40192</v>
      </c>
      <c r="F7430">
        <v>100398113</v>
      </c>
      <c r="G7430" t="s">
        <v>40193</v>
      </c>
      <c r="H7430" t="s">
        <v>40194</v>
      </c>
      <c r="I7430" s="1">
        <v>42662</v>
      </c>
      <c r="J7430" t="s">
        <v>26</v>
      </c>
      <c r="K7430" t="s">
        <v>79126</v>
      </c>
      <c r="L7430" t="s">
        <v>91279</v>
      </c>
      <c r="M7430" t="s">
        <v>1014</v>
      </c>
      <c r="N7430" t="s">
        <v>26</v>
      </c>
      <c r="O7430" t="s">
        <v>115</v>
      </c>
      <c r="P7430">
        <v>5570289</v>
      </c>
      <c r="Q7430">
        <v>1253469</v>
      </c>
      <c r="R7430" t="s">
        <v>31</v>
      </c>
      <c r="S7430" t="s">
        <v>32</v>
      </c>
      <c r="T7430" t="s">
        <v>259</v>
      </c>
    </row>
    <row r="7431" spans="1:20" x14ac:dyDescent="0.25">
      <c r="A7431">
        <v>44270205</v>
      </c>
      <c r="B7431" t="s">
        <v>40195</v>
      </c>
      <c r="C7431" t="s">
        <v>40196</v>
      </c>
      <c r="D7431" t="s">
        <v>40197</v>
      </c>
      <c r="E7431" t="s">
        <v>40198</v>
      </c>
      <c r="F7431">
        <v>28236905</v>
      </c>
      <c r="G7431" t="s">
        <v>17988</v>
      </c>
      <c r="H7431" t="s">
        <v>17989</v>
      </c>
      <c r="I7431" s="1">
        <v>42058</v>
      </c>
      <c r="J7431" t="s">
        <v>26</v>
      </c>
      <c r="K7431" t="s">
        <v>75394</v>
      </c>
      <c r="L7431" t="s">
        <v>87547</v>
      </c>
      <c r="M7431" t="s">
        <v>40</v>
      </c>
      <c r="N7431" t="s">
        <v>26</v>
      </c>
      <c r="O7431" t="s">
        <v>40</v>
      </c>
      <c r="P7431">
        <v>5567785</v>
      </c>
      <c r="Q7431">
        <v>1258012</v>
      </c>
      <c r="R7431" t="s">
        <v>31</v>
      </c>
      <c r="S7431" t="s">
        <v>32</v>
      </c>
      <c r="T7431" t="s">
        <v>40199</v>
      </c>
    </row>
    <row r="7432" spans="1:20" x14ac:dyDescent="0.25">
      <c r="A7432">
        <v>44271153</v>
      </c>
      <c r="B7432" t="s">
        <v>40200</v>
      </c>
      <c r="C7432" t="s">
        <v>40201</v>
      </c>
      <c r="D7432" t="s">
        <v>40202</v>
      </c>
      <c r="E7432" t="s">
        <v>40203</v>
      </c>
      <c r="F7432">
        <v>12053519</v>
      </c>
      <c r="G7432" t="s">
        <v>40204</v>
      </c>
      <c r="H7432" t="s">
        <v>594</v>
      </c>
      <c r="I7432" s="1">
        <v>41678</v>
      </c>
      <c r="J7432" t="s">
        <v>26</v>
      </c>
      <c r="K7432" t="s">
        <v>79127</v>
      </c>
      <c r="L7432" t="s">
        <v>91280</v>
      </c>
      <c r="M7432" t="s">
        <v>30</v>
      </c>
      <c r="N7432" t="s">
        <v>30</v>
      </c>
      <c r="O7432" t="s">
        <v>91</v>
      </c>
      <c r="P7432">
        <v>5566052</v>
      </c>
      <c r="Q7432">
        <v>1260868</v>
      </c>
      <c r="R7432" t="s">
        <v>31</v>
      </c>
      <c r="S7432" t="s">
        <v>32</v>
      </c>
      <c r="T7432" t="s">
        <v>523</v>
      </c>
    </row>
    <row r="7433" spans="1:20" x14ac:dyDescent="0.25">
      <c r="A7433">
        <v>44304073</v>
      </c>
      <c r="B7433" t="s">
        <v>40205</v>
      </c>
      <c r="C7433" t="s">
        <v>40206</v>
      </c>
      <c r="D7433" t="s">
        <v>40207</v>
      </c>
      <c r="E7433" t="s">
        <v>40208</v>
      </c>
      <c r="F7433">
        <v>6913759</v>
      </c>
      <c r="G7433" t="s">
        <v>40209</v>
      </c>
      <c r="H7433" t="s">
        <v>2435</v>
      </c>
      <c r="I7433" s="1">
        <v>41439</v>
      </c>
      <c r="J7433" t="s">
        <v>26</v>
      </c>
      <c r="K7433" t="s">
        <v>79128</v>
      </c>
      <c r="L7433" t="s">
        <v>91281</v>
      </c>
      <c r="M7433" t="s">
        <v>30</v>
      </c>
      <c r="N7433" t="s">
        <v>26</v>
      </c>
      <c r="O7433" t="s">
        <v>82</v>
      </c>
      <c r="P7433">
        <v>5564968</v>
      </c>
      <c r="Q7433">
        <v>1255078</v>
      </c>
      <c r="R7433" t="s">
        <v>31</v>
      </c>
      <c r="S7433" t="s">
        <v>32</v>
      </c>
      <c r="T7433" t="s">
        <v>1000</v>
      </c>
    </row>
    <row r="7434" spans="1:20" x14ac:dyDescent="0.25">
      <c r="A7434">
        <v>44048415</v>
      </c>
      <c r="B7434" t="s">
        <v>40210</v>
      </c>
      <c r="C7434" t="s">
        <v>40211</v>
      </c>
      <c r="D7434" t="s">
        <v>40212</v>
      </c>
      <c r="E7434" t="s">
        <v>40213</v>
      </c>
      <c r="F7434">
        <v>5461304</v>
      </c>
      <c r="G7434" t="s">
        <v>40214</v>
      </c>
      <c r="H7434" t="s">
        <v>707</v>
      </c>
      <c r="I7434" s="1">
        <v>41347</v>
      </c>
      <c r="J7434" t="s">
        <v>26</v>
      </c>
      <c r="K7434" t="s">
        <v>79129</v>
      </c>
      <c r="L7434" t="s">
        <v>91282</v>
      </c>
      <c r="M7434" t="s">
        <v>30</v>
      </c>
      <c r="N7434" t="s">
        <v>26</v>
      </c>
      <c r="O7434" t="s">
        <v>40</v>
      </c>
      <c r="P7434">
        <v>5567143</v>
      </c>
      <c r="Q7434">
        <v>1259144</v>
      </c>
      <c r="R7434" t="s">
        <v>31</v>
      </c>
      <c r="S7434" t="s">
        <v>32</v>
      </c>
      <c r="T7434" t="s">
        <v>92</v>
      </c>
    </row>
    <row r="7435" spans="1:20" x14ac:dyDescent="0.25">
      <c r="A7435">
        <v>44304376</v>
      </c>
      <c r="B7435" t="s">
        <v>40215</v>
      </c>
      <c r="C7435" t="s">
        <v>40216</v>
      </c>
      <c r="D7435" t="s">
        <v>40217</v>
      </c>
      <c r="E7435" t="s">
        <v>40218</v>
      </c>
      <c r="F7435">
        <v>14131185</v>
      </c>
      <c r="G7435" t="s">
        <v>40219</v>
      </c>
      <c r="H7435" t="s">
        <v>3202</v>
      </c>
      <c r="I7435" s="1">
        <v>41739</v>
      </c>
      <c r="J7435" t="s">
        <v>26</v>
      </c>
      <c r="K7435" t="s">
        <v>79130</v>
      </c>
      <c r="L7435" t="s">
        <v>91283</v>
      </c>
      <c r="M7435" t="s">
        <v>30</v>
      </c>
      <c r="N7435" t="s">
        <v>30</v>
      </c>
      <c r="O7435" t="s">
        <v>29</v>
      </c>
      <c r="P7435">
        <v>5569598</v>
      </c>
      <c r="Q7435">
        <v>1254566</v>
      </c>
      <c r="R7435" t="s">
        <v>31</v>
      </c>
      <c r="S7435" t="s">
        <v>32</v>
      </c>
      <c r="T7435" t="s">
        <v>3603</v>
      </c>
    </row>
    <row r="7436" spans="1:20" x14ac:dyDescent="0.25">
      <c r="A7436">
        <v>44061485</v>
      </c>
      <c r="B7436" t="s">
        <v>40220</v>
      </c>
      <c r="C7436" t="s">
        <v>40221</v>
      </c>
      <c r="D7436" t="s">
        <v>40222</v>
      </c>
      <c r="E7436" t="s">
        <v>40223</v>
      </c>
      <c r="F7436">
        <v>4744908</v>
      </c>
      <c r="G7436" t="s">
        <v>40224</v>
      </c>
      <c r="H7436" t="s">
        <v>5082</v>
      </c>
      <c r="I7436" s="1">
        <v>41291</v>
      </c>
      <c r="J7436" t="s">
        <v>26</v>
      </c>
      <c r="K7436" t="s">
        <v>79131</v>
      </c>
      <c r="L7436" t="s">
        <v>91284</v>
      </c>
      <c r="M7436" t="s">
        <v>40</v>
      </c>
      <c r="N7436" t="s">
        <v>26</v>
      </c>
      <c r="O7436" t="s">
        <v>40</v>
      </c>
      <c r="P7436">
        <v>5569212</v>
      </c>
      <c r="Q7436">
        <v>1257361</v>
      </c>
      <c r="R7436" t="s">
        <v>56</v>
      </c>
      <c r="S7436" t="s">
        <v>32</v>
      </c>
      <c r="T7436" t="s">
        <v>40225</v>
      </c>
    </row>
    <row r="7437" spans="1:20" x14ac:dyDescent="0.25">
      <c r="A7437">
        <v>44069443</v>
      </c>
      <c r="B7437" t="s">
        <v>40226</v>
      </c>
      <c r="C7437" t="s">
        <v>40227</v>
      </c>
      <c r="D7437" t="s">
        <v>40228</v>
      </c>
      <c r="E7437" t="s">
        <v>40229</v>
      </c>
      <c r="F7437">
        <v>181295329</v>
      </c>
      <c r="G7437" t="s">
        <v>40230</v>
      </c>
      <c r="H7437" t="s">
        <v>1302</v>
      </c>
      <c r="I7437" s="1">
        <v>43188</v>
      </c>
      <c r="J7437" t="s">
        <v>26</v>
      </c>
      <c r="K7437" t="s">
        <v>79132</v>
      </c>
      <c r="L7437" t="s">
        <v>91285</v>
      </c>
      <c r="M7437" t="s">
        <v>30</v>
      </c>
      <c r="N7437" t="s">
        <v>26</v>
      </c>
      <c r="O7437" t="s">
        <v>29</v>
      </c>
      <c r="P7437">
        <v>5569799</v>
      </c>
      <c r="Q7437">
        <v>1253988</v>
      </c>
      <c r="R7437" t="s">
        <v>237</v>
      </c>
      <c r="S7437" t="s">
        <v>172</v>
      </c>
      <c r="T7437" t="s">
        <v>18610</v>
      </c>
    </row>
    <row r="7438" spans="1:20" x14ac:dyDescent="0.25">
      <c r="A7438">
        <v>44306604</v>
      </c>
      <c r="B7438" t="s">
        <v>40231</v>
      </c>
      <c r="C7438" t="s">
        <v>40232</v>
      </c>
      <c r="D7438" t="s">
        <v>40233</v>
      </c>
      <c r="E7438" t="s">
        <v>40234</v>
      </c>
      <c r="F7438">
        <v>95588073</v>
      </c>
      <c r="G7438" t="s">
        <v>40235</v>
      </c>
      <c r="H7438" t="s">
        <v>40236</v>
      </c>
      <c r="I7438" s="1">
        <v>42630</v>
      </c>
      <c r="J7438" t="s">
        <v>26</v>
      </c>
      <c r="K7438" t="s">
        <v>79133</v>
      </c>
      <c r="L7438" t="s">
        <v>91286</v>
      </c>
      <c r="M7438" t="s">
        <v>30</v>
      </c>
      <c r="N7438" t="s">
        <v>26</v>
      </c>
      <c r="O7438" t="s">
        <v>82</v>
      </c>
      <c r="P7438">
        <v>5564556</v>
      </c>
      <c r="Q7438">
        <v>1254631</v>
      </c>
      <c r="R7438" t="s">
        <v>31</v>
      </c>
      <c r="S7438" t="s">
        <v>32</v>
      </c>
      <c r="T7438" t="s">
        <v>39472</v>
      </c>
    </row>
    <row r="7439" spans="1:20" x14ac:dyDescent="0.25">
      <c r="A7439">
        <v>44071610</v>
      </c>
      <c r="B7439" t="s">
        <v>40237</v>
      </c>
      <c r="C7439" t="s">
        <v>40238</v>
      </c>
      <c r="D7439" t="s">
        <v>40239</v>
      </c>
      <c r="E7439" t="s">
        <v>40240</v>
      </c>
      <c r="F7439">
        <v>400715</v>
      </c>
      <c r="G7439" t="s">
        <v>40241</v>
      </c>
      <c r="H7439" t="s">
        <v>22643</v>
      </c>
      <c r="I7439" s="1">
        <v>40594</v>
      </c>
      <c r="J7439" t="s">
        <v>26</v>
      </c>
      <c r="K7439" t="s">
        <v>79134</v>
      </c>
      <c r="L7439" t="s">
        <v>91287</v>
      </c>
      <c r="M7439" t="s">
        <v>30</v>
      </c>
      <c r="N7439" t="s">
        <v>30</v>
      </c>
      <c r="O7439" t="s">
        <v>115</v>
      </c>
      <c r="P7439">
        <v>5570823</v>
      </c>
      <c r="Q7439">
        <v>1253872</v>
      </c>
      <c r="R7439" t="s">
        <v>237</v>
      </c>
      <c r="S7439" t="s">
        <v>172</v>
      </c>
      <c r="T7439" t="s">
        <v>15559</v>
      </c>
    </row>
    <row r="7440" spans="1:20" x14ac:dyDescent="0.25">
      <c r="A7440">
        <v>44309628</v>
      </c>
      <c r="B7440" t="s">
        <v>40242</v>
      </c>
      <c r="C7440" t="s">
        <v>40243</v>
      </c>
      <c r="D7440" t="s">
        <v>40244</v>
      </c>
      <c r="E7440" t="s">
        <v>40245</v>
      </c>
      <c r="F7440">
        <v>260441569</v>
      </c>
      <c r="G7440" t="s">
        <v>40246</v>
      </c>
      <c r="H7440" t="s">
        <v>236</v>
      </c>
      <c r="I7440" s="1">
        <v>43592</v>
      </c>
      <c r="J7440" t="s">
        <v>26</v>
      </c>
      <c r="K7440" t="s">
        <v>79135</v>
      </c>
      <c r="L7440" t="s">
        <v>91288</v>
      </c>
      <c r="M7440" t="s">
        <v>30</v>
      </c>
      <c r="N7440" t="s">
        <v>30</v>
      </c>
      <c r="O7440" t="s">
        <v>29</v>
      </c>
      <c r="P7440">
        <v>5570474</v>
      </c>
      <c r="Q7440">
        <v>1255283</v>
      </c>
      <c r="R7440" t="s">
        <v>31</v>
      </c>
      <c r="S7440" t="s">
        <v>32</v>
      </c>
      <c r="T7440" t="s">
        <v>40247</v>
      </c>
    </row>
    <row r="7441" spans="1:20" x14ac:dyDescent="0.25">
      <c r="A7441">
        <v>44274597</v>
      </c>
      <c r="B7441" t="s">
        <v>40248</v>
      </c>
      <c r="C7441" t="s">
        <v>40249</v>
      </c>
      <c r="D7441" t="s">
        <v>40250</v>
      </c>
      <c r="E7441" t="s">
        <v>40251</v>
      </c>
      <c r="F7441">
        <v>6092332</v>
      </c>
      <c r="G7441" t="s">
        <v>40252</v>
      </c>
      <c r="H7441" t="s">
        <v>25</v>
      </c>
      <c r="I7441" s="1">
        <v>41389</v>
      </c>
      <c r="J7441" t="s">
        <v>26</v>
      </c>
      <c r="K7441" t="s">
        <v>79136</v>
      </c>
      <c r="L7441" t="s">
        <v>91289</v>
      </c>
      <c r="M7441" t="s">
        <v>30</v>
      </c>
      <c r="N7441" t="s">
        <v>26</v>
      </c>
      <c r="O7441" t="s">
        <v>82</v>
      </c>
      <c r="P7441">
        <v>556722</v>
      </c>
      <c r="Q7441">
        <v>1255711</v>
      </c>
      <c r="R7441" t="s">
        <v>31</v>
      </c>
      <c r="S7441" t="s">
        <v>32</v>
      </c>
      <c r="T7441" t="s">
        <v>16112</v>
      </c>
    </row>
    <row r="7442" spans="1:20" x14ac:dyDescent="0.25">
      <c r="A7442">
        <v>44072306</v>
      </c>
      <c r="B7442" t="s">
        <v>40253</v>
      </c>
      <c r="C7442" t="s">
        <v>40254</v>
      </c>
      <c r="D7442" t="s">
        <v>40255</v>
      </c>
      <c r="E7442" t="s">
        <v>40256</v>
      </c>
      <c r="F7442">
        <v>35384346</v>
      </c>
      <c r="G7442" t="s">
        <v>40257</v>
      </c>
      <c r="H7442" t="s">
        <v>798</v>
      </c>
      <c r="I7442" s="1">
        <v>42164</v>
      </c>
      <c r="J7442" t="s">
        <v>26</v>
      </c>
      <c r="K7442" t="s">
        <v>79137</v>
      </c>
      <c r="L7442" t="s">
        <v>91290</v>
      </c>
      <c r="M7442" t="s">
        <v>30</v>
      </c>
      <c r="N7442" t="s">
        <v>26</v>
      </c>
      <c r="O7442" t="s">
        <v>29</v>
      </c>
      <c r="P7442">
        <v>556923</v>
      </c>
      <c r="Q7442">
        <v>1256183</v>
      </c>
      <c r="R7442" t="s">
        <v>31</v>
      </c>
      <c r="S7442" t="s">
        <v>32</v>
      </c>
      <c r="T7442" t="s">
        <v>770</v>
      </c>
    </row>
    <row r="7443" spans="1:20" x14ac:dyDescent="0.25">
      <c r="A7443">
        <v>44282934</v>
      </c>
      <c r="B7443" t="s">
        <v>40258</v>
      </c>
      <c r="C7443" t="s">
        <v>40259</v>
      </c>
      <c r="D7443" t="s">
        <v>40260</v>
      </c>
      <c r="E7443" t="s">
        <v>40261</v>
      </c>
      <c r="F7443">
        <v>4424372</v>
      </c>
      <c r="G7443" t="s">
        <v>40262</v>
      </c>
      <c r="H7443" t="s">
        <v>3602</v>
      </c>
      <c r="I7443" s="1">
        <v>41260</v>
      </c>
      <c r="J7443" t="s">
        <v>26</v>
      </c>
      <c r="K7443" t="s">
        <v>79138</v>
      </c>
      <c r="L7443" t="s">
        <v>91291</v>
      </c>
      <c r="M7443" t="s">
        <v>30</v>
      </c>
      <c r="N7443" t="s">
        <v>26</v>
      </c>
      <c r="O7443" t="s">
        <v>115</v>
      </c>
      <c r="P7443">
        <v>5570053</v>
      </c>
      <c r="Q7443">
        <v>1253583</v>
      </c>
      <c r="R7443" t="s">
        <v>237</v>
      </c>
      <c r="S7443" t="s">
        <v>172</v>
      </c>
      <c r="T7443" t="s">
        <v>3241</v>
      </c>
    </row>
    <row r="7444" spans="1:20" x14ac:dyDescent="0.25">
      <c r="A7444">
        <v>44291934</v>
      </c>
      <c r="B7444" t="s">
        <v>40263</v>
      </c>
      <c r="C7444" t="s">
        <v>40264</v>
      </c>
      <c r="D7444" t="s">
        <v>40265</v>
      </c>
      <c r="E7444" t="s">
        <v>40266</v>
      </c>
      <c r="F7444">
        <v>91634560</v>
      </c>
      <c r="G7444" t="s">
        <v>40267</v>
      </c>
      <c r="H7444" t="s">
        <v>14424</v>
      </c>
      <c r="I7444" s="1">
        <v>42606</v>
      </c>
      <c r="J7444" t="s">
        <v>26</v>
      </c>
      <c r="K7444" t="s">
        <v>79139</v>
      </c>
      <c r="L7444" t="s">
        <v>91292</v>
      </c>
      <c r="M7444" t="s">
        <v>30</v>
      </c>
      <c r="N7444" t="s">
        <v>30</v>
      </c>
      <c r="O7444" t="s">
        <v>100</v>
      </c>
      <c r="P7444">
        <v>557082</v>
      </c>
      <c r="Q7444">
        <v>125854</v>
      </c>
      <c r="R7444" t="s">
        <v>65</v>
      </c>
      <c r="S7444" t="s">
        <v>32</v>
      </c>
      <c r="T7444" t="s">
        <v>6589</v>
      </c>
    </row>
    <row r="7445" spans="1:20" x14ac:dyDescent="0.25">
      <c r="A7445">
        <v>44297939</v>
      </c>
      <c r="B7445" t="s">
        <v>40268</v>
      </c>
      <c r="C7445" t="s">
        <v>40269</v>
      </c>
      <c r="D7445" t="s">
        <v>40270</v>
      </c>
      <c r="E7445" t="s">
        <v>40271</v>
      </c>
      <c r="F7445">
        <v>20898328</v>
      </c>
      <c r="G7445" t="s">
        <v>40272</v>
      </c>
      <c r="H7445" t="s">
        <v>40273</v>
      </c>
      <c r="I7445" s="1">
        <v>41885</v>
      </c>
      <c r="J7445" t="s">
        <v>26</v>
      </c>
      <c r="K7445" t="s">
        <v>79140</v>
      </c>
      <c r="L7445" t="s">
        <v>91293</v>
      </c>
      <c r="M7445" t="s">
        <v>30</v>
      </c>
      <c r="N7445" t="s">
        <v>30</v>
      </c>
      <c r="O7445" t="s">
        <v>191</v>
      </c>
      <c r="P7445">
        <v>5566196</v>
      </c>
      <c r="Q7445">
        <v>1251845</v>
      </c>
      <c r="R7445" t="s">
        <v>31</v>
      </c>
      <c r="S7445" t="s">
        <v>32</v>
      </c>
      <c r="T7445" t="s">
        <v>17192</v>
      </c>
    </row>
    <row r="7446" spans="1:20" x14ac:dyDescent="0.25">
      <c r="A7446">
        <v>44298790</v>
      </c>
      <c r="B7446" t="s">
        <v>40274</v>
      </c>
      <c r="C7446" t="s">
        <v>40275</v>
      </c>
      <c r="D7446" t="s">
        <v>40276</v>
      </c>
      <c r="E7446" t="s">
        <v>40277</v>
      </c>
      <c r="F7446">
        <v>39535088</v>
      </c>
      <c r="G7446" t="s">
        <v>40278</v>
      </c>
      <c r="H7446" t="s">
        <v>543</v>
      </c>
      <c r="I7446" s="1">
        <v>42210</v>
      </c>
      <c r="J7446" t="s">
        <v>26</v>
      </c>
      <c r="K7446" t="s">
        <v>79141</v>
      </c>
      <c r="L7446" t="s">
        <v>91294</v>
      </c>
      <c r="M7446" t="s">
        <v>30</v>
      </c>
      <c r="N7446" t="s">
        <v>26</v>
      </c>
      <c r="O7446" t="s">
        <v>202</v>
      </c>
      <c r="P7446">
        <v>5566399</v>
      </c>
      <c r="Q7446">
        <v>1259832</v>
      </c>
      <c r="R7446" t="s">
        <v>31</v>
      </c>
      <c r="S7446" t="s">
        <v>32</v>
      </c>
      <c r="T7446" t="s">
        <v>1759</v>
      </c>
    </row>
    <row r="7447" spans="1:20" x14ac:dyDescent="0.25">
      <c r="A7447">
        <v>44072376</v>
      </c>
      <c r="B7447" t="s">
        <v>40279</v>
      </c>
      <c r="C7447" t="s">
        <v>40280</v>
      </c>
      <c r="D7447" t="s">
        <v>40281</v>
      </c>
      <c r="E7447" t="s">
        <v>40282</v>
      </c>
      <c r="F7447">
        <v>17996322</v>
      </c>
      <c r="G7447" t="s">
        <v>40283</v>
      </c>
      <c r="H7447" t="s">
        <v>129</v>
      </c>
      <c r="I7447" s="1">
        <v>41832</v>
      </c>
      <c r="J7447" t="s">
        <v>470</v>
      </c>
      <c r="K7447" t="s">
        <v>79142</v>
      </c>
      <c r="L7447" t="s">
        <v>91295</v>
      </c>
      <c r="M7447" t="s">
        <v>30</v>
      </c>
      <c r="N7447" t="s">
        <v>30</v>
      </c>
      <c r="O7447" t="s">
        <v>100</v>
      </c>
      <c r="P7447">
        <v>557036</v>
      </c>
      <c r="Q7447">
        <v>1258589</v>
      </c>
      <c r="R7447" t="s">
        <v>395</v>
      </c>
      <c r="S7447" t="s">
        <v>172</v>
      </c>
      <c r="T7447" t="s">
        <v>5163</v>
      </c>
    </row>
    <row r="7448" spans="1:20" x14ac:dyDescent="0.25">
      <c r="A7448">
        <v>44299534</v>
      </c>
      <c r="B7448" t="s">
        <v>40284</v>
      </c>
      <c r="C7448" t="s">
        <v>40285</v>
      </c>
      <c r="D7448" t="s">
        <v>40286</v>
      </c>
      <c r="E7448" t="s">
        <v>40287</v>
      </c>
      <c r="F7448">
        <v>357202466</v>
      </c>
      <c r="G7448" t="s">
        <v>40288</v>
      </c>
      <c r="H7448" t="s">
        <v>21134</v>
      </c>
      <c r="I7448" s="1">
        <v>44031</v>
      </c>
      <c r="J7448" t="s">
        <v>26</v>
      </c>
      <c r="K7448" t="s">
        <v>79143</v>
      </c>
      <c r="L7448" t="s">
        <v>91296</v>
      </c>
      <c r="M7448" t="s">
        <v>30</v>
      </c>
      <c r="N7448" t="s">
        <v>26</v>
      </c>
      <c r="O7448" t="s">
        <v>82</v>
      </c>
      <c r="P7448">
        <v>5566138</v>
      </c>
      <c r="Q7448">
        <v>1255929</v>
      </c>
      <c r="R7448" t="s">
        <v>237</v>
      </c>
      <c r="S7448" t="s">
        <v>172</v>
      </c>
      <c r="T7448" t="s">
        <v>511</v>
      </c>
    </row>
    <row r="7449" spans="1:20" x14ac:dyDescent="0.25">
      <c r="A7449">
        <v>44300081</v>
      </c>
      <c r="B7449" t="s">
        <v>40289</v>
      </c>
      <c r="C7449" t="s">
        <v>40290</v>
      </c>
      <c r="D7449" t="s">
        <v>40291</v>
      </c>
      <c r="E7449" t="s">
        <v>40292</v>
      </c>
      <c r="F7449">
        <v>357209838</v>
      </c>
      <c r="G7449" t="s">
        <v>40293</v>
      </c>
      <c r="H7449" t="s">
        <v>4062</v>
      </c>
      <c r="I7449" s="1">
        <v>44031</v>
      </c>
      <c r="J7449" t="s">
        <v>26</v>
      </c>
      <c r="K7449" t="s">
        <v>79144</v>
      </c>
      <c r="L7449" t="s">
        <v>91297</v>
      </c>
      <c r="M7449" t="s">
        <v>30</v>
      </c>
      <c r="N7449" t="s">
        <v>30</v>
      </c>
      <c r="O7449" t="s">
        <v>40</v>
      </c>
      <c r="P7449">
        <v>5.5680129435932312E+16</v>
      </c>
      <c r="Q7449">
        <v>1.2576114862426744E+16</v>
      </c>
      <c r="R7449" t="s">
        <v>31</v>
      </c>
      <c r="S7449" t="s">
        <v>32</v>
      </c>
      <c r="T7449" t="s">
        <v>8203</v>
      </c>
    </row>
    <row r="7450" spans="1:20" x14ac:dyDescent="0.25">
      <c r="A7450">
        <v>44315067</v>
      </c>
      <c r="B7450" t="s">
        <v>40294</v>
      </c>
      <c r="C7450" t="s">
        <v>40295</v>
      </c>
      <c r="D7450" t="s">
        <v>40296</v>
      </c>
      <c r="E7450" t="s">
        <v>40297</v>
      </c>
      <c r="F7450">
        <v>7585136</v>
      </c>
      <c r="G7450" t="s">
        <v>40298</v>
      </c>
      <c r="H7450" t="s">
        <v>5097</v>
      </c>
      <c r="I7450" s="1">
        <v>41474</v>
      </c>
      <c r="J7450" t="s">
        <v>30</v>
      </c>
      <c r="K7450" t="s">
        <v>79145</v>
      </c>
      <c r="L7450" t="s">
        <v>91298</v>
      </c>
      <c r="M7450" t="s">
        <v>30</v>
      </c>
      <c r="N7450" t="s">
        <v>30</v>
      </c>
      <c r="O7450" t="s">
        <v>202</v>
      </c>
      <c r="P7450">
        <v>5562327</v>
      </c>
      <c r="Q7450">
        <v>1257451</v>
      </c>
      <c r="R7450" t="s">
        <v>56</v>
      </c>
      <c r="S7450" t="s">
        <v>32</v>
      </c>
      <c r="T7450" t="s">
        <v>7179</v>
      </c>
    </row>
    <row r="7451" spans="1:20" x14ac:dyDescent="0.25">
      <c r="A7451">
        <v>44334837</v>
      </c>
      <c r="B7451" t="s">
        <v>40299</v>
      </c>
      <c r="C7451" t="s">
        <v>40300</v>
      </c>
      <c r="D7451" t="s">
        <v>40301</v>
      </c>
      <c r="E7451" t="s">
        <v>40302</v>
      </c>
      <c r="F7451">
        <v>14083162</v>
      </c>
      <c r="G7451" t="s">
        <v>31452</v>
      </c>
      <c r="H7451" t="s">
        <v>31453</v>
      </c>
      <c r="I7451" s="1">
        <v>41738</v>
      </c>
      <c r="J7451" t="s">
        <v>26</v>
      </c>
      <c r="K7451" t="s">
        <v>77639</v>
      </c>
      <c r="L7451" t="s">
        <v>89792</v>
      </c>
      <c r="M7451" t="s">
        <v>30</v>
      </c>
      <c r="N7451" t="s">
        <v>26</v>
      </c>
      <c r="O7451" t="s">
        <v>1151</v>
      </c>
      <c r="P7451">
        <v>556826</v>
      </c>
      <c r="Q7451">
        <v>1248222</v>
      </c>
      <c r="R7451" t="s">
        <v>31</v>
      </c>
      <c r="S7451" t="s">
        <v>32</v>
      </c>
      <c r="T7451" t="s">
        <v>12331</v>
      </c>
    </row>
    <row r="7452" spans="1:20" x14ac:dyDescent="0.25">
      <c r="A7452">
        <v>44337071</v>
      </c>
      <c r="B7452" t="s">
        <v>40303</v>
      </c>
      <c r="C7452" t="s">
        <v>40304</v>
      </c>
      <c r="D7452" t="s">
        <v>40305</v>
      </c>
      <c r="E7452" t="s">
        <v>40306</v>
      </c>
      <c r="F7452">
        <v>15160728</v>
      </c>
      <c r="G7452" t="s">
        <v>40307</v>
      </c>
      <c r="H7452" t="s">
        <v>11061</v>
      </c>
      <c r="I7452" s="1">
        <v>41765</v>
      </c>
      <c r="J7452" t="s">
        <v>40308</v>
      </c>
      <c r="K7452" t="s">
        <v>79146</v>
      </c>
      <c r="L7452" t="s">
        <v>91299</v>
      </c>
      <c r="M7452" t="s">
        <v>30</v>
      </c>
      <c r="N7452" t="s">
        <v>30</v>
      </c>
      <c r="O7452" t="s">
        <v>100</v>
      </c>
      <c r="P7452">
        <v>5570902</v>
      </c>
      <c r="Q7452">
        <v>1258009</v>
      </c>
      <c r="R7452" t="s">
        <v>31</v>
      </c>
      <c r="S7452" t="s">
        <v>32</v>
      </c>
      <c r="T7452" t="s">
        <v>1172</v>
      </c>
    </row>
    <row r="7453" spans="1:20" x14ac:dyDescent="0.25">
      <c r="A7453">
        <v>44073113</v>
      </c>
      <c r="B7453" t="s">
        <v>40309</v>
      </c>
      <c r="C7453" t="s">
        <v>40310</v>
      </c>
      <c r="D7453" t="s">
        <v>40311</v>
      </c>
      <c r="E7453" t="s">
        <v>40312</v>
      </c>
      <c r="F7453">
        <v>3841507</v>
      </c>
      <c r="G7453" t="s">
        <v>40313</v>
      </c>
      <c r="H7453" t="s">
        <v>614</v>
      </c>
      <c r="I7453" s="1">
        <v>41193</v>
      </c>
      <c r="J7453" t="s">
        <v>26</v>
      </c>
      <c r="K7453" t="s">
        <v>79147</v>
      </c>
      <c r="L7453" t="s">
        <v>91300</v>
      </c>
      <c r="M7453" t="s">
        <v>30</v>
      </c>
      <c r="N7453" t="s">
        <v>30</v>
      </c>
      <c r="O7453" t="s">
        <v>29</v>
      </c>
      <c r="P7453">
        <v>5569019</v>
      </c>
      <c r="Q7453">
        <v>125419</v>
      </c>
      <c r="R7453" t="s">
        <v>31</v>
      </c>
      <c r="S7453" t="s">
        <v>32</v>
      </c>
      <c r="T7453" t="s">
        <v>116</v>
      </c>
    </row>
    <row r="7454" spans="1:20" x14ac:dyDescent="0.25">
      <c r="A7454">
        <v>44303512</v>
      </c>
      <c r="B7454" t="s">
        <v>40314</v>
      </c>
      <c r="C7454" t="s">
        <v>40315</v>
      </c>
      <c r="D7454" t="s">
        <v>40316</v>
      </c>
      <c r="E7454" t="s">
        <v>40317</v>
      </c>
      <c r="F7454">
        <v>83143653</v>
      </c>
      <c r="G7454" t="s">
        <v>40318</v>
      </c>
      <c r="H7454" t="s">
        <v>380</v>
      </c>
      <c r="I7454" s="1">
        <v>42562</v>
      </c>
      <c r="J7454" t="s">
        <v>159</v>
      </c>
      <c r="K7454" t="s">
        <v>79148</v>
      </c>
      <c r="L7454" t="s">
        <v>91301</v>
      </c>
      <c r="M7454" t="s">
        <v>30</v>
      </c>
      <c r="N7454" t="s">
        <v>30</v>
      </c>
      <c r="O7454" t="s">
        <v>160</v>
      </c>
      <c r="P7454">
        <v>556843</v>
      </c>
      <c r="Q7454">
        <v>1252339</v>
      </c>
      <c r="R7454" t="s">
        <v>31</v>
      </c>
      <c r="S7454" t="s">
        <v>32</v>
      </c>
      <c r="T7454" t="s">
        <v>715</v>
      </c>
    </row>
    <row r="7455" spans="1:20" x14ac:dyDescent="0.25">
      <c r="A7455">
        <v>44594666</v>
      </c>
      <c r="B7455" t="s">
        <v>40319</v>
      </c>
      <c r="C7455" t="s">
        <v>40320</v>
      </c>
      <c r="D7455" t="s">
        <v>40321</v>
      </c>
      <c r="E7455" t="s">
        <v>40322</v>
      </c>
      <c r="F7455">
        <v>30593600</v>
      </c>
      <c r="G7455" t="s">
        <v>40323</v>
      </c>
      <c r="H7455" t="s">
        <v>1363</v>
      </c>
      <c r="I7455" s="1">
        <v>42098</v>
      </c>
      <c r="J7455" t="s">
        <v>159</v>
      </c>
      <c r="K7455" t="s">
        <v>79149</v>
      </c>
      <c r="L7455" t="s">
        <v>91302</v>
      </c>
      <c r="M7455" t="s">
        <v>30</v>
      </c>
      <c r="N7455" t="s">
        <v>30</v>
      </c>
      <c r="O7455" t="s">
        <v>160</v>
      </c>
      <c r="P7455">
        <v>5568774</v>
      </c>
      <c r="Q7455">
        <v>1252732</v>
      </c>
      <c r="R7455" t="s">
        <v>31</v>
      </c>
      <c r="S7455" t="s">
        <v>32</v>
      </c>
      <c r="T7455" t="s">
        <v>504</v>
      </c>
    </row>
    <row r="7456" spans="1:20" x14ac:dyDescent="0.25">
      <c r="A7456">
        <v>44604688</v>
      </c>
      <c r="B7456" t="s">
        <v>40324</v>
      </c>
      <c r="C7456" t="s">
        <v>40325</v>
      </c>
      <c r="D7456" t="s">
        <v>40326</v>
      </c>
      <c r="E7456" t="s">
        <v>40327</v>
      </c>
      <c r="F7456">
        <v>2175041</v>
      </c>
      <c r="G7456" t="s">
        <v>40328</v>
      </c>
      <c r="H7456" t="s">
        <v>29925</v>
      </c>
      <c r="I7456" s="1">
        <v>41018</v>
      </c>
      <c r="J7456" t="s">
        <v>26</v>
      </c>
      <c r="K7456" t="s">
        <v>79150</v>
      </c>
      <c r="L7456" t="s">
        <v>91303</v>
      </c>
      <c r="M7456" t="s">
        <v>30</v>
      </c>
      <c r="N7456" t="s">
        <v>30</v>
      </c>
      <c r="O7456" t="s">
        <v>160</v>
      </c>
      <c r="P7456">
        <v>5568444</v>
      </c>
      <c r="Q7456">
        <v>1253104</v>
      </c>
      <c r="R7456" t="s">
        <v>237</v>
      </c>
      <c r="S7456" t="s">
        <v>172</v>
      </c>
      <c r="T7456" t="s">
        <v>4333</v>
      </c>
    </row>
    <row r="7457" spans="1:20" x14ac:dyDescent="0.25">
      <c r="A7457">
        <v>44073336</v>
      </c>
      <c r="B7457" t="s">
        <v>40329</v>
      </c>
      <c r="C7457" t="s">
        <v>40330</v>
      </c>
      <c r="D7457" t="s">
        <v>40331</v>
      </c>
      <c r="E7457" t="s">
        <v>40332</v>
      </c>
      <c r="F7457">
        <v>2464452</v>
      </c>
      <c r="G7457" t="s">
        <v>40333</v>
      </c>
      <c r="H7457" t="s">
        <v>2350</v>
      </c>
      <c r="I7457" s="1">
        <v>41054</v>
      </c>
      <c r="J7457" t="s">
        <v>26</v>
      </c>
      <c r="K7457" t="s">
        <v>79151</v>
      </c>
      <c r="L7457" t="s">
        <v>91304</v>
      </c>
      <c r="M7457" t="s">
        <v>30</v>
      </c>
      <c r="N7457" t="s">
        <v>26</v>
      </c>
      <c r="O7457" t="s">
        <v>40</v>
      </c>
      <c r="P7457">
        <v>5568573</v>
      </c>
      <c r="Q7457">
        <v>1258795</v>
      </c>
      <c r="R7457" t="s">
        <v>31</v>
      </c>
      <c r="S7457" t="s">
        <v>32</v>
      </c>
      <c r="T7457" t="s">
        <v>785</v>
      </c>
    </row>
    <row r="7458" spans="1:20" x14ac:dyDescent="0.25">
      <c r="A7458">
        <v>44605294</v>
      </c>
      <c r="B7458" t="s">
        <v>40334</v>
      </c>
      <c r="C7458" t="s">
        <v>40335</v>
      </c>
      <c r="D7458" t="s">
        <v>40336</v>
      </c>
      <c r="E7458" t="s">
        <v>40337</v>
      </c>
      <c r="F7458">
        <v>2175041</v>
      </c>
      <c r="G7458" t="s">
        <v>40328</v>
      </c>
      <c r="H7458" t="s">
        <v>29925</v>
      </c>
      <c r="I7458" s="1">
        <v>41018</v>
      </c>
      <c r="J7458" t="s">
        <v>26</v>
      </c>
      <c r="K7458" t="s">
        <v>79150</v>
      </c>
      <c r="L7458" t="s">
        <v>91303</v>
      </c>
      <c r="M7458" t="s">
        <v>30</v>
      </c>
      <c r="N7458" t="s">
        <v>30</v>
      </c>
      <c r="O7458" t="s">
        <v>160</v>
      </c>
      <c r="P7458">
        <v>5568627</v>
      </c>
      <c r="Q7458">
        <v>1253083</v>
      </c>
      <c r="R7458" t="s">
        <v>31</v>
      </c>
      <c r="S7458" t="s">
        <v>32</v>
      </c>
      <c r="T7458" t="s">
        <v>6508</v>
      </c>
    </row>
    <row r="7459" spans="1:20" x14ac:dyDescent="0.25">
      <c r="A7459">
        <v>44337676</v>
      </c>
      <c r="B7459" t="s">
        <v>40338</v>
      </c>
      <c r="C7459" t="s">
        <v>40339</v>
      </c>
      <c r="D7459" t="s">
        <v>40340</v>
      </c>
      <c r="E7459" t="s">
        <v>40341</v>
      </c>
      <c r="F7459">
        <v>19803078</v>
      </c>
      <c r="G7459" t="s">
        <v>40342</v>
      </c>
      <c r="H7459" t="s">
        <v>40343</v>
      </c>
      <c r="I7459" s="1">
        <v>41861</v>
      </c>
      <c r="J7459" t="s">
        <v>26</v>
      </c>
      <c r="K7459" t="s">
        <v>79152</v>
      </c>
      <c r="L7459" t="s">
        <v>91305</v>
      </c>
      <c r="M7459" t="s">
        <v>30</v>
      </c>
      <c r="N7459" t="s">
        <v>26</v>
      </c>
      <c r="O7459" t="s">
        <v>115</v>
      </c>
      <c r="P7459">
        <v>5570213</v>
      </c>
      <c r="Q7459">
        <v>1253793</v>
      </c>
      <c r="R7459" t="s">
        <v>31</v>
      </c>
      <c r="S7459" t="s">
        <v>32</v>
      </c>
      <c r="T7459" t="s">
        <v>40344</v>
      </c>
    </row>
    <row r="7460" spans="1:20" x14ac:dyDescent="0.25">
      <c r="A7460">
        <v>44607828</v>
      </c>
      <c r="B7460" t="s">
        <v>40345</v>
      </c>
      <c r="C7460" t="s">
        <v>40346</v>
      </c>
      <c r="D7460" t="s">
        <v>40347</v>
      </c>
      <c r="E7460" t="s">
        <v>40348</v>
      </c>
      <c r="F7460">
        <v>20405401</v>
      </c>
      <c r="G7460" t="s">
        <v>40349</v>
      </c>
      <c r="H7460" t="s">
        <v>40350</v>
      </c>
      <c r="I7460" s="1">
        <v>41873</v>
      </c>
      <c r="J7460" t="s">
        <v>159</v>
      </c>
      <c r="K7460" t="s">
        <v>79153</v>
      </c>
      <c r="L7460" t="s">
        <v>91306</v>
      </c>
      <c r="M7460" t="s">
        <v>30</v>
      </c>
      <c r="N7460" t="s">
        <v>30</v>
      </c>
      <c r="O7460" t="s">
        <v>160</v>
      </c>
      <c r="P7460">
        <v>55687</v>
      </c>
      <c r="Q7460">
        <v>1253351</v>
      </c>
      <c r="R7460" t="s">
        <v>31</v>
      </c>
      <c r="S7460" t="s">
        <v>32</v>
      </c>
      <c r="T7460" t="s">
        <v>162</v>
      </c>
    </row>
    <row r="7461" spans="1:20" x14ac:dyDescent="0.25">
      <c r="A7461">
        <v>44627414</v>
      </c>
      <c r="B7461" t="s">
        <v>40351</v>
      </c>
      <c r="C7461" t="s">
        <v>40352</v>
      </c>
      <c r="D7461" t="s">
        <v>40353</v>
      </c>
      <c r="E7461" t="s">
        <v>40354</v>
      </c>
      <c r="F7461">
        <v>6821400</v>
      </c>
      <c r="G7461" t="s">
        <v>40355</v>
      </c>
      <c r="H7461" t="s">
        <v>1695</v>
      </c>
      <c r="I7461" s="1">
        <v>41434</v>
      </c>
      <c r="J7461" t="s">
        <v>26</v>
      </c>
      <c r="K7461" t="s">
        <v>79154</v>
      </c>
      <c r="L7461" t="s">
        <v>91307</v>
      </c>
      <c r="M7461" t="s">
        <v>99</v>
      </c>
      <c r="N7461" t="s">
        <v>30</v>
      </c>
      <c r="O7461" t="s">
        <v>100</v>
      </c>
      <c r="P7461">
        <v>5570082</v>
      </c>
      <c r="Q7461">
        <v>1258045</v>
      </c>
      <c r="R7461" t="s">
        <v>65</v>
      </c>
      <c r="S7461" t="s">
        <v>32</v>
      </c>
      <c r="T7461" t="s">
        <v>348</v>
      </c>
    </row>
    <row r="7462" spans="1:20" x14ac:dyDescent="0.25">
      <c r="A7462">
        <v>44074215</v>
      </c>
      <c r="B7462" t="s">
        <v>40356</v>
      </c>
      <c r="C7462" t="s">
        <v>40357</v>
      </c>
      <c r="D7462" t="s">
        <v>40358</v>
      </c>
      <c r="E7462" t="s">
        <v>40359</v>
      </c>
      <c r="F7462">
        <v>5735867</v>
      </c>
      <c r="G7462" t="s">
        <v>40360</v>
      </c>
      <c r="H7462" t="s">
        <v>40361</v>
      </c>
      <c r="I7462" s="1">
        <v>41366</v>
      </c>
      <c r="J7462" t="s">
        <v>26</v>
      </c>
      <c r="K7462" t="s">
        <v>79155</v>
      </c>
      <c r="L7462" t="s">
        <v>91308</v>
      </c>
      <c r="M7462" t="s">
        <v>30</v>
      </c>
      <c r="N7462" t="s">
        <v>30</v>
      </c>
      <c r="O7462" t="s">
        <v>82</v>
      </c>
      <c r="P7462">
        <v>5567049</v>
      </c>
      <c r="Q7462">
        <v>1255033</v>
      </c>
      <c r="R7462" t="s">
        <v>31</v>
      </c>
      <c r="S7462" t="s">
        <v>32</v>
      </c>
      <c r="T7462" t="s">
        <v>116</v>
      </c>
    </row>
    <row r="7463" spans="1:20" x14ac:dyDescent="0.25">
      <c r="A7463">
        <v>44339046</v>
      </c>
      <c r="B7463" t="s">
        <v>40362</v>
      </c>
      <c r="C7463" t="s">
        <v>40363</v>
      </c>
      <c r="D7463" t="s">
        <v>40364</v>
      </c>
      <c r="E7463" t="s">
        <v>40365</v>
      </c>
      <c r="F7463">
        <v>211556902</v>
      </c>
      <c r="G7463" t="s">
        <v>40366</v>
      </c>
      <c r="H7463" t="s">
        <v>20724</v>
      </c>
      <c r="I7463" s="1">
        <v>43336</v>
      </c>
      <c r="J7463" t="s">
        <v>30</v>
      </c>
      <c r="K7463" t="s">
        <v>79156</v>
      </c>
      <c r="L7463" t="s">
        <v>91309</v>
      </c>
      <c r="M7463" t="s">
        <v>30</v>
      </c>
      <c r="N7463" t="s">
        <v>26</v>
      </c>
      <c r="O7463" t="s">
        <v>91</v>
      </c>
      <c r="P7463">
        <v>5566003</v>
      </c>
      <c r="Q7463">
        <v>1260869</v>
      </c>
      <c r="R7463" t="s">
        <v>31</v>
      </c>
      <c r="S7463" t="s">
        <v>32</v>
      </c>
      <c r="T7463" t="s">
        <v>8310</v>
      </c>
    </row>
    <row r="7464" spans="1:20" x14ac:dyDescent="0.25">
      <c r="A7464">
        <v>44079159</v>
      </c>
      <c r="B7464" t="s">
        <v>40367</v>
      </c>
      <c r="C7464" t="s">
        <v>40368</v>
      </c>
      <c r="D7464" t="s">
        <v>40369</v>
      </c>
      <c r="E7464" t="s">
        <v>40370</v>
      </c>
      <c r="F7464">
        <v>104272171</v>
      </c>
      <c r="G7464" t="s">
        <v>40371</v>
      </c>
      <c r="H7464" t="s">
        <v>32317</v>
      </c>
      <c r="I7464" s="1">
        <v>42692</v>
      </c>
      <c r="J7464" t="s">
        <v>26</v>
      </c>
      <c r="K7464" t="s">
        <v>79157</v>
      </c>
      <c r="L7464" t="s">
        <v>91310</v>
      </c>
      <c r="M7464" t="s">
        <v>30</v>
      </c>
      <c r="N7464" t="s">
        <v>26</v>
      </c>
      <c r="O7464" t="s">
        <v>100</v>
      </c>
      <c r="P7464">
        <v>5569775</v>
      </c>
      <c r="Q7464">
        <v>1257682</v>
      </c>
      <c r="R7464" t="s">
        <v>31</v>
      </c>
      <c r="S7464" t="s">
        <v>32</v>
      </c>
      <c r="T7464" t="s">
        <v>40372</v>
      </c>
    </row>
    <row r="7465" spans="1:20" x14ac:dyDescent="0.25">
      <c r="A7465">
        <v>44347290</v>
      </c>
      <c r="B7465" t="s">
        <v>40373</v>
      </c>
      <c r="C7465" t="s">
        <v>40374</v>
      </c>
      <c r="D7465" t="s">
        <v>40375</v>
      </c>
      <c r="E7465" t="s">
        <v>40376</v>
      </c>
      <c r="F7465">
        <v>244829847</v>
      </c>
      <c r="G7465" t="s">
        <v>37875</v>
      </c>
      <c r="H7465" t="s">
        <v>9839</v>
      </c>
      <c r="I7465" s="1">
        <v>43518</v>
      </c>
      <c r="J7465" t="s">
        <v>26</v>
      </c>
      <c r="K7465" t="s">
        <v>78735</v>
      </c>
      <c r="L7465" t="s">
        <v>90888</v>
      </c>
      <c r="M7465" t="s">
        <v>201</v>
      </c>
      <c r="N7465" t="s">
        <v>26</v>
      </c>
      <c r="O7465" t="s">
        <v>40</v>
      </c>
      <c r="P7465">
        <v>5567994</v>
      </c>
      <c r="Q7465">
        <v>125631</v>
      </c>
      <c r="R7465" t="s">
        <v>31</v>
      </c>
      <c r="S7465" t="s">
        <v>32</v>
      </c>
      <c r="T7465" t="s">
        <v>40377</v>
      </c>
    </row>
    <row r="7466" spans="1:20" x14ac:dyDescent="0.25">
      <c r="A7466">
        <v>44348286</v>
      </c>
      <c r="B7466" t="s">
        <v>40378</v>
      </c>
      <c r="C7466" t="s">
        <v>40379</v>
      </c>
      <c r="D7466" t="s">
        <v>40380</v>
      </c>
      <c r="E7466" t="s">
        <v>40381</v>
      </c>
      <c r="F7466">
        <v>244829847</v>
      </c>
      <c r="G7466" t="s">
        <v>37875</v>
      </c>
      <c r="H7466" t="s">
        <v>9839</v>
      </c>
      <c r="I7466" s="1">
        <v>43518</v>
      </c>
      <c r="J7466" t="s">
        <v>26</v>
      </c>
      <c r="K7466" t="s">
        <v>78735</v>
      </c>
      <c r="L7466" t="s">
        <v>90888</v>
      </c>
      <c r="M7466" t="s">
        <v>201</v>
      </c>
      <c r="N7466" t="s">
        <v>26</v>
      </c>
      <c r="O7466" t="s">
        <v>40</v>
      </c>
      <c r="P7466">
        <v>556787</v>
      </c>
      <c r="Q7466">
        <v>1256326</v>
      </c>
      <c r="R7466" t="s">
        <v>31</v>
      </c>
      <c r="S7466" t="s">
        <v>32</v>
      </c>
      <c r="T7466" t="s">
        <v>40382</v>
      </c>
    </row>
    <row r="7467" spans="1:20" x14ac:dyDescent="0.25">
      <c r="A7467">
        <v>44348973</v>
      </c>
      <c r="B7467" t="s">
        <v>40383</v>
      </c>
      <c r="C7467" t="s">
        <v>40384</v>
      </c>
      <c r="D7467" t="s">
        <v>40385</v>
      </c>
      <c r="E7467" t="s">
        <v>40386</v>
      </c>
      <c r="F7467">
        <v>244829847</v>
      </c>
      <c r="G7467" t="s">
        <v>37875</v>
      </c>
      <c r="H7467" t="s">
        <v>9839</v>
      </c>
      <c r="I7467" s="1">
        <v>43518</v>
      </c>
      <c r="J7467" t="s">
        <v>26</v>
      </c>
      <c r="K7467" t="s">
        <v>78735</v>
      </c>
      <c r="L7467" t="s">
        <v>90888</v>
      </c>
      <c r="M7467" t="s">
        <v>201</v>
      </c>
      <c r="N7467" t="s">
        <v>26</v>
      </c>
      <c r="O7467" t="s">
        <v>40</v>
      </c>
      <c r="P7467">
        <v>5567977</v>
      </c>
      <c r="Q7467">
        <v>1256291</v>
      </c>
      <c r="R7467" t="s">
        <v>31</v>
      </c>
      <c r="S7467" t="s">
        <v>32</v>
      </c>
      <c r="T7467" t="s">
        <v>40387</v>
      </c>
    </row>
    <row r="7468" spans="1:20" x14ac:dyDescent="0.25">
      <c r="A7468">
        <v>44350147</v>
      </c>
      <c r="B7468" t="s">
        <v>40388</v>
      </c>
      <c r="C7468" t="s">
        <v>40389</v>
      </c>
      <c r="D7468" t="s">
        <v>40390</v>
      </c>
      <c r="E7468" t="s">
        <v>40391</v>
      </c>
      <c r="F7468">
        <v>20755323</v>
      </c>
      <c r="G7468" t="s">
        <v>40392</v>
      </c>
      <c r="H7468" t="s">
        <v>11061</v>
      </c>
      <c r="I7468" s="1">
        <v>41882</v>
      </c>
      <c r="J7468" t="s">
        <v>40393</v>
      </c>
      <c r="K7468" t="s">
        <v>79158</v>
      </c>
      <c r="L7468" t="s">
        <v>91311</v>
      </c>
      <c r="M7468" t="s">
        <v>30</v>
      </c>
      <c r="N7468" t="s">
        <v>26</v>
      </c>
      <c r="O7468" t="s">
        <v>29</v>
      </c>
      <c r="P7468">
        <v>5569867</v>
      </c>
      <c r="Q7468">
        <v>1253929</v>
      </c>
      <c r="R7468" t="s">
        <v>31</v>
      </c>
      <c r="S7468" t="s">
        <v>32</v>
      </c>
      <c r="T7468" t="s">
        <v>9288</v>
      </c>
    </row>
    <row r="7469" spans="1:20" x14ac:dyDescent="0.25">
      <c r="A7469">
        <v>44628992</v>
      </c>
      <c r="B7469" t="s">
        <v>40394</v>
      </c>
      <c r="C7469" t="s">
        <v>40395</v>
      </c>
      <c r="D7469" t="s">
        <v>40396</v>
      </c>
      <c r="E7469" t="s">
        <v>40397</v>
      </c>
      <c r="F7469">
        <v>5221478</v>
      </c>
      <c r="G7469" t="s">
        <v>40398</v>
      </c>
      <c r="H7469" t="s">
        <v>3108</v>
      </c>
      <c r="I7469" s="1">
        <v>41330</v>
      </c>
      <c r="J7469" t="s">
        <v>26</v>
      </c>
      <c r="K7469" t="s">
        <v>79159</v>
      </c>
      <c r="L7469" t="s">
        <v>91312</v>
      </c>
      <c r="M7469" t="s">
        <v>30</v>
      </c>
      <c r="N7469" t="s">
        <v>30</v>
      </c>
      <c r="O7469" t="s">
        <v>29</v>
      </c>
      <c r="P7469">
        <v>5568917</v>
      </c>
      <c r="Q7469">
        <v>1256312</v>
      </c>
      <c r="R7469" t="s">
        <v>237</v>
      </c>
      <c r="S7469" t="s">
        <v>172</v>
      </c>
      <c r="T7469" t="s">
        <v>173</v>
      </c>
    </row>
    <row r="7470" spans="1:20" x14ac:dyDescent="0.25">
      <c r="A7470">
        <v>44634945</v>
      </c>
      <c r="B7470" t="s">
        <v>40399</v>
      </c>
      <c r="C7470" t="s">
        <v>40400</v>
      </c>
      <c r="D7470" t="s">
        <v>40401</v>
      </c>
      <c r="E7470" t="s">
        <v>40402</v>
      </c>
      <c r="F7470">
        <v>52207118</v>
      </c>
      <c r="G7470" t="s">
        <v>40403</v>
      </c>
      <c r="H7470" t="s">
        <v>647</v>
      </c>
      <c r="I7470" s="1">
        <v>42363</v>
      </c>
      <c r="J7470" t="s">
        <v>40404</v>
      </c>
      <c r="K7470" t="s">
        <v>79160</v>
      </c>
      <c r="L7470" t="s">
        <v>91313</v>
      </c>
      <c r="M7470" t="s">
        <v>30</v>
      </c>
      <c r="N7470" t="s">
        <v>26</v>
      </c>
      <c r="O7470" t="s">
        <v>82</v>
      </c>
      <c r="P7470">
        <v>5566821</v>
      </c>
      <c r="Q7470">
        <v>1255798</v>
      </c>
      <c r="R7470" t="s">
        <v>31</v>
      </c>
      <c r="S7470" t="s">
        <v>32</v>
      </c>
      <c r="T7470" t="s">
        <v>40405</v>
      </c>
    </row>
    <row r="7471" spans="1:20" x14ac:dyDescent="0.25">
      <c r="A7471">
        <v>44654282</v>
      </c>
      <c r="B7471" t="s">
        <v>40406</v>
      </c>
      <c r="C7471" t="s">
        <v>40407</v>
      </c>
      <c r="D7471" t="s">
        <v>30</v>
      </c>
      <c r="E7471" t="s">
        <v>9860</v>
      </c>
      <c r="F7471">
        <v>45194105</v>
      </c>
      <c r="G7471" t="s">
        <v>9861</v>
      </c>
      <c r="H7471" t="s">
        <v>9862</v>
      </c>
      <c r="I7471" s="1">
        <v>42274</v>
      </c>
      <c r="J7471" t="s">
        <v>159</v>
      </c>
      <c r="K7471" t="s">
        <v>73983</v>
      </c>
      <c r="L7471" t="s">
        <v>86136</v>
      </c>
      <c r="M7471" t="s">
        <v>30</v>
      </c>
      <c r="N7471" t="s">
        <v>30</v>
      </c>
      <c r="O7471" t="s">
        <v>160</v>
      </c>
      <c r="P7471">
        <v>5567825</v>
      </c>
      <c r="Q7471">
        <v>1251987</v>
      </c>
      <c r="R7471" t="s">
        <v>31</v>
      </c>
      <c r="S7471" t="s">
        <v>32</v>
      </c>
      <c r="T7471" t="s">
        <v>3848</v>
      </c>
    </row>
    <row r="7472" spans="1:20" x14ac:dyDescent="0.25">
      <c r="A7472">
        <v>44659470</v>
      </c>
      <c r="B7472" t="s">
        <v>40408</v>
      </c>
      <c r="C7472" t="s">
        <v>32035</v>
      </c>
      <c r="D7472" t="s">
        <v>32036</v>
      </c>
      <c r="E7472" t="s">
        <v>32037</v>
      </c>
      <c r="F7472">
        <v>270248851</v>
      </c>
      <c r="G7472" t="s">
        <v>32038</v>
      </c>
      <c r="H7472" t="s">
        <v>13487</v>
      </c>
      <c r="I7472" s="1">
        <v>43637</v>
      </c>
      <c r="J7472" t="s">
        <v>30</v>
      </c>
      <c r="K7472" t="s">
        <v>77740</v>
      </c>
      <c r="L7472" t="s">
        <v>89893</v>
      </c>
      <c r="M7472" t="s">
        <v>81</v>
      </c>
      <c r="N7472" t="s">
        <v>30</v>
      </c>
      <c r="O7472" t="s">
        <v>82</v>
      </c>
      <c r="P7472">
        <v>5567158</v>
      </c>
      <c r="Q7472">
        <v>1255158</v>
      </c>
      <c r="R7472" t="s">
        <v>31</v>
      </c>
      <c r="S7472" t="s">
        <v>32</v>
      </c>
      <c r="T7472" t="s">
        <v>319</v>
      </c>
    </row>
    <row r="7473" spans="1:20" x14ac:dyDescent="0.25">
      <c r="A7473">
        <v>44669800</v>
      </c>
      <c r="B7473" t="s">
        <v>40409</v>
      </c>
      <c r="C7473" t="s">
        <v>40410</v>
      </c>
      <c r="D7473" t="s">
        <v>40411</v>
      </c>
      <c r="E7473" t="s">
        <v>40412</v>
      </c>
      <c r="F7473">
        <v>3902338</v>
      </c>
      <c r="G7473" t="s">
        <v>39310</v>
      </c>
      <c r="H7473" t="s">
        <v>543</v>
      </c>
      <c r="I7473" s="1">
        <v>41199</v>
      </c>
      <c r="J7473" t="s">
        <v>26</v>
      </c>
      <c r="K7473" t="s">
        <v>78980</v>
      </c>
      <c r="L7473" t="s">
        <v>91133</v>
      </c>
      <c r="M7473" t="s">
        <v>30</v>
      </c>
      <c r="N7473" t="s">
        <v>30</v>
      </c>
      <c r="O7473" t="s">
        <v>29</v>
      </c>
      <c r="P7473">
        <v>5569177</v>
      </c>
      <c r="Q7473">
        <v>1254399</v>
      </c>
      <c r="R7473" t="s">
        <v>237</v>
      </c>
      <c r="S7473" t="s">
        <v>172</v>
      </c>
      <c r="T7473" t="s">
        <v>173</v>
      </c>
    </row>
    <row r="7474" spans="1:20" x14ac:dyDescent="0.25">
      <c r="A7474">
        <v>44677263</v>
      </c>
      <c r="B7474" t="s">
        <v>40413</v>
      </c>
      <c r="C7474" t="s">
        <v>40414</v>
      </c>
      <c r="D7474" t="s">
        <v>40415</v>
      </c>
      <c r="E7474" t="s">
        <v>40416</v>
      </c>
      <c r="F7474">
        <v>7231061</v>
      </c>
      <c r="G7474" t="s">
        <v>40417</v>
      </c>
      <c r="H7474" t="s">
        <v>40418</v>
      </c>
      <c r="I7474" s="1">
        <v>41457</v>
      </c>
      <c r="J7474" t="s">
        <v>26</v>
      </c>
      <c r="K7474" t="s">
        <v>79161</v>
      </c>
      <c r="L7474" t="s">
        <v>91314</v>
      </c>
      <c r="M7474" t="s">
        <v>30</v>
      </c>
      <c r="N7474" t="s">
        <v>30</v>
      </c>
      <c r="O7474" t="s">
        <v>40</v>
      </c>
      <c r="P7474">
        <v>55670288</v>
      </c>
      <c r="Q7474">
        <v>12589029</v>
      </c>
      <c r="R7474" t="s">
        <v>600</v>
      </c>
      <c r="S7474" t="s">
        <v>32</v>
      </c>
      <c r="T7474" t="s">
        <v>874</v>
      </c>
    </row>
    <row r="7475" spans="1:20" x14ac:dyDescent="0.25">
      <c r="A7475">
        <v>44680275</v>
      </c>
      <c r="B7475" t="s">
        <v>40419</v>
      </c>
      <c r="C7475" t="s">
        <v>40420</v>
      </c>
      <c r="D7475" t="s">
        <v>40421</v>
      </c>
      <c r="E7475" t="s">
        <v>40422</v>
      </c>
      <c r="F7475">
        <v>56202987</v>
      </c>
      <c r="G7475" t="s">
        <v>40423</v>
      </c>
      <c r="H7475" t="s">
        <v>89</v>
      </c>
      <c r="I7475" s="1">
        <v>42395</v>
      </c>
      <c r="J7475" t="s">
        <v>30</v>
      </c>
      <c r="K7475" t="s">
        <v>79162</v>
      </c>
      <c r="L7475" t="s">
        <v>91315</v>
      </c>
      <c r="M7475" t="s">
        <v>30</v>
      </c>
      <c r="N7475" t="s">
        <v>159</v>
      </c>
      <c r="O7475" t="s">
        <v>160</v>
      </c>
      <c r="P7475">
        <v>5567596</v>
      </c>
      <c r="Q7475">
        <v>1252046</v>
      </c>
      <c r="R7475" t="s">
        <v>31</v>
      </c>
      <c r="S7475" t="s">
        <v>32</v>
      </c>
      <c r="T7475" t="s">
        <v>173</v>
      </c>
    </row>
    <row r="7476" spans="1:20" x14ac:dyDescent="0.25">
      <c r="A7476">
        <v>44351045</v>
      </c>
      <c r="B7476" t="s">
        <v>40424</v>
      </c>
      <c r="C7476" t="s">
        <v>40425</v>
      </c>
      <c r="D7476" t="s">
        <v>40426</v>
      </c>
      <c r="E7476" t="s">
        <v>40427</v>
      </c>
      <c r="F7476">
        <v>325502105</v>
      </c>
      <c r="G7476" t="s">
        <v>40428</v>
      </c>
      <c r="H7476" t="s">
        <v>40429</v>
      </c>
      <c r="I7476" s="1">
        <v>43838</v>
      </c>
      <c r="J7476" t="s">
        <v>26</v>
      </c>
      <c r="K7476" t="s">
        <v>79163</v>
      </c>
      <c r="L7476" t="s">
        <v>91316</v>
      </c>
      <c r="M7476" t="s">
        <v>30</v>
      </c>
      <c r="N7476" t="s">
        <v>26</v>
      </c>
      <c r="O7476" t="s">
        <v>40</v>
      </c>
      <c r="P7476">
        <v>5567057</v>
      </c>
      <c r="Q7476">
        <v>1257405</v>
      </c>
      <c r="R7476" t="s">
        <v>31</v>
      </c>
      <c r="S7476" t="s">
        <v>32</v>
      </c>
      <c r="T7476" t="s">
        <v>40430</v>
      </c>
    </row>
    <row r="7477" spans="1:20" x14ac:dyDescent="0.25">
      <c r="A7477">
        <v>44079587</v>
      </c>
      <c r="B7477" t="s">
        <v>40431</v>
      </c>
      <c r="C7477" t="s">
        <v>40432</v>
      </c>
      <c r="D7477" t="s">
        <v>40433</v>
      </c>
      <c r="E7477" t="s">
        <v>40434</v>
      </c>
      <c r="F7477">
        <v>13489400</v>
      </c>
      <c r="G7477" t="s">
        <v>40435</v>
      </c>
      <c r="H7477" t="s">
        <v>40436</v>
      </c>
      <c r="I7477" s="1">
        <v>41722</v>
      </c>
      <c r="J7477" t="s">
        <v>26</v>
      </c>
      <c r="K7477" t="s">
        <v>79164</v>
      </c>
      <c r="L7477" t="s">
        <v>91317</v>
      </c>
      <c r="M7477" t="s">
        <v>30</v>
      </c>
      <c r="N7477" t="s">
        <v>26</v>
      </c>
      <c r="O7477" t="s">
        <v>29</v>
      </c>
      <c r="P7477">
        <v>557044</v>
      </c>
      <c r="Q7477">
        <v>1255178</v>
      </c>
      <c r="R7477" t="s">
        <v>31</v>
      </c>
      <c r="S7477" t="s">
        <v>32</v>
      </c>
      <c r="T7477" t="s">
        <v>918</v>
      </c>
    </row>
    <row r="7478" spans="1:20" x14ac:dyDescent="0.25">
      <c r="A7478">
        <v>45328789</v>
      </c>
      <c r="B7478" t="s">
        <v>40437</v>
      </c>
      <c r="C7478" t="s">
        <v>40438</v>
      </c>
      <c r="D7478" t="s">
        <v>40439</v>
      </c>
      <c r="E7478" t="s">
        <v>40440</v>
      </c>
      <c r="F7478">
        <v>1729304</v>
      </c>
      <c r="G7478" t="s">
        <v>40441</v>
      </c>
      <c r="H7478" t="s">
        <v>367</v>
      </c>
      <c r="I7478" s="1">
        <v>40949</v>
      </c>
      <c r="J7478" t="s">
        <v>26</v>
      </c>
      <c r="K7478" t="s">
        <v>79165</v>
      </c>
      <c r="L7478" t="s">
        <v>91318</v>
      </c>
      <c r="M7478" t="s">
        <v>30</v>
      </c>
      <c r="N7478" t="s">
        <v>30</v>
      </c>
      <c r="O7478" t="s">
        <v>160</v>
      </c>
      <c r="P7478">
        <v>5568575</v>
      </c>
      <c r="Q7478">
        <v>1253125</v>
      </c>
      <c r="R7478" t="s">
        <v>31</v>
      </c>
      <c r="S7478" t="s">
        <v>32</v>
      </c>
      <c r="T7478" t="s">
        <v>259</v>
      </c>
    </row>
    <row r="7479" spans="1:20" x14ac:dyDescent="0.25">
      <c r="A7479">
        <v>45330030</v>
      </c>
      <c r="B7479" t="s">
        <v>40442</v>
      </c>
      <c r="C7479" t="s">
        <v>40443</v>
      </c>
      <c r="D7479" t="s">
        <v>40444</v>
      </c>
      <c r="E7479" t="s">
        <v>40445</v>
      </c>
      <c r="F7479">
        <v>37716021</v>
      </c>
      <c r="G7479" t="s">
        <v>40446</v>
      </c>
      <c r="H7479" t="s">
        <v>6808</v>
      </c>
      <c r="I7479" s="1">
        <v>42191</v>
      </c>
      <c r="J7479" t="s">
        <v>26</v>
      </c>
      <c r="K7479" t="s">
        <v>79166</v>
      </c>
      <c r="L7479" t="s">
        <v>91319</v>
      </c>
      <c r="M7479" t="s">
        <v>30</v>
      </c>
      <c r="N7479" t="s">
        <v>30</v>
      </c>
      <c r="O7479" t="s">
        <v>91</v>
      </c>
      <c r="P7479">
        <v>55666042</v>
      </c>
      <c r="Q7479">
        <v>12624946</v>
      </c>
      <c r="R7479" t="s">
        <v>31</v>
      </c>
      <c r="S7479" t="s">
        <v>32</v>
      </c>
      <c r="T7479" t="s">
        <v>388</v>
      </c>
    </row>
    <row r="7480" spans="1:20" x14ac:dyDescent="0.25">
      <c r="A7480">
        <v>44351836</v>
      </c>
      <c r="B7480" t="s">
        <v>40447</v>
      </c>
      <c r="C7480" t="s">
        <v>40448</v>
      </c>
      <c r="D7480" t="s">
        <v>40449</v>
      </c>
      <c r="E7480" t="s">
        <v>40450</v>
      </c>
      <c r="F7480">
        <v>134483980</v>
      </c>
      <c r="G7480" t="s">
        <v>40451</v>
      </c>
      <c r="H7480" t="s">
        <v>422</v>
      </c>
      <c r="I7480" s="1">
        <v>42897</v>
      </c>
      <c r="J7480" t="s">
        <v>26</v>
      </c>
      <c r="K7480" t="s">
        <v>79167</v>
      </c>
      <c r="L7480" t="s">
        <v>91320</v>
      </c>
      <c r="M7480" t="s">
        <v>30</v>
      </c>
      <c r="N7480" t="s">
        <v>30</v>
      </c>
      <c r="O7480" t="s">
        <v>202</v>
      </c>
      <c r="P7480">
        <v>5565539</v>
      </c>
      <c r="Q7480">
        <v>1260197</v>
      </c>
      <c r="R7480" t="s">
        <v>31</v>
      </c>
      <c r="S7480" t="s">
        <v>32</v>
      </c>
      <c r="T7480" t="s">
        <v>2072</v>
      </c>
    </row>
    <row r="7481" spans="1:20" x14ac:dyDescent="0.25">
      <c r="A7481">
        <v>44682317</v>
      </c>
      <c r="B7481" t="s">
        <v>40452</v>
      </c>
      <c r="C7481" t="s">
        <v>40453</v>
      </c>
      <c r="D7481" t="s">
        <v>40454</v>
      </c>
      <c r="E7481" t="s">
        <v>40455</v>
      </c>
      <c r="F7481">
        <v>361818000</v>
      </c>
      <c r="G7481" t="s">
        <v>40456</v>
      </c>
      <c r="H7481" t="s">
        <v>63</v>
      </c>
      <c r="I7481" s="1">
        <v>44054</v>
      </c>
      <c r="J7481" t="s">
        <v>26</v>
      </c>
      <c r="K7481" t="s">
        <v>79168</v>
      </c>
      <c r="L7481" t="s">
        <v>91321</v>
      </c>
      <c r="M7481" t="s">
        <v>30</v>
      </c>
      <c r="N7481" t="s">
        <v>40457</v>
      </c>
      <c r="O7481" t="s">
        <v>1151</v>
      </c>
      <c r="P7481">
        <v>5568173</v>
      </c>
      <c r="Q7481">
        <v>1248419</v>
      </c>
      <c r="R7481" t="s">
        <v>31</v>
      </c>
      <c r="S7481" t="s">
        <v>32</v>
      </c>
      <c r="T7481" t="s">
        <v>757</v>
      </c>
    </row>
    <row r="7482" spans="1:20" x14ac:dyDescent="0.25">
      <c r="A7482">
        <v>45340237</v>
      </c>
      <c r="B7482" t="s">
        <v>40458</v>
      </c>
      <c r="C7482" t="s">
        <v>40459</v>
      </c>
      <c r="D7482" t="s">
        <v>40460</v>
      </c>
      <c r="E7482" t="s">
        <v>40461</v>
      </c>
      <c r="F7482">
        <v>16531898</v>
      </c>
      <c r="G7482" t="s">
        <v>40462</v>
      </c>
      <c r="H7482" t="s">
        <v>1196</v>
      </c>
      <c r="I7482" s="1">
        <v>41798</v>
      </c>
      <c r="J7482" t="s">
        <v>21146</v>
      </c>
      <c r="K7482" t="s">
        <v>79169</v>
      </c>
      <c r="L7482" t="s">
        <v>91322</v>
      </c>
      <c r="M7482" t="s">
        <v>30</v>
      </c>
      <c r="N7482" t="s">
        <v>26</v>
      </c>
      <c r="O7482" t="s">
        <v>40</v>
      </c>
      <c r="P7482">
        <v>5567779</v>
      </c>
      <c r="Q7482">
        <v>1256772</v>
      </c>
      <c r="R7482" t="s">
        <v>65</v>
      </c>
      <c r="S7482" t="s">
        <v>32</v>
      </c>
      <c r="T7482" t="s">
        <v>101</v>
      </c>
    </row>
    <row r="7483" spans="1:20" x14ac:dyDescent="0.25">
      <c r="A7483">
        <v>45346727</v>
      </c>
      <c r="B7483" t="s">
        <v>40463</v>
      </c>
      <c r="C7483" t="s">
        <v>40464</v>
      </c>
      <c r="D7483" t="s">
        <v>40465</v>
      </c>
      <c r="E7483" t="s">
        <v>40466</v>
      </c>
      <c r="F7483">
        <v>67842555</v>
      </c>
      <c r="G7483" t="s">
        <v>40467</v>
      </c>
      <c r="H7483" t="s">
        <v>6345</v>
      </c>
      <c r="I7483" s="1">
        <v>42479</v>
      </c>
      <c r="J7483" t="s">
        <v>26</v>
      </c>
      <c r="K7483" t="s">
        <v>79170</v>
      </c>
      <c r="L7483" t="s">
        <v>91323</v>
      </c>
      <c r="M7483" t="s">
        <v>30</v>
      </c>
      <c r="N7483" t="s">
        <v>30</v>
      </c>
      <c r="O7483" t="s">
        <v>202</v>
      </c>
      <c r="P7483">
        <v>556663</v>
      </c>
      <c r="Q7483">
        <v>1258179</v>
      </c>
      <c r="R7483" t="s">
        <v>31</v>
      </c>
      <c r="S7483" t="s">
        <v>32</v>
      </c>
      <c r="T7483" t="s">
        <v>11466</v>
      </c>
    </row>
    <row r="7484" spans="1:20" x14ac:dyDescent="0.25">
      <c r="A7484">
        <v>44703590</v>
      </c>
      <c r="B7484" t="s">
        <v>40468</v>
      </c>
      <c r="C7484" t="s">
        <v>40469</v>
      </c>
      <c r="D7484" t="s">
        <v>40470</v>
      </c>
      <c r="E7484" t="s">
        <v>40471</v>
      </c>
      <c r="F7484">
        <v>49763774</v>
      </c>
      <c r="G7484" t="s">
        <v>40472</v>
      </c>
      <c r="H7484" t="s">
        <v>40473</v>
      </c>
      <c r="I7484" s="1">
        <v>42332</v>
      </c>
      <c r="J7484" t="s">
        <v>26</v>
      </c>
      <c r="K7484" t="s">
        <v>79171</v>
      </c>
      <c r="L7484" t="s">
        <v>91324</v>
      </c>
      <c r="M7484" t="s">
        <v>30</v>
      </c>
      <c r="N7484" t="s">
        <v>26</v>
      </c>
      <c r="O7484" t="s">
        <v>82</v>
      </c>
      <c r="P7484">
        <v>5566925</v>
      </c>
      <c r="Q7484">
        <v>1255277</v>
      </c>
      <c r="R7484" t="s">
        <v>31</v>
      </c>
      <c r="S7484" t="s">
        <v>32</v>
      </c>
      <c r="T7484" t="s">
        <v>348</v>
      </c>
    </row>
    <row r="7485" spans="1:20" x14ac:dyDescent="0.25">
      <c r="A7485">
        <v>44356439</v>
      </c>
      <c r="B7485" t="s">
        <v>40474</v>
      </c>
      <c r="C7485" t="s">
        <v>17383</v>
      </c>
      <c r="D7485" t="s">
        <v>40475</v>
      </c>
      <c r="E7485" t="s">
        <v>17385</v>
      </c>
      <c r="F7485">
        <v>121225729</v>
      </c>
      <c r="G7485" t="s">
        <v>17386</v>
      </c>
      <c r="H7485" t="s">
        <v>17387</v>
      </c>
      <c r="I7485" s="1">
        <v>42811</v>
      </c>
      <c r="J7485" t="s">
        <v>470</v>
      </c>
      <c r="K7485" t="s">
        <v>75285</v>
      </c>
      <c r="L7485" t="s">
        <v>87438</v>
      </c>
      <c r="M7485" t="s">
        <v>81</v>
      </c>
      <c r="N7485" t="s">
        <v>30</v>
      </c>
      <c r="O7485" t="s">
        <v>82</v>
      </c>
      <c r="P7485">
        <v>5567104</v>
      </c>
      <c r="Q7485">
        <v>125519</v>
      </c>
      <c r="R7485" t="s">
        <v>237</v>
      </c>
      <c r="S7485" t="s">
        <v>172</v>
      </c>
      <c r="T7485" t="s">
        <v>6312</v>
      </c>
    </row>
    <row r="7486" spans="1:20" x14ac:dyDescent="0.25">
      <c r="A7486">
        <v>44369589</v>
      </c>
      <c r="B7486" t="s">
        <v>40476</v>
      </c>
      <c r="C7486" t="s">
        <v>40477</v>
      </c>
      <c r="D7486" t="s">
        <v>40478</v>
      </c>
      <c r="E7486" t="s">
        <v>40479</v>
      </c>
      <c r="F7486">
        <v>44938365</v>
      </c>
      <c r="G7486" t="s">
        <v>40480</v>
      </c>
      <c r="H7486" t="s">
        <v>3627</v>
      </c>
      <c r="I7486" s="1">
        <v>42270</v>
      </c>
      <c r="J7486" t="s">
        <v>26</v>
      </c>
      <c r="K7486" t="s">
        <v>79172</v>
      </c>
      <c r="L7486" t="s">
        <v>91325</v>
      </c>
      <c r="M7486" t="s">
        <v>30</v>
      </c>
      <c r="N7486" t="s">
        <v>30</v>
      </c>
      <c r="O7486" t="s">
        <v>202</v>
      </c>
      <c r="P7486">
        <v>5564686</v>
      </c>
      <c r="Q7486">
        <v>1259027</v>
      </c>
      <c r="R7486" t="s">
        <v>41</v>
      </c>
      <c r="S7486" t="s">
        <v>32</v>
      </c>
      <c r="T7486" t="s">
        <v>92</v>
      </c>
    </row>
    <row r="7487" spans="1:20" x14ac:dyDescent="0.25">
      <c r="A7487">
        <v>44369943</v>
      </c>
      <c r="B7487" t="s">
        <v>40481</v>
      </c>
      <c r="C7487" t="s">
        <v>40482</v>
      </c>
      <c r="D7487" t="s">
        <v>40483</v>
      </c>
      <c r="E7487" t="s">
        <v>40484</v>
      </c>
      <c r="F7487">
        <v>34590027</v>
      </c>
      <c r="G7487" t="s">
        <v>40485</v>
      </c>
      <c r="H7487" t="s">
        <v>12176</v>
      </c>
      <c r="I7487" s="1">
        <v>42154</v>
      </c>
      <c r="J7487" t="s">
        <v>26</v>
      </c>
      <c r="K7487" t="s">
        <v>79173</v>
      </c>
      <c r="L7487" t="s">
        <v>91326</v>
      </c>
      <c r="M7487" t="s">
        <v>30</v>
      </c>
      <c r="N7487" t="s">
        <v>30</v>
      </c>
      <c r="O7487" t="s">
        <v>29</v>
      </c>
      <c r="P7487">
        <v>5569725</v>
      </c>
      <c r="Q7487">
        <v>1254134</v>
      </c>
      <c r="R7487" t="s">
        <v>31</v>
      </c>
      <c r="S7487" t="s">
        <v>32</v>
      </c>
      <c r="T7487" t="s">
        <v>918</v>
      </c>
    </row>
    <row r="7488" spans="1:20" x14ac:dyDescent="0.25">
      <c r="A7488">
        <v>44370944</v>
      </c>
      <c r="B7488" t="s">
        <v>40486</v>
      </c>
      <c r="C7488" t="s">
        <v>9754</v>
      </c>
      <c r="D7488" t="s">
        <v>40487</v>
      </c>
      <c r="E7488" t="s">
        <v>40488</v>
      </c>
      <c r="F7488">
        <v>12939925</v>
      </c>
      <c r="G7488" t="s">
        <v>9895</v>
      </c>
      <c r="H7488" t="s">
        <v>3596</v>
      </c>
      <c r="I7488" s="1">
        <v>41707</v>
      </c>
      <c r="J7488" t="s">
        <v>26</v>
      </c>
      <c r="K7488" t="s">
        <v>73989</v>
      </c>
      <c r="L7488" t="s">
        <v>86142</v>
      </c>
      <c r="M7488" t="s">
        <v>27</v>
      </c>
      <c r="N7488" t="s">
        <v>26</v>
      </c>
      <c r="O7488" t="s">
        <v>29</v>
      </c>
      <c r="P7488">
        <v>5569761</v>
      </c>
      <c r="Q7488">
        <v>1254725</v>
      </c>
      <c r="R7488" t="s">
        <v>31</v>
      </c>
      <c r="S7488" t="s">
        <v>32</v>
      </c>
      <c r="T7488" t="s">
        <v>13024</v>
      </c>
    </row>
    <row r="7489" spans="1:20" x14ac:dyDescent="0.25">
      <c r="A7489">
        <v>44372386</v>
      </c>
      <c r="B7489" t="s">
        <v>40489</v>
      </c>
      <c r="C7489" t="s">
        <v>40490</v>
      </c>
      <c r="D7489" t="s">
        <v>40491</v>
      </c>
      <c r="E7489" t="s">
        <v>40492</v>
      </c>
      <c r="F7489">
        <v>44231729</v>
      </c>
      <c r="G7489" t="s">
        <v>40493</v>
      </c>
      <c r="H7489" t="s">
        <v>661</v>
      </c>
      <c r="I7489" s="1">
        <v>42262</v>
      </c>
      <c r="J7489" t="s">
        <v>159</v>
      </c>
      <c r="K7489" t="s">
        <v>79174</v>
      </c>
      <c r="L7489" t="s">
        <v>91327</v>
      </c>
      <c r="M7489" t="s">
        <v>30</v>
      </c>
      <c r="N7489" t="s">
        <v>30</v>
      </c>
      <c r="O7489" t="s">
        <v>160</v>
      </c>
      <c r="P7489">
        <v>5567803</v>
      </c>
      <c r="Q7489">
        <v>1254992</v>
      </c>
      <c r="R7489" t="s">
        <v>31</v>
      </c>
      <c r="S7489" t="s">
        <v>32</v>
      </c>
      <c r="T7489" t="s">
        <v>40494</v>
      </c>
    </row>
    <row r="7490" spans="1:20" x14ac:dyDescent="0.25">
      <c r="A7490">
        <v>44373355</v>
      </c>
      <c r="B7490" t="s">
        <v>40495</v>
      </c>
      <c r="C7490" t="s">
        <v>40496</v>
      </c>
      <c r="D7490" t="s">
        <v>40497</v>
      </c>
      <c r="E7490" t="s">
        <v>40498</v>
      </c>
      <c r="F7490">
        <v>177968366</v>
      </c>
      <c r="G7490" t="s">
        <v>32653</v>
      </c>
      <c r="H7490" t="s">
        <v>699</v>
      </c>
      <c r="I7490" s="1">
        <v>43171</v>
      </c>
      <c r="J7490" t="s">
        <v>26</v>
      </c>
      <c r="K7490" t="s">
        <v>77843</v>
      </c>
      <c r="L7490" t="s">
        <v>89996</v>
      </c>
      <c r="M7490" t="s">
        <v>30</v>
      </c>
      <c r="N7490" t="s">
        <v>159</v>
      </c>
      <c r="O7490" t="s">
        <v>160</v>
      </c>
      <c r="P7490">
        <v>5567234</v>
      </c>
      <c r="Q7490">
        <v>1253091</v>
      </c>
      <c r="R7490" t="s">
        <v>65</v>
      </c>
      <c r="S7490" t="s">
        <v>32</v>
      </c>
      <c r="T7490" t="s">
        <v>30692</v>
      </c>
    </row>
    <row r="7491" spans="1:20" x14ac:dyDescent="0.25">
      <c r="A7491">
        <v>45360419</v>
      </c>
      <c r="B7491" t="s">
        <v>40499</v>
      </c>
      <c r="C7491" t="s">
        <v>40500</v>
      </c>
      <c r="D7491" t="s">
        <v>40501</v>
      </c>
      <c r="E7491" t="s">
        <v>40502</v>
      </c>
      <c r="F7491">
        <v>91112812</v>
      </c>
      <c r="G7491" t="s">
        <v>40503</v>
      </c>
      <c r="H7491" t="s">
        <v>571</v>
      </c>
      <c r="I7491" s="1">
        <v>42603</v>
      </c>
      <c r="J7491" t="s">
        <v>26</v>
      </c>
      <c r="K7491" t="s">
        <v>79175</v>
      </c>
      <c r="L7491" t="s">
        <v>91328</v>
      </c>
      <c r="M7491" t="s">
        <v>30</v>
      </c>
      <c r="N7491" t="s">
        <v>30</v>
      </c>
      <c r="O7491" t="s">
        <v>100</v>
      </c>
      <c r="P7491">
        <v>557027</v>
      </c>
      <c r="Q7491">
        <v>1258665</v>
      </c>
      <c r="R7491" t="s">
        <v>65</v>
      </c>
      <c r="S7491" t="s">
        <v>32</v>
      </c>
      <c r="T7491" t="s">
        <v>14618</v>
      </c>
    </row>
    <row r="7492" spans="1:20" x14ac:dyDescent="0.25">
      <c r="A7492">
        <v>44377700</v>
      </c>
      <c r="B7492" t="s">
        <v>40504</v>
      </c>
      <c r="C7492" t="s">
        <v>40505</v>
      </c>
      <c r="D7492" t="s">
        <v>40506</v>
      </c>
      <c r="E7492" t="s">
        <v>40507</v>
      </c>
      <c r="F7492">
        <v>79909</v>
      </c>
      <c r="G7492" t="s">
        <v>40508</v>
      </c>
      <c r="H7492" t="s">
        <v>265</v>
      </c>
      <c r="I7492" s="1">
        <v>40219</v>
      </c>
      <c r="J7492" t="s">
        <v>470</v>
      </c>
      <c r="K7492" t="s">
        <v>79176</v>
      </c>
      <c r="L7492" t="s">
        <v>91329</v>
      </c>
      <c r="M7492" t="s">
        <v>30</v>
      </c>
      <c r="N7492" t="s">
        <v>26</v>
      </c>
      <c r="O7492" t="s">
        <v>29</v>
      </c>
      <c r="P7492">
        <v>5569133</v>
      </c>
      <c r="Q7492">
        <v>1254279</v>
      </c>
      <c r="R7492" t="s">
        <v>31</v>
      </c>
      <c r="S7492" t="s">
        <v>32</v>
      </c>
      <c r="T7492" t="s">
        <v>1000</v>
      </c>
    </row>
    <row r="7493" spans="1:20" x14ac:dyDescent="0.25">
      <c r="A7493">
        <v>44717186</v>
      </c>
      <c r="B7493" t="s">
        <v>40509</v>
      </c>
      <c r="C7493" t="s">
        <v>40510</v>
      </c>
      <c r="D7493" t="s">
        <v>40511</v>
      </c>
      <c r="E7493" t="s">
        <v>40512</v>
      </c>
      <c r="F7493">
        <v>91936938</v>
      </c>
      <c r="G7493" t="s">
        <v>40513</v>
      </c>
      <c r="H7493" t="s">
        <v>707</v>
      </c>
      <c r="I7493" s="1">
        <v>42608</v>
      </c>
      <c r="J7493" t="s">
        <v>26</v>
      </c>
      <c r="K7493" t="s">
        <v>79177</v>
      </c>
      <c r="L7493" t="s">
        <v>91330</v>
      </c>
      <c r="M7493" t="s">
        <v>30</v>
      </c>
      <c r="N7493" t="s">
        <v>30</v>
      </c>
      <c r="O7493" t="s">
        <v>82</v>
      </c>
      <c r="P7493">
        <v>5567015</v>
      </c>
      <c r="Q7493">
        <v>1253924</v>
      </c>
      <c r="R7493" t="s">
        <v>31</v>
      </c>
      <c r="S7493" t="s">
        <v>32</v>
      </c>
      <c r="T7493" t="s">
        <v>173</v>
      </c>
    </row>
    <row r="7494" spans="1:20" x14ac:dyDescent="0.25">
      <c r="A7494">
        <v>45363591</v>
      </c>
      <c r="B7494" t="s">
        <v>40514</v>
      </c>
      <c r="C7494" t="s">
        <v>40515</v>
      </c>
      <c r="D7494" t="s">
        <v>40516</v>
      </c>
      <c r="E7494" t="s">
        <v>40517</v>
      </c>
      <c r="F7494">
        <v>366743415</v>
      </c>
      <c r="G7494" t="s">
        <v>40518</v>
      </c>
      <c r="H7494" t="s">
        <v>2695</v>
      </c>
      <c r="I7494" s="1">
        <v>44083</v>
      </c>
      <c r="J7494" t="s">
        <v>159</v>
      </c>
      <c r="K7494" t="s">
        <v>79178</v>
      </c>
      <c r="L7494" t="s">
        <v>91331</v>
      </c>
      <c r="M7494" t="s">
        <v>30</v>
      </c>
      <c r="N7494" t="s">
        <v>30</v>
      </c>
      <c r="O7494" t="s">
        <v>160</v>
      </c>
      <c r="P7494">
        <v>5568633</v>
      </c>
      <c r="Q7494">
        <v>1253129</v>
      </c>
      <c r="R7494" t="s">
        <v>31</v>
      </c>
      <c r="S7494" t="s">
        <v>32</v>
      </c>
      <c r="T7494" t="s">
        <v>715</v>
      </c>
    </row>
    <row r="7495" spans="1:20" x14ac:dyDescent="0.25">
      <c r="A7495">
        <v>44741198</v>
      </c>
      <c r="B7495" t="s">
        <v>40519</v>
      </c>
      <c r="C7495" t="s">
        <v>40520</v>
      </c>
      <c r="D7495" t="s">
        <v>40521</v>
      </c>
      <c r="E7495" t="s">
        <v>40522</v>
      </c>
      <c r="F7495">
        <v>35296382</v>
      </c>
      <c r="G7495" t="s">
        <v>40523</v>
      </c>
      <c r="H7495" t="s">
        <v>5425</v>
      </c>
      <c r="I7495" s="1">
        <v>42163</v>
      </c>
      <c r="J7495" t="s">
        <v>26</v>
      </c>
      <c r="K7495" t="s">
        <v>79179</v>
      </c>
      <c r="L7495" t="s">
        <v>91332</v>
      </c>
      <c r="M7495" t="s">
        <v>30</v>
      </c>
      <c r="N7495" t="s">
        <v>30</v>
      </c>
      <c r="O7495" t="s">
        <v>29</v>
      </c>
      <c r="P7495">
        <v>5569284</v>
      </c>
      <c r="Q7495">
        <v>1254379</v>
      </c>
      <c r="R7495" t="s">
        <v>31</v>
      </c>
      <c r="S7495" t="s">
        <v>32</v>
      </c>
      <c r="T7495" t="s">
        <v>4934</v>
      </c>
    </row>
    <row r="7496" spans="1:20" x14ac:dyDescent="0.25">
      <c r="A7496">
        <v>44384571</v>
      </c>
      <c r="B7496" t="s">
        <v>40524</v>
      </c>
      <c r="C7496" t="s">
        <v>40525</v>
      </c>
      <c r="D7496" t="s">
        <v>40526</v>
      </c>
      <c r="E7496" t="s">
        <v>40527</v>
      </c>
      <c r="F7496">
        <v>24859665</v>
      </c>
      <c r="G7496" t="s">
        <v>40528</v>
      </c>
      <c r="H7496" t="s">
        <v>1863</v>
      </c>
      <c r="I7496" s="1">
        <v>41988</v>
      </c>
      <c r="J7496" t="s">
        <v>26</v>
      </c>
      <c r="K7496" t="s">
        <v>79180</v>
      </c>
      <c r="L7496" t="s">
        <v>91333</v>
      </c>
      <c r="M7496" t="s">
        <v>30</v>
      </c>
      <c r="N7496" t="s">
        <v>26</v>
      </c>
      <c r="O7496" t="s">
        <v>160</v>
      </c>
      <c r="P7496">
        <v>5569724</v>
      </c>
      <c r="Q7496">
        <v>1253639</v>
      </c>
      <c r="R7496" t="s">
        <v>31</v>
      </c>
      <c r="S7496" t="s">
        <v>32</v>
      </c>
      <c r="T7496" t="s">
        <v>901</v>
      </c>
    </row>
    <row r="7497" spans="1:20" x14ac:dyDescent="0.25">
      <c r="A7497">
        <v>44385483</v>
      </c>
      <c r="B7497" t="s">
        <v>40529</v>
      </c>
      <c r="C7497" t="s">
        <v>40530</v>
      </c>
      <c r="D7497" t="s">
        <v>40531</v>
      </c>
      <c r="E7497" t="s">
        <v>40532</v>
      </c>
      <c r="F7497">
        <v>358144374</v>
      </c>
      <c r="G7497" t="s">
        <v>40533</v>
      </c>
      <c r="H7497" t="s">
        <v>40534</v>
      </c>
      <c r="I7497" s="1">
        <v>44036</v>
      </c>
      <c r="J7497" t="s">
        <v>26</v>
      </c>
      <c r="K7497" t="s">
        <v>79181</v>
      </c>
      <c r="L7497" t="s">
        <v>91334</v>
      </c>
      <c r="M7497" t="s">
        <v>30</v>
      </c>
      <c r="N7497" t="s">
        <v>30</v>
      </c>
      <c r="O7497" t="s">
        <v>100</v>
      </c>
      <c r="P7497">
        <v>5570828</v>
      </c>
      <c r="Q7497">
        <v>1256184</v>
      </c>
      <c r="R7497" t="s">
        <v>31</v>
      </c>
      <c r="S7497" t="s">
        <v>32</v>
      </c>
      <c r="T7497" t="s">
        <v>770</v>
      </c>
    </row>
    <row r="7498" spans="1:20" x14ac:dyDescent="0.25">
      <c r="A7498">
        <v>44388358</v>
      </c>
      <c r="B7498" t="s">
        <v>40535</v>
      </c>
      <c r="C7498" t="s">
        <v>40536</v>
      </c>
      <c r="D7498" t="s">
        <v>40537</v>
      </c>
      <c r="E7498" t="s">
        <v>40538</v>
      </c>
      <c r="F7498">
        <v>213481806</v>
      </c>
      <c r="G7498" t="s">
        <v>40539</v>
      </c>
      <c r="H7498" t="s">
        <v>40540</v>
      </c>
      <c r="I7498" s="1">
        <v>43347</v>
      </c>
      <c r="J7498" t="s">
        <v>26</v>
      </c>
      <c r="K7498" t="s">
        <v>79182</v>
      </c>
      <c r="L7498" t="s">
        <v>91335</v>
      </c>
      <c r="M7498" t="s">
        <v>30</v>
      </c>
      <c r="N7498" t="s">
        <v>30</v>
      </c>
      <c r="O7498" t="s">
        <v>40</v>
      </c>
      <c r="P7498">
        <v>5568562</v>
      </c>
      <c r="Q7498">
        <v>1259044</v>
      </c>
      <c r="R7498" t="s">
        <v>31</v>
      </c>
      <c r="S7498" t="s">
        <v>32</v>
      </c>
      <c r="T7498" t="s">
        <v>792</v>
      </c>
    </row>
    <row r="7499" spans="1:20" x14ac:dyDescent="0.25">
      <c r="A7499">
        <v>45364245</v>
      </c>
      <c r="B7499" t="s">
        <v>40541</v>
      </c>
      <c r="C7499" t="s">
        <v>40542</v>
      </c>
      <c r="D7499" t="s">
        <v>40543</v>
      </c>
      <c r="E7499" t="s">
        <v>40544</v>
      </c>
      <c r="F7499">
        <v>12944423</v>
      </c>
      <c r="G7499" t="s">
        <v>40545</v>
      </c>
      <c r="H7499" t="s">
        <v>40546</v>
      </c>
      <c r="I7499" s="1">
        <v>41707</v>
      </c>
      <c r="J7499" t="s">
        <v>159</v>
      </c>
      <c r="K7499" t="s">
        <v>79183</v>
      </c>
      <c r="L7499" t="s">
        <v>91336</v>
      </c>
      <c r="M7499" t="s">
        <v>30</v>
      </c>
      <c r="N7499" t="s">
        <v>30</v>
      </c>
      <c r="O7499" t="s">
        <v>160</v>
      </c>
      <c r="P7499">
        <v>5567862</v>
      </c>
      <c r="Q7499">
        <v>1253273</v>
      </c>
      <c r="R7499" t="s">
        <v>65</v>
      </c>
      <c r="S7499" t="s">
        <v>32</v>
      </c>
      <c r="T7499" t="s">
        <v>123</v>
      </c>
    </row>
    <row r="7500" spans="1:20" x14ac:dyDescent="0.25">
      <c r="A7500">
        <v>44389845</v>
      </c>
      <c r="B7500" t="s">
        <v>40547</v>
      </c>
      <c r="C7500" t="s">
        <v>40548</v>
      </c>
      <c r="D7500" t="s">
        <v>40549</v>
      </c>
      <c r="E7500" t="s">
        <v>40550</v>
      </c>
      <c r="F7500">
        <v>21564651</v>
      </c>
      <c r="G7500" t="s">
        <v>12950</v>
      </c>
      <c r="H7500" t="s">
        <v>2759</v>
      </c>
      <c r="I7500" s="1">
        <v>41902</v>
      </c>
      <c r="J7500" t="s">
        <v>26</v>
      </c>
      <c r="K7500" t="s">
        <v>74522</v>
      </c>
      <c r="L7500" t="s">
        <v>86675</v>
      </c>
      <c r="M7500" t="s">
        <v>30</v>
      </c>
      <c r="N7500" t="s">
        <v>30</v>
      </c>
      <c r="O7500" t="s">
        <v>29</v>
      </c>
      <c r="P7500">
        <v>5569804</v>
      </c>
      <c r="Q7500">
        <v>1255266</v>
      </c>
      <c r="R7500" t="s">
        <v>31</v>
      </c>
      <c r="S7500" t="s">
        <v>32</v>
      </c>
      <c r="T7500" t="s">
        <v>2314</v>
      </c>
    </row>
    <row r="7501" spans="1:20" x14ac:dyDescent="0.25">
      <c r="A7501">
        <v>44394518</v>
      </c>
      <c r="B7501" t="s">
        <v>40551</v>
      </c>
      <c r="C7501" t="s">
        <v>40552</v>
      </c>
      <c r="D7501" t="s">
        <v>23975</v>
      </c>
      <c r="E7501" t="s">
        <v>40553</v>
      </c>
      <c r="F7501">
        <v>155348640</v>
      </c>
      <c r="G7501" t="s">
        <v>20695</v>
      </c>
      <c r="H7501" t="s">
        <v>20696</v>
      </c>
      <c r="I7501" s="1">
        <v>43028</v>
      </c>
      <c r="J7501" t="s">
        <v>30</v>
      </c>
      <c r="K7501" t="s">
        <v>75872</v>
      </c>
      <c r="L7501" t="s">
        <v>88025</v>
      </c>
      <c r="M7501" t="s">
        <v>202</v>
      </c>
      <c r="N7501" t="s">
        <v>30</v>
      </c>
      <c r="O7501" t="s">
        <v>82</v>
      </c>
      <c r="P7501">
        <v>5564825</v>
      </c>
      <c r="Q7501">
        <v>1255083</v>
      </c>
      <c r="R7501" t="s">
        <v>31</v>
      </c>
      <c r="S7501" t="s">
        <v>32</v>
      </c>
      <c r="T7501" t="s">
        <v>1364</v>
      </c>
    </row>
    <row r="7502" spans="1:20" x14ac:dyDescent="0.25">
      <c r="A7502">
        <v>44781979</v>
      </c>
      <c r="B7502" t="s">
        <v>40554</v>
      </c>
      <c r="C7502" t="s">
        <v>40555</v>
      </c>
      <c r="D7502" t="s">
        <v>40556</v>
      </c>
      <c r="E7502" t="s">
        <v>40557</v>
      </c>
      <c r="F7502">
        <v>60928324</v>
      </c>
      <c r="G7502" t="s">
        <v>40558</v>
      </c>
      <c r="H7502" t="s">
        <v>11345</v>
      </c>
      <c r="I7502" s="1">
        <v>42429</v>
      </c>
      <c r="J7502" t="s">
        <v>26</v>
      </c>
      <c r="K7502" t="s">
        <v>79184</v>
      </c>
      <c r="L7502" t="s">
        <v>91337</v>
      </c>
      <c r="M7502" t="s">
        <v>30</v>
      </c>
      <c r="N7502" t="s">
        <v>26</v>
      </c>
      <c r="O7502" t="s">
        <v>1151</v>
      </c>
      <c r="P7502">
        <v>5568101</v>
      </c>
      <c r="Q7502">
        <v>1248506</v>
      </c>
      <c r="R7502" t="s">
        <v>31</v>
      </c>
      <c r="S7502" t="s">
        <v>32</v>
      </c>
      <c r="T7502" t="s">
        <v>173</v>
      </c>
    </row>
    <row r="7503" spans="1:20" x14ac:dyDescent="0.25">
      <c r="A7503">
        <v>44799516</v>
      </c>
      <c r="B7503" t="s">
        <v>40559</v>
      </c>
      <c r="C7503" t="s">
        <v>40560</v>
      </c>
      <c r="D7503" t="s">
        <v>40561</v>
      </c>
      <c r="E7503" t="s">
        <v>40562</v>
      </c>
      <c r="F7503">
        <v>69497785</v>
      </c>
      <c r="G7503" t="s">
        <v>40563</v>
      </c>
      <c r="H7503" t="s">
        <v>40564</v>
      </c>
      <c r="I7503" s="1">
        <v>42489</v>
      </c>
      <c r="J7503" t="s">
        <v>26</v>
      </c>
      <c r="K7503" t="s">
        <v>79185</v>
      </c>
      <c r="L7503" t="s">
        <v>91338</v>
      </c>
      <c r="M7503" t="s">
        <v>30</v>
      </c>
      <c r="N7503" t="s">
        <v>30</v>
      </c>
      <c r="O7503" t="s">
        <v>91</v>
      </c>
      <c r="P7503">
        <v>5566403</v>
      </c>
      <c r="Q7503">
        <v>1260993</v>
      </c>
      <c r="R7503" t="s">
        <v>31</v>
      </c>
      <c r="S7503" t="s">
        <v>32</v>
      </c>
      <c r="T7503" t="s">
        <v>2314</v>
      </c>
    </row>
    <row r="7504" spans="1:20" x14ac:dyDescent="0.25">
      <c r="A7504">
        <v>45371604</v>
      </c>
      <c r="B7504" t="s">
        <v>40565</v>
      </c>
      <c r="C7504" t="s">
        <v>40566</v>
      </c>
      <c r="D7504" t="s">
        <v>40567</v>
      </c>
      <c r="E7504" t="s">
        <v>40568</v>
      </c>
      <c r="F7504">
        <v>7750446</v>
      </c>
      <c r="G7504" t="s">
        <v>40569</v>
      </c>
      <c r="H7504" t="s">
        <v>2492</v>
      </c>
      <c r="I7504" s="1">
        <v>41482</v>
      </c>
      <c r="J7504" t="s">
        <v>26</v>
      </c>
      <c r="K7504" t="s">
        <v>79186</v>
      </c>
      <c r="L7504" t="s">
        <v>91339</v>
      </c>
      <c r="M7504" t="s">
        <v>30</v>
      </c>
      <c r="N7504" t="s">
        <v>30</v>
      </c>
      <c r="O7504" t="s">
        <v>100</v>
      </c>
      <c r="P7504">
        <v>5570555</v>
      </c>
      <c r="Q7504">
        <v>1259108</v>
      </c>
      <c r="R7504" t="s">
        <v>31</v>
      </c>
      <c r="S7504" t="s">
        <v>32</v>
      </c>
      <c r="T7504" t="s">
        <v>715</v>
      </c>
    </row>
    <row r="7505" spans="1:20" x14ac:dyDescent="0.25">
      <c r="A7505">
        <v>45373576</v>
      </c>
      <c r="B7505" t="s">
        <v>40570</v>
      </c>
      <c r="C7505" t="s">
        <v>40571</v>
      </c>
      <c r="D7505" t="s">
        <v>40572</v>
      </c>
      <c r="E7505" t="s">
        <v>40573</v>
      </c>
      <c r="F7505">
        <v>47727716</v>
      </c>
      <c r="G7505" t="s">
        <v>40574</v>
      </c>
      <c r="H7505" t="s">
        <v>627</v>
      </c>
      <c r="I7505" s="1">
        <v>42306</v>
      </c>
      <c r="J7505" t="s">
        <v>470</v>
      </c>
      <c r="K7505" t="s">
        <v>79187</v>
      </c>
      <c r="L7505" t="s">
        <v>91340</v>
      </c>
      <c r="M7505" t="s">
        <v>30</v>
      </c>
      <c r="N7505" t="s">
        <v>159</v>
      </c>
      <c r="O7505" t="s">
        <v>160</v>
      </c>
      <c r="P7505">
        <v>5567877</v>
      </c>
      <c r="Q7505">
        <v>1254568</v>
      </c>
      <c r="R7505" t="s">
        <v>31</v>
      </c>
      <c r="S7505" t="s">
        <v>32</v>
      </c>
      <c r="T7505" t="s">
        <v>504</v>
      </c>
    </row>
    <row r="7506" spans="1:20" x14ac:dyDescent="0.25">
      <c r="A7506">
        <v>45373586</v>
      </c>
      <c r="B7506" t="s">
        <v>40575</v>
      </c>
      <c r="C7506" t="s">
        <v>40576</v>
      </c>
      <c r="D7506" t="s">
        <v>30</v>
      </c>
      <c r="E7506" t="s">
        <v>40577</v>
      </c>
      <c r="F7506">
        <v>45965562</v>
      </c>
      <c r="G7506" t="s">
        <v>40578</v>
      </c>
      <c r="H7506" t="s">
        <v>4049</v>
      </c>
      <c r="I7506" s="1">
        <v>42284</v>
      </c>
      <c r="J7506" t="s">
        <v>26</v>
      </c>
      <c r="K7506" t="s">
        <v>79188</v>
      </c>
      <c r="L7506" t="s">
        <v>91341</v>
      </c>
      <c r="M7506" t="s">
        <v>30</v>
      </c>
      <c r="N7506" t="s">
        <v>30</v>
      </c>
      <c r="O7506" t="s">
        <v>82</v>
      </c>
      <c r="P7506">
        <v>5566989</v>
      </c>
      <c r="Q7506">
        <v>1255425</v>
      </c>
      <c r="R7506" t="s">
        <v>31</v>
      </c>
      <c r="S7506" t="s">
        <v>32</v>
      </c>
      <c r="T7506" t="s">
        <v>74</v>
      </c>
    </row>
    <row r="7507" spans="1:20" x14ac:dyDescent="0.25">
      <c r="A7507">
        <v>44394520</v>
      </c>
      <c r="B7507" t="s">
        <v>40579</v>
      </c>
      <c r="C7507" t="s">
        <v>40580</v>
      </c>
      <c r="D7507" t="s">
        <v>40581</v>
      </c>
      <c r="E7507" t="s">
        <v>40582</v>
      </c>
      <c r="F7507">
        <v>155348640</v>
      </c>
      <c r="G7507" t="s">
        <v>20695</v>
      </c>
      <c r="H7507" t="s">
        <v>20696</v>
      </c>
      <c r="I7507" s="1">
        <v>43028</v>
      </c>
      <c r="J7507" t="s">
        <v>30</v>
      </c>
      <c r="K7507" t="s">
        <v>75872</v>
      </c>
      <c r="L7507" t="s">
        <v>88025</v>
      </c>
      <c r="M7507" t="s">
        <v>202</v>
      </c>
      <c r="N7507" t="s">
        <v>30</v>
      </c>
      <c r="O7507" t="s">
        <v>202</v>
      </c>
      <c r="P7507">
        <v>5561789</v>
      </c>
      <c r="Q7507">
        <v>1257234</v>
      </c>
      <c r="R7507" t="s">
        <v>31</v>
      </c>
      <c r="S7507" t="s">
        <v>32</v>
      </c>
      <c r="T7507" t="s">
        <v>40583</v>
      </c>
    </row>
    <row r="7508" spans="1:20" x14ac:dyDescent="0.25">
      <c r="A7508">
        <v>45374312</v>
      </c>
      <c r="B7508" t="s">
        <v>40584</v>
      </c>
      <c r="C7508" t="s">
        <v>40585</v>
      </c>
      <c r="D7508" t="s">
        <v>40586</v>
      </c>
      <c r="E7508" t="s">
        <v>40587</v>
      </c>
      <c r="F7508">
        <v>156563261</v>
      </c>
      <c r="G7508" t="s">
        <v>40588</v>
      </c>
      <c r="H7508" t="s">
        <v>1627</v>
      </c>
      <c r="I7508" s="1">
        <v>43036</v>
      </c>
      <c r="J7508" t="s">
        <v>5151</v>
      </c>
      <c r="K7508" t="s">
        <v>79189</v>
      </c>
      <c r="L7508" t="s">
        <v>91342</v>
      </c>
      <c r="M7508" t="s">
        <v>30</v>
      </c>
      <c r="N7508" t="s">
        <v>30</v>
      </c>
      <c r="O7508" t="s">
        <v>29</v>
      </c>
      <c r="P7508">
        <v>5568638</v>
      </c>
      <c r="Q7508">
        <v>1254667</v>
      </c>
      <c r="R7508" t="s">
        <v>31</v>
      </c>
      <c r="S7508" t="s">
        <v>32</v>
      </c>
      <c r="T7508" t="s">
        <v>1000</v>
      </c>
    </row>
    <row r="7509" spans="1:20" x14ac:dyDescent="0.25">
      <c r="A7509">
        <v>44398798</v>
      </c>
      <c r="B7509" t="s">
        <v>40589</v>
      </c>
      <c r="C7509" t="s">
        <v>40590</v>
      </c>
      <c r="D7509" t="s">
        <v>30</v>
      </c>
      <c r="E7509" t="s">
        <v>40591</v>
      </c>
      <c r="F7509">
        <v>358300037</v>
      </c>
      <c r="G7509" t="s">
        <v>40592</v>
      </c>
      <c r="H7509" t="s">
        <v>40593</v>
      </c>
      <c r="I7509" s="1">
        <v>44037</v>
      </c>
      <c r="J7509" t="s">
        <v>30</v>
      </c>
      <c r="K7509" t="s">
        <v>79190</v>
      </c>
      <c r="L7509" t="s">
        <v>91343</v>
      </c>
      <c r="M7509" t="s">
        <v>30</v>
      </c>
      <c r="N7509" t="s">
        <v>30</v>
      </c>
      <c r="O7509" t="s">
        <v>29</v>
      </c>
      <c r="P7509">
        <v>556946136</v>
      </c>
      <c r="Q7509">
        <v>125458278</v>
      </c>
      <c r="R7509" t="s">
        <v>65</v>
      </c>
      <c r="S7509" t="s">
        <v>32</v>
      </c>
      <c r="T7509" t="s">
        <v>1000</v>
      </c>
    </row>
    <row r="7510" spans="1:20" x14ac:dyDescent="0.25">
      <c r="A7510">
        <v>45389513</v>
      </c>
      <c r="B7510" t="s">
        <v>40594</v>
      </c>
      <c r="C7510" t="s">
        <v>40595</v>
      </c>
      <c r="D7510" t="s">
        <v>40596</v>
      </c>
      <c r="E7510" t="s">
        <v>40597</v>
      </c>
      <c r="F7510">
        <v>1237588</v>
      </c>
      <c r="G7510" t="s">
        <v>40598</v>
      </c>
      <c r="H7510" t="s">
        <v>40599</v>
      </c>
      <c r="I7510" s="1">
        <v>40818</v>
      </c>
      <c r="J7510" t="s">
        <v>40600</v>
      </c>
      <c r="K7510" t="s">
        <v>79191</v>
      </c>
      <c r="L7510" t="s">
        <v>91344</v>
      </c>
      <c r="M7510" t="s">
        <v>30</v>
      </c>
      <c r="N7510" t="s">
        <v>26</v>
      </c>
      <c r="O7510" t="s">
        <v>100</v>
      </c>
      <c r="P7510">
        <v>5570823</v>
      </c>
      <c r="Q7510">
        <v>1259828</v>
      </c>
      <c r="R7510" t="s">
        <v>31</v>
      </c>
      <c r="S7510" t="s">
        <v>32</v>
      </c>
      <c r="T7510" t="s">
        <v>40601</v>
      </c>
    </row>
    <row r="7511" spans="1:20" x14ac:dyDescent="0.25">
      <c r="A7511">
        <v>45391940</v>
      </c>
      <c r="B7511" t="s">
        <v>40602</v>
      </c>
      <c r="C7511" t="s">
        <v>40603</v>
      </c>
      <c r="D7511" t="s">
        <v>40604</v>
      </c>
      <c r="E7511" t="s">
        <v>40605</v>
      </c>
      <c r="F7511">
        <v>298314594</v>
      </c>
      <c r="G7511" t="s">
        <v>40606</v>
      </c>
      <c r="H7511" t="s">
        <v>40607</v>
      </c>
      <c r="I7511" s="1">
        <v>43735</v>
      </c>
      <c r="J7511" t="s">
        <v>26</v>
      </c>
      <c r="K7511" t="s">
        <v>79192</v>
      </c>
      <c r="L7511" t="s">
        <v>91345</v>
      </c>
      <c r="M7511" t="s">
        <v>30</v>
      </c>
      <c r="N7511" t="s">
        <v>26</v>
      </c>
      <c r="O7511" t="s">
        <v>91</v>
      </c>
      <c r="P7511">
        <v>5566365</v>
      </c>
      <c r="Q7511">
        <v>126082</v>
      </c>
      <c r="R7511" t="s">
        <v>31</v>
      </c>
      <c r="S7511" t="s">
        <v>32</v>
      </c>
      <c r="T7511" t="s">
        <v>523</v>
      </c>
    </row>
    <row r="7512" spans="1:20" x14ac:dyDescent="0.25">
      <c r="A7512">
        <v>44399089</v>
      </c>
      <c r="B7512" t="s">
        <v>40608</v>
      </c>
      <c r="C7512" t="s">
        <v>40609</v>
      </c>
      <c r="D7512" t="s">
        <v>40610</v>
      </c>
      <c r="E7512" t="s">
        <v>40611</v>
      </c>
      <c r="F7512">
        <v>279206828</v>
      </c>
      <c r="G7512" t="s">
        <v>40612</v>
      </c>
      <c r="H7512" t="s">
        <v>13561</v>
      </c>
      <c r="I7512" s="1">
        <v>43671</v>
      </c>
      <c r="J7512" t="s">
        <v>26</v>
      </c>
      <c r="K7512" t="s">
        <v>79193</v>
      </c>
      <c r="L7512" t="s">
        <v>91346</v>
      </c>
      <c r="M7512" t="s">
        <v>30</v>
      </c>
      <c r="N7512" t="s">
        <v>26</v>
      </c>
      <c r="O7512" t="s">
        <v>29</v>
      </c>
      <c r="P7512">
        <v>557046</v>
      </c>
      <c r="Q7512">
        <v>1254977</v>
      </c>
      <c r="R7512" t="s">
        <v>31</v>
      </c>
      <c r="S7512" t="s">
        <v>32</v>
      </c>
      <c r="T7512" t="s">
        <v>40613</v>
      </c>
    </row>
    <row r="7513" spans="1:20" x14ac:dyDescent="0.25">
      <c r="A7513">
        <v>44399681</v>
      </c>
      <c r="B7513" t="s">
        <v>40614</v>
      </c>
      <c r="C7513" t="s">
        <v>40615</v>
      </c>
      <c r="D7513" t="s">
        <v>40616</v>
      </c>
      <c r="E7513" t="s">
        <v>40617</v>
      </c>
      <c r="F7513">
        <v>22570556</v>
      </c>
      <c r="G7513" t="s">
        <v>40618</v>
      </c>
      <c r="H7513" t="s">
        <v>40619</v>
      </c>
      <c r="I7513" s="1">
        <v>41927</v>
      </c>
      <c r="J7513" t="s">
        <v>26</v>
      </c>
      <c r="K7513" t="s">
        <v>79194</v>
      </c>
      <c r="L7513" t="s">
        <v>91347</v>
      </c>
      <c r="M7513" t="s">
        <v>30</v>
      </c>
      <c r="N7513" t="s">
        <v>26</v>
      </c>
      <c r="O7513" t="s">
        <v>29</v>
      </c>
      <c r="P7513">
        <v>5568882</v>
      </c>
      <c r="Q7513">
        <v>1255708</v>
      </c>
      <c r="R7513" t="s">
        <v>31</v>
      </c>
      <c r="S7513" t="s">
        <v>32</v>
      </c>
      <c r="T7513" t="s">
        <v>388</v>
      </c>
    </row>
    <row r="7514" spans="1:20" x14ac:dyDescent="0.25">
      <c r="A7514">
        <v>44853423</v>
      </c>
      <c r="B7514" t="s">
        <v>40620</v>
      </c>
      <c r="C7514" t="s">
        <v>40621</v>
      </c>
      <c r="D7514" t="s">
        <v>40622</v>
      </c>
      <c r="E7514" t="s">
        <v>40623</v>
      </c>
      <c r="F7514">
        <v>336255059</v>
      </c>
      <c r="G7514" t="s">
        <v>40624</v>
      </c>
      <c r="H7514" t="s">
        <v>1671</v>
      </c>
      <c r="I7514" s="1">
        <v>43876</v>
      </c>
      <c r="J7514" t="s">
        <v>159</v>
      </c>
      <c r="K7514" t="s">
        <v>79195</v>
      </c>
      <c r="L7514" t="s">
        <v>91348</v>
      </c>
      <c r="M7514" t="s">
        <v>30</v>
      </c>
      <c r="N7514" t="s">
        <v>159</v>
      </c>
      <c r="O7514" t="s">
        <v>160</v>
      </c>
      <c r="P7514">
        <v>5567205</v>
      </c>
      <c r="Q7514">
        <v>125366</v>
      </c>
      <c r="R7514" t="s">
        <v>65</v>
      </c>
      <c r="S7514" t="s">
        <v>32</v>
      </c>
      <c r="T7514" t="s">
        <v>2879</v>
      </c>
    </row>
    <row r="7515" spans="1:20" x14ac:dyDescent="0.25">
      <c r="A7515">
        <v>44881762</v>
      </c>
      <c r="B7515" t="s">
        <v>40625</v>
      </c>
      <c r="C7515" t="s">
        <v>40626</v>
      </c>
      <c r="D7515" t="s">
        <v>40627</v>
      </c>
      <c r="E7515" t="s">
        <v>40628</v>
      </c>
      <c r="F7515">
        <v>79623061</v>
      </c>
      <c r="G7515" t="s">
        <v>40629</v>
      </c>
      <c r="H7515" t="s">
        <v>6523</v>
      </c>
      <c r="I7515" s="1">
        <v>42545</v>
      </c>
      <c r="J7515" t="s">
        <v>30</v>
      </c>
      <c r="K7515" t="s">
        <v>79196</v>
      </c>
      <c r="L7515" t="s">
        <v>91349</v>
      </c>
      <c r="M7515" t="s">
        <v>30</v>
      </c>
      <c r="N7515" t="s">
        <v>26</v>
      </c>
      <c r="O7515" t="s">
        <v>202</v>
      </c>
      <c r="P7515">
        <v>5561938</v>
      </c>
      <c r="Q7515">
        <v>1257244</v>
      </c>
      <c r="R7515" t="s">
        <v>31</v>
      </c>
      <c r="S7515" t="s">
        <v>32</v>
      </c>
      <c r="T7515" t="s">
        <v>770</v>
      </c>
    </row>
    <row r="7516" spans="1:20" x14ac:dyDescent="0.25">
      <c r="A7516">
        <v>44884971</v>
      </c>
      <c r="B7516" t="s">
        <v>40630</v>
      </c>
      <c r="C7516" t="s">
        <v>40631</v>
      </c>
      <c r="D7516" t="s">
        <v>40632</v>
      </c>
      <c r="E7516" t="s">
        <v>40633</v>
      </c>
      <c r="F7516">
        <v>73141037</v>
      </c>
      <c r="G7516" t="s">
        <v>40634</v>
      </c>
      <c r="H7516" t="s">
        <v>4492</v>
      </c>
      <c r="I7516" s="1">
        <v>42511</v>
      </c>
      <c r="J7516" t="s">
        <v>26</v>
      </c>
      <c r="K7516" t="s">
        <v>79197</v>
      </c>
      <c r="L7516" t="s">
        <v>91350</v>
      </c>
      <c r="M7516" t="s">
        <v>30</v>
      </c>
      <c r="N7516" t="s">
        <v>26</v>
      </c>
      <c r="O7516" t="s">
        <v>100</v>
      </c>
      <c r="P7516">
        <v>5570764</v>
      </c>
      <c r="Q7516">
        <v>1256863</v>
      </c>
      <c r="R7516" t="s">
        <v>31</v>
      </c>
      <c r="S7516" t="s">
        <v>32</v>
      </c>
      <c r="T7516" t="s">
        <v>15506</v>
      </c>
    </row>
    <row r="7517" spans="1:20" x14ac:dyDescent="0.25">
      <c r="A7517">
        <v>44887612</v>
      </c>
      <c r="B7517" t="s">
        <v>40635</v>
      </c>
      <c r="C7517" t="s">
        <v>40636</v>
      </c>
      <c r="D7517" t="s">
        <v>40637</v>
      </c>
      <c r="E7517" t="s">
        <v>40638</v>
      </c>
      <c r="F7517">
        <v>20158442</v>
      </c>
      <c r="G7517" t="s">
        <v>40639</v>
      </c>
      <c r="H7517" t="s">
        <v>607</v>
      </c>
      <c r="I7517" s="1">
        <v>41868</v>
      </c>
      <c r="J7517" t="s">
        <v>26</v>
      </c>
      <c r="K7517" t="s">
        <v>79198</v>
      </c>
      <c r="L7517" t="s">
        <v>91351</v>
      </c>
      <c r="M7517" t="s">
        <v>30</v>
      </c>
      <c r="N7517" t="s">
        <v>26</v>
      </c>
      <c r="O7517" t="s">
        <v>100</v>
      </c>
      <c r="P7517">
        <v>5569958</v>
      </c>
      <c r="Q7517">
        <v>1259199</v>
      </c>
      <c r="R7517" t="s">
        <v>237</v>
      </c>
      <c r="S7517" t="s">
        <v>172</v>
      </c>
      <c r="T7517" t="s">
        <v>116</v>
      </c>
    </row>
    <row r="7518" spans="1:20" x14ac:dyDescent="0.25">
      <c r="A7518">
        <v>45392511</v>
      </c>
      <c r="B7518" t="s">
        <v>40640</v>
      </c>
      <c r="C7518" t="s">
        <v>40641</v>
      </c>
      <c r="D7518" t="s">
        <v>40642</v>
      </c>
      <c r="E7518" t="s">
        <v>40643</v>
      </c>
      <c r="F7518">
        <v>352834173</v>
      </c>
      <c r="G7518" t="s">
        <v>40644</v>
      </c>
      <c r="H7518" t="s">
        <v>12070</v>
      </c>
      <c r="I7518" s="1">
        <v>44013</v>
      </c>
      <c r="J7518" t="s">
        <v>26</v>
      </c>
      <c r="K7518" t="s">
        <v>79199</v>
      </c>
      <c r="L7518" t="s">
        <v>91352</v>
      </c>
      <c r="M7518" t="s">
        <v>30</v>
      </c>
      <c r="N7518" t="s">
        <v>30</v>
      </c>
      <c r="O7518" t="s">
        <v>82</v>
      </c>
      <c r="P7518">
        <v>5564591</v>
      </c>
      <c r="Q7518">
        <v>1255091</v>
      </c>
      <c r="R7518" t="s">
        <v>31</v>
      </c>
      <c r="S7518" t="s">
        <v>32</v>
      </c>
      <c r="T7518" t="s">
        <v>17592</v>
      </c>
    </row>
    <row r="7519" spans="1:20" x14ac:dyDescent="0.25">
      <c r="A7519">
        <v>45398035</v>
      </c>
      <c r="B7519" t="s">
        <v>40645</v>
      </c>
      <c r="C7519" t="s">
        <v>40646</v>
      </c>
      <c r="D7519" t="s">
        <v>30</v>
      </c>
      <c r="E7519" t="s">
        <v>40647</v>
      </c>
      <c r="F7519">
        <v>273284094</v>
      </c>
      <c r="G7519" t="s">
        <v>40648</v>
      </c>
      <c r="H7519" t="s">
        <v>6826</v>
      </c>
      <c r="I7519" s="1">
        <v>43649</v>
      </c>
      <c r="J7519" t="s">
        <v>26</v>
      </c>
      <c r="K7519" t="s">
        <v>79200</v>
      </c>
      <c r="L7519" t="s">
        <v>91353</v>
      </c>
      <c r="M7519" t="s">
        <v>30</v>
      </c>
      <c r="N7519" t="s">
        <v>30</v>
      </c>
      <c r="O7519" t="s">
        <v>40</v>
      </c>
      <c r="P7519">
        <v>5568078</v>
      </c>
      <c r="Q7519">
        <v>1256281</v>
      </c>
      <c r="R7519" t="s">
        <v>31</v>
      </c>
      <c r="S7519" t="s">
        <v>32</v>
      </c>
      <c r="T7519" t="s">
        <v>1714</v>
      </c>
    </row>
    <row r="7520" spans="1:20" x14ac:dyDescent="0.25">
      <c r="A7520">
        <v>44937459</v>
      </c>
      <c r="B7520" t="s">
        <v>40649</v>
      </c>
      <c r="C7520" t="s">
        <v>40650</v>
      </c>
      <c r="D7520" t="s">
        <v>40651</v>
      </c>
      <c r="E7520" t="s">
        <v>40652</v>
      </c>
      <c r="F7520">
        <v>362909411</v>
      </c>
      <c r="G7520" t="s">
        <v>40653</v>
      </c>
      <c r="H7520" t="s">
        <v>18800</v>
      </c>
      <c r="I7520" s="1">
        <v>44060</v>
      </c>
      <c r="J7520" t="s">
        <v>30</v>
      </c>
      <c r="K7520" t="s">
        <v>79201</v>
      </c>
      <c r="L7520" t="s">
        <v>91354</v>
      </c>
      <c r="M7520" t="s">
        <v>30</v>
      </c>
      <c r="N7520" t="s">
        <v>30</v>
      </c>
      <c r="O7520" t="s">
        <v>100</v>
      </c>
      <c r="P7520">
        <v>5570458</v>
      </c>
      <c r="Q7520">
        <v>1257984</v>
      </c>
      <c r="R7520" t="s">
        <v>31</v>
      </c>
      <c r="S7520" t="s">
        <v>32</v>
      </c>
      <c r="T7520" t="s">
        <v>770</v>
      </c>
    </row>
    <row r="7521" spans="1:20" x14ac:dyDescent="0.25">
      <c r="A7521">
        <v>44404621</v>
      </c>
      <c r="B7521" t="s">
        <v>40654</v>
      </c>
      <c r="C7521" t="s">
        <v>40655</v>
      </c>
      <c r="D7521" t="s">
        <v>40656</v>
      </c>
      <c r="E7521" t="s">
        <v>40657</v>
      </c>
      <c r="F7521">
        <v>358386436</v>
      </c>
      <c r="G7521" t="s">
        <v>40658</v>
      </c>
      <c r="H7521" t="s">
        <v>3984</v>
      </c>
      <c r="I7521" s="1">
        <v>44037</v>
      </c>
      <c r="J7521" t="s">
        <v>30</v>
      </c>
      <c r="K7521" t="s">
        <v>79202</v>
      </c>
      <c r="L7521" t="s">
        <v>91355</v>
      </c>
      <c r="M7521" t="s">
        <v>30</v>
      </c>
      <c r="N7521" t="s">
        <v>26</v>
      </c>
      <c r="O7521" t="s">
        <v>202</v>
      </c>
      <c r="P7521">
        <v>556547</v>
      </c>
      <c r="Q7521">
        <v>1256428</v>
      </c>
      <c r="R7521" t="s">
        <v>31</v>
      </c>
      <c r="S7521" t="s">
        <v>32</v>
      </c>
      <c r="T7521" t="s">
        <v>6293</v>
      </c>
    </row>
    <row r="7522" spans="1:20" x14ac:dyDescent="0.25">
      <c r="A7522">
        <v>45408214</v>
      </c>
      <c r="B7522" t="s">
        <v>40659</v>
      </c>
      <c r="C7522" t="s">
        <v>40660</v>
      </c>
      <c r="D7522" t="s">
        <v>40661</v>
      </c>
      <c r="E7522" t="s">
        <v>40662</v>
      </c>
      <c r="F7522">
        <v>13637334</v>
      </c>
      <c r="G7522" t="s">
        <v>40663</v>
      </c>
      <c r="H7522" t="s">
        <v>13487</v>
      </c>
      <c r="I7522" s="1">
        <v>41726</v>
      </c>
      <c r="J7522" t="s">
        <v>26</v>
      </c>
      <c r="K7522" t="s">
        <v>79203</v>
      </c>
      <c r="L7522" t="s">
        <v>91356</v>
      </c>
      <c r="M7522" t="s">
        <v>81</v>
      </c>
      <c r="N7522" t="s">
        <v>26</v>
      </c>
      <c r="O7522" t="s">
        <v>82</v>
      </c>
      <c r="P7522">
        <v>5565071</v>
      </c>
      <c r="Q7522">
        <v>1252379</v>
      </c>
      <c r="R7522" t="s">
        <v>65</v>
      </c>
      <c r="S7522" t="s">
        <v>32</v>
      </c>
      <c r="T7522" t="s">
        <v>478</v>
      </c>
    </row>
    <row r="7523" spans="1:20" x14ac:dyDescent="0.25">
      <c r="A7523">
        <v>45410761</v>
      </c>
      <c r="B7523" t="s">
        <v>40664</v>
      </c>
      <c r="C7523" t="s">
        <v>40665</v>
      </c>
      <c r="D7523" t="s">
        <v>40666</v>
      </c>
      <c r="E7523" t="s">
        <v>40667</v>
      </c>
      <c r="F7523">
        <v>3928882</v>
      </c>
      <c r="G7523" t="s">
        <v>40668</v>
      </c>
      <c r="H7523" t="s">
        <v>1923</v>
      </c>
      <c r="I7523" s="1">
        <v>41202</v>
      </c>
      <c r="J7523" t="s">
        <v>26</v>
      </c>
      <c r="K7523" t="s">
        <v>79204</v>
      </c>
      <c r="L7523" t="s">
        <v>91357</v>
      </c>
      <c r="M7523" t="s">
        <v>30</v>
      </c>
      <c r="N7523" t="s">
        <v>26</v>
      </c>
      <c r="O7523" t="s">
        <v>29</v>
      </c>
      <c r="P7523">
        <v>556875</v>
      </c>
      <c r="Q7523">
        <v>1254587</v>
      </c>
      <c r="R7523" t="s">
        <v>31</v>
      </c>
      <c r="S7523" t="s">
        <v>32</v>
      </c>
      <c r="T7523" t="s">
        <v>2670</v>
      </c>
    </row>
    <row r="7524" spans="1:20" x14ac:dyDescent="0.25">
      <c r="A7524">
        <v>45416119</v>
      </c>
      <c r="B7524" t="s">
        <v>40669</v>
      </c>
      <c r="C7524" t="s">
        <v>40670</v>
      </c>
      <c r="D7524" t="s">
        <v>40671</v>
      </c>
      <c r="E7524" t="s">
        <v>40672</v>
      </c>
      <c r="F7524">
        <v>73772903</v>
      </c>
      <c r="G7524" t="s">
        <v>40673</v>
      </c>
      <c r="H7524" t="s">
        <v>8362</v>
      </c>
      <c r="I7524" s="1">
        <v>42514</v>
      </c>
      <c r="J7524" t="s">
        <v>26</v>
      </c>
      <c r="K7524" t="s">
        <v>79205</v>
      </c>
      <c r="L7524" t="s">
        <v>91358</v>
      </c>
      <c r="M7524" t="s">
        <v>30</v>
      </c>
      <c r="N7524" t="s">
        <v>26</v>
      </c>
      <c r="O7524" t="s">
        <v>91</v>
      </c>
      <c r="P7524">
        <v>5566687</v>
      </c>
      <c r="Q7524">
        <v>1261723</v>
      </c>
      <c r="R7524" t="s">
        <v>31</v>
      </c>
      <c r="S7524" t="s">
        <v>32</v>
      </c>
      <c r="T7524" t="s">
        <v>511</v>
      </c>
    </row>
    <row r="7525" spans="1:20" x14ac:dyDescent="0.25">
      <c r="A7525">
        <v>45417509</v>
      </c>
      <c r="B7525" t="s">
        <v>40674</v>
      </c>
      <c r="C7525" t="s">
        <v>40675</v>
      </c>
      <c r="D7525" t="s">
        <v>30</v>
      </c>
      <c r="E7525" t="s">
        <v>40676</v>
      </c>
      <c r="F7525">
        <v>72133171</v>
      </c>
      <c r="G7525" t="s">
        <v>40677</v>
      </c>
      <c r="H7525" t="s">
        <v>63</v>
      </c>
      <c r="I7525" s="1">
        <v>42505</v>
      </c>
      <c r="J7525" t="s">
        <v>26</v>
      </c>
      <c r="K7525" t="s">
        <v>79206</v>
      </c>
      <c r="L7525" t="s">
        <v>91359</v>
      </c>
      <c r="M7525" t="s">
        <v>30</v>
      </c>
      <c r="N7525" t="s">
        <v>30</v>
      </c>
      <c r="O7525" t="s">
        <v>100</v>
      </c>
      <c r="P7525">
        <v>5569934</v>
      </c>
      <c r="Q7525">
        <v>1258139</v>
      </c>
      <c r="R7525" t="s">
        <v>31</v>
      </c>
      <c r="S7525" t="s">
        <v>32</v>
      </c>
      <c r="T7525" t="s">
        <v>901</v>
      </c>
    </row>
    <row r="7526" spans="1:20" x14ac:dyDescent="0.25">
      <c r="A7526">
        <v>44944601</v>
      </c>
      <c r="B7526" t="s">
        <v>40678</v>
      </c>
      <c r="C7526" t="s">
        <v>40679</v>
      </c>
      <c r="D7526" t="s">
        <v>40680</v>
      </c>
      <c r="E7526" t="s">
        <v>40681</v>
      </c>
      <c r="F7526">
        <v>42303265</v>
      </c>
      <c r="G7526" t="s">
        <v>40682</v>
      </c>
      <c r="H7526" t="s">
        <v>40683</v>
      </c>
      <c r="I7526" s="1">
        <v>42239</v>
      </c>
      <c r="J7526" t="s">
        <v>26</v>
      </c>
      <c r="K7526" t="s">
        <v>79207</v>
      </c>
      <c r="L7526" t="s">
        <v>91360</v>
      </c>
      <c r="M7526" t="s">
        <v>30</v>
      </c>
      <c r="N7526" t="s">
        <v>30</v>
      </c>
      <c r="O7526" t="s">
        <v>191</v>
      </c>
      <c r="P7526">
        <v>5566704</v>
      </c>
      <c r="Q7526">
        <v>1251265</v>
      </c>
      <c r="R7526" t="s">
        <v>237</v>
      </c>
      <c r="S7526" t="s">
        <v>172</v>
      </c>
      <c r="T7526" t="s">
        <v>3848</v>
      </c>
    </row>
    <row r="7527" spans="1:20" x14ac:dyDescent="0.25">
      <c r="A7527">
        <v>45422460</v>
      </c>
      <c r="B7527" t="s">
        <v>40684</v>
      </c>
      <c r="C7527" t="s">
        <v>40685</v>
      </c>
      <c r="D7527" t="s">
        <v>40686</v>
      </c>
      <c r="E7527" t="s">
        <v>40687</v>
      </c>
      <c r="F7527">
        <v>348601686</v>
      </c>
      <c r="G7527" t="s">
        <v>40688</v>
      </c>
      <c r="H7527" t="s">
        <v>15794</v>
      </c>
      <c r="I7527" s="1">
        <v>43985</v>
      </c>
      <c r="J7527" t="s">
        <v>30</v>
      </c>
      <c r="K7527" t="s">
        <v>79208</v>
      </c>
      <c r="L7527" t="s">
        <v>91361</v>
      </c>
      <c r="M7527" t="s">
        <v>30</v>
      </c>
      <c r="N7527" t="s">
        <v>26</v>
      </c>
      <c r="O7527" t="s">
        <v>29</v>
      </c>
      <c r="P7527">
        <v>5569026</v>
      </c>
      <c r="Q7527">
        <v>1254419</v>
      </c>
      <c r="R7527" t="s">
        <v>31</v>
      </c>
      <c r="S7527" t="s">
        <v>32</v>
      </c>
      <c r="T7527" t="s">
        <v>162</v>
      </c>
    </row>
    <row r="7528" spans="1:20" x14ac:dyDescent="0.25">
      <c r="A7528">
        <v>44405611</v>
      </c>
      <c r="B7528" t="s">
        <v>40689</v>
      </c>
      <c r="C7528" t="s">
        <v>40690</v>
      </c>
      <c r="D7528" t="s">
        <v>40691</v>
      </c>
      <c r="E7528" t="s">
        <v>40692</v>
      </c>
      <c r="F7528">
        <v>357674045</v>
      </c>
      <c r="G7528" t="s">
        <v>40693</v>
      </c>
      <c r="H7528" t="s">
        <v>27905</v>
      </c>
      <c r="I7528" s="1">
        <v>44033</v>
      </c>
      <c r="J7528" t="s">
        <v>26</v>
      </c>
      <c r="K7528" t="s">
        <v>79209</v>
      </c>
      <c r="L7528" t="s">
        <v>91362</v>
      </c>
      <c r="M7528" t="s">
        <v>30</v>
      </c>
      <c r="N7528" t="s">
        <v>26</v>
      </c>
      <c r="O7528" t="s">
        <v>40</v>
      </c>
      <c r="P7528">
        <v>5567781</v>
      </c>
      <c r="Q7528">
        <v>1258309</v>
      </c>
      <c r="R7528" t="s">
        <v>31</v>
      </c>
      <c r="S7528" t="s">
        <v>32</v>
      </c>
      <c r="T7528" t="s">
        <v>5091</v>
      </c>
    </row>
    <row r="7529" spans="1:20" x14ac:dyDescent="0.25">
      <c r="A7529">
        <v>44410485</v>
      </c>
      <c r="B7529" t="s">
        <v>40694</v>
      </c>
      <c r="C7529" t="s">
        <v>40695</v>
      </c>
      <c r="D7529" t="s">
        <v>40696</v>
      </c>
      <c r="E7529" t="s">
        <v>40697</v>
      </c>
      <c r="F7529">
        <v>9686984</v>
      </c>
      <c r="G7529" t="s">
        <v>40698</v>
      </c>
      <c r="H7529" t="s">
        <v>7074</v>
      </c>
      <c r="I7529" s="1">
        <v>41575</v>
      </c>
      <c r="J7529" t="s">
        <v>26</v>
      </c>
      <c r="K7529" t="s">
        <v>79210</v>
      </c>
      <c r="L7529" t="s">
        <v>91363</v>
      </c>
      <c r="M7529" t="s">
        <v>30</v>
      </c>
      <c r="N7529" t="s">
        <v>30</v>
      </c>
      <c r="O7529" t="s">
        <v>29</v>
      </c>
      <c r="P7529">
        <v>556904</v>
      </c>
      <c r="Q7529">
        <v>1256036</v>
      </c>
      <c r="R7529" t="s">
        <v>31</v>
      </c>
      <c r="S7529" t="s">
        <v>32</v>
      </c>
      <c r="T7529" t="s">
        <v>162</v>
      </c>
    </row>
    <row r="7530" spans="1:20" x14ac:dyDescent="0.25">
      <c r="A7530">
        <v>45423490</v>
      </c>
      <c r="B7530" t="s">
        <v>40699</v>
      </c>
      <c r="C7530" t="s">
        <v>40700</v>
      </c>
      <c r="D7530" t="s">
        <v>40701</v>
      </c>
      <c r="E7530" t="s">
        <v>40702</v>
      </c>
      <c r="F7530">
        <v>3261427</v>
      </c>
      <c r="G7530" t="s">
        <v>40703</v>
      </c>
      <c r="H7530" t="s">
        <v>40704</v>
      </c>
      <c r="I7530" s="1">
        <v>41135</v>
      </c>
      <c r="J7530" t="s">
        <v>30</v>
      </c>
      <c r="K7530" t="s">
        <v>79211</v>
      </c>
      <c r="L7530" t="s">
        <v>91364</v>
      </c>
      <c r="M7530" t="s">
        <v>30</v>
      </c>
      <c r="N7530" t="s">
        <v>30</v>
      </c>
      <c r="O7530" t="s">
        <v>82</v>
      </c>
      <c r="P7530">
        <v>5567188</v>
      </c>
      <c r="Q7530">
        <v>1255802</v>
      </c>
      <c r="R7530" t="s">
        <v>33168</v>
      </c>
      <c r="S7530" t="s">
        <v>825</v>
      </c>
      <c r="T7530" t="s">
        <v>40705</v>
      </c>
    </row>
    <row r="7531" spans="1:20" x14ac:dyDescent="0.25">
      <c r="A7531">
        <v>45426520</v>
      </c>
      <c r="B7531" t="s">
        <v>40706</v>
      </c>
      <c r="C7531" t="s">
        <v>40707</v>
      </c>
      <c r="D7531" t="s">
        <v>30</v>
      </c>
      <c r="E7531" t="s">
        <v>40708</v>
      </c>
      <c r="F7531">
        <v>339983201</v>
      </c>
      <c r="G7531" t="s">
        <v>39034</v>
      </c>
      <c r="H7531" t="s">
        <v>39035</v>
      </c>
      <c r="I7531" s="1">
        <v>43893</v>
      </c>
      <c r="J7531" t="s">
        <v>26</v>
      </c>
      <c r="K7531" t="s">
        <v>78933</v>
      </c>
      <c r="L7531" t="s">
        <v>91086</v>
      </c>
      <c r="M7531" t="s">
        <v>30</v>
      </c>
      <c r="N7531" t="s">
        <v>30</v>
      </c>
      <c r="O7531" t="s">
        <v>40</v>
      </c>
      <c r="P7531">
        <v>5568233</v>
      </c>
      <c r="Q7531">
        <v>1257225</v>
      </c>
      <c r="R7531" t="s">
        <v>237</v>
      </c>
      <c r="S7531" t="s">
        <v>172</v>
      </c>
      <c r="T7531" t="s">
        <v>1106</v>
      </c>
    </row>
    <row r="7532" spans="1:20" x14ac:dyDescent="0.25">
      <c r="A7532">
        <v>45432684</v>
      </c>
      <c r="B7532" t="s">
        <v>40709</v>
      </c>
      <c r="C7532" t="s">
        <v>40710</v>
      </c>
      <c r="D7532" t="s">
        <v>30</v>
      </c>
      <c r="E7532" t="s">
        <v>40711</v>
      </c>
      <c r="F7532">
        <v>274389759</v>
      </c>
      <c r="G7532" t="s">
        <v>33017</v>
      </c>
      <c r="H7532" t="s">
        <v>137</v>
      </c>
      <c r="I7532" s="1">
        <v>43654</v>
      </c>
      <c r="J7532" t="s">
        <v>26</v>
      </c>
      <c r="K7532" t="s">
        <v>77909</v>
      </c>
      <c r="L7532" t="s">
        <v>90062</v>
      </c>
      <c r="M7532" t="s">
        <v>202</v>
      </c>
      <c r="N7532" t="s">
        <v>30</v>
      </c>
      <c r="O7532" t="s">
        <v>202</v>
      </c>
      <c r="P7532">
        <v>556554</v>
      </c>
      <c r="Q7532">
        <v>1259631</v>
      </c>
      <c r="R7532" t="s">
        <v>31</v>
      </c>
      <c r="S7532" t="s">
        <v>32</v>
      </c>
      <c r="T7532" t="s">
        <v>162</v>
      </c>
    </row>
    <row r="7533" spans="1:20" x14ac:dyDescent="0.25">
      <c r="A7533">
        <v>44956585</v>
      </c>
      <c r="B7533" t="s">
        <v>40712</v>
      </c>
      <c r="C7533" t="s">
        <v>40713</v>
      </c>
      <c r="D7533" t="s">
        <v>40714</v>
      </c>
      <c r="E7533" t="s">
        <v>40715</v>
      </c>
      <c r="F7533">
        <v>30910225</v>
      </c>
      <c r="G7533" t="s">
        <v>40716</v>
      </c>
      <c r="H7533" t="s">
        <v>1995</v>
      </c>
      <c r="I7533" s="1">
        <v>42103</v>
      </c>
      <c r="J7533" t="s">
        <v>26</v>
      </c>
      <c r="K7533" t="s">
        <v>79212</v>
      </c>
      <c r="L7533" t="s">
        <v>91365</v>
      </c>
      <c r="M7533" t="s">
        <v>30</v>
      </c>
      <c r="N7533" t="s">
        <v>30</v>
      </c>
      <c r="O7533" t="s">
        <v>160</v>
      </c>
      <c r="P7533">
        <v>5567128</v>
      </c>
      <c r="Q7533">
        <v>1253696</v>
      </c>
      <c r="R7533" t="s">
        <v>65</v>
      </c>
      <c r="S7533" t="s">
        <v>32</v>
      </c>
      <c r="T7533" t="s">
        <v>715</v>
      </c>
    </row>
    <row r="7534" spans="1:20" x14ac:dyDescent="0.25">
      <c r="A7534">
        <v>45436895</v>
      </c>
      <c r="B7534" t="s">
        <v>40717</v>
      </c>
      <c r="C7534" t="s">
        <v>40718</v>
      </c>
      <c r="D7534" t="s">
        <v>40719</v>
      </c>
      <c r="E7534" t="s">
        <v>40720</v>
      </c>
      <c r="F7534">
        <v>184452112</v>
      </c>
      <c r="G7534" t="s">
        <v>40721</v>
      </c>
      <c r="H7534" t="s">
        <v>3354</v>
      </c>
      <c r="I7534" s="1">
        <v>43205</v>
      </c>
      <c r="J7534" t="s">
        <v>26</v>
      </c>
      <c r="K7534" t="s">
        <v>79213</v>
      </c>
      <c r="L7534" t="s">
        <v>91366</v>
      </c>
      <c r="M7534" t="s">
        <v>30</v>
      </c>
      <c r="N7534" t="s">
        <v>26</v>
      </c>
      <c r="O7534" t="s">
        <v>100</v>
      </c>
      <c r="P7534">
        <v>5571074</v>
      </c>
      <c r="Q7534">
        <v>125701</v>
      </c>
      <c r="R7534" t="s">
        <v>31</v>
      </c>
      <c r="S7534" t="s">
        <v>32</v>
      </c>
      <c r="T7534" t="s">
        <v>715</v>
      </c>
    </row>
    <row r="7535" spans="1:20" x14ac:dyDescent="0.25">
      <c r="A7535">
        <v>44412120</v>
      </c>
      <c r="B7535" t="s">
        <v>40722</v>
      </c>
      <c r="C7535" t="s">
        <v>40723</v>
      </c>
      <c r="D7535" t="s">
        <v>40724</v>
      </c>
      <c r="E7535" t="s">
        <v>40725</v>
      </c>
      <c r="F7535">
        <v>8885107</v>
      </c>
      <c r="G7535" t="s">
        <v>40726</v>
      </c>
      <c r="H7535" t="s">
        <v>32466</v>
      </c>
      <c r="I7535" s="1">
        <v>41534</v>
      </c>
      <c r="J7535" t="s">
        <v>26</v>
      </c>
      <c r="K7535" t="s">
        <v>79214</v>
      </c>
      <c r="L7535" t="s">
        <v>91367</v>
      </c>
      <c r="M7535" t="s">
        <v>30</v>
      </c>
      <c r="N7535" t="s">
        <v>26</v>
      </c>
      <c r="O7535" t="s">
        <v>191</v>
      </c>
      <c r="P7535">
        <v>5565849</v>
      </c>
      <c r="Q7535">
        <v>1252287</v>
      </c>
      <c r="R7535" t="s">
        <v>31</v>
      </c>
      <c r="S7535" t="s">
        <v>32</v>
      </c>
      <c r="T7535" t="s">
        <v>504</v>
      </c>
    </row>
    <row r="7536" spans="1:20" x14ac:dyDescent="0.25">
      <c r="A7536">
        <v>45444794</v>
      </c>
      <c r="B7536" t="s">
        <v>40727</v>
      </c>
      <c r="C7536" t="s">
        <v>40728</v>
      </c>
      <c r="D7536" t="s">
        <v>40729</v>
      </c>
      <c r="E7536" t="s">
        <v>40730</v>
      </c>
      <c r="F7536">
        <v>142930569</v>
      </c>
      <c r="G7536" t="s">
        <v>40731</v>
      </c>
      <c r="H7536" t="s">
        <v>6366</v>
      </c>
      <c r="I7536" s="1">
        <v>42944</v>
      </c>
      <c r="J7536" t="s">
        <v>26</v>
      </c>
      <c r="K7536" t="s">
        <v>79215</v>
      </c>
      <c r="L7536" t="s">
        <v>91368</v>
      </c>
      <c r="M7536" t="s">
        <v>27</v>
      </c>
      <c r="N7536" t="s">
        <v>26</v>
      </c>
      <c r="O7536" t="s">
        <v>29</v>
      </c>
      <c r="P7536">
        <v>5569211</v>
      </c>
      <c r="Q7536">
        <v>1254399</v>
      </c>
      <c r="R7536" t="s">
        <v>31</v>
      </c>
      <c r="S7536" t="s">
        <v>32</v>
      </c>
      <c r="T7536" t="s">
        <v>30004</v>
      </c>
    </row>
    <row r="7537" spans="1:20" x14ac:dyDescent="0.25">
      <c r="A7537">
        <v>44980655</v>
      </c>
      <c r="B7537" t="s">
        <v>40732</v>
      </c>
      <c r="C7537" t="s">
        <v>40733</v>
      </c>
      <c r="D7537" t="s">
        <v>40734</v>
      </c>
      <c r="E7537" t="s">
        <v>40735</v>
      </c>
      <c r="F7537">
        <v>248854282</v>
      </c>
      <c r="G7537" t="s">
        <v>40736</v>
      </c>
      <c r="H7537" t="s">
        <v>40737</v>
      </c>
      <c r="I7537" s="1">
        <v>43538</v>
      </c>
      <c r="J7537" t="s">
        <v>26</v>
      </c>
      <c r="K7537" t="s">
        <v>79216</v>
      </c>
      <c r="L7537" t="s">
        <v>91369</v>
      </c>
      <c r="M7537" t="s">
        <v>30</v>
      </c>
      <c r="N7537" t="s">
        <v>30</v>
      </c>
      <c r="O7537" t="s">
        <v>29</v>
      </c>
      <c r="P7537">
        <v>5569815</v>
      </c>
      <c r="Q7537">
        <v>1253907</v>
      </c>
      <c r="R7537" t="s">
        <v>31</v>
      </c>
      <c r="S7537" t="s">
        <v>32</v>
      </c>
      <c r="T7537" t="s">
        <v>116</v>
      </c>
    </row>
    <row r="7538" spans="1:20" x14ac:dyDescent="0.25">
      <c r="A7538">
        <v>44994272</v>
      </c>
      <c r="B7538" t="s">
        <v>40738</v>
      </c>
      <c r="C7538" t="s">
        <v>40739</v>
      </c>
      <c r="D7538" t="s">
        <v>40740</v>
      </c>
      <c r="E7538" t="s">
        <v>40741</v>
      </c>
      <c r="F7538">
        <v>2895381</v>
      </c>
      <c r="G7538" t="s">
        <v>40742</v>
      </c>
      <c r="H7538" t="s">
        <v>455</v>
      </c>
      <c r="I7538" s="1">
        <v>41100</v>
      </c>
      <c r="J7538" t="s">
        <v>26</v>
      </c>
      <c r="K7538" t="s">
        <v>79217</v>
      </c>
      <c r="L7538" t="s">
        <v>91370</v>
      </c>
      <c r="M7538" t="s">
        <v>30</v>
      </c>
      <c r="N7538" t="s">
        <v>30</v>
      </c>
      <c r="O7538" t="s">
        <v>160</v>
      </c>
      <c r="P7538">
        <v>5568417</v>
      </c>
      <c r="Q7538">
        <v>1254849</v>
      </c>
      <c r="R7538" t="s">
        <v>31</v>
      </c>
      <c r="S7538" t="s">
        <v>32</v>
      </c>
      <c r="T7538" t="s">
        <v>348</v>
      </c>
    </row>
    <row r="7539" spans="1:20" x14ac:dyDescent="0.25">
      <c r="A7539">
        <v>45023109</v>
      </c>
      <c r="B7539" t="s">
        <v>40743</v>
      </c>
      <c r="C7539" t="s">
        <v>40744</v>
      </c>
      <c r="D7539" t="s">
        <v>40745</v>
      </c>
      <c r="E7539" t="s">
        <v>40746</v>
      </c>
      <c r="F7539">
        <v>137712590</v>
      </c>
      <c r="G7539" t="s">
        <v>40747</v>
      </c>
      <c r="H7539" t="s">
        <v>367</v>
      </c>
      <c r="I7539" s="1">
        <v>42915</v>
      </c>
      <c r="J7539" t="s">
        <v>26</v>
      </c>
      <c r="K7539" t="s">
        <v>79218</v>
      </c>
      <c r="L7539" t="s">
        <v>91371</v>
      </c>
      <c r="M7539" t="s">
        <v>30</v>
      </c>
      <c r="N7539" t="s">
        <v>30</v>
      </c>
      <c r="O7539" t="s">
        <v>40</v>
      </c>
      <c r="P7539">
        <v>5568879</v>
      </c>
      <c r="Q7539">
        <v>125657</v>
      </c>
      <c r="R7539" t="s">
        <v>65</v>
      </c>
      <c r="S7539" t="s">
        <v>32</v>
      </c>
      <c r="T7539" t="s">
        <v>6627</v>
      </c>
    </row>
    <row r="7540" spans="1:20" x14ac:dyDescent="0.25">
      <c r="A7540">
        <v>45445594</v>
      </c>
      <c r="B7540" t="s">
        <v>40748</v>
      </c>
      <c r="C7540" t="s">
        <v>40749</v>
      </c>
      <c r="D7540" t="s">
        <v>40750</v>
      </c>
      <c r="E7540" t="s">
        <v>40751</v>
      </c>
      <c r="F7540">
        <v>72670457</v>
      </c>
      <c r="G7540" t="s">
        <v>40752</v>
      </c>
      <c r="H7540" t="s">
        <v>30954</v>
      </c>
      <c r="I7540" s="1">
        <v>42508</v>
      </c>
      <c r="J7540" t="s">
        <v>26</v>
      </c>
      <c r="K7540" t="s">
        <v>79219</v>
      </c>
      <c r="L7540" t="s">
        <v>91372</v>
      </c>
      <c r="M7540" t="s">
        <v>30</v>
      </c>
      <c r="N7540" t="s">
        <v>26</v>
      </c>
      <c r="O7540" t="s">
        <v>29</v>
      </c>
      <c r="P7540">
        <v>5570756</v>
      </c>
      <c r="Q7540">
        <v>1255513</v>
      </c>
      <c r="R7540" t="s">
        <v>31</v>
      </c>
      <c r="S7540" t="s">
        <v>32</v>
      </c>
      <c r="T7540" t="s">
        <v>259</v>
      </c>
    </row>
    <row r="7541" spans="1:20" x14ac:dyDescent="0.25">
      <c r="A7541">
        <v>45045680</v>
      </c>
      <c r="B7541" t="s">
        <v>40753</v>
      </c>
      <c r="C7541" t="s">
        <v>40754</v>
      </c>
      <c r="D7541" t="s">
        <v>40755</v>
      </c>
      <c r="E7541" t="s">
        <v>40756</v>
      </c>
      <c r="F7541">
        <v>59629390</v>
      </c>
      <c r="G7541" t="s">
        <v>40757</v>
      </c>
      <c r="H7541" t="s">
        <v>3186</v>
      </c>
      <c r="I7541" s="1">
        <v>42420</v>
      </c>
      <c r="J7541" t="s">
        <v>10673</v>
      </c>
      <c r="K7541" t="s">
        <v>79220</v>
      </c>
      <c r="L7541" t="s">
        <v>91373</v>
      </c>
      <c r="M7541" t="s">
        <v>30</v>
      </c>
      <c r="N7541" t="s">
        <v>30</v>
      </c>
      <c r="O7541" t="s">
        <v>100</v>
      </c>
      <c r="P7541">
        <v>556955</v>
      </c>
      <c r="Q7541">
        <v>1257173</v>
      </c>
      <c r="R7541" t="s">
        <v>31</v>
      </c>
      <c r="S7541" t="s">
        <v>32</v>
      </c>
      <c r="T7541" t="s">
        <v>40758</v>
      </c>
    </row>
    <row r="7542" spans="1:20" x14ac:dyDescent="0.25">
      <c r="A7542">
        <v>44412287</v>
      </c>
      <c r="B7542" t="s">
        <v>40759</v>
      </c>
      <c r="C7542" t="s">
        <v>40760</v>
      </c>
      <c r="D7542" t="s">
        <v>40761</v>
      </c>
      <c r="E7542" t="s">
        <v>40762</v>
      </c>
      <c r="F7542">
        <v>56375620</v>
      </c>
      <c r="G7542" t="s">
        <v>40763</v>
      </c>
      <c r="H7542" t="s">
        <v>10953</v>
      </c>
      <c r="I7542" s="1">
        <v>42396</v>
      </c>
      <c r="J7542" t="s">
        <v>26</v>
      </c>
      <c r="K7542" t="s">
        <v>79221</v>
      </c>
      <c r="L7542" t="s">
        <v>91374</v>
      </c>
      <c r="M7542" t="s">
        <v>30</v>
      </c>
      <c r="N7542" t="s">
        <v>26</v>
      </c>
      <c r="O7542" t="s">
        <v>82</v>
      </c>
      <c r="P7542">
        <v>5566487</v>
      </c>
      <c r="Q7542">
        <v>125405</v>
      </c>
      <c r="R7542" t="s">
        <v>65</v>
      </c>
      <c r="S7542" t="s">
        <v>32</v>
      </c>
      <c r="T7542" t="s">
        <v>3734</v>
      </c>
    </row>
    <row r="7543" spans="1:20" x14ac:dyDescent="0.25">
      <c r="A7543">
        <v>44413480</v>
      </c>
      <c r="B7543" t="s">
        <v>40764</v>
      </c>
      <c r="C7543" t="s">
        <v>40765</v>
      </c>
      <c r="D7543" t="s">
        <v>40766</v>
      </c>
      <c r="E7543" t="s">
        <v>40767</v>
      </c>
      <c r="F7543">
        <v>2974055</v>
      </c>
      <c r="G7543" t="s">
        <v>40768</v>
      </c>
      <c r="H7543" t="s">
        <v>6010</v>
      </c>
      <c r="I7543" s="1">
        <v>41108</v>
      </c>
      <c r="J7543" t="s">
        <v>26</v>
      </c>
      <c r="K7543" t="s">
        <v>79222</v>
      </c>
      <c r="L7543" t="s">
        <v>91375</v>
      </c>
      <c r="M7543" t="s">
        <v>30</v>
      </c>
      <c r="N7543" t="s">
        <v>26</v>
      </c>
      <c r="O7543" t="s">
        <v>91</v>
      </c>
      <c r="P7543">
        <v>5565656</v>
      </c>
      <c r="Q7543">
        <v>1261333</v>
      </c>
      <c r="R7543" t="s">
        <v>237</v>
      </c>
      <c r="S7543" t="s">
        <v>172</v>
      </c>
      <c r="T7543" t="s">
        <v>918</v>
      </c>
    </row>
    <row r="7544" spans="1:20" x14ac:dyDescent="0.25">
      <c r="A7544">
        <v>44414929</v>
      </c>
      <c r="B7544" t="s">
        <v>40769</v>
      </c>
      <c r="C7544" t="s">
        <v>40770</v>
      </c>
      <c r="D7544" t="s">
        <v>40771</v>
      </c>
      <c r="E7544" t="s">
        <v>40772</v>
      </c>
      <c r="F7544">
        <v>58580722</v>
      </c>
      <c r="G7544" t="s">
        <v>40773</v>
      </c>
      <c r="H7544" t="s">
        <v>33879</v>
      </c>
      <c r="I7544" s="1">
        <v>42413</v>
      </c>
      <c r="J7544" t="s">
        <v>26</v>
      </c>
      <c r="K7544" t="s">
        <v>79223</v>
      </c>
      <c r="L7544" t="s">
        <v>91376</v>
      </c>
      <c r="M7544" t="s">
        <v>30</v>
      </c>
      <c r="N7544" t="s">
        <v>26</v>
      </c>
      <c r="O7544" t="s">
        <v>202</v>
      </c>
      <c r="P7544">
        <v>556596</v>
      </c>
      <c r="Q7544">
        <v>1256927</v>
      </c>
      <c r="R7544" t="s">
        <v>65</v>
      </c>
      <c r="S7544" t="s">
        <v>32</v>
      </c>
      <c r="T7544" t="s">
        <v>14911</v>
      </c>
    </row>
    <row r="7545" spans="1:20" x14ac:dyDescent="0.25">
      <c r="A7545">
        <v>45049050</v>
      </c>
      <c r="B7545" t="s">
        <v>40774</v>
      </c>
      <c r="C7545" t="s">
        <v>40775</v>
      </c>
      <c r="D7545" t="s">
        <v>40776</v>
      </c>
      <c r="E7545" t="s">
        <v>30597</v>
      </c>
      <c r="F7545">
        <v>89318621</v>
      </c>
      <c r="G7545" t="s">
        <v>30598</v>
      </c>
      <c r="H7545" t="s">
        <v>265</v>
      </c>
      <c r="I7545" s="1">
        <v>42593</v>
      </c>
      <c r="J7545" t="s">
        <v>26</v>
      </c>
      <c r="K7545" t="s">
        <v>77497</v>
      </c>
      <c r="L7545" t="s">
        <v>89650</v>
      </c>
      <c r="M7545" t="s">
        <v>99</v>
      </c>
      <c r="N7545" t="s">
        <v>26</v>
      </c>
      <c r="O7545" t="s">
        <v>100</v>
      </c>
      <c r="P7545">
        <v>5570464</v>
      </c>
      <c r="Q7545">
        <v>1257973</v>
      </c>
      <c r="R7545" t="s">
        <v>31</v>
      </c>
      <c r="S7545" t="s">
        <v>32</v>
      </c>
      <c r="T7545" t="s">
        <v>918</v>
      </c>
    </row>
    <row r="7546" spans="1:20" x14ac:dyDescent="0.25">
      <c r="A7546">
        <v>45448789</v>
      </c>
      <c r="B7546" t="s">
        <v>40777</v>
      </c>
      <c r="C7546" t="s">
        <v>40778</v>
      </c>
      <c r="D7546" t="s">
        <v>40779</v>
      </c>
      <c r="E7546" t="s">
        <v>40780</v>
      </c>
      <c r="F7546">
        <v>158094965</v>
      </c>
      <c r="G7546" t="s">
        <v>40781</v>
      </c>
      <c r="H7546" t="s">
        <v>40782</v>
      </c>
      <c r="I7546" s="1">
        <v>43048</v>
      </c>
      <c r="J7546" t="s">
        <v>11202</v>
      </c>
      <c r="K7546" t="s">
        <v>79224</v>
      </c>
      <c r="L7546" t="s">
        <v>91377</v>
      </c>
      <c r="M7546" t="s">
        <v>30</v>
      </c>
      <c r="N7546" t="s">
        <v>30</v>
      </c>
      <c r="O7546" t="s">
        <v>202</v>
      </c>
      <c r="P7546">
        <v>5565871</v>
      </c>
      <c r="Q7546">
        <v>125683</v>
      </c>
      <c r="R7546" t="s">
        <v>600</v>
      </c>
      <c r="S7546" t="s">
        <v>32</v>
      </c>
      <c r="T7546" t="s">
        <v>1665</v>
      </c>
    </row>
    <row r="7547" spans="1:20" x14ac:dyDescent="0.25">
      <c r="A7547">
        <v>45452128</v>
      </c>
      <c r="B7547" t="s">
        <v>40783</v>
      </c>
      <c r="C7547" t="s">
        <v>40784</v>
      </c>
      <c r="D7547" t="s">
        <v>40785</v>
      </c>
      <c r="E7547" t="s">
        <v>40786</v>
      </c>
      <c r="F7547">
        <v>125992317</v>
      </c>
      <c r="G7547" t="s">
        <v>40787</v>
      </c>
      <c r="H7547" t="s">
        <v>1164</v>
      </c>
      <c r="I7547" s="1">
        <v>42840</v>
      </c>
      <c r="J7547" t="s">
        <v>26</v>
      </c>
      <c r="K7547" t="s">
        <v>79225</v>
      </c>
      <c r="L7547" t="s">
        <v>91378</v>
      </c>
      <c r="M7547" t="s">
        <v>30</v>
      </c>
      <c r="N7547" t="s">
        <v>30</v>
      </c>
      <c r="O7547" t="s">
        <v>82</v>
      </c>
      <c r="P7547">
        <v>5567219</v>
      </c>
      <c r="Q7547">
        <v>1254549</v>
      </c>
      <c r="R7547" t="s">
        <v>237</v>
      </c>
      <c r="S7547" t="s">
        <v>172</v>
      </c>
      <c r="T7547" t="s">
        <v>9620</v>
      </c>
    </row>
    <row r="7548" spans="1:20" x14ac:dyDescent="0.25">
      <c r="A7548">
        <v>45054023</v>
      </c>
      <c r="B7548" t="s">
        <v>40788</v>
      </c>
      <c r="C7548" t="s">
        <v>40789</v>
      </c>
      <c r="D7548" t="s">
        <v>40790</v>
      </c>
      <c r="E7548" t="s">
        <v>40791</v>
      </c>
      <c r="F7548">
        <v>195862122</v>
      </c>
      <c r="G7548" t="s">
        <v>40792</v>
      </c>
      <c r="H7548" t="s">
        <v>1695</v>
      </c>
      <c r="I7548" s="1">
        <v>43266</v>
      </c>
      <c r="J7548" t="s">
        <v>30</v>
      </c>
      <c r="K7548" t="s">
        <v>79226</v>
      </c>
      <c r="L7548" t="s">
        <v>91379</v>
      </c>
      <c r="M7548" t="s">
        <v>30</v>
      </c>
      <c r="N7548" t="s">
        <v>30</v>
      </c>
      <c r="O7548" t="s">
        <v>29</v>
      </c>
      <c r="P7548">
        <v>5569757</v>
      </c>
      <c r="Q7548">
        <v>1255393</v>
      </c>
      <c r="R7548" t="s">
        <v>31</v>
      </c>
      <c r="S7548" t="s">
        <v>32</v>
      </c>
      <c r="T7548" t="s">
        <v>1000</v>
      </c>
    </row>
    <row r="7549" spans="1:20" x14ac:dyDescent="0.25">
      <c r="A7549">
        <v>45064822</v>
      </c>
      <c r="B7549" t="s">
        <v>40793</v>
      </c>
      <c r="C7549" t="s">
        <v>40794</v>
      </c>
      <c r="D7549" t="s">
        <v>40795</v>
      </c>
      <c r="E7549" t="s">
        <v>40796</v>
      </c>
      <c r="F7549">
        <v>8563229</v>
      </c>
      <c r="G7549" t="s">
        <v>40797</v>
      </c>
      <c r="H7549" t="s">
        <v>40798</v>
      </c>
      <c r="I7549" s="1">
        <v>41518</v>
      </c>
      <c r="J7549" t="s">
        <v>26</v>
      </c>
      <c r="K7549" t="s">
        <v>79227</v>
      </c>
      <c r="L7549" t="s">
        <v>91380</v>
      </c>
      <c r="M7549" t="s">
        <v>30</v>
      </c>
      <c r="N7549" t="s">
        <v>30</v>
      </c>
      <c r="O7549" t="s">
        <v>160</v>
      </c>
      <c r="P7549">
        <v>5568502</v>
      </c>
      <c r="Q7549">
        <v>1253869</v>
      </c>
      <c r="R7549" t="s">
        <v>31</v>
      </c>
      <c r="S7549" t="s">
        <v>32</v>
      </c>
      <c r="T7549" t="s">
        <v>1759</v>
      </c>
    </row>
    <row r="7550" spans="1:20" x14ac:dyDescent="0.25">
      <c r="A7550">
        <v>44415016</v>
      </c>
      <c r="B7550" t="s">
        <v>40799</v>
      </c>
      <c r="C7550" t="s">
        <v>40800</v>
      </c>
      <c r="D7550" t="s">
        <v>40801</v>
      </c>
      <c r="E7550" t="s">
        <v>40802</v>
      </c>
      <c r="F7550">
        <v>140981534</v>
      </c>
      <c r="G7550" t="s">
        <v>40803</v>
      </c>
      <c r="H7550" t="s">
        <v>31109</v>
      </c>
      <c r="I7550" s="1">
        <v>42933</v>
      </c>
      <c r="J7550" t="s">
        <v>26</v>
      </c>
      <c r="K7550" t="s">
        <v>79228</v>
      </c>
      <c r="L7550" t="s">
        <v>91381</v>
      </c>
      <c r="M7550" t="s">
        <v>30</v>
      </c>
      <c r="N7550" t="s">
        <v>159</v>
      </c>
      <c r="O7550" t="s">
        <v>160</v>
      </c>
      <c r="P7550">
        <v>5567407</v>
      </c>
      <c r="Q7550">
        <v>1251774</v>
      </c>
      <c r="R7550" t="s">
        <v>31</v>
      </c>
      <c r="S7550" t="s">
        <v>32</v>
      </c>
      <c r="T7550" t="s">
        <v>1120</v>
      </c>
    </row>
    <row r="7551" spans="1:20" x14ac:dyDescent="0.25">
      <c r="A7551">
        <v>45473100</v>
      </c>
      <c r="B7551" t="s">
        <v>40804</v>
      </c>
      <c r="C7551" t="s">
        <v>40805</v>
      </c>
      <c r="D7551" t="s">
        <v>40806</v>
      </c>
      <c r="E7551" t="s">
        <v>40807</v>
      </c>
      <c r="F7551">
        <v>367927753</v>
      </c>
      <c r="G7551" t="s">
        <v>40808</v>
      </c>
      <c r="H7551" t="s">
        <v>912</v>
      </c>
      <c r="I7551" s="1">
        <v>44091</v>
      </c>
      <c r="J7551" t="s">
        <v>30</v>
      </c>
      <c r="K7551" t="s">
        <v>79229</v>
      </c>
      <c r="L7551" t="s">
        <v>91382</v>
      </c>
      <c r="M7551" t="s">
        <v>30</v>
      </c>
      <c r="N7551" t="s">
        <v>30</v>
      </c>
      <c r="O7551" t="s">
        <v>202</v>
      </c>
      <c r="P7551">
        <v>5562638</v>
      </c>
      <c r="Q7551">
        <v>1257152</v>
      </c>
      <c r="R7551" t="s">
        <v>41</v>
      </c>
      <c r="S7551" t="s">
        <v>32</v>
      </c>
      <c r="T7551" t="s">
        <v>504</v>
      </c>
    </row>
    <row r="7552" spans="1:20" x14ac:dyDescent="0.25">
      <c r="A7552">
        <v>44415770</v>
      </c>
      <c r="B7552" t="s">
        <v>40809</v>
      </c>
      <c r="C7552" t="s">
        <v>40810</v>
      </c>
      <c r="D7552" t="s">
        <v>40811</v>
      </c>
      <c r="E7552" t="s">
        <v>40812</v>
      </c>
      <c r="F7552">
        <v>2977092</v>
      </c>
      <c r="G7552" t="s">
        <v>40813</v>
      </c>
      <c r="H7552" t="s">
        <v>380</v>
      </c>
      <c r="I7552" s="1">
        <v>41108</v>
      </c>
      <c r="J7552" t="s">
        <v>26</v>
      </c>
      <c r="K7552" t="s">
        <v>79230</v>
      </c>
      <c r="L7552" t="s">
        <v>91383</v>
      </c>
      <c r="M7552" t="s">
        <v>30</v>
      </c>
      <c r="N7552" t="s">
        <v>26</v>
      </c>
      <c r="O7552" t="s">
        <v>82</v>
      </c>
      <c r="P7552">
        <v>5566318</v>
      </c>
      <c r="Q7552">
        <v>1254513</v>
      </c>
      <c r="R7552" t="s">
        <v>31</v>
      </c>
      <c r="S7552" t="s">
        <v>32</v>
      </c>
      <c r="T7552" t="s">
        <v>259</v>
      </c>
    </row>
    <row r="7553" spans="1:20" x14ac:dyDescent="0.25">
      <c r="A7553">
        <v>45075447</v>
      </c>
      <c r="B7553" t="s">
        <v>40814</v>
      </c>
      <c r="C7553" t="s">
        <v>40815</v>
      </c>
      <c r="D7553" t="s">
        <v>40816</v>
      </c>
      <c r="E7553" t="s">
        <v>40817</v>
      </c>
      <c r="F7553">
        <v>363804421</v>
      </c>
      <c r="G7553" t="s">
        <v>40818</v>
      </c>
      <c r="H7553" t="s">
        <v>40819</v>
      </c>
      <c r="I7553" s="1">
        <v>44065</v>
      </c>
      <c r="J7553" t="s">
        <v>470</v>
      </c>
      <c r="K7553" t="s">
        <v>79231</v>
      </c>
      <c r="L7553" t="s">
        <v>91384</v>
      </c>
      <c r="M7553" t="s">
        <v>30</v>
      </c>
      <c r="N7553" t="s">
        <v>30</v>
      </c>
      <c r="O7553" t="s">
        <v>40</v>
      </c>
      <c r="P7553">
        <v>5567786</v>
      </c>
      <c r="Q7553">
        <v>1256866</v>
      </c>
      <c r="R7553" t="s">
        <v>65</v>
      </c>
      <c r="S7553" t="s">
        <v>32</v>
      </c>
      <c r="T7553" t="s">
        <v>13269</v>
      </c>
    </row>
    <row r="7554" spans="1:20" x14ac:dyDescent="0.25">
      <c r="A7554">
        <v>45476625</v>
      </c>
      <c r="B7554" t="s">
        <v>40820</v>
      </c>
      <c r="C7554" t="s">
        <v>40821</v>
      </c>
      <c r="D7554" t="s">
        <v>40822</v>
      </c>
      <c r="E7554" t="s">
        <v>40823</v>
      </c>
      <c r="F7554">
        <v>244829847</v>
      </c>
      <c r="G7554" t="s">
        <v>37875</v>
      </c>
      <c r="H7554" t="s">
        <v>9839</v>
      </c>
      <c r="I7554" s="1">
        <v>43518</v>
      </c>
      <c r="J7554" t="s">
        <v>26</v>
      </c>
      <c r="K7554" t="s">
        <v>78735</v>
      </c>
      <c r="L7554" t="s">
        <v>90888</v>
      </c>
      <c r="M7554" t="s">
        <v>201</v>
      </c>
      <c r="N7554" t="s">
        <v>26</v>
      </c>
      <c r="O7554" t="s">
        <v>40</v>
      </c>
      <c r="P7554">
        <v>5567828</v>
      </c>
      <c r="Q7554">
        <v>1256137</v>
      </c>
      <c r="R7554" t="s">
        <v>31</v>
      </c>
      <c r="S7554" t="s">
        <v>32</v>
      </c>
      <c r="T7554" t="s">
        <v>6530</v>
      </c>
    </row>
    <row r="7555" spans="1:20" x14ac:dyDescent="0.25">
      <c r="A7555">
        <v>45075583</v>
      </c>
      <c r="B7555" t="s">
        <v>40824</v>
      </c>
      <c r="C7555" t="s">
        <v>40825</v>
      </c>
      <c r="D7555" t="s">
        <v>40826</v>
      </c>
      <c r="E7555" t="s">
        <v>40827</v>
      </c>
      <c r="F7555">
        <v>32773754</v>
      </c>
      <c r="G7555" t="s">
        <v>40828</v>
      </c>
      <c r="H7555" t="s">
        <v>4479</v>
      </c>
      <c r="I7555" s="1">
        <v>42130</v>
      </c>
      <c r="J7555" t="s">
        <v>26</v>
      </c>
      <c r="K7555" t="s">
        <v>79232</v>
      </c>
      <c r="L7555" t="s">
        <v>91385</v>
      </c>
      <c r="M7555" t="s">
        <v>30</v>
      </c>
      <c r="N7555" t="s">
        <v>26</v>
      </c>
      <c r="O7555" t="s">
        <v>82</v>
      </c>
      <c r="P7555">
        <v>5566694</v>
      </c>
      <c r="Q7555">
        <v>1254022</v>
      </c>
      <c r="R7555" t="s">
        <v>31</v>
      </c>
      <c r="S7555" t="s">
        <v>32</v>
      </c>
      <c r="T7555" t="s">
        <v>3641</v>
      </c>
    </row>
    <row r="7556" spans="1:20" x14ac:dyDescent="0.25">
      <c r="A7556">
        <v>44421205</v>
      </c>
      <c r="B7556" t="s">
        <v>40829</v>
      </c>
      <c r="C7556" t="s">
        <v>40830</v>
      </c>
      <c r="D7556" t="s">
        <v>40831</v>
      </c>
      <c r="E7556" t="s">
        <v>40832</v>
      </c>
      <c r="F7556">
        <v>82476623</v>
      </c>
      <c r="G7556" t="s">
        <v>40833</v>
      </c>
      <c r="H7556" t="s">
        <v>209</v>
      </c>
      <c r="I7556" s="1">
        <v>42559</v>
      </c>
      <c r="J7556" t="s">
        <v>26</v>
      </c>
      <c r="K7556" t="s">
        <v>79233</v>
      </c>
      <c r="L7556" t="s">
        <v>91386</v>
      </c>
      <c r="M7556" t="s">
        <v>30</v>
      </c>
      <c r="N7556" t="s">
        <v>26</v>
      </c>
      <c r="O7556" t="s">
        <v>29</v>
      </c>
      <c r="P7556">
        <v>556905</v>
      </c>
      <c r="Q7556">
        <v>1255799</v>
      </c>
      <c r="R7556" t="s">
        <v>65</v>
      </c>
      <c r="S7556" t="s">
        <v>32</v>
      </c>
      <c r="T7556" t="s">
        <v>1759</v>
      </c>
    </row>
    <row r="7557" spans="1:20" x14ac:dyDescent="0.25">
      <c r="A7557">
        <v>44421789</v>
      </c>
      <c r="B7557" t="s">
        <v>40834</v>
      </c>
      <c r="C7557" t="s">
        <v>40835</v>
      </c>
      <c r="D7557" t="s">
        <v>30</v>
      </c>
      <c r="E7557" t="s">
        <v>40836</v>
      </c>
      <c r="F7557">
        <v>67156272</v>
      </c>
      <c r="G7557" t="s">
        <v>40837</v>
      </c>
      <c r="H7557" t="s">
        <v>40838</v>
      </c>
      <c r="I7557" s="1">
        <v>42474</v>
      </c>
      <c r="J7557" t="s">
        <v>26</v>
      </c>
      <c r="K7557" t="s">
        <v>79234</v>
      </c>
      <c r="L7557" t="s">
        <v>91387</v>
      </c>
      <c r="M7557" t="s">
        <v>30</v>
      </c>
      <c r="N7557" t="s">
        <v>30</v>
      </c>
      <c r="O7557" t="s">
        <v>40</v>
      </c>
      <c r="P7557">
        <v>55687</v>
      </c>
      <c r="Q7557">
        <v>1256683</v>
      </c>
      <c r="R7557" t="s">
        <v>395</v>
      </c>
      <c r="S7557" t="s">
        <v>172</v>
      </c>
      <c r="T7557" t="s">
        <v>173</v>
      </c>
    </row>
    <row r="7558" spans="1:20" x14ac:dyDescent="0.25">
      <c r="A7558">
        <v>44422752</v>
      </c>
      <c r="B7558" t="s">
        <v>40839</v>
      </c>
      <c r="C7558" t="s">
        <v>40840</v>
      </c>
      <c r="D7558" t="s">
        <v>40841</v>
      </c>
      <c r="E7558" t="s">
        <v>40842</v>
      </c>
      <c r="F7558">
        <v>160692267</v>
      </c>
      <c r="G7558" t="s">
        <v>40843</v>
      </c>
      <c r="H7558" t="s">
        <v>24245</v>
      </c>
      <c r="I7558" s="1">
        <v>43069</v>
      </c>
      <c r="J7558" t="s">
        <v>30</v>
      </c>
      <c r="K7558" t="s">
        <v>79235</v>
      </c>
      <c r="L7558" t="s">
        <v>91388</v>
      </c>
      <c r="M7558" t="s">
        <v>30</v>
      </c>
      <c r="N7558" t="s">
        <v>26</v>
      </c>
      <c r="O7558" t="s">
        <v>91</v>
      </c>
      <c r="P7558">
        <v>5566558</v>
      </c>
      <c r="Q7558">
        <v>1261515</v>
      </c>
      <c r="R7558" t="s">
        <v>65</v>
      </c>
      <c r="S7558" t="s">
        <v>32</v>
      </c>
      <c r="T7558" t="s">
        <v>511</v>
      </c>
    </row>
    <row r="7559" spans="1:20" x14ac:dyDescent="0.25">
      <c r="A7559">
        <v>45078111</v>
      </c>
      <c r="B7559" t="s">
        <v>40844</v>
      </c>
      <c r="C7559" t="s">
        <v>40845</v>
      </c>
      <c r="D7559" t="s">
        <v>40846</v>
      </c>
      <c r="E7559" t="s">
        <v>40847</v>
      </c>
      <c r="F7559">
        <v>306270</v>
      </c>
      <c r="G7559" t="s">
        <v>40848</v>
      </c>
      <c r="H7559" t="s">
        <v>380</v>
      </c>
      <c r="I7559" s="1">
        <v>40513</v>
      </c>
      <c r="J7559" t="s">
        <v>26</v>
      </c>
      <c r="K7559" t="s">
        <v>79236</v>
      </c>
      <c r="L7559" t="s">
        <v>91389</v>
      </c>
      <c r="M7559" t="s">
        <v>30</v>
      </c>
      <c r="N7559" t="s">
        <v>26</v>
      </c>
      <c r="O7559" t="s">
        <v>202</v>
      </c>
      <c r="P7559">
        <v>5564629</v>
      </c>
      <c r="Q7559">
        <v>1259614</v>
      </c>
      <c r="R7559" t="s">
        <v>41</v>
      </c>
      <c r="S7559" t="s">
        <v>32</v>
      </c>
      <c r="T7559" t="s">
        <v>715</v>
      </c>
    </row>
    <row r="7560" spans="1:20" x14ac:dyDescent="0.25">
      <c r="A7560">
        <v>45082462</v>
      </c>
      <c r="B7560" t="s">
        <v>40849</v>
      </c>
      <c r="C7560" t="s">
        <v>40850</v>
      </c>
      <c r="D7560" t="s">
        <v>40851</v>
      </c>
      <c r="E7560" t="s">
        <v>40852</v>
      </c>
      <c r="F7560">
        <v>237645637</v>
      </c>
      <c r="G7560" t="s">
        <v>40853</v>
      </c>
      <c r="H7560" t="s">
        <v>40854</v>
      </c>
      <c r="I7560" s="1">
        <v>43484</v>
      </c>
      <c r="J7560" t="s">
        <v>26</v>
      </c>
      <c r="K7560" t="s">
        <v>79237</v>
      </c>
      <c r="L7560" t="s">
        <v>91390</v>
      </c>
      <c r="M7560" t="s">
        <v>30</v>
      </c>
      <c r="N7560" t="s">
        <v>30</v>
      </c>
      <c r="O7560" t="s">
        <v>100</v>
      </c>
      <c r="P7560">
        <v>5570182</v>
      </c>
      <c r="Q7560">
        <v>1258093</v>
      </c>
      <c r="R7560" t="s">
        <v>31</v>
      </c>
      <c r="S7560" t="s">
        <v>32</v>
      </c>
      <c r="T7560" t="s">
        <v>449</v>
      </c>
    </row>
    <row r="7561" spans="1:20" x14ac:dyDescent="0.25">
      <c r="A7561">
        <v>45503479</v>
      </c>
      <c r="B7561" t="s">
        <v>40855</v>
      </c>
      <c r="C7561" t="s">
        <v>40856</v>
      </c>
      <c r="D7561" t="s">
        <v>40857</v>
      </c>
      <c r="E7561" t="s">
        <v>40858</v>
      </c>
      <c r="F7561">
        <v>325502105</v>
      </c>
      <c r="G7561" t="s">
        <v>40428</v>
      </c>
      <c r="H7561" t="s">
        <v>40429</v>
      </c>
      <c r="I7561" s="1">
        <v>43838</v>
      </c>
      <c r="J7561" t="s">
        <v>26</v>
      </c>
      <c r="K7561" t="s">
        <v>79163</v>
      </c>
      <c r="L7561" t="s">
        <v>91316</v>
      </c>
      <c r="M7561" t="s">
        <v>30</v>
      </c>
      <c r="N7561" t="s">
        <v>26</v>
      </c>
      <c r="O7561" t="s">
        <v>40</v>
      </c>
      <c r="P7561">
        <v>5568292</v>
      </c>
      <c r="Q7561">
        <v>1257614</v>
      </c>
      <c r="R7561" t="s">
        <v>31</v>
      </c>
      <c r="S7561" t="s">
        <v>32</v>
      </c>
      <c r="T7561" t="s">
        <v>40859</v>
      </c>
    </row>
    <row r="7562" spans="1:20" x14ac:dyDescent="0.25">
      <c r="A7562">
        <v>45082753</v>
      </c>
      <c r="B7562" t="s">
        <v>40860</v>
      </c>
      <c r="C7562" t="s">
        <v>40861</v>
      </c>
      <c r="D7562" t="s">
        <v>40862</v>
      </c>
      <c r="E7562" t="s">
        <v>40863</v>
      </c>
      <c r="F7562">
        <v>127161551</v>
      </c>
      <c r="G7562" t="s">
        <v>40864</v>
      </c>
      <c r="H7562" t="s">
        <v>4049</v>
      </c>
      <c r="I7562" s="1">
        <v>42848</v>
      </c>
      <c r="J7562" t="s">
        <v>26</v>
      </c>
      <c r="K7562" t="s">
        <v>79238</v>
      </c>
      <c r="L7562" t="s">
        <v>91391</v>
      </c>
      <c r="M7562" t="s">
        <v>30</v>
      </c>
      <c r="N7562" t="s">
        <v>26</v>
      </c>
      <c r="O7562" t="s">
        <v>40</v>
      </c>
      <c r="P7562">
        <v>5567156</v>
      </c>
      <c r="Q7562">
        <v>1257452</v>
      </c>
      <c r="R7562" t="s">
        <v>31</v>
      </c>
      <c r="S7562" t="s">
        <v>32</v>
      </c>
      <c r="T7562" t="s">
        <v>348</v>
      </c>
    </row>
    <row r="7563" spans="1:20" x14ac:dyDescent="0.25">
      <c r="A7563">
        <v>44430159</v>
      </c>
      <c r="B7563" t="s">
        <v>40865</v>
      </c>
      <c r="C7563" t="s">
        <v>40866</v>
      </c>
      <c r="D7563" t="s">
        <v>40867</v>
      </c>
      <c r="E7563" t="s">
        <v>40868</v>
      </c>
      <c r="F7563">
        <v>3390196</v>
      </c>
      <c r="G7563" t="s">
        <v>40869</v>
      </c>
      <c r="H7563" t="s">
        <v>1149</v>
      </c>
      <c r="I7563" s="1">
        <v>41148</v>
      </c>
      <c r="J7563" t="s">
        <v>26</v>
      </c>
      <c r="K7563" t="s">
        <v>79239</v>
      </c>
      <c r="L7563" t="s">
        <v>91392</v>
      </c>
      <c r="M7563" t="s">
        <v>30</v>
      </c>
      <c r="N7563" t="s">
        <v>30</v>
      </c>
      <c r="O7563" t="s">
        <v>40</v>
      </c>
      <c r="P7563">
        <v>5566939</v>
      </c>
      <c r="Q7563">
        <v>1258681</v>
      </c>
      <c r="R7563" t="s">
        <v>31</v>
      </c>
      <c r="S7563" t="s">
        <v>32</v>
      </c>
      <c r="T7563" t="s">
        <v>901</v>
      </c>
    </row>
    <row r="7564" spans="1:20" x14ac:dyDescent="0.25">
      <c r="A7564">
        <v>45503862</v>
      </c>
      <c r="B7564" t="s">
        <v>40870</v>
      </c>
      <c r="C7564" t="s">
        <v>40871</v>
      </c>
      <c r="D7564" t="s">
        <v>40872</v>
      </c>
      <c r="E7564" t="s">
        <v>40873</v>
      </c>
      <c r="F7564">
        <v>325502105</v>
      </c>
      <c r="G7564" t="s">
        <v>40428</v>
      </c>
      <c r="H7564" t="s">
        <v>40429</v>
      </c>
      <c r="I7564" s="1">
        <v>43838</v>
      </c>
      <c r="J7564" t="s">
        <v>26</v>
      </c>
      <c r="K7564" t="s">
        <v>79163</v>
      </c>
      <c r="L7564" t="s">
        <v>91316</v>
      </c>
      <c r="M7564" t="s">
        <v>30</v>
      </c>
      <c r="N7564" t="s">
        <v>26</v>
      </c>
      <c r="O7564" t="s">
        <v>40</v>
      </c>
      <c r="P7564">
        <v>5568292</v>
      </c>
      <c r="Q7564">
        <v>1257614</v>
      </c>
      <c r="R7564" t="s">
        <v>31</v>
      </c>
      <c r="S7564" t="s">
        <v>32</v>
      </c>
      <c r="T7564" t="s">
        <v>40874</v>
      </c>
    </row>
    <row r="7565" spans="1:20" x14ac:dyDescent="0.25">
      <c r="A7565">
        <v>45504120</v>
      </c>
      <c r="B7565" t="s">
        <v>40875</v>
      </c>
      <c r="C7565" t="s">
        <v>40876</v>
      </c>
      <c r="D7565" t="s">
        <v>40877</v>
      </c>
      <c r="E7565" t="s">
        <v>40878</v>
      </c>
      <c r="F7565">
        <v>325502105</v>
      </c>
      <c r="G7565" t="s">
        <v>40428</v>
      </c>
      <c r="H7565" t="s">
        <v>40429</v>
      </c>
      <c r="I7565" s="1">
        <v>43838</v>
      </c>
      <c r="J7565" t="s">
        <v>26</v>
      </c>
      <c r="K7565" t="s">
        <v>79163</v>
      </c>
      <c r="L7565" t="s">
        <v>91316</v>
      </c>
      <c r="M7565" t="s">
        <v>30</v>
      </c>
      <c r="N7565" t="s">
        <v>26</v>
      </c>
      <c r="O7565" t="s">
        <v>40</v>
      </c>
      <c r="P7565">
        <v>5568292</v>
      </c>
      <c r="Q7565">
        <v>1257614</v>
      </c>
      <c r="R7565" t="s">
        <v>31</v>
      </c>
      <c r="S7565" t="s">
        <v>32</v>
      </c>
      <c r="T7565" t="s">
        <v>40879</v>
      </c>
    </row>
    <row r="7566" spans="1:20" x14ac:dyDescent="0.25">
      <c r="A7566">
        <v>44436668</v>
      </c>
      <c r="B7566" t="s">
        <v>40880</v>
      </c>
      <c r="C7566" t="s">
        <v>40881</v>
      </c>
      <c r="D7566" t="s">
        <v>40882</v>
      </c>
      <c r="E7566" t="s">
        <v>40883</v>
      </c>
      <c r="F7566">
        <v>39903227</v>
      </c>
      <c r="G7566" t="s">
        <v>40884</v>
      </c>
      <c r="H7566" t="s">
        <v>63</v>
      </c>
      <c r="I7566" s="1">
        <v>42214</v>
      </c>
      <c r="J7566" t="s">
        <v>26</v>
      </c>
      <c r="K7566" t="s">
        <v>79240</v>
      </c>
      <c r="L7566" t="s">
        <v>91393</v>
      </c>
      <c r="M7566" t="s">
        <v>30</v>
      </c>
      <c r="N7566" t="s">
        <v>26</v>
      </c>
      <c r="O7566" t="s">
        <v>91</v>
      </c>
      <c r="P7566">
        <v>5565602</v>
      </c>
      <c r="Q7566">
        <v>1260988</v>
      </c>
      <c r="R7566" t="s">
        <v>31</v>
      </c>
      <c r="S7566" t="s">
        <v>32</v>
      </c>
      <c r="T7566" t="s">
        <v>26343</v>
      </c>
    </row>
    <row r="7567" spans="1:20" x14ac:dyDescent="0.25">
      <c r="A7567">
        <v>44444436</v>
      </c>
      <c r="B7567" t="s">
        <v>40885</v>
      </c>
      <c r="C7567" t="s">
        <v>40886</v>
      </c>
      <c r="D7567" t="s">
        <v>40887</v>
      </c>
      <c r="E7567" t="s">
        <v>40888</v>
      </c>
      <c r="F7567">
        <v>12978613</v>
      </c>
      <c r="G7567" t="s">
        <v>40889</v>
      </c>
      <c r="H7567" t="s">
        <v>325</v>
      </c>
      <c r="I7567" s="1">
        <v>41708</v>
      </c>
      <c r="J7567" t="s">
        <v>26</v>
      </c>
      <c r="K7567" t="s">
        <v>79241</v>
      </c>
      <c r="L7567" t="s">
        <v>91394</v>
      </c>
      <c r="M7567" t="s">
        <v>30</v>
      </c>
      <c r="N7567" t="s">
        <v>26</v>
      </c>
      <c r="O7567" t="s">
        <v>29</v>
      </c>
      <c r="P7567">
        <v>5568927</v>
      </c>
      <c r="Q7567">
        <v>1255387</v>
      </c>
      <c r="R7567" t="s">
        <v>65</v>
      </c>
      <c r="S7567" t="s">
        <v>32</v>
      </c>
      <c r="T7567" t="s">
        <v>880</v>
      </c>
    </row>
    <row r="7568" spans="1:20" x14ac:dyDescent="0.25">
      <c r="A7568">
        <v>44446526</v>
      </c>
      <c r="B7568" t="s">
        <v>40890</v>
      </c>
      <c r="C7568" t="s">
        <v>40891</v>
      </c>
      <c r="D7568" t="s">
        <v>40892</v>
      </c>
      <c r="E7568" t="s">
        <v>40893</v>
      </c>
      <c r="F7568">
        <v>359045022</v>
      </c>
      <c r="G7568" t="s">
        <v>40894</v>
      </c>
      <c r="H7568" t="s">
        <v>40895</v>
      </c>
      <c r="I7568" s="1">
        <v>44040</v>
      </c>
      <c r="J7568" t="s">
        <v>26</v>
      </c>
      <c r="K7568" t="s">
        <v>79242</v>
      </c>
      <c r="L7568" t="s">
        <v>91395</v>
      </c>
      <c r="M7568" t="s">
        <v>30</v>
      </c>
      <c r="N7568" t="s">
        <v>30</v>
      </c>
      <c r="O7568" t="s">
        <v>191</v>
      </c>
      <c r="P7568">
        <v>5565509</v>
      </c>
      <c r="Q7568">
        <v>125184</v>
      </c>
      <c r="R7568" t="s">
        <v>31</v>
      </c>
      <c r="S7568" t="s">
        <v>32</v>
      </c>
      <c r="T7568" t="s">
        <v>2314</v>
      </c>
    </row>
    <row r="7569" spans="1:20" x14ac:dyDescent="0.25">
      <c r="A7569">
        <v>45082810</v>
      </c>
      <c r="B7569" t="s">
        <v>40896</v>
      </c>
      <c r="C7569" t="s">
        <v>40897</v>
      </c>
      <c r="D7569" t="s">
        <v>40898</v>
      </c>
      <c r="E7569" t="s">
        <v>40899</v>
      </c>
      <c r="F7569">
        <v>363902736</v>
      </c>
      <c r="G7569" t="s">
        <v>40900</v>
      </c>
      <c r="H7569" t="s">
        <v>190</v>
      </c>
      <c r="I7569" s="1">
        <v>44066</v>
      </c>
      <c r="J7569" t="s">
        <v>30</v>
      </c>
      <c r="K7569" t="s">
        <v>79243</v>
      </c>
      <c r="L7569" t="s">
        <v>91396</v>
      </c>
      <c r="M7569" t="s">
        <v>30</v>
      </c>
      <c r="N7569" t="s">
        <v>21083</v>
      </c>
      <c r="O7569" t="s">
        <v>82</v>
      </c>
      <c r="P7569">
        <v>5565191</v>
      </c>
      <c r="Q7569">
        <v>1254787</v>
      </c>
      <c r="R7569" t="s">
        <v>31</v>
      </c>
      <c r="S7569" t="s">
        <v>32</v>
      </c>
      <c r="T7569" t="s">
        <v>40901</v>
      </c>
    </row>
    <row r="7570" spans="1:20" x14ac:dyDescent="0.25">
      <c r="A7570">
        <v>45504414</v>
      </c>
      <c r="B7570" t="s">
        <v>40902</v>
      </c>
      <c r="C7570" t="s">
        <v>40903</v>
      </c>
      <c r="D7570" t="s">
        <v>40904</v>
      </c>
      <c r="E7570" t="s">
        <v>40905</v>
      </c>
      <c r="F7570">
        <v>325502105</v>
      </c>
      <c r="G7570" t="s">
        <v>40428</v>
      </c>
      <c r="H7570" t="s">
        <v>40429</v>
      </c>
      <c r="I7570" s="1">
        <v>43838</v>
      </c>
      <c r="J7570" t="s">
        <v>26</v>
      </c>
      <c r="K7570" t="s">
        <v>79163</v>
      </c>
      <c r="L7570" t="s">
        <v>91316</v>
      </c>
      <c r="M7570" t="s">
        <v>30</v>
      </c>
      <c r="N7570" t="s">
        <v>26</v>
      </c>
      <c r="O7570" t="s">
        <v>40</v>
      </c>
      <c r="P7570">
        <v>5568292</v>
      </c>
      <c r="Q7570">
        <v>1257614</v>
      </c>
      <c r="R7570" t="s">
        <v>31</v>
      </c>
      <c r="S7570" t="s">
        <v>32</v>
      </c>
      <c r="T7570" t="s">
        <v>40879</v>
      </c>
    </row>
    <row r="7571" spans="1:20" x14ac:dyDescent="0.25">
      <c r="A7571">
        <v>45515321</v>
      </c>
      <c r="B7571" t="s">
        <v>40906</v>
      </c>
      <c r="C7571" t="s">
        <v>40907</v>
      </c>
      <c r="D7571" t="s">
        <v>40908</v>
      </c>
      <c r="E7571" t="s">
        <v>40909</v>
      </c>
      <c r="F7571">
        <v>81631406</v>
      </c>
      <c r="G7571" t="s">
        <v>40910</v>
      </c>
      <c r="H7571" t="s">
        <v>40911</v>
      </c>
      <c r="I7571" s="1">
        <v>42555</v>
      </c>
      <c r="J7571" t="s">
        <v>40912</v>
      </c>
      <c r="K7571" t="s">
        <v>79244</v>
      </c>
      <c r="L7571" t="s">
        <v>91397</v>
      </c>
      <c r="M7571" t="s">
        <v>30</v>
      </c>
      <c r="N7571" t="s">
        <v>30</v>
      </c>
      <c r="O7571" t="s">
        <v>40</v>
      </c>
      <c r="P7571">
        <v>5567946</v>
      </c>
      <c r="Q7571">
        <v>1256254</v>
      </c>
      <c r="R7571" t="s">
        <v>31</v>
      </c>
      <c r="S7571" t="s">
        <v>32</v>
      </c>
      <c r="T7571" t="s">
        <v>715</v>
      </c>
    </row>
    <row r="7572" spans="1:20" x14ac:dyDescent="0.25">
      <c r="A7572">
        <v>45096004</v>
      </c>
      <c r="B7572" t="s">
        <v>40913</v>
      </c>
      <c r="C7572" t="s">
        <v>40914</v>
      </c>
      <c r="D7572" t="s">
        <v>40915</v>
      </c>
      <c r="E7572" t="s">
        <v>40916</v>
      </c>
      <c r="F7572">
        <v>364152540</v>
      </c>
      <c r="G7572" t="s">
        <v>40917</v>
      </c>
      <c r="H7572" t="s">
        <v>40918</v>
      </c>
      <c r="I7572" s="1">
        <v>44067</v>
      </c>
      <c r="J7572" t="s">
        <v>30</v>
      </c>
      <c r="K7572" t="s">
        <v>79245</v>
      </c>
      <c r="L7572" t="s">
        <v>91398</v>
      </c>
      <c r="M7572" t="s">
        <v>30</v>
      </c>
      <c r="N7572" t="s">
        <v>30</v>
      </c>
      <c r="O7572" t="s">
        <v>91</v>
      </c>
      <c r="P7572">
        <v>5566646</v>
      </c>
      <c r="Q7572">
        <v>1259932</v>
      </c>
      <c r="R7572" t="s">
        <v>237</v>
      </c>
      <c r="S7572" t="s">
        <v>172</v>
      </c>
      <c r="T7572" t="s">
        <v>6193</v>
      </c>
    </row>
    <row r="7573" spans="1:20" x14ac:dyDescent="0.25">
      <c r="A7573">
        <v>44446727</v>
      </c>
      <c r="B7573" t="s">
        <v>40919</v>
      </c>
      <c r="C7573" t="s">
        <v>40920</v>
      </c>
      <c r="D7573" t="s">
        <v>40921</v>
      </c>
      <c r="E7573" t="s">
        <v>40922</v>
      </c>
      <c r="F7573">
        <v>68105094</v>
      </c>
      <c r="G7573" t="s">
        <v>40923</v>
      </c>
      <c r="H7573" t="s">
        <v>4049</v>
      </c>
      <c r="I7573" s="1">
        <v>42480</v>
      </c>
      <c r="J7573" t="s">
        <v>26</v>
      </c>
      <c r="K7573" t="s">
        <v>79246</v>
      </c>
      <c r="L7573" t="s">
        <v>91399</v>
      </c>
      <c r="M7573" t="s">
        <v>30</v>
      </c>
      <c r="N7573" t="s">
        <v>30</v>
      </c>
      <c r="O7573" t="s">
        <v>40</v>
      </c>
      <c r="P7573">
        <v>5568498</v>
      </c>
      <c r="Q7573">
        <v>1261651</v>
      </c>
      <c r="R7573" t="s">
        <v>31</v>
      </c>
      <c r="S7573" t="s">
        <v>32</v>
      </c>
      <c r="T7573" t="s">
        <v>1000</v>
      </c>
    </row>
    <row r="7574" spans="1:20" x14ac:dyDescent="0.25">
      <c r="A7574">
        <v>45522651</v>
      </c>
      <c r="B7574" t="s">
        <v>40924</v>
      </c>
      <c r="C7574" t="s">
        <v>40925</v>
      </c>
      <c r="D7574" t="s">
        <v>40926</v>
      </c>
      <c r="E7574" t="s">
        <v>40927</v>
      </c>
      <c r="F7574">
        <v>368519616</v>
      </c>
      <c r="G7574" t="s">
        <v>40928</v>
      </c>
      <c r="H7574" t="s">
        <v>462</v>
      </c>
      <c r="I7574" s="1">
        <v>44095</v>
      </c>
      <c r="J7574" t="s">
        <v>40929</v>
      </c>
      <c r="K7574" t="s">
        <v>79247</v>
      </c>
      <c r="L7574" t="s">
        <v>91400</v>
      </c>
      <c r="M7574" t="s">
        <v>30</v>
      </c>
      <c r="N7574" t="s">
        <v>26</v>
      </c>
      <c r="O7574" t="s">
        <v>82</v>
      </c>
      <c r="P7574">
        <v>556586</v>
      </c>
      <c r="Q7574">
        <v>1253934</v>
      </c>
      <c r="R7574" t="s">
        <v>31</v>
      </c>
      <c r="S7574" t="s">
        <v>32</v>
      </c>
      <c r="T7574" t="s">
        <v>6456</v>
      </c>
    </row>
    <row r="7575" spans="1:20" x14ac:dyDescent="0.25">
      <c r="A7575">
        <v>44454409</v>
      </c>
      <c r="B7575" t="s">
        <v>40930</v>
      </c>
      <c r="C7575" t="s">
        <v>40931</v>
      </c>
      <c r="D7575" t="s">
        <v>40932</v>
      </c>
      <c r="E7575" t="s">
        <v>40933</v>
      </c>
      <c r="F7575">
        <v>283631940</v>
      </c>
      <c r="G7575" t="s">
        <v>40934</v>
      </c>
      <c r="H7575" t="s">
        <v>40935</v>
      </c>
      <c r="I7575" s="1">
        <v>43684</v>
      </c>
      <c r="J7575" t="s">
        <v>26</v>
      </c>
      <c r="K7575" t="s">
        <v>79248</v>
      </c>
      <c r="L7575" t="s">
        <v>91401</v>
      </c>
      <c r="M7575" t="s">
        <v>30</v>
      </c>
      <c r="N7575" t="s">
        <v>26</v>
      </c>
      <c r="O7575" t="s">
        <v>100</v>
      </c>
      <c r="P7575">
        <v>5571022</v>
      </c>
      <c r="Q7575">
        <v>1256903</v>
      </c>
      <c r="R7575" t="s">
        <v>237</v>
      </c>
      <c r="S7575" t="s">
        <v>172</v>
      </c>
      <c r="T7575" t="s">
        <v>504</v>
      </c>
    </row>
    <row r="7576" spans="1:20" x14ac:dyDescent="0.25">
      <c r="A7576">
        <v>45524122</v>
      </c>
      <c r="B7576" t="s">
        <v>40936</v>
      </c>
      <c r="C7576" t="s">
        <v>40937</v>
      </c>
      <c r="D7576" t="s">
        <v>40938</v>
      </c>
      <c r="E7576" t="s">
        <v>40939</v>
      </c>
      <c r="F7576">
        <v>98122093</v>
      </c>
      <c r="G7576" t="s">
        <v>40940</v>
      </c>
      <c r="H7576" t="s">
        <v>40941</v>
      </c>
      <c r="I7576" s="1">
        <v>42648</v>
      </c>
      <c r="J7576" t="s">
        <v>26</v>
      </c>
      <c r="K7576" t="s">
        <v>79249</v>
      </c>
      <c r="L7576" t="s">
        <v>91402</v>
      </c>
      <c r="M7576" t="s">
        <v>30</v>
      </c>
      <c r="N7576" t="s">
        <v>30</v>
      </c>
      <c r="O7576" t="s">
        <v>40</v>
      </c>
      <c r="P7576">
        <v>5568058</v>
      </c>
      <c r="Q7576">
        <v>1256251</v>
      </c>
      <c r="R7576" t="s">
        <v>31</v>
      </c>
      <c r="S7576" t="s">
        <v>32</v>
      </c>
      <c r="T7576" t="s">
        <v>33608</v>
      </c>
    </row>
    <row r="7577" spans="1:20" x14ac:dyDescent="0.25">
      <c r="A7577">
        <v>44455228</v>
      </c>
      <c r="B7577" t="s">
        <v>40942</v>
      </c>
      <c r="C7577" t="s">
        <v>40943</v>
      </c>
      <c r="D7577" t="s">
        <v>40944</v>
      </c>
      <c r="E7577" t="s">
        <v>40945</v>
      </c>
      <c r="F7577">
        <v>5674202</v>
      </c>
      <c r="G7577" t="s">
        <v>2090</v>
      </c>
      <c r="H7577" t="s">
        <v>380</v>
      </c>
      <c r="I7577" s="1">
        <v>41362</v>
      </c>
      <c r="J7577" t="s">
        <v>1745</v>
      </c>
      <c r="K7577" t="s">
        <v>72665</v>
      </c>
      <c r="L7577" t="s">
        <v>84818</v>
      </c>
      <c r="M7577" t="s">
        <v>169</v>
      </c>
      <c r="N7577" t="s">
        <v>26</v>
      </c>
      <c r="O7577" t="s">
        <v>170</v>
      </c>
      <c r="P7577">
        <v>5570224</v>
      </c>
      <c r="Q7577">
        <v>124861</v>
      </c>
      <c r="R7577" t="s">
        <v>6045</v>
      </c>
      <c r="S7577" t="s">
        <v>172</v>
      </c>
      <c r="T7577" t="s">
        <v>511</v>
      </c>
    </row>
    <row r="7578" spans="1:20" x14ac:dyDescent="0.25">
      <c r="A7578">
        <v>44462048</v>
      </c>
      <c r="B7578" t="s">
        <v>40946</v>
      </c>
      <c r="C7578" t="s">
        <v>40947</v>
      </c>
      <c r="D7578" t="s">
        <v>40948</v>
      </c>
      <c r="E7578" t="s">
        <v>40949</v>
      </c>
      <c r="F7578">
        <v>209039282</v>
      </c>
      <c r="G7578" t="s">
        <v>40950</v>
      </c>
      <c r="H7578" t="s">
        <v>707</v>
      </c>
      <c r="I7578" s="1">
        <v>43324</v>
      </c>
      <c r="J7578" t="s">
        <v>26</v>
      </c>
      <c r="K7578" t="s">
        <v>79250</v>
      </c>
      <c r="L7578" t="s">
        <v>91403</v>
      </c>
      <c r="M7578" t="s">
        <v>30</v>
      </c>
      <c r="N7578" t="s">
        <v>26</v>
      </c>
      <c r="O7578" t="s">
        <v>100</v>
      </c>
      <c r="P7578">
        <v>5570758</v>
      </c>
      <c r="Q7578">
        <v>1259414</v>
      </c>
      <c r="R7578" t="s">
        <v>31</v>
      </c>
      <c r="S7578" t="s">
        <v>32</v>
      </c>
      <c r="T7578" t="s">
        <v>1508</v>
      </c>
    </row>
    <row r="7579" spans="1:20" x14ac:dyDescent="0.25">
      <c r="A7579">
        <v>45108833</v>
      </c>
      <c r="B7579" t="s">
        <v>40951</v>
      </c>
      <c r="C7579" t="s">
        <v>40952</v>
      </c>
      <c r="D7579" t="s">
        <v>40953</v>
      </c>
      <c r="E7579" t="s">
        <v>40954</v>
      </c>
      <c r="F7579">
        <v>12036786</v>
      </c>
      <c r="G7579" t="s">
        <v>40955</v>
      </c>
      <c r="H7579" t="s">
        <v>360</v>
      </c>
      <c r="I7579" s="1">
        <v>41677</v>
      </c>
      <c r="J7579" t="s">
        <v>26</v>
      </c>
      <c r="K7579" t="s">
        <v>79251</v>
      </c>
      <c r="L7579" t="s">
        <v>91404</v>
      </c>
      <c r="M7579" t="s">
        <v>30</v>
      </c>
      <c r="N7579" t="s">
        <v>26</v>
      </c>
      <c r="O7579" t="s">
        <v>40</v>
      </c>
      <c r="P7579">
        <v>556713145</v>
      </c>
      <c r="Q7579">
        <v>125874251</v>
      </c>
      <c r="R7579" t="s">
        <v>65</v>
      </c>
      <c r="S7579" t="s">
        <v>32</v>
      </c>
      <c r="T7579" t="s">
        <v>471</v>
      </c>
    </row>
    <row r="7580" spans="1:20" x14ac:dyDescent="0.25">
      <c r="A7580">
        <v>45115301</v>
      </c>
      <c r="B7580" t="s">
        <v>40956</v>
      </c>
      <c r="C7580" t="s">
        <v>40957</v>
      </c>
      <c r="D7580" t="s">
        <v>40958</v>
      </c>
      <c r="E7580" t="s">
        <v>40959</v>
      </c>
      <c r="F7580">
        <v>13701643</v>
      </c>
      <c r="G7580" t="s">
        <v>40960</v>
      </c>
      <c r="H7580" t="s">
        <v>190</v>
      </c>
      <c r="I7580" s="1">
        <v>41728</v>
      </c>
      <c r="J7580" t="s">
        <v>26</v>
      </c>
      <c r="K7580" t="s">
        <v>79252</v>
      </c>
      <c r="L7580" t="s">
        <v>91405</v>
      </c>
      <c r="M7580" t="s">
        <v>30</v>
      </c>
      <c r="N7580" t="s">
        <v>30</v>
      </c>
      <c r="O7580" t="s">
        <v>91</v>
      </c>
      <c r="P7580">
        <v>5566544</v>
      </c>
      <c r="Q7580">
        <v>1260595</v>
      </c>
      <c r="R7580" t="s">
        <v>31</v>
      </c>
      <c r="S7580" t="s">
        <v>32</v>
      </c>
      <c r="T7580" t="s">
        <v>162</v>
      </c>
    </row>
    <row r="7581" spans="1:20" x14ac:dyDescent="0.25">
      <c r="A7581">
        <v>45117400</v>
      </c>
      <c r="B7581" t="s">
        <v>40961</v>
      </c>
      <c r="C7581" t="s">
        <v>40962</v>
      </c>
      <c r="D7581" t="s">
        <v>40963</v>
      </c>
      <c r="E7581" t="s">
        <v>40964</v>
      </c>
      <c r="F7581">
        <v>225582458</v>
      </c>
      <c r="G7581" t="s">
        <v>32134</v>
      </c>
      <c r="H7581" t="s">
        <v>11345</v>
      </c>
      <c r="I7581" s="1">
        <v>43417</v>
      </c>
      <c r="J7581" t="s">
        <v>26</v>
      </c>
      <c r="K7581" t="s">
        <v>77758</v>
      </c>
      <c r="L7581" t="s">
        <v>89911</v>
      </c>
      <c r="M7581" t="s">
        <v>40</v>
      </c>
      <c r="N7581" t="s">
        <v>30</v>
      </c>
      <c r="O7581" t="s">
        <v>40</v>
      </c>
      <c r="P7581">
        <v>5568121</v>
      </c>
      <c r="Q7581">
        <v>125887</v>
      </c>
      <c r="R7581" t="s">
        <v>31</v>
      </c>
      <c r="S7581" t="s">
        <v>32</v>
      </c>
      <c r="T7581" t="s">
        <v>348</v>
      </c>
    </row>
    <row r="7582" spans="1:20" x14ac:dyDescent="0.25">
      <c r="A7582">
        <v>45129905</v>
      </c>
      <c r="B7582" t="s">
        <v>40965</v>
      </c>
      <c r="C7582" t="s">
        <v>40966</v>
      </c>
      <c r="D7582" t="s">
        <v>40967</v>
      </c>
      <c r="E7582" t="s">
        <v>40968</v>
      </c>
      <c r="F7582">
        <v>244829847</v>
      </c>
      <c r="G7582" t="s">
        <v>37875</v>
      </c>
      <c r="H7582" t="s">
        <v>9839</v>
      </c>
      <c r="I7582" s="1">
        <v>43518</v>
      </c>
      <c r="J7582" t="s">
        <v>26</v>
      </c>
      <c r="K7582" t="s">
        <v>78735</v>
      </c>
      <c r="L7582" t="s">
        <v>90888</v>
      </c>
      <c r="M7582" t="s">
        <v>201</v>
      </c>
      <c r="N7582" t="s">
        <v>26</v>
      </c>
      <c r="O7582" t="s">
        <v>40</v>
      </c>
      <c r="P7582">
        <v>5567933</v>
      </c>
      <c r="Q7582">
        <v>1256114</v>
      </c>
      <c r="R7582" t="s">
        <v>2581</v>
      </c>
      <c r="S7582" t="s">
        <v>32</v>
      </c>
      <c r="T7582" t="s">
        <v>40344</v>
      </c>
    </row>
    <row r="7583" spans="1:20" x14ac:dyDescent="0.25">
      <c r="A7583">
        <v>45130461</v>
      </c>
      <c r="B7583" t="s">
        <v>40969</v>
      </c>
      <c r="C7583" t="s">
        <v>40970</v>
      </c>
      <c r="D7583" t="s">
        <v>40971</v>
      </c>
      <c r="E7583" t="s">
        <v>40972</v>
      </c>
      <c r="F7583">
        <v>9915330</v>
      </c>
      <c r="G7583" t="s">
        <v>40973</v>
      </c>
      <c r="H7583" t="s">
        <v>380</v>
      </c>
      <c r="I7583" s="1">
        <v>41588</v>
      </c>
      <c r="J7583" t="s">
        <v>26</v>
      </c>
      <c r="K7583" t="s">
        <v>79253</v>
      </c>
      <c r="L7583" t="s">
        <v>91406</v>
      </c>
      <c r="M7583" t="s">
        <v>30</v>
      </c>
      <c r="N7583" t="s">
        <v>26</v>
      </c>
      <c r="O7583" t="s">
        <v>91</v>
      </c>
      <c r="P7583">
        <v>556631</v>
      </c>
      <c r="Q7583">
        <v>1261765</v>
      </c>
      <c r="R7583" t="s">
        <v>395</v>
      </c>
      <c r="S7583" t="s">
        <v>172</v>
      </c>
      <c r="T7583" t="s">
        <v>116</v>
      </c>
    </row>
    <row r="7584" spans="1:20" x14ac:dyDescent="0.25">
      <c r="A7584">
        <v>45528491</v>
      </c>
      <c r="B7584" t="s">
        <v>40974</v>
      </c>
      <c r="C7584" t="s">
        <v>40975</v>
      </c>
      <c r="D7584" t="s">
        <v>40976</v>
      </c>
      <c r="E7584" t="s">
        <v>40977</v>
      </c>
      <c r="F7584">
        <v>69841423</v>
      </c>
      <c r="G7584" t="s">
        <v>40978</v>
      </c>
      <c r="H7584" t="s">
        <v>4219</v>
      </c>
      <c r="I7584" s="1">
        <v>42491</v>
      </c>
      <c r="J7584" t="s">
        <v>26</v>
      </c>
      <c r="K7584" t="s">
        <v>79254</v>
      </c>
      <c r="L7584" t="s">
        <v>91407</v>
      </c>
      <c r="M7584" t="s">
        <v>30</v>
      </c>
      <c r="N7584" t="s">
        <v>30</v>
      </c>
      <c r="O7584" t="s">
        <v>115</v>
      </c>
      <c r="P7584">
        <v>5570124</v>
      </c>
      <c r="Q7584">
        <v>1252908</v>
      </c>
      <c r="R7584" t="s">
        <v>31</v>
      </c>
      <c r="S7584" t="s">
        <v>32</v>
      </c>
      <c r="T7584" t="s">
        <v>757</v>
      </c>
    </row>
    <row r="7585" spans="1:20" x14ac:dyDescent="0.25">
      <c r="A7585">
        <v>44469468</v>
      </c>
      <c r="B7585" t="s">
        <v>40979</v>
      </c>
      <c r="C7585" t="s">
        <v>40980</v>
      </c>
      <c r="D7585" t="s">
        <v>40981</v>
      </c>
      <c r="E7585" t="s">
        <v>40982</v>
      </c>
      <c r="F7585">
        <v>479359783</v>
      </c>
      <c r="G7585" t="s">
        <v>40983</v>
      </c>
      <c r="H7585" t="s">
        <v>661</v>
      </c>
      <c r="I7585" s="1">
        <v>44817</v>
      </c>
      <c r="J7585" t="s">
        <v>30</v>
      </c>
      <c r="K7585" t="s">
        <v>79255</v>
      </c>
      <c r="L7585" t="s">
        <v>91408</v>
      </c>
      <c r="M7585" t="s">
        <v>30</v>
      </c>
      <c r="N7585" t="s">
        <v>30</v>
      </c>
      <c r="O7585" t="s">
        <v>202</v>
      </c>
      <c r="P7585">
        <v>5566254</v>
      </c>
      <c r="Q7585">
        <v>1260021</v>
      </c>
      <c r="R7585" t="s">
        <v>31</v>
      </c>
      <c r="S7585" t="s">
        <v>32</v>
      </c>
      <c r="T7585" t="s">
        <v>12083</v>
      </c>
    </row>
    <row r="7586" spans="1:20" x14ac:dyDescent="0.25">
      <c r="A7586">
        <v>44470091</v>
      </c>
      <c r="B7586" t="s">
        <v>40984</v>
      </c>
      <c r="C7586" t="s">
        <v>40985</v>
      </c>
      <c r="D7586" t="s">
        <v>40986</v>
      </c>
      <c r="E7586" t="s">
        <v>40987</v>
      </c>
      <c r="F7586">
        <v>90591020</v>
      </c>
      <c r="G7586" t="s">
        <v>40988</v>
      </c>
      <c r="H7586" t="s">
        <v>40989</v>
      </c>
      <c r="I7586" s="1">
        <v>42600</v>
      </c>
      <c r="J7586" t="s">
        <v>26</v>
      </c>
      <c r="K7586" t="s">
        <v>79256</v>
      </c>
      <c r="L7586" t="s">
        <v>91409</v>
      </c>
      <c r="M7586" t="s">
        <v>30</v>
      </c>
      <c r="N7586" t="s">
        <v>26</v>
      </c>
      <c r="O7586" t="s">
        <v>40</v>
      </c>
      <c r="P7586">
        <v>5567348</v>
      </c>
      <c r="Q7586">
        <v>1259299</v>
      </c>
      <c r="R7586" t="s">
        <v>65</v>
      </c>
      <c r="S7586" t="s">
        <v>32</v>
      </c>
      <c r="T7586" t="s">
        <v>1000</v>
      </c>
    </row>
    <row r="7587" spans="1:20" x14ac:dyDescent="0.25">
      <c r="A7587">
        <v>45130854</v>
      </c>
      <c r="B7587" t="s">
        <v>40990</v>
      </c>
      <c r="C7587" t="s">
        <v>40991</v>
      </c>
      <c r="D7587" t="s">
        <v>40992</v>
      </c>
      <c r="E7587" t="s">
        <v>40993</v>
      </c>
      <c r="F7587">
        <v>142203213</v>
      </c>
      <c r="G7587" t="s">
        <v>40994</v>
      </c>
      <c r="H7587" t="s">
        <v>3354</v>
      </c>
      <c r="I7587" s="1">
        <v>42940</v>
      </c>
      <c r="J7587" t="s">
        <v>26</v>
      </c>
      <c r="K7587" t="s">
        <v>79257</v>
      </c>
      <c r="L7587" t="s">
        <v>91410</v>
      </c>
      <c r="M7587" t="s">
        <v>30</v>
      </c>
      <c r="N7587" t="s">
        <v>26</v>
      </c>
      <c r="O7587" t="s">
        <v>29</v>
      </c>
      <c r="P7587">
        <v>5568722</v>
      </c>
      <c r="Q7587">
        <v>1254962</v>
      </c>
      <c r="R7587" t="s">
        <v>237</v>
      </c>
      <c r="S7587" t="s">
        <v>172</v>
      </c>
      <c r="T7587" t="s">
        <v>3082</v>
      </c>
    </row>
    <row r="7588" spans="1:20" x14ac:dyDescent="0.25">
      <c r="A7588">
        <v>45536186</v>
      </c>
      <c r="B7588" t="s">
        <v>40995</v>
      </c>
      <c r="C7588" t="s">
        <v>40996</v>
      </c>
      <c r="D7588" t="s">
        <v>40997</v>
      </c>
      <c r="E7588" t="s">
        <v>40998</v>
      </c>
      <c r="F7588">
        <v>127750999</v>
      </c>
      <c r="G7588" t="s">
        <v>40999</v>
      </c>
      <c r="H7588" t="s">
        <v>16046</v>
      </c>
      <c r="I7588" s="1">
        <v>42851</v>
      </c>
      <c r="J7588" t="s">
        <v>26</v>
      </c>
      <c r="K7588" t="s">
        <v>79258</v>
      </c>
      <c r="L7588" t="s">
        <v>91411</v>
      </c>
      <c r="M7588" t="s">
        <v>30</v>
      </c>
      <c r="N7588" t="s">
        <v>30</v>
      </c>
      <c r="O7588" t="s">
        <v>40</v>
      </c>
      <c r="P7588">
        <v>556895</v>
      </c>
      <c r="Q7588">
        <v>1257426</v>
      </c>
      <c r="R7588" t="s">
        <v>56</v>
      </c>
      <c r="S7588" t="s">
        <v>32</v>
      </c>
      <c r="T7588" t="s">
        <v>116</v>
      </c>
    </row>
    <row r="7589" spans="1:20" x14ac:dyDescent="0.25">
      <c r="A7589">
        <v>45131018</v>
      </c>
      <c r="B7589" t="s">
        <v>41000</v>
      </c>
      <c r="C7589" t="s">
        <v>41001</v>
      </c>
      <c r="D7589" t="s">
        <v>41002</v>
      </c>
      <c r="E7589" t="s">
        <v>41003</v>
      </c>
      <c r="F7589">
        <v>107144683</v>
      </c>
      <c r="G7589" t="s">
        <v>41004</v>
      </c>
      <c r="H7589" t="s">
        <v>41005</v>
      </c>
      <c r="I7589" s="1">
        <v>42717</v>
      </c>
      <c r="J7589" t="s">
        <v>26</v>
      </c>
      <c r="K7589" t="s">
        <v>79259</v>
      </c>
      <c r="L7589" t="s">
        <v>91412</v>
      </c>
      <c r="M7589" t="s">
        <v>30</v>
      </c>
      <c r="N7589" t="s">
        <v>26</v>
      </c>
      <c r="O7589" t="s">
        <v>191</v>
      </c>
      <c r="P7589">
        <v>556552</v>
      </c>
      <c r="Q7589">
        <v>125043</v>
      </c>
      <c r="R7589" t="s">
        <v>31</v>
      </c>
      <c r="S7589" t="s">
        <v>32</v>
      </c>
      <c r="T7589" t="s">
        <v>504</v>
      </c>
    </row>
    <row r="7590" spans="1:20" x14ac:dyDescent="0.25">
      <c r="A7590">
        <v>44470634</v>
      </c>
      <c r="B7590" t="s">
        <v>41006</v>
      </c>
      <c r="C7590" t="s">
        <v>41007</v>
      </c>
      <c r="D7590" t="s">
        <v>41008</v>
      </c>
      <c r="E7590" t="s">
        <v>41009</v>
      </c>
      <c r="F7590">
        <v>350780407</v>
      </c>
      <c r="G7590" t="s">
        <v>39416</v>
      </c>
      <c r="H7590" t="s">
        <v>39417</v>
      </c>
      <c r="I7590" s="1">
        <v>44001</v>
      </c>
      <c r="J7590" t="s">
        <v>26</v>
      </c>
      <c r="K7590" t="s">
        <v>78997</v>
      </c>
      <c r="L7590" t="s">
        <v>91150</v>
      </c>
      <c r="M7590" t="s">
        <v>30</v>
      </c>
      <c r="N7590" t="s">
        <v>30</v>
      </c>
      <c r="O7590" t="s">
        <v>82</v>
      </c>
      <c r="P7590">
        <v>5567167</v>
      </c>
      <c r="Q7590">
        <v>1254656</v>
      </c>
      <c r="R7590" t="s">
        <v>33099</v>
      </c>
      <c r="S7590" t="s">
        <v>172</v>
      </c>
      <c r="T7590" t="s">
        <v>20058</v>
      </c>
    </row>
    <row r="7591" spans="1:20" x14ac:dyDescent="0.25">
      <c r="A7591">
        <v>44473004</v>
      </c>
      <c r="B7591" t="s">
        <v>41010</v>
      </c>
      <c r="C7591" t="s">
        <v>41011</v>
      </c>
      <c r="D7591" t="s">
        <v>41012</v>
      </c>
      <c r="E7591" t="s">
        <v>41013</v>
      </c>
      <c r="F7591">
        <v>98930230</v>
      </c>
      <c r="G7591" t="s">
        <v>41014</v>
      </c>
      <c r="H7591" t="s">
        <v>41015</v>
      </c>
      <c r="I7591" s="1">
        <v>42652</v>
      </c>
      <c r="J7591" t="s">
        <v>26</v>
      </c>
      <c r="K7591" t="s">
        <v>79260</v>
      </c>
      <c r="L7591" t="s">
        <v>91413</v>
      </c>
      <c r="M7591" t="s">
        <v>30</v>
      </c>
      <c r="N7591" t="s">
        <v>26</v>
      </c>
      <c r="O7591" t="s">
        <v>82</v>
      </c>
      <c r="P7591">
        <v>5566902</v>
      </c>
      <c r="Q7591">
        <v>1255309</v>
      </c>
      <c r="R7591" t="s">
        <v>31</v>
      </c>
      <c r="S7591" t="s">
        <v>32</v>
      </c>
      <c r="T7591" t="s">
        <v>770</v>
      </c>
    </row>
    <row r="7592" spans="1:20" x14ac:dyDescent="0.25">
      <c r="A7592">
        <v>45560336</v>
      </c>
      <c r="B7592" t="s">
        <v>41016</v>
      </c>
      <c r="C7592" t="s">
        <v>22442</v>
      </c>
      <c r="D7592" t="s">
        <v>41017</v>
      </c>
      <c r="E7592" t="s">
        <v>41018</v>
      </c>
      <c r="F7592">
        <v>192870126</v>
      </c>
      <c r="G7592" t="s">
        <v>41019</v>
      </c>
      <c r="H7592" t="s">
        <v>1863</v>
      </c>
      <c r="I7592" s="1">
        <v>43252</v>
      </c>
      <c r="J7592" t="s">
        <v>26</v>
      </c>
      <c r="K7592" t="s">
        <v>79261</v>
      </c>
      <c r="L7592" t="s">
        <v>91414</v>
      </c>
      <c r="M7592" t="s">
        <v>30</v>
      </c>
      <c r="N7592" t="s">
        <v>30</v>
      </c>
      <c r="O7592" t="s">
        <v>82</v>
      </c>
      <c r="P7592">
        <v>5566601</v>
      </c>
      <c r="Q7592">
        <v>1255523</v>
      </c>
      <c r="R7592" t="s">
        <v>65</v>
      </c>
      <c r="S7592" t="s">
        <v>32</v>
      </c>
      <c r="T7592" t="s">
        <v>715</v>
      </c>
    </row>
    <row r="7593" spans="1:20" x14ac:dyDescent="0.25">
      <c r="A7593">
        <v>45137661</v>
      </c>
      <c r="B7593" t="s">
        <v>41020</v>
      </c>
      <c r="C7593" t="s">
        <v>41021</v>
      </c>
      <c r="D7593" t="s">
        <v>41022</v>
      </c>
      <c r="E7593" t="s">
        <v>41023</v>
      </c>
      <c r="F7593">
        <v>260336812</v>
      </c>
      <c r="G7593" t="s">
        <v>41024</v>
      </c>
      <c r="H7593" t="s">
        <v>41025</v>
      </c>
      <c r="I7593" s="1">
        <v>43592</v>
      </c>
      <c r="J7593" t="s">
        <v>26</v>
      </c>
      <c r="K7593" t="s">
        <v>79262</v>
      </c>
      <c r="L7593" t="s">
        <v>91415</v>
      </c>
      <c r="M7593" t="s">
        <v>30</v>
      </c>
      <c r="N7593" t="s">
        <v>26</v>
      </c>
      <c r="O7593" t="s">
        <v>40</v>
      </c>
      <c r="P7593">
        <v>5568546</v>
      </c>
      <c r="Q7593">
        <v>1259169</v>
      </c>
      <c r="R7593" t="s">
        <v>31</v>
      </c>
      <c r="S7593" t="s">
        <v>32</v>
      </c>
      <c r="T7593" t="s">
        <v>348</v>
      </c>
    </row>
    <row r="7594" spans="1:20" x14ac:dyDescent="0.25">
      <c r="A7594">
        <v>45138558</v>
      </c>
      <c r="B7594" t="s">
        <v>41026</v>
      </c>
      <c r="C7594" t="s">
        <v>41027</v>
      </c>
      <c r="D7594" t="s">
        <v>41028</v>
      </c>
      <c r="E7594" t="s">
        <v>41029</v>
      </c>
      <c r="F7594">
        <v>93624935</v>
      </c>
      <c r="G7594" t="s">
        <v>41030</v>
      </c>
      <c r="H7594" t="s">
        <v>543</v>
      </c>
      <c r="I7594" s="1">
        <v>42618</v>
      </c>
      <c r="J7594" t="s">
        <v>26</v>
      </c>
      <c r="K7594" t="s">
        <v>79263</v>
      </c>
      <c r="L7594" t="s">
        <v>91416</v>
      </c>
      <c r="M7594" t="s">
        <v>30</v>
      </c>
      <c r="N7594" t="s">
        <v>30</v>
      </c>
      <c r="O7594" t="s">
        <v>115</v>
      </c>
      <c r="P7594">
        <v>5569976</v>
      </c>
      <c r="Q7594">
        <v>1253073</v>
      </c>
      <c r="R7594" t="s">
        <v>31</v>
      </c>
      <c r="S7594" t="s">
        <v>32</v>
      </c>
      <c r="T7594" t="s">
        <v>41031</v>
      </c>
    </row>
    <row r="7595" spans="1:20" x14ac:dyDescent="0.25">
      <c r="A7595">
        <v>45566738</v>
      </c>
      <c r="B7595" t="s">
        <v>41032</v>
      </c>
      <c r="C7595" t="s">
        <v>41033</v>
      </c>
      <c r="D7595" t="s">
        <v>41034</v>
      </c>
      <c r="E7595" t="s">
        <v>41035</v>
      </c>
      <c r="F7595">
        <v>325502105</v>
      </c>
      <c r="G7595" t="s">
        <v>40428</v>
      </c>
      <c r="H7595" t="s">
        <v>40429</v>
      </c>
      <c r="I7595" s="1">
        <v>43838</v>
      </c>
      <c r="J7595" t="s">
        <v>26</v>
      </c>
      <c r="K7595" t="s">
        <v>79163</v>
      </c>
      <c r="L7595" t="s">
        <v>91316</v>
      </c>
      <c r="M7595" t="s">
        <v>30</v>
      </c>
      <c r="N7595" t="s">
        <v>26</v>
      </c>
      <c r="O7595" t="s">
        <v>40</v>
      </c>
      <c r="P7595">
        <v>5567472</v>
      </c>
      <c r="Q7595">
        <v>1257532</v>
      </c>
      <c r="R7595" t="s">
        <v>31</v>
      </c>
      <c r="S7595" t="s">
        <v>32</v>
      </c>
      <c r="T7595" t="s">
        <v>41036</v>
      </c>
    </row>
    <row r="7596" spans="1:20" x14ac:dyDescent="0.25">
      <c r="A7596">
        <v>45139316</v>
      </c>
      <c r="B7596" t="s">
        <v>41037</v>
      </c>
      <c r="C7596" t="s">
        <v>41038</v>
      </c>
      <c r="D7596" t="s">
        <v>41039</v>
      </c>
      <c r="E7596" t="s">
        <v>41040</v>
      </c>
      <c r="F7596">
        <v>176166146</v>
      </c>
      <c r="G7596" t="s">
        <v>41041</v>
      </c>
      <c r="H7596" t="s">
        <v>4479</v>
      </c>
      <c r="I7596" s="1">
        <v>43161</v>
      </c>
      <c r="J7596" t="s">
        <v>26</v>
      </c>
      <c r="K7596" t="s">
        <v>79264</v>
      </c>
      <c r="L7596" t="s">
        <v>91417</v>
      </c>
      <c r="M7596" t="s">
        <v>30</v>
      </c>
      <c r="N7596" t="s">
        <v>26</v>
      </c>
      <c r="O7596" t="s">
        <v>91</v>
      </c>
      <c r="P7596">
        <v>5564855</v>
      </c>
      <c r="Q7596">
        <v>1262913</v>
      </c>
      <c r="R7596" t="s">
        <v>3728</v>
      </c>
      <c r="S7596" t="s">
        <v>172</v>
      </c>
      <c r="T7596" t="s">
        <v>41042</v>
      </c>
    </row>
    <row r="7597" spans="1:20" x14ac:dyDescent="0.25">
      <c r="A7597">
        <v>45146033</v>
      </c>
      <c r="B7597" t="s">
        <v>41043</v>
      </c>
      <c r="C7597" t="s">
        <v>41044</v>
      </c>
      <c r="D7597" t="s">
        <v>41045</v>
      </c>
      <c r="E7597" t="s">
        <v>41046</v>
      </c>
      <c r="F7597">
        <v>135085119</v>
      </c>
      <c r="G7597" t="s">
        <v>41047</v>
      </c>
      <c r="H7597" t="s">
        <v>3627</v>
      </c>
      <c r="I7597" s="1">
        <v>42900</v>
      </c>
      <c r="J7597" t="s">
        <v>26</v>
      </c>
      <c r="K7597" t="s">
        <v>79265</v>
      </c>
      <c r="L7597" t="s">
        <v>91418</v>
      </c>
      <c r="M7597" t="s">
        <v>30</v>
      </c>
      <c r="N7597" t="s">
        <v>30</v>
      </c>
      <c r="O7597" t="s">
        <v>160</v>
      </c>
      <c r="P7597">
        <v>5567889</v>
      </c>
      <c r="Q7597">
        <v>1252958</v>
      </c>
      <c r="R7597" t="s">
        <v>31</v>
      </c>
      <c r="S7597" t="s">
        <v>32</v>
      </c>
      <c r="T7597" t="s">
        <v>173</v>
      </c>
    </row>
    <row r="7598" spans="1:20" x14ac:dyDescent="0.25">
      <c r="A7598">
        <v>44473882</v>
      </c>
      <c r="B7598" t="s">
        <v>41048</v>
      </c>
      <c r="C7598" t="s">
        <v>41049</v>
      </c>
      <c r="D7598" t="s">
        <v>41050</v>
      </c>
      <c r="E7598" t="s">
        <v>41051</v>
      </c>
      <c r="F7598">
        <v>3603485</v>
      </c>
      <c r="G7598" t="s">
        <v>41052</v>
      </c>
      <c r="H7598" t="s">
        <v>627</v>
      </c>
      <c r="I7598" s="1">
        <v>41170</v>
      </c>
      <c r="J7598" t="s">
        <v>26</v>
      </c>
      <c r="K7598" t="s">
        <v>79266</v>
      </c>
      <c r="L7598" t="s">
        <v>91419</v>
      </c>
      <c r="M7598" t="s">
        <v>30</v>
      </c>
      <c r="N7598" t="s">
        <v>26</v>
      </c>
      <c r="O7598" t="s">
        <v>82</v>
      </c>
      <c r="P7598">
        <v>5566812</v>
      </c>
      <c r="Q7598">
        <v>1255171</v>
      </c>
      <c r="R7598" t="s">
        <v>21658</v>
      </c>
      <c r="S7598" t="s">
        <v>32</v>
      </c>
      <c r="T7598" t="s">
        <v>162</v>
      </c>
    </row>
    <row r="7599" spans="1:20" x14ac:dyDescent="0.25">
      <c r="A7599">
        <v>45588192</v>
      </c>
      <c r="B7599" t="s">
        <v>41053</v>
      </c>
      <c r="C7599" t="s">
        <v>41054</v>
      </c>
      <c r="D7599" t="s">
        <v>41055</v>
      </c>
      <c r="E7599" t="s">
        <v>41056</v>
      </c>
      <c r="F7599">
        <v>125992317</v>
      </c>
      <c r="G7599" t="s">
        <v>40787</v>
      </c>
      <c r="H7599" t="s">
        <v>1164</v>
      </c>
      <c r="I7599" s="1">
        <v>42840</v>
      </c>
      <c r="J7599" t="s">
        <v>26</v>
      </c>
      <c r="K7599" t="s">
        <v>79225</v>
      </c>
      <c r="L7599" t="s">
        <v>91378</v>
      </c>
      <c r="M7599" t="s">
        <v>30</v>
      </c>
      <c r="N7599" t="s">
        <v>30</v>
      </c>
      <c r="O7599" t="s">
        <v>82</v>
      </c>
      <c r="P7599">
        <v>5567172</v>
      </c>
      <c r="Q7599">
        <v>1254541</v>
      </c>
      <c r="R7599" t="s">
        <v>31</v>
      </c>
      <c r="S7599" t="s">
        <v>32</v>
      </c>
      <c r="T7599" t="s">
        <v>29631</v>
      </c>
    </row>
    <row r="7600" spans="1:20" x14ac:dyDescent="0.25">
      <c r="A7600">
        <v>44475370</v>
      </c>
      <c r="B7600" t="s">
        <v>41057</v>
      </c>
      <c r="C7600" t="s">
        <v>41058</v>
      </c>
      <c r="D7600" t="s">
        <v>41059</v>
      </c>
      <c r="E7600" t="s">
        <v>41060</v>
      </c>
      <c r="F7600">
        <v>182369475</v>
      </c>
      <c r="G7600" t="s">
        <v>41061</v>
      </c>
      <c r="H7600" t="s">
        <v>19267</v>
      </c>
      <c r="I7600" s="1">
        <v>43194</v>
      </c>
      <c r="J7600" t="s">
        <v>26</v>
      </c>
      <c r="K7600" t="s">
        <v>79267</v>
      </c>
      <c r="L7600" t="s">
        <v>91420</v>
      </c>
      <c r="M7600" t="s">
        <v>30</v>
      </c>
      <c r="N7600" t="s">
        <v>26</v>
      </c>
      <c r="O7600" t="s">
        <v>91</v>
      </c>
      <c r="P7600">
        <v>5566221</v>
      </c>
      <c r="Q7600">
        <v>1261944</v>
      </c>
      <c r="R7600" t="s">
        <v>31</v>
      </c>
      <c r="S7600" t="s">
        <v>32</v>
      </c>
      <c r="T7600" t="s">
        <v>20791</v>
      </c>
    </row>
    <row r="7601" spans="1:20" x14ac:dyDescent="0.25">
      <c r="A7601">
        <v>45588500</v>
      </c>
      <c r="B7601" t="s">
        <v>41062</v>
      </c>
      <c r="C7601" t="s">
        <v>13169</v>
      </c>
      <c r="D7601" t="s">
        <v>41063</v>
      </c>
      <c r="E7601" t="s">
        <v>41064</v>
      </c>
      <c r="F7601">
        <v>61255683</v>
      </c>
      <c r="G7601" t="s">
        <v>41065</v>
      </c>
      <c r="H7601" t="s">
        <v>5082</v>
      </c>
      <c r="I7601" s="1">
        <v>42431</v>
      </c>
      <c r="J7601" t="s">
        <v>13431</v>
      </c>
      <c r="K7601" t="s">
        <v>79268</v>
      </c>
      <c r="L7601" t="s">
        <v>91421</v>
      </c>
      <c r="M7601" t="s">
        <v>30</v>
      </c>
      <c r="N7601" t="s">
        <v>30</v>
      </c>
      <c r="O7601" t="s">
        <v>91</v>
      </c>
      <c r="P7601">
        <v>5566463</v>
      </c>
      <c r="Q7601">
        <v>1260539</v>
      </c>
      <c r="R7601" t="s">
        <v>31</v>
      </c>
      <c r="S7601" t="s">
        <v>32</v>
      </c>
      <c r="T7601" t="s">
        <v>8760</v>
      </c>
    </row>
    <row r="7602" spans="1:20" x14ac:dyDescent="0.25">
      <c r="A7602">
        <v>44482063</v>
      </c>
      <c r="B7602" t="s">
        <v>41066</v>
      </c>
      <c r="C7602" t="s">
        <v>14294</v>
      </c>
      <c r="D7602" t="s">
        <v>41067</v>
      </c>
      <c r="E7602" t="s">
        <v>41068</v>
      </c>
      <c r="F7602">
        <v>30371610</v>
      </c>
      <c r="G7602" t="s">
        <v>41069</v>
      </c>
      <c r="H7602" t="s">
        <v>2325</v>
      </c>
      <c r="I7602" s="1">
        <v>42094</v>
      </c>
      <c r="J7602" t="s">
        <v>26</v>
      </c>
      <c r="K7602" t="s">
        <v>79269</v>
      </c>
      <c r="L7602" t="s">
        <v>91422</v>
      </c>
      <c r="M7602" t="s">
        <v>30</v>
      </c>
      <c r="N7602" t="s">
        <v>30</v>
      </c>
      <c r="O7602" t="s">
        <v>100</v>
      </c>
      <c r="P7602">
        <v>5569875</v>
      </c>
      <c r="Q7602">
        <v>1258602</v>
      </c>
      <c r="R7602" t="s">
        <v>31</v>
      </c>
      <c r="S7602" t="s">
        <v>32</v>
      </c>
      <c r="T7602" t="s">
        <v>348</v>
      </c>
    </row>
    <row r="7603" spans="1:20" x14ac:dyDescent="0.25">
      <c r="A7603">
        <v>44482265</v>
      </c>
      <c r="B7603" t="s">
        <v>41070</v>
      </c>
      <c r="C7603" t="s">
        <v>41071</v>
      </c>
      <c r="D7603" t="s">
        <v>41072</v>
      </c>
      <c r="E7603" t="s">
        <v>41073</v>
      </c>
      <c r="F7603">
        <v>258014553</v>
      </c>
      <c r="G7603" t="s">
        <v>41074</v>
      </c>
      <c r="H7603" t="s">
        <v>41075</v>
      </c>
      <c r="I7603" s="1">
        <v>43580</v>
      </c>
      <c r="J7603" t="s">
        <v>26</v>
      </c>
      <c r="K7603" t="s">
        <v>79270</v>
      </c>
      <c r="L7603" t="s">
        <v>91423</v>
      </c>
      <c r="M7603" t="s">
        <v>30</v>
      </c>
      <c r="N7603" t="s">
        <v>26</v>
      </c>
      <c r="O7603" t="s">
        <v>91</v>
      </c>
      <c r="P7603">
        <v>5566003</v>
      </c>
      <c r="Q7603">
        <v>126205</v>
      </c>
      <c r="R7603" t="s">
        <v>31</v>
      </c>
      <c r="S7603" t="s">
        <v>32</v>
      </c>
      <c r="T7603" t="s">
        <v>17966</v>
      </c>
    </row>
    <row r="7604" spans="1:20" x14ac:dyDescent="0.25">
      <c r="A7604">
        <v>44482511</v>
      </c>
      <c r="B7604" t="s">
        <v>41076</v>
      </c>
      <c r="C7604" t="s">
        <v>41077</v>
      </c>
      <c r="D7604" t="s">
        <v>41078</v>
      </c>
      <c r="E7604" t="s">
        <v>41079</v>
      </c>
      <c r="F7604">
        <v>14535543</v>
      </c>
      <c r="G7604" t="s">
        <v>7950</v>
      </c>
      <c r="H7604" t="s">
        <v>1923</v>
      </c>
      <c r="I7604" s="1">
        <v>41750</v>
      </c>
      <c r="J7604" t="s">
        <v>26</v>
      </c>
      <c r="K7604" t="s">
        <v>73652</v>
      </c>
      <c r="L7604" t="s">
        <v>85805</v>
      </c>
      <c r="M7604" t="s">
        <v>191</v>
      </c>
      <c r="N7604" t="s">
        <v>26</v>
      </c>
      <c r="O7604" t="s">
        <v>191</v>
      </c>
      <c r="P7604">
        <v>5566561</v>
      </c>
      <c r="Q7604">
        <v>1251851</v>
      </c>
      <c r="R7604" t="s">
        <v>237</v>
      </c>
      <c r="S7604" t="s">
        <v>172</v>
      </c>
      <c r="T7604" t="s">
        <v>9317</v>
      </c>
    </row>
    <row r="7605" spans="1:20" x14ac:dyDescent="0.25">
      <c r="A7605">
        <v>44484469</v>
      </c>
      <c r="B7605" t="s">
        <v>41080</v>
      </c>
      <c r="C7605" t="s">
        <v>41081</v>
      </c>
      <c r="D7605" t="s">
        <v>41082</v>
      </c>
      <c r="E7605" t="s">
        <v>41083</v>
      </c>
      <c r="F7605">
        <v>226311694</v>
      </c>
      <c r="G7605" t="s">
        <v>41084</v>
      </c>
      <c r="H7605" t="s">
        <v>1226</v>
      </c>
      <c r="I7605" s="1">
        <v>43422</v>
      </c>
      <c r="J7605" t="s">
        <v>26</v>
      </c>
      <c r="K7605" t="s">
        <v>79271</v>
      </c>
      <c r="L7605" t="s">
        <v>91424</v>
      </c>
      <c r="M7605" t="s">
        <v>30</v>
      </c>
      <c r="N7605" t="s">
        <v>30</v>
      </c>
      <c r="O7605" t="s">
        <v>40</v>
      </c>
      <c r="P7605">
        <v>5567484</v>
      </c>
      <c r="Q7605">
        <v>1259832</v>
      </c>
      <c r="R7605" t="s">
        <v>31</v>
      </c>
      <c r="S7605" t="s">
        <v>32</v>
      </c>
      <c r="T7605" t="s">
        <v>259</v>
      </c>
    </row>
    <row r="7606" spans="1:20" x14ac:dyDescent="0.25">
      <c r="A7606">
        <v>44489486</v>
      </c>
      <c r="B7606" t="s">
        <v>41085</v>
      </c>
      <c r="C7606" t="s">
        <v>41086</v>
      </c>
      <c r="D7606" t="s">
        <v>41087</v>
      </c>
      <c r="E7606" t="s">
        <v>41088</v>
      </c>
      <c r="F7606">
        <v>9152338</v>
      </c>
      <c r="G7606" t="s">
        <v>41089</v>
      </c>
      <c r="H7606" t="s">
        <v>360</v>
      </c>
      <c r="I7606" s="1">
        <v>41547</v>
      </c>
      <c r="J7606" t="s">
        <v>26</v>
      </c>
      <c r="K7606" t="s">
        <v>79272</v>
      </c>
      <c r="L7606" t="s">
        <v>91425</v>
      </c>
      <c r="M7606" t="s">
        <v>30</v>
      </c>
      <c r="N7606" t="s">
        <v>30</v>
      </c>
      <c r="O7606" t="s">
        <v>100</v>
      </c>
      <c r="P7606">
        <v>5570412</v>
      </c>
      <c r="Q7606">
        <v>1255841</v>
      </c>
      <c r="R7606" t="s">
        <v>31</v>
      </c>
      <c r="S7606" t="s">
        <v>32</v>
      </c>
      <c r="T7606" t="s">
        <v>1759</v>
      </c>
    </row>
    <row r="7607" spans="1:20" x14ac:dyDescent="0.25">
      <c r="A7607">
        <v>45146971</v>
      </c>
      <c r="B7607" t="s">
        <v>41090</v>
      </c>
      <c r="C7607" t="s">
        <v>41091</v>
      </c>
      <c r="D7607" t="s">
        <v>41092</v>
      </c>
      <c r="E7607" t="s">
        <v>41093</v>
      </c>
      <c r="F7607">
        <v>90562057</v>
      </c>
      <c r="G7607" t="s">
        <v>41094</v>
      </c>
      <c r="H7607" t="s">
        <v>937</v>
      </c>
      <c r="I7607" s="1">
        <v>42600</v>
      </c>
      <c r="J7607" t="s">
        <v>26</v>
      </c>
      <c r="K7607" t="s">
        <v>79273</v>
      </c>
      <c r="L7607" t="s">
        <v>91426</v>
      </c>
      <c r="M7607" t="s">
        <v>30</v>
      </c>
      <c r="N7607" t="s">
        <v>30</v>
      </c>
      <c r="O7607" t="s">
        <v>40</v>
      </c>
      <c r="P7607">
        <v>5567077</v>
      </c>
      <c r="Q7607">
        <v>1258642</v>
      </c>
      <c r="R7607" t="s">
        <v>31</v>
      </c>
      <c r="S7607" t="s">
        <v>32</v>
      </c>
      <c r="T7607" t="s">
        <v>770</v>
      </c>
    </row>
    <row r="7608" spans="1:20" x14ac:dyDescent="0.25">
      <c r="A7608">
        <v>45149507</v>
      </c>
      <c r="B7608" t="s">
        <v>41095</v>
      </c>
      <c r="C7608" t="s">
        <v>41096</v>
      </c>
      <c r="D7608" t="s">
        <v>41097</v>
      </c>
      <c r="E7608" t="s">
        <v>41098</v>
      </c>
      <c r="F7608">
        <v>341105944</v>
      </c>
      <c r="G7608" t="s">
        <v>41099</v>
      </c>
      <c r="H7608" t="s">
        <v>3144</v>
      </c>
      <c r="I7608" s="1">
        <v>43900</v>
      </c>
      <c r="J7608" t="s">
        <v>26</v>
      </c>
      <c r="K7608" t="s">
        <v>79274</v>
      </c>
      <c r="L7608" t="s">
        <v>91427</v>
      </c>
      <c r="M7608" t="s">
        <v>30</v>
      </c>
      <c r="N7608" t="s">
        <v>26</v>
      </c>
      <c r="O7608" t="s">
        <v>40</v>
      </c>
      <c r="P7608">
        <v>5569457</v>
      </c>
      <c r="Q7608">
        <v>1257767</v>
      </c>
      <c r="R7608" t="s">
        <v>56</v>
      </c>
      <c r="S7608" t="s">
        <v>32</v>
      </c>
      <c r="T7608" t="s">
        <v>259</v>
      </c>
    </row>
    <row r="7609" spans="1:20" x14ac:dyDescent="0.25">
      <c r="A7609">
        <v>45593419</v>
      </c>
      <c r="B7609" t="s">
        <v>41100</v>
      </c>
      <c r="C7609" t="s">
        <v>41101</v>
      </c>
      <c r="D7609" t="s">
        <v>41102</v>
      </c>
      <c r="E7609" t="s">
        <v>41103</v>
      </c>
      <c r="F7609">
        <v>2891219</v>
      </c>
      <c r="G7609" t="s">
        <v>41104</v>
      </c>
      <c r="H7609" t="s">
        <v>41105</v>
      </c>
      <c r="I7609" s="1">
        <v>41100</v>
      </c>
      <c r="J7609" t="s">
        <v>470</v>
      </c>
      <c r="K7609" t="s">
        <v>79275</v>
      </c>
      <c r="L7609" t="s">
        <v>91428</v>
      </c>
      <c r="M7609" t="s">
        <v>30</v>
      </c>
      <c r="N7609" t="s">
        <v>30</v>
      </c>
      <c r="O7609" t="s">
        <v>100</v>
      </c>
      <c r="P7609">
        <v>557017</v>
      </c>
      <c r="Q7609">
        <v>1257519</v>
      </c>
      <c r="R7609" t="s">
        <v>56</v>
      </c>
      <c r="S7609" t="s">
        <v>32</v>
      </c>
      <c r="T7609" t="s">
        <v>1871</v>
      </c>
    </row>
    <row r="7610" spans="1:20" x14ac:dyDescent="0.25">
      <c r="A7610">
        <v>45151332</v>
      </c>
      <c r="B7610" t="s">
        <v>41106</v>
      </c>
      <c r="C7610" t="s">
        <v>27787</v>
      </c>
      <c r="D7610" t="s">
        <v>41107</v>
      </c>
      <c r="E7610" t="s">
        <v>41108</v>
      </c>
      <c r="F7610">
        <v>24700301</v>
      </c>
      <c r="G7610" t="s">
        <v>41109</v>
      </c>
      <c r="H7610" t="s">
        <v>13534</v>
      </c>
      <c r="I7610" s="1">
        <v>41983</v>
      </c>
      <c r="J7610" t="s">
        <v>26</v>
      </c>
      <c r="K7610" t="s">
        <v>79276</v>
      </c>
      <c r="L7610" t="s">
        <v>91429</v>
      </c>
      <c r="M7610" t="s">
        <v>30</v>
      </c>
      <c r="N7610" t="s">
        <v>26</v>
      </c>
      <c r="O7610" t="s">
        <v>29</v>
      </c>
      <c r="P7610">
        <v>5569191</v>
      </c>
      <c r="Q7610">
        <v>1254207</v>
      </c>
      <c r="R7610" t="s">
        <v>31</v>
      </c>
      <c r="S7610" t="s">
        <v>32</v>
      </c>
      <c r="T7610" t="s">
        <v>173</v>
      </c>
    </row>
    <row r="7611" spans="1:20" x14ac:dyDescent="0.25">
      <c r="A7611">
        <v>45629605</v>
      </c>
      <c r="B7611" t="s">
        <v>41110</v>
      </c>
      <c r="C7611" t="s">
        <v>41111</v>
      </c>
      <c r="D7611" t="s">
        <v>41112</v>
      </c>
      <c r="E7611" t="s">
        <v>41113</v>
      </c>
      <c r="F7611">
        <v>9591643</v>
      </c>
      <c r="G7611" t="s">
        <v>41114</v>
      </c>
      <c r="H7611" t="s">
        <v>41115</v>
      </c>
      <c r="I7611" s="1">
        <v>41570</v>
      </c>
      <c r="J7611" t="s">
        <v>26</v>
      </c>
      <c r="K7611" t="s">
        <v>79277</v>
      </c>
      <c r="L7611" t="s">
        <v>91430</v>
      </c>
      <c r="M7611" t="s">
        <v>30</v>
      </c>
      <c r="N7611" t="s">
        <v>26</v>
      </c>
      <c r="O7611" t="s">
        <v>29</v>
      </c>
      <c r="P7611">
        <v>556924</v>
      </c>
      <c r="Q7611">
        <v>1254209</v>
      </c>
      <c r="R7611" t="s">
        <v>31</v>
      </c>
      <c r="S7611" t="s">
        <v>32</v>
      </c>
      <c r="T7611" t="s">
        <v>38765</v>
      </c>
    </row>
    <row r="7612" spans="1:20" x14ac:dyDescent="0.25">
      <c r="A7612">
        <v>44501416</v>
      </c>
      <c r="B7612" t="s">
        <v>41116</v>
      </c>
      <c r="C7612" t="s">
        <v>41117</v>
      </c>
      <c r="D7612" t="s">
        <v>41118</v>
      </c>
      <c r="E7612" t="s">
        <v>41119</v>
      </c>
      <c r="F7612">
        <v>192550970</v>
      </c>
      <c r="G7612" t="s">
        <v>41120</v>
      </c>
      <c r="H7612" t="s">
        <v>1995</v>
      </c>
      <c r="I7612" s="1">
        <v>43250</v>
      </c>
      <c r="J7612" t="s">
        <v>30</v>
      </c>
      <c r="K7612" t="s">
        <v>79278</v>
      </c>
      <c r="L7612" t="s">
        <v>91431</v>
      </c>
      <c r="M7612" t="s">
        <v>30</v>
      </c>
      <c r="N7612" t="s">
        <v>30</v>
      </c>
      <c r="O7612" t="s">
        <v>29</v>
      </c>
      <c r="P7612">
        <v>5569091</v>
      </c>
      <c r="Q7612">
        <v>1256142</v>
      </c>
      <c r="R7612" t="s">
        <v>600</v>
      </c>
      <c r="S7612" t="s">
        <v>32</v>
      </c>
      <c r="T7612" t="s">
        <v>1260</v>
      </c>
    </row>
    <row r="7613" spans="1:20" x14ac:dyDescent="0.25">
      <c r="A7613">
        <v>45633936</v>
      </c>
      <c r="B7613" t="s">
        <v>41121</v>
      </c>
      <c r="C7613" t="s">
        <v>41122</v>
      </c>
      <c r="D7613" t="s">
        <v>41123</v>
      </c>
      <c r="E7613" t="s">
        <v>41124</v>
      </c>
      <c r="F7613">
        <v>16960765</v>
      </c>
      <c r="G7613" t="s">
        <v>41125</v>
      </c>
      <c r="H7613" t="s">
        <v>37831</v>
      </c>
      <c r="I7613" s="1">
        <v>41808</v>
      </c>
      <c r="J7613" t="s">
        <v>26</v>
      </c>
      <c r="K7613" t="s">
        <v>79279</v>
      </c>
      <c r="L7613" t="s">
        <v>91432</v>
      </c>
      <c r="M7613" t="s">
        <v>30</v>
      </c>
      <c r="N7613" t="s">
        <v>30</v>
      </c>
      <c r="O7613" t="s">
        <v>29</v>
      </c>
      <c r="P7613">
        <v>5569262</v>
      </c>
      <c r="Q7613">
        <v>1256102</v>
      </c>
      <c r="R7613" t="s">
        <v>31</v>
      </c>
      <c r="S7613" t="s">
        <v>32</v>
      </c>
      <c r="T7613" t="s">
        <v>504</v>
      </c>
    </row>
    <row r="7614" spans="1:20" x14ac:dyDescent="0.25">
      <c r="A7614">
        <v>45162520</v>
      </c>
      <c r="B7614" t="s">
        <v>41126</v>
      </c>
      <c r="C7614" t="s">
        <v>41127</v>
      </c>
      <c r="D7614" t="s">
        <v>41128</v>
      </c>
      <c r="E7614" t="s">
        <v>41129</v>
      </c>
      <c r="F7614">
        <v>364518150</v>
      </c>
      <c r="G7614" t="s">
        <v>41130</v>
      </c>
      <c r="H7614" t="s">
        <v>41131</v>
      </c>
      <c r="I7614" s="1">
        <v>44069</v>
      </c>
      <c r="J7614" t="s">
        <v>30</v>
      </c>
      <c r="K7614" t="s">
        <v>79280</v>
      </c>
      <c r="L7614" t="s">
        <v>91433</v>
      </c>
      <c r="M7614" t="s">
        <v>30</v>
      </c>
      <c r="N7614" t="s">
        <v>159</v>
      </c>
      <c r="O7614" t="s">
        <v>160</v>
      </c>
      <c r="P7614">
        <v>5567451</v>
      </c>
      <c r="Q7614">
        <v>1254407</v>
      </c>
      <c r="R7614" t="s">
        <v>237</v>
      </c>
      <c r="S7614" t="s">
        <v>172</v>
      </c>
      <c r="T7614" t="s">
        <v>511</v>
      </c>
    </row>
    <row r="7615" spans="1:20" x14ac:dyDescent="0.25">
      <c r="A7615">
        <v>45167081</v>
      </c>
      <c r="B7615" t="s">
        <v>41132</v>
      </c>
      <c r="C7615" t="s">
        <v>41133</v>
      </c>
      <c r="D7615" t="s">
        <v>41134</v>
      </c>
      <c r="E7615" t="s">
        <v>41135</v>
      </c>
      <c r="F7615">
        <v>183742383</v>
      </c>
      <c r="G7615" t="s">
        <v>41136</v>
      </c>
      <c r="H7615" t="s">
        <v>41137</v>
      </c>
      <c r="I7615" s="1">
        <v>43201</v>
      </c>
      <c r="J7615" t="s">
        <v>26</v>
      </c>
      <c r="K7615" t="s">
        <v>79281</v>
      </c>
      <c r="L7615" t="s">
        <v>91434</v>
      </c>
      <c r="M7615" t="s">
        <v>30</v>
      </c>
      <c r="N7615" t="s">
        <v>26</v>
      </c>
      <c r="O7615" t="s">
        <v>82</v>
      </c>
      <c r="P7615">
        <v>556491</v>
      </c>
      <c r="Q7615">
        <v>1255089</v>
      </c>
      <c r="R7615" t="s">
        <v>237</v>
      </c>
      <c r="S7615" t="s">
        <v>172</v>
      </c>
      <c r="T7615" t="s">
        <v>38981</v>
      </c>
    </row>
    <row r="7616" spans="1:20" x14ac:dyDescent="0.25">
      <c r="A7616">
        <v>45648776</v>
      </c>
      <c r="B7616" t="s">
        <v>41138</v>
      </c>
      <c r="C7616" t="s">
        <v>41139</v>
      </c>
      <c r="D7616" t="s">
        <v>41140</v>
      </c>
      <c r="E7616" t="s">
        <v>41141</v>
      </c>
      <c r="F7616">
        <v>369800551</v>
      </c>
      <c r="G7616" t="s">
        <v>41142</v>
      </c>
      <c r="H7616" t="s">
        <v>2492</v>
      </c>
      <c r="I7616" s="1">
        <v>44103</v>
      </c>
      <c r="J7616" t="s">
        <v>30</v>
      </c>
      <c r="K7616" t="s">
        <v>79282</v>
      </c>
      <c r="L7616" t="s">
        <v>91435</v>
      </c>
      <c r="M7616" t="s">
        <v>30</v>
      </c>
      <c r="N7616" t="s">
        <v>26</v>
      </c>
      <c r="O7616" t="s">
        <v>40</v>
      </c>
      <c r="P7616">
        <v>5567919</v>
      </c>
      <c r="Q7616">
        <v>1257781</v>
      </c>
      <c r="R7616" t="s">
        <v>2581</v>
      </c>
      <c r="S7616" t="s">
        <v>32</v>
      </c>
      <c r="T7616" t="s">
        <v>41143</v>
      </c>
    </row>
    <row r="7617" spans="1:20" x14ac:dyDescent="0.25">
      <c r="A7617">
        <v>45169670</v>
      </c>
      <c r="B7617" t="s">
        <v>41144</v>
      </c>
      <c r="C7617" t="s">
        <v>41145</v>
      </c>
      <c r="D7617" t="s">
        <v>41146</v>
      </c>
      <c r="E7617" t="s">
        <v>41147</v>
      </c>
      <c r="F7617">
        <v>27457877</v>
      </c>
      <c r="G7617" t="s">
        <v>41148</v>
      </c>
      <c r="H7617" t="s">
        <v>654</v>
      </c>
      <c r="I7617" s="1">
        <v>42044</v>
      </c>
      <c r="J7617" t="s">
        <v>26</v>
      </c>
      <c r="K7617" t="s">
        <v>79283</v>
      </c>
      <c r="L7617" t="s">
        <v>91436</v>
      </c>
      <c r="M7617" t="s">
        <v>30</v>
      </c>
      <c r="N7617" t="s">
        <v>26</v>
      </c>
      <c r="O7617" t="s">
        <v>82</v>
      </c>
      <c r="P7617">
        <v>5566657</v>
      </c>
      <c r="Q7617">
        <v>1254944</v>
      </c>
      <c r="R7617" t="s">
        <v>237</v>
      </c>
      <c r="S7617" t="s">
        <v>172</v>
      </c>
      <c r="T7617" t="s">
        <v>41149</v>
      </c>
    </row>
    <row r="7618" spans="1:20" x14ac:dyDescent="0.25">
      <c r="A7618">
        <v>45171589</v>
      </c>
      <c r="B7618" t="s">
        <v>41150</v>
      </c>
      <c r="C7618" t="s">
        <v>41151</v>
      </c>
      <c r="D7618" t="s">
        <v>41152</v>
      </c>
      <c r="E7618" t="s">
        <v>41153</v>
      </c>
      <c r="F7618">
        <v>1415786</v>
      </c>
      <c r="G7618" t="s">
        <v>41154</v>
      </c>
      <c r="H7618" t="s">
        <v>8817</v>
      </c>
      <c r="I7618" s="1">
        <v>40864</v>
      </c>
      <c r="J7618" t="s">
        <v>26</v>
      </c>
      <c r="K7618" t="s">
        <v>79284</v>
      </c>
      <c r="L7618" t="s">
        <v>91437</v>
      </c>
      <c r="M7618" t="s">
        <v>30</v>
      </c>
      <c r="N7618" t="s">
        <v>26</v>
      </c>
      <c r="O7618" t="s">
        <v>29</v>
      </c>
      <c r="P7618">
        <v>5569005</v>
      </c>
      <c r="Q7618">
        <v>1256287</v>
      </c>
      <c r="R7618" t="s">
        <v>65</v>
      </c>
      <c r="S7618" t="s">
        <v>32</v>
      </c>
      <c r="T7618" t="s">
        <v>12187</v>
      </c>
    </row>
    <row r="7619" spans="1:20" x14ac:dyDescent="0.25">
      <c r="A7619">
        <v>45187614</v>
      </c>
      <c r="B7619" t="s">
        <v>41155</v>
      </c>
      <c r="C7619" t="s">
        <v>41156</v>
      </c>
      <c r="D7619" t="s">
        <v>41157</v>
      </c>
      <c r="E7619" t="s">
        <v>41158</v>
      </c>
      <c r="F7619">
        <v>364941432</v>
      </c>
      <c r="G7619" t="s">
        <v>41159</v>
      </c>
      <c r="H7619" t="s">
        <v>41160</v>
      </c>
      <c r="I7619" s="1">
        <v>44072</v>
      </c>
      <c r="J7619" t="s">
        <v>30</v>
      </c>
      <c r="K7619" t="s">
        <v>79285</v>
      </c>
      <c r="L7619" t="s">
        <v>91438</v>
      </c>
      <c r="M7619" t="s">
        <v>30</v>
      </c>
      <c r="N7619" t="s">
        <v>30</v>
      </c>
      <c r="O7619" t="s">
        <v>202</v>
      </c>
      <c r="P7619">
        <v>556576</v>
      </c>
      <c r="Q7619">
        <v>1259964</v>
      </c>
      <c r="R7619" t="s">
        <v>31</v>
      </c>
      <c r="S7619" t="s">
        <v>32</v>
      </c>
      <c r="T7619" t="s">
        <v>6312</v>
      </c>
    </row>
    <row r="7620" spans="1:20" x14ac:dyDescent="0.25">
      <c r="A7620">
        <v>45196533</v>
      </c>
      <c r="B7620" t="s">
        <v>41161</v>
      </c>
      <c r="C7620" t="s">
        <v>41162</v>
      </c>
      <c r="D7620" t="s">
        <v>41163</v>
      </c>
      <c r="E7620" t="s">
        <v>41164</v>
      </c>
      <c r="F7620">
        <v>61292889</v>
      </c>
      <c r="G7620" t="s">
        <v>41165</v>
      </c>
      <c r="H7620" t="s">
        <v>2759</v>
      </c>
      <c r="I7620" s="1">
        <v>42431</v>
      </c>
      <c r="J7620" t="s">
        <v>6966</v>
      </c>
      <c r="K7620" t="s">
        <v>79286</v>
      </c>
      <c r="L7620" t="s">
        <v>91439</v>
      </c>
      <c r="M7620" t="s">
        <v>30</v>
      </c>
      <c r="N7620" t="s">
        <v>30</v>
      </c>
      <c r="O7620" t="s">
        <v>91</v>
      </c>
      <c r="P7620">
        <v>5566182</v>
      </c>
      <c r="Q7620">
        <v>1260872</v>
      </c>
      <c r="R7620" t="s">
        <v>65</v>
      </c>
      <c r="S7620" t="s">
        <v>32</v>
      </c>
      <c r="T7620" t="s">
        <v>817</v>
      </c>
    </row>
    <row r="7621" spans="1:20" x14ac:dyDescent="0.25">
      <c r="A7621">
        <v>44503165</v>
      </c>
      <c r="B7621" t="s">
        <v>41166</v>
      </c>
      <c r="C7621" t="s">
        <v>41167</v>
      </c>
      <c r="D7621" t="s">
        <v>41168</v>
      </c>
      <c r="E7621" t="s">
        <v>41169</v>
      </c>
      <c r="F7621">
        <v>359850948</v>
      </c>
      <c r="G7621" t="s">
        <v>41170</v>
      </c>
      <c r="H7621" t="s">
        <v>41171</v>
      </c>
      <c r="I7621" s="1">
        <v>44044</v>
      </c>
      <c r="J7621" t="s">
        <v>30</v>
      </c>
      <c r="K7621" t="s">
        <v>79287</v>
      </c>
      <c r="L7621" t="s">
        <v>91440</v>
      </c>
      <c r="M7621" t="s">
        <v>30</v>
      </c>
      <c r="N7621" t="s">
        <v>26</v>
      </c>
      <c r="O7621" t="s">
        <v>1151</v>
      </c>
      <c r="P7621">
        <v>5569197</v>
      </c>
      <c r="Q7621">
        <v>1248063</v>
      </c>
      <c r="R7621" t="s">
        <v>65</v>
      </c>
      <c r="S7621" t="s">
        <v>32</v>
      </c>
      <c r="T7621" t="s">
        <v>1177</v>
      </c>
    </row>
    <row r="7622" spans="1:20" x14ac:dyDescent="0.25">
      <c r="A7622">
        <v>44514822</v>
      </c>
      <c r="B7622" t="s">
        <v>41172</v>
      </c>
      <c r="C7622" t="s">
        <v>41173</v>
      </c>
      <c r="D7622" t="s">
        <v>41174</v>
      </c>
      <c r="E7622" t="s">
        <v>41175</v>
      </c>
      <c r="F7622">
        <v>254505422</v>
      </c>
      <c r="G7622" t="s">
        <v>41176</v>
      </c>
      <c r="H7622" t="s">
        <v>374</v>
      </c>
      <c r="I7622" s="1">
        <v>43565</v>
      </c>
      <c r="J7622" t="s">
        <v>26</v>
      </c>
      <c r="K7622" t="s">
        <v>79288</v>
      </c>
      <c r="L7622" t="s">
        <v>91441</v>
      </c>
      <c r="M7622" t="s">
        <v>30</v>
      </c>
      <c r="N7622" t="s">
        <v>30</v>
      </c>
      <c r="O7622" t="s">
        <v>202</v>
      </c>
      <c r="P7622">
        <v>5566578</v>
      </c>
      <c r="Q7622">
        <v>1259775</v>
      </c>
      <c r="R7622" t="s">
        <v>31</v>
      </c>
      <c r="S7622" t="s">
        <v>32</v>
      </c>
      <c r="T7622" t="s">
        <v>116</v>
      </c>
    </row>
    <row r="7623" spans="1:20" x14ac:dyDescent="0.25">
      <c r="A7623">
        <v>45653540</v>
      </c>
      <c r="B7623" t="s">
        <v>41177</v>
      </c>
      <c r="C7623" t="s">
        <v>41178</v>
      </c>
      <c r="D7623" t="s">
        <v>41179</v>
      </c>
      <c r="E7623" t="s">
        <v>41180</v>
      </c>
      <c r="F7623">
        <v>369841902</v>
      </c>
      <c r="G7623" t="s">
        <v>41181</v>
      </c>
      <c r="H7623" t="s">
        <v>41182</v>
      </c>
      <c r="I7623" s="1">
        <v>44103</v>
      </c>
      <c r="J7623" t="s">
        <v>26</v>
      </c>
      <c r="K7623" t="s">
        <v>79289</v>
      </c>
      <c r="L7623" t="s">
        <v>91442</v>
      </c>
      <c r="M7623" t="s">
        <v>30</v>
      </c>
      <c r="N7623" t="s">
        <v>30</v>
      </c>
      <c r="O7623" t="s">
        <v>191</v>
      </c>
      <c r="P7623">
        <v>556572</v>
      </c>
      <c r="Q7623">
        <v>1250245</v>
      </c>
      <c r="R7623" t="s">
        <v>31</v>
      </c>
      <c r="S7623" t="s">
        <v>32</v>
      </c>
      <c r="T7623" t="s">
        <v>11287</v>
      </c>
    </row>
    <row r="7624" spans="1:20" x14ac:dyDescent="0.25">
      <c r="A7624">
        <v>45197922</v>
      </c>
      <c r="B7624" t="s">
        <v>41183</v>
      </c>
      <c r="C7624" t="s">
        <v>41184</v>
      </c>
      <c r="D7624" t="s">
        <v>41185</v>
      </c>
      <c r="E7624" t="s">
        <v>41186</v>
      </c>
      <c r="F7624">
        <v>43561792</v>
      </c>
      <c r="G7624" t="s">
        <v>41187</v>
      </c>
      <c r="H7624" t="s">
        <v>9141</v>
      </c>
      <c r="I7624" s="1">
        <v>42254</v>
      </c>
      <c r="J7624" t="s">
        <v>26</v>
      </c>
      <c r="K7624" t="s">
        <v>79290</v>
      </c>
      <c r="L7624" t="s">
        <v>91443</v>
      </c>
      <c r="M7624" t="s">
        <v>30</v>
      </c>
      <c r="N7624" t="s">
        <v>26</v>
      </c>
      <c r="O7624" t="s">
        <v>82</v>
      </c>
      <c r="P7624">
        <v>5565842</v>
      </c>
      <c r="Q7624">
        <v>1253779</v>
      </c>
      <c r="R7624" t="s">
        <v>31</v>
      </c>
      <c r="S7624" t="s">
        <v>32</v>
      </c>
      <c r="T7624" t="s">
        <v>1000</v>
      </c>
    </row>
    <row r="7625" spans="1:20" x14ac:dyDescent="0.25">
      <c r="A7625">
        <v>45198839</v>
      </c>
      <c r="B7625" t="s">
        <v>41188</v>
      </c>
      <c r="C7625" t="s">
        <v>41189</v>
      </c>
      <c r="D7625" t="s">
        <v>41190</v>
      </c>
      <c r="E7625" t="s">
        <v>41191</v>
      </c>
      <c r="F7625">
        <v>262401696</v>
      </c>
      <c r="G7625" t="s">
        <v>41192</v>
      </c>
      <c r="H7625" t="s">
        <v>2402</v>
      </c>
      <c r="I7625" s="1">
        <v>43602</v>
      </c>
      <c r="J7625" t="s">
        <v>26</v>
      </c>
      <c r="K7625" t="s">
        <v>79291</v>
      </c>
      <c r="L7625" t="s">
        <v>91444</v>
      </c>
      <c r="M7625" t="s">
        <v>30</v>
      </c>
      <c r="N7625" t="s">
        <v>26</v>
      </c>
      <c r="O7625" t="s">
        <v>91</v>
      </c>
      <c r="P7625">
        <v>5566189</v>
      </c>
      <c r="Q7625">
        <v>126246</v>
      </c>
      <c r="R7625" t="s">
        <v>31</v>
      </c>
      <c r="S7625" t="s">
        <v>32</v>
      </c>
      <c r="T7625" t="s">
        <v>523</v>
      </c>
    </row>
    <row r="7626" spans="1:20" x14ac:dyDescent="0.25">
      <c r="A7626">
        <v>45660942</v>
      </c>
      <c r="B7626" t="s">
        <v>41193</v>
      </c>
      <c r="C7626" t="s">
        <v>41194</v>
      </c>
      <c r="D7626" t="s">
        <v>41195</v>
      </c>
      <c r="E7626" t="s">
        <v>41196</v>
      </c>
      <c r="F7626">
        <v>40873203</v>
      </c>
      <c r="G7626" t="s">
        <v>41197</v>
      </c>
      <c r="H7626" t="s">
        <v>4485</v>
      </c>
      <c r="I7626" s="1">
        <v>42224</v>
      </c>
      <c r="J7626" t="s">
        <v>23757</v>
      </c>
      <c r="K7626" t="s">
        <v>79292</v>
      </c>
      <c r="L7626" t="s">
        <v>91445</v>
      </c>
      <c r="M7626" t="s">
        <v>30</v>
      </c>
      <c r="N7626" t="s">
        <v>26</v>
      </c>
      <c r="O7626" t="s">
        <v>82</v>
      </c>
      <c r="P7626">
        <v>5566968</v>
      </c>
      <c r="Q7626">
        <v>1254247</v>
      </c>
      <c r="R7626" t="s">
        <v>31</v>
      </c>
      <c r="S7626" t="s">
        <v>32</v>
      </c>
      <c r="T7626" t="s">
        <v>958</v>
      </c>
    </row>
    <row r="7627" spans="1:20" x14ac:dyDescent="0.25">
      <c r="A7627">
        <v>45199298</v>
      </c>
      <c r="B7627" t="s">
        <v>41198</v>
      </c>
      <c r="C7627" t="s">
        <v>25628</v>
      </c>
      <c r="D7627" t="s">
        <v>41199</v>
      </c>
      <c r="E7627" t="s">
        <v>41200</v>
      </c>
      <c r="F7627">
        <v>206437631</v>
      </c>
      <c r="G7627" t="s">
        <v>41201</v>
      </c>
      <c r="H7627" t="s">
        <v>41202</v>
      </c>
      <c r="I7627" s="1">
        <v>43312</v>
      </c>
      <c r="J7627" t="s">
        <v>26</v>
      </c>
      <c r="K7627" t="s">
        <v>79293</v>
      </c>
      <c r="L7627" t="s">
        <v>91446</v>
      </c>
      <c r="M7627" t="s">
        <v>30</v>
      </c>
      <c r="N7627" t="s">
        <v>26</v>
      </c>
      <c r="O7627" t="s">
        <v>29</v>
      </c>
      <c r="P7627">
        <v>5569868</v>
      </c>
      <c r="Q7627">
        <v>1255123</v>
      </c>
      <c r="R7627" t="s">
        <v>31</v>
      </c>
      <c r="S7627" t="s">
        <v>32</v>
      </c>
      <c r="T7627" t="s">
        <v>41203</v>
      </c>
    </row>
    <row r="7628" spans="1:20" x14ac:dyDescent="0.25">
      <c r="A7628">
        <v>44528513</v>
      </c>
      <c r="B7628" t="s">
        <v>41204</v>
      </c>
      <c r="C7628" t="s">
        <v>41205</v>
      </c>
      <c r="D7628" t="s">
        <v>41206</v>
      </c>
      <c r="E7628" t="s">
        <v>41207</v>
      </c>
      <c r="F7628">
        <v>359969347</v>
      </c>
      <c r="G7628" t="s">
        <v>41208</v>
      </c>
      <c r="H7628" t="s">
        <v>41209</v>
      </c>
      <c r="I7628" s="1">
        <v>44045</v>
      </c>
      <c r="J7628" t="s">
        <v>30</v>
      </c>
      <c r="K7628" t="s">
        <v>4158</v>
      </c>
      <c r="L7628" t="s">
        <v>4159</v>
      </c>
      <c r="M7628" t="s">
        <v>30</v>
      </c>
      <c r="N7628" t="s">
        <v>26</v>
      </c>
      <c r="O7628" t="s">
        <v>29</v>
      </c>
      <c r="P7628">
        <v>5569695</v>
      </c>
      <c r="Q7628">
        <v>1254443</v>
      </c>
      <c r="R7628" t="s">
        <v>31</v>
      </c>
      <c r="S7628" t="s">
        <v>32</v>
      </c>
      <c r="T7628" t="s">
        <v>918</v>
      </c>
    </row>
    <row r="7629" spans="1:20" x14ac:dyDescent="0.25">
      <c r="A7629">
        <v>44531183</v>
      </c>
      <c r="B7629" t="s">
        <v>41210</v>
      </c>
      <c r="C7629" t="s">
        <v>41211</v>
      </c>
      <c r="D7629" t="s">
        <v>41212</v>
      </c>
      <c r="E7629" t="s">
        <v>41213</v>
      </c>
      <c r="F7629">
        <v>7089288</v>
      </c>
      <c r="G7629" t="s">
        <v>41214</v>
      </c>
      <c r="H7629" t="s">
        <v>1302</v>
      </c>
      <c r="I7629" s="1">
        <v>41449</v>
      </c>
      <c r="J7629" t="s">
        <v>1064</v>
      </c>
      <c r="K7629" t="s">
        <v>79294</v>
      </c>
      <c r="L7629" t="s">
        <v>91447</v>
      </c>
      <c r="M7629" t="s">
        <v>30</v>
      </c>
      <c r="N7629" t="s">
        <v>26</v>
      </c>
      <c r="O7629" t="s">
        <v>82</v>
      </c>
      <c r="P7629">
        <v>5566445</v>
      </c>
      <c r="Q7629">
        <v>1255133</v>
      </c>
      <c r="R7629" t="s">
        <v>65</v>
      </c>
      <c r="S7629" t="s">
        <v>32</v>
      </c>
      <c r="T7629" t="s">
        <v>8310</v>
      </c>
    </row>
    <row r="7630" spans="1:20" x14ac:dyDescent="0.25">
      <c r="A7630">
        <v>44534318</v>
      </c>
      <c r="B7630" t="s">
        <v>41215</v>
      </c>
      <c r="C7630" t="s">
        <v>41216</v>
      </c>
      <c r="D7630" t="s">
        <v>41217</v>
      </c>
      <c r="E7630" t="s">
        <v>41218</v>
      </c>
      <c r="F7630">
        <v>138676362</v>
      </c>
      <c r="G7630" t="s">
        <v>41219</v>
      </c>
      <c r="H7630" t="s">
        <v>8044</v>
      </c>
      <c r="I7630" s="1">
        <v>42921</v>
      </c>
      <c r="J7630" t="s">
        <v>30</v>
      </c>
      <c r="K7630" t="s">
        <v>79295</v>
      </c>
      <c r="L7630" t="s">
        <v>91448</v>
      </c>
      <c r="M7630" t="s">
        <v>30</v>
      </c>
      <c r="N7630" t="s">
        <v>30</v>
      </c>
      <c r="O7630" t="s">
        <v>29</v>
      </c>
      <c r="P7630">
        <v>5568791</v>
      </c>
      <c r="Q7630">
        <v>1254778</v>
      </c>
      <c r="R7630" t="s">
        <v>65</v>
      </c>
      <c r="S7630" t="s">
        <v>32</v>
      </c>
      <c r="T7630" t="s">
        <v>193</v>
      </c>
    </row>
    <row r="7631" spans="1:20" x14ac:dyDescent="0.25">
      <c r="A7631">
        <v>45666327</v>
      </c>
      <c r="B7631" t="s">
        <v>41220</v>
      </c>
      <c r="C7631" t="s">
        <v>41221</v>
      </c>
      <c r="D7631" t="s">
        <v>41222</v>
      </c>
      <c r="E7631" t="s">
        <v>41223</v>
      </c>
      <c r="F7631">
        <v>352755854</v>
      </c>
      <c r="G7631" t="s">
        <v>40061</v>
      </c>
      <c r="H7631" t="s">
        <v>6808</v>
      </c>
      <c r="I7631" s="1">
        <v>44012</v>
      </c>
      <c r="J7631" t="s">
        <v>30</v>
      </c>
      <c r="K7631" t="s">
        <v>79103</v>
      </c>
      <c r="L7631" t="s">
        <v>91256</v>
      </c>
      <c r="M7631" t="s">
        <v>30</v>
      </c>
      <c r="N7631" t="s">
        <v>159</v>
      </c>
      <c r="O7631" t="s">
        <v>160</v>
      </c>
      <c r="P7631">
        <v>5567877</v>
      </c>
      <c r="Q7631">
        <v>1250589</v>
      </c>
      <c r="R7631" t="s">
        <v>237</v>
      </c>
      <c r="S7631" t="s">
        <v>172</v>
      </c>
      <c r="T7631" t="s">
        <v>24493</v>
      </c>
    </row>
    <row r="7632" spans="1:20" x14ac:dyDescent="0.25">
      <c r="A7632">
        <v>44543678</v>
      </c>
      <c r="B7632" t="s">
        <v>41224</v>
      </c>
      <c r="C7632" t="s">
        <v>41225</v>
      </c>
      <c r="D7632" t="s">
        <v>41226</v>
      </c>
      <c r="E7632" t="s">
        <v>41227</v>
      </c>
      <c r="F7632">
        <v>141807421</v>
      </c>
      <c r="G7632" t="s">
        <v>41228</v>
      </c>
      <c r="H7632" t="s">
        <v>41229</v>
      </c>
      <c r="I7632" s="1">
        <v>42938</v>
      </c>
      <c r="J7632" t="s">
        <v>26</v>
      </c>
      <c r="K7632" t="s">
        <v>79296</v>
      </c>
      <c r="L7632" t="s">
        <v>91449</v>
      </c>
      <c r="M7632" t="s">
        <v>30</v>
      </c>
      <c r="N7632" t="s">
        <v>26</v>
      </c>
      <c r="O7632" t="s">
        <v>82</v>
      </c>
      <c r="P7632">
        <v>5567165</v>
      </c>
      <c r="Q7632">
        <v>1255535</v>
      </c>
      <c r="R7632" t="s">
        <v>13314</v>
      </c>
      <c r="S7632" t="s">
        <v>32</v>
      </c>
      <c r="T7632" t="s">
        <v>92</v>
      </c>
    </row>
    <row r="7633" spans="1:20" x14ac:dyDescent="0.25">
      <c r="A7633">
        <v>44544708</v>
      </c>
      <c r="B7633" t="s">
        <v>41230</v>
      </c>
      <c r="C7633" t="s">
        <v>41231</v>
      </c>
      <c r="D7633" t="s">
        <v>41232</v>
      </c>
      <c r="E7633" t="s">
        <v>41233</v>
      </c>
      <c r="F7633">
        <v>111309061</v>
      </c>
      <c r="G7633" t="s">
        <v>41234</v>
      </c>
      <c r="H7633" t="s">
        <v>8362</v>
      </c>
      <c r="I7633" s="1">
        <v>42748</v>
      </c>
      <c r="J7633" t="s">
        <v>26</v>
      </c>
      <c r="K7633" t="s">
        <v>79297</v>
      </c>
      <c r="L7633" t="s">
        <v>91450</v>
      </c>
      <c r="M7633" t="s">
        <v>30</v>
      </c>
      <c r="N7633" t="s">
        <v>26</v>
      </c>
      <c r="O7633" t="s">
        <v>100</v>
      </c>
      <c r="P7633">
        <v>5570556</v>
      </c>
      <c r="Q7633">
        <v>125773</v>
      </c>
      <c r="R7633" t="s">
        <v>31</v>
      </c>
      <c r="S7633" t="s">
        <v>32</v>
      </c>
      <c r="T7633" t="s">
        <v>1759</v>
      </c>
    </row>
    <row r="7634" spans="1:20" x14ac:dyDescent="0.25">
      <c r="A7634">
        <v>44551125</v>
      </c>
      <c r="B7634" t="s">
        <v>41235</v>
      </c>
      <c r="C7634" t="s">
        <v>41236</v>
      </c>
      <c r="D7634" t="s">
        <v>41237</v>
      </c>
      <c r="E7634" t="s">
        <v>41238</v>
      </c>
      <c r="F7634">
        <v>138379355</v>
      </c>
      <c r="G7634" t="s">
        <v>41239</v>
      </c>
      <c r="H7634" t="s">
        <v>4377</v>
      </c>
      <c r="I7634" s="1">
        <v>42919</v>
      </c>
      <c r="J7634" t="s">
        <v>26</v>
      </c>
      <c r="K7634" t="s">
        <v>79298</v>
      </c>
      <c r="L7634" t="s">
        <v>91451</v>
      </c>
      <c r="M7634" t="s">
        <v>30</v>
      </c>
      <c r="N7634" t="s">
        <v>26</v>
      </c>
      <c r="O7634" t="s">
        <v>29</v>
      </c>
      <c r="P7634">
        <v>5569154</v>
      </c>
      <c r="Q7634">
        <v>1255576</v>
      </c>
      <c r="R7634" t="s">
        <v>237</v>
      </c>
      <c r="S7634" t="s">
        <v>172</v>
      </c>
      <c r="T7634" t="s">
        <v>2009</v>
      </c>
    </row>
    <row r="7635" spans="1:20" x14ac:dyDescent="0.25">
      <c r="A7635">
        <v>45215362</v>
      </c>
      <c r="B7635" t="s">
        <v>41240</v>
      </c>
      <c r="C7635" t="s">
        <v>41241</v>
      </c>
      <c r="D7635" t="s">
        <v>41242</v>
      </c>
      <c r="E7635" t="s">
        <v>41243</v>
      </c>
      <c r="F7635">
        <v>150560256</v>
      </c>
      <c r="G7635" t="s">
        <v>41244</v>
      </c>
      <c r="H7635" t="s">
        <v>3627</v>
      </c>
      <c r="I7635" s="1">
        <v>42992</v>
      </c>
      <c r="J7635" t="s">
        <v>26</v>
      </c>
      <c r="K7635" t="s">
        <v>79299</v>
      </c>
      <c r="L7635" t="s">
        <v>91452</v>
      </c>
      <c r="M7635" t="s">
        <v>30</v>
      </c>
      <c r="N7635" t="s">
        <v>26</v>
      </c>
      <c r="O7635" t="s">
        <v>82</v>
      </c>
      <c r="P7635">
        <v>5565388</v>
      </c>
      <c r="Q7635">
        <v>1254888</v>
      </c>
      <c r="R7635" t="s">
        <v>31</v>
      </c>
      <c r="S7635" t="s">
        <v>32</v>
      </c>
      <c r="T7635" t="s">
        <v>5568</v>
      </c>
    </row>
    <row r="7636" spans="1:20" x14ac:dyDescent="0.25">
      <c r="A7636">
        <v>45233325</v>
      </c>
      <c r="B7636" t="s">
        <v>41245</v>
      </c>
      <c r="C7636" t="s">
        <v>41246</v>
      </c>
      <c r="D7636" t="s">
        <v>41247</v>
      </c>
      <c r="E7636" t="s">
        <v>41248</v>
      </c>
      <c r="F7636">
        <v>40809910</v>
      </c>
      <c r="G7636" t="s">
        <v>41249</v>
      </c>
      <c r="H7636" t="s">
        <v>236</v>
      </c>
      <c r="I7636" s="1">
        <v>42223</v>
      </c>
      <c r="J7636" t="s">
        <v>26</v>
      </c>
      <c r="K7636" t="s">
        <v>79300</v>
      </c>
      <c r="L7636" t="s">
        <v>91453</v>
      </c>
      <c r="M7636" t="s">
        <v>30</v>
      </c>
      <c r="N7636" t="s">
        <v>30</v>
      </c>
      <c r="O7636" t="s">
        <v>115</v>
      </c>
      <c r="P7636">
        <v>5570139</v>
      </c>
      <c r="Q7636">
        <v>1253284</v>
      </c>
      <c r="R7636" t="s">
        <v>31</v>
      </c>
      <c r="S7636" t="s">
        <v>32</v>
      </c>
      <c r="T7636" t="s">
        <v>2522</v>
      </c>
    </row>
    <row r="7637" spans="1:20" x14ac:dyDescent="0.25">
      <c r="A7637">
        <v>45233774</v>
      </c>
      <c r="B7637" t="s">
        <v>41250</v>
      </c>
      <c r="C7637" t="s">
        <v>41251</v>
      </c>
      <c r="D7637" t="s">
        <v>41252</v>
      </c>
      <c r="E7637" t="s">
        <v>41253</v>
      </c>
      <c r="F7637">
        <v>14854648</v>
      </c>
      <c r="G7637" t="s">
        <v>4788</v>
      </c>
      <c r="H7637" t="s">
        <v>4789</v>
      </c>
      <c r="I7637" s="1">
        <v>41757</v>
      </c>
      <c r="J7637" t="s">
        <v>26</v>
      </c>
      <c r="K7637" t="s">
        <v>73117</v>
      </c>
      <c r="L7637" t="s">
        <v>85270</v>
      </c>
      <c r="M7637" t="s">
        <v>27</v>
      </c>
      <c r="N7637" t="s">
        <v>26</v>
      </c>
      <c r="O7637" t="s">
        <v>29</v>
      </c>
      <c r="P7637">
        <v>5569067</v>
      </c>
      <c r="Q7637">
        <v>1256118</v>
      </c>
      <c r="R7637" t="s">
        <v>237</v>
      </c>
      <c r="S7637" t="s">
        <v>172</v>
      </c>
      <c r="T7637" t="s">
        <v>1759</v>
      </c>
    </row>
    <row r="7638" spans="1:20" x14ac:dyDescent="0.25">
      <c r="A7638">
        <v>45666896</v>
      </c>
      <c r="B7638" t="s">
        <v>41254</v>
      </c>
      <c r="C7638" t="s">
        <v>41255</v>
      </c>
      <c r="D7638" t="s">
        <v>41256</v>
      </c>
      <c r="E7638" t="s">
        <v>41257</v>
      </c>
      <c r="F7638">
        <v>177166616</v>
      </c>
      <c r="G7638" t="s">
        <v>41258</v>
      </c>
      <c r="H7638" t="s">
        <v>1713</v>
      </c>
      <c r="I7638" s="1">
        <v>43166</v>
      </c>
      <c r="J7638" t="s">
        <v>26</v>
      </c>
      <c r="K7638" t="s">
        <v>79301</v>
      </c>
      <c r="L7638" t="s">
        <v>91454</v>
      </c>
      <c r="M7638" t="s">
        <v>30</v>
      </c>
      <c r="N7638" t="s">
        <v>30</v>
      </c>
      <c r="O7638" t="s">
        <v>29</v>
      </c>
      <c r="P7638">
        <v>556845</v>
      </c>
      <c r="Q7638">
        <v>1255719</v>
      </c>
      <c r="R7638" t="s">
        <v>31</v>
      </c>
      <c r="S7638" t="s">
        <v>32</v>
      </c>
      <c r="T7638" t="s">
        <v>12699</v>
      </c>
    </row>
    <row r="7639" spans="1:20" x14ac:dyDescent="0.25">
      <c r="A7639">
        <v>45268434</v>
      </c>
      <c r="B7639" t="s">
        <v>41259</v>
      </c>
      <c r="C7639" t="s">
        <v>41260</v>
      </c>
      <c r="D7639" t="s">
        <v>41261</v>
      </c>
      <c r="E7639" t="s">
        <v>41262</v>
      </c>
      <c r="F7639">
        <v>84467036</v>
      </c>
      <c r="G7639" t="s">
        <v>41263</v>
      </c>
      <c r="H7639" t="s">
        <v>25</v>
      </c>
      <c r="I7639" s="1">
        <v>42569</v>
      </c>
      <c r="J7639" t="s">
        <v>26</v>
      </c>
      <c r="K7639" t="s">
        <v>79302</v>
      </c>
      <c r="L7639" t="s">
        <v>91455</v>
      </c>
      <c r="M7639" t="s">
        <v>30</v>
      </c>
      <c r="N7639" t="s">
        <v>26</v>
      </c>
      <c r="O7639" t="s">
        <v>115</v>
      </c>
      <c r="P7639">
        <v>5570145</v>
      </c>
      <c r="Q7639">
        <v>1253258</v>
      </c>
      <c r="R7639" t="s">
        <v>395</v>
      </c>
      <c r="S7639" t="s">
        <v>172</v>
      </c>
      <c r="T7639" t="s">
        <v>13648</v>
      </c>
    </row>
    <row r="7640" spans="1:20" x14ac:dyDescent="0.25">
      <c r="A7640">
        <v>45270093</v>
      </c>
      <c r="B7640" t="s">
        <v>41264</v>
      </c>
      <c r="C7640" t="s">
        <v>41265</v>
      </c>
      <c r="D7640" t="s">
        <v>41266</v>
      </c>
      <c r="E7640" t="s">
        <v>41267</v>
      </c>
      <c r="F7640">
        <v>5221478</v>
      </c>
      <c r="G7640" t="s">
        <v>40398</v>
      </c>
      <c r="H7640" t="s">
        <v>3108</v>
      </c>
      <c r="I7640" s="1">
        <v>41330</v>
      </c>
      <c r="J7640" t="s">
        <v>26</v>
      </c>
      <c r="K7640" t="s">
        <v>79159</v>
      </c>
      <c r="L7640" t="s">
        <v>91312</v>
      </c>
      <c r="M7640" t="s">
        <v>30</v>
      </c>
      <c r="N7640" t="s">
        <v>30</v>
      </c>
      <c r="O7640" t="s">
        <v>29</v>
      </c>
      <c r="P7640">
        <v>5568846</v>
      </c>
      <c r="Q7640">
        <v>1256211</v>
      </c>
      <c r="R7640" t="s">
        <v>31</v>
      </c>
      <c r="S7640" t="s">
        <v>32</v>
      </c>
      <c r="T7640" t="s">
        <v>101</v>
      </c>
    </row>
    <row r="7641" spans="1:20" x14ac:dyDescent="0.25">
      <c r="A7641">
        <v>44552095</v>
      </c>
      <c r="B7641" t="s">
        <v>41268</v>
      </c>
      <c r="C7641" t="s">
        <v>41269</v>
      </c>
      <c r="D7641" t="s">
        <v>41270</v>
      </c>
      <c r="E7641" t="s">
        <v>41271</v>
      </c>
      <c r="F7641">
        <v>60806631</v>
      </c>
      <c r="G7641" t="s">
        <v>41272</v>
      </c>
      <c r="H7641" t="s">
        <v>3984</v>
      </c>
      <c r="I7641" s="1">
        <v>42428</v>
      </c>
      <c r="J7641" t="s">
        <v>26</v>
      </c>
      <c r="K7641" t="s">
        <v>79303</v>
      </c>
      <c r="L7641" t="s">
        <v>91456</v>
      </c>
      <c r="M7641" t="s">
        <v>30</v>
      </c>
      <c r="N7641" t="s">
        <v>26</v>
      </c>
      <c r="O7641" t="s">
        <v>191</v>
      </c>
      <c r="P7641">
        <v>5566172</v>
      </c>
      <c r="Q7641">
        <v>1248993</v>
      </c>
      <c r="R7641" t="s">
        <v>4615</v>
      </c>
      <c r="S7641" t="s">
        <v>32</v>
      </c>
      <c r="T7641" t="s">
        <v>8310</v>
      </c>
    </row>
    <row r="7642" spans="1:20" x14ac:dyDescent="0.25">
      <c r="A7642">
        <v>45666996</v>
      </c>
      <c r="B7642" t="s">
        <v>41273</v>
      </c>
      <c r="C7642" t="s">
        <v>41274</v>
      </c>
      <c r="D7642" t="s">
        <v>41275</v>
      </c>
      <c r="E7642" t="s">
        <v>41276</v>
      </c>
      <c r="F7642">
        <v>369800551</v>
      </c>
      <c r="G7642" t="s">
        <v>41142</v>
      </c>
      <c r="H7642" t="s">
        <v>2492</v>
      </c>
      <c r="I7642" s="1">
        <v>44103</v>
      </c>
      <c r="J7642" t="s">
        <v>30</v>
      </c>
      <c r="K7642" t="s">
        <v>79282</v>
      </c>
      <c r="L7642" t="s">
        <v>91435</v>
      </c>
      <c r="M7642" t="s">
        <v>30</v>
      </c>
      <c r="N7642" t="s">
        <v>26</v>
      </c>
      <c r="O7642" t="s">
        <v>40</v>
      </c>
      <c r="P7642">
        <v>5567689</v>
      </c>
      <c r="Q7642">
        <v>1257649</v>
      </c>
      <c r="R7642" t="s">
        <v>2581</v>
      </c>
      <c r="S7642" t="s">
        <v>32</v>
      </c>
      <c r="T7642" t="s">
        <v>41277</v>
      </c>
    </row>
    <row r="7643" spans="1:20" x14ac:dyDescent="0.25">
      <c r="A7643">
        <v>44564296</v>
      </c>
      <c r="B7643" t="s">
        <v>41278</v>
      </c>
      <c r="C7643" t="s">
        <v>41279</v>
      </c>
      <c r="D7643" t="s">
        <v>41280</v>
      </c>
      <c r="E7643" t="s">
        <v>41281</v>
      </c>
      <c r="F7643">
        <v>4014315</v>
      </c>
      <c r="G7643" t="s">
        <v>41282</v>
      </c>
      <c r="H7643" t="s">
        <v>20196</v>
      </c>
      <c r="I7643" s="1">
        <v>41212</v>
      </c>
      <c r="J7643" t="s">
        <v>26</v>
      </c>
      <c r="K7643" t="s">
        <v>79304</v>
      </c>
      <c r="L7643" t="s">
        <v>91457</v>
      </c>
      <c r="M7643" t="s">
        <v>30</v>
      </c>
      <c r="N7643" t="s">
        <v>26</v>
      </c>
      <c r="O7643" t="s">
        <v>29</v>
      </c>
      <c r="P7643">
        <v>5569089</v>
      </c>
      <c r="Q7643">
        <v>1255921</v>
      </c>
      <c r="R7643" t="s">
        <v>31</v>
      </c>
      <c r="S7643" t="s">
        <v>32</v>
      </c>
      <c r="T7643" t="s">
        <v>5464</v>
      </c>
    </row>
    <row r="7644" spans="1:20" x14ac:dyDescent="0.25">
      <c r="A7644">
        <v>44564379</v>
      </c>
      <c r="B7644" t="s">
        <v>41283</v>
      </c>
      <c r="C7644" t="s">
        <v>41284</v>
      </c>
      <c r="D7644" t="s">
        <v>41285</v>
      </c>
      <c r="E7644" t="s">
        <v>41286</v>
      </c>
      <c r="F7644">
        <v>1361413</v>
      </c>
      <c r="G7644" t="s">
        <v>41287</v>
      </c>
      <c r="H7644" t="s">
        <v>1006</v>
      </c>
      <c r="I7644" s="1">
        <v>40849</v>
      </c>
      <c r="J7644" t="s">
        <v>26</v>
      </c>
      <c r="K7644" t="s">
        <v>79305</v>
      </c>
      <c r="L7644" t="s">
        <v>91458</v>
      </c>
      <c r="M7644" t="s">
        <v>30</v>
      </c>
      <c r="N7644" t="s">
        <v>26</v>
      </c>
      <c r="O7644" t="s">
        <v>29</v>
      </c>
      <c r="P7644">
        <v>5568544</v>
      </c>
      <c r="Q7644">
        <v>1255922</v>
      </c>
      <c r="R7644" t="s">
        <v>31</v>
      </c>
      <c r="S7644" t="s">
        <v>32</v>
      </c>
      <c r="T7644" t="s">
        <v>3842</v>
      </c>
    </row>
    <row r="7645" spans="1:20" x14ac:dyDescent="0.25">
      <c r="A7645">
        <v>45679322</v>
      </c>
      <c r="B7645" t="s">
        <v>41288</v>
      </c>
      <c r="C7645" t="s">
        <v>41289</v>
      </c>
      <c r="D7645" t="s">
        <v>41290</v>
      </c>
      <c r="E7645" t="s">
        <v>41291</v>
      </c>
      <c r="F7645">
        <v>43999379</v>
      </c>
      <c r="G7645" t="s">
        <v>41292</v>
      </c>
      <c r="H7645" t="s">
        <v>1142</v>
      </c>
      <c r="I7645" s="1">
        <v>42259</v>
      </c>
      <c r="J7645" t="s">
        <v>26</v>
      </c>
      <c r="K7645" t="s">
        <v>79306</v>
      </c>
      <c r="L7645" t="s">
        <v>91459</v>
      </c>
      <c r="M7645" t="s">
        <v>30</v>
      </c>
      <c r="N7645" t="s">
        <v>30</v>
      </c>
      <c r="O7645" t="s">
        <v>191</v>
      </c>
      <c r="P7645">
        <v>5566218</v>
      </c>
      <c r="Q7645">
        <v>1248089</v>
      </c>
      <c r="R7645" t="s">
        <v>237</v>
      </c>
      <c r="S7645" t="s">
        <v>172</v>
      </c>
      <c r="T7645" t="s">
        <v>16591</v>
      </c>
    </row>
    <row r="7646" spans="1:20" x14ac:dyDescent="0.25">
      <c r="A7646">
        <v>44568277</v>
      </c>
      <c r="B7646" t="s">
        <v>41293</v>
      </c>
      <c r="C7646" t="s">
        <v>21693</v>
      </c>
      <c r="D7646" t="s">
        <v>41294</v>
      </c>
      <c r="E7646" t="s">
        <v>41295</v>
      </c>
      <c r="F7646">
        <v>32509550</v>
      </c>
      <c r="G7646" t="s">
        <v>41296</v>
      </c>
      <c r="H7646" t="s">
        <v>41297</v>
      </c>
      <c r="I7646" s="1">
        <v>42127</v>
      </c>
      <c r="J7646" t="s">
        <v>26</v>
      </c>
      <c r="K7646" t="s">
        <v>79307</v>
      </c>
      <c r="L7646" t="s">
        <v>91460</v>
      </c>
      <c r="M7646" t="s">
        <v>30</v>
      </c>
      <c r="N7646" t="s">
        <v>30</v>
      </c>
      <c r="O7646" t="s">
        <v>82</v>
      </c>
      <c r="P7646">
        <v>5566825</v>
      </c>
      <c r="Q7646">
        <v>1254834</v>
      </c>
      <c r="R7646" t="s">
        <v>31</v>
      </c>
      <c r="S7646" t="s">
        <v>32</v>
      </c>
      <c r="T7646" t="s">
        <v>471</v>
      </c>
    </row>
    <row r="7647" spans="1:20" x14ac:dyDescent="0.25">
      <c r="A7647">
        <v>45281899</v>
      </c>
      <c r="B7647" t="s">
        <v>41298</v>
      </c>
      <c r="C7647" t="s">
        <v>41299</v>
      </c>
      <c r="D7647" t="s">
        <v>41300</v>
      </c>
      <c r="E7647" t="s">
        <v>41301</v>
      </c>
      <c r="F7647">
        <v>44690147</v>
      </c>
      <c r="G7647" t="s">
        <v>41302</v>
      </c>
      <c r="H7647" t="s">
        <v>41303</v>
      </c>
      <c r="I7647" s="1">
        <v>42267</v>
      </c>
      <c r="J7647" t="s">
        <v>26</v>
      </c>
      <c r="K7647" t="s">
        <v>79308</v>
      </c>
      <c r="L7647" t="s">
        <v>91461</v>
      </c>
      <c r="M7647" t="s">
        <v>30</v>
      </c>
      <c r="N7647" t="s">
        <v>30</v>
      </c>
      <c r="O7647" t="s">
        <v>82</v>
      </c>
      <c r="P7647">
        <v>5565666</v>
      </c>
      <c r="Q7647">
        <v>1253519</v>
      </c>
      <c r="R7647" t="s">
        <v>31</v>
      </c>
      <c r="S7647" t="s">
        <v>32</v>
      </c>
      <c r="T7647" t="s">
        <v>770</v>
      </c>
    </row>
    <row r="7648" spans="1:20" x14ac:dyDescent="0.25">
      <c r="A7648">
        <v>45681353</v>
      </c>
      <c r="B7648" t="s">
        <v>41304</v>
      </c>
      <c r="C7648" t="s">
        <v>41305</v>
      </c>
      <c r="D7648" t="s">
        <v>41306</v>
      </c>
      <c r="E7648" t="s">
        <v>41307</v>
      </c>
      <c r="F7648">
        <v>236348913</v>
      </c>
      <c r="G7648" t="s">
        <v>41308</v>
      </c>
      <c r="H7648" t="s">
        <v>22032</v>
      </c>
      <c r="I7648" s="1">
        <v>43478</v>
      </c>
      <c r="J7648" t="s">
        <v>26</v>
      </c>
      <c r="K7648" t="s">
        <v>79309</v>
      </c>
      <c r="L7648" t="s">
        <v>91462</v>
      </c>
      <c r="M7648" t="s">
        <v>30</v>
      </c>
      <c r="N7648" t="s">
        <v>26</v>
      </c>
      <c r="O7648" t="s">
        <v>40</v>
      </c>
      <c r="P7648">
        <v>5568431</v>
      </c>
      <c r="Q7648">
        <v>125723</v>
      </c>
      <c r="R7648" t="s">
        <v>65</v>
      </c>
      <c r="S7648" t="s">
        <v>32</v>
      </c>
      <c r="T7648" t="s">
        <v>92</v>
      </c>
    </row>
    <row r="7649" spans="1:20" x14ac:dyDescent="0.25">
      <c r="A7649">
        <v>45295534</v>
      </c>
      <c r="B7649" t="s">
        <v>41309</v>
      </c>
      <c r="C7649" t="s">
        <v>41310</v>
      </c>
      <c r="D7649" t="s">
        <v>41311</v>
      </c>
      <c r="E7649" t="s">
        <v>41312</v>
      </c>
      <c r="F7649">
        <v>7946507</v>
      </c>
      <c r="G7649" t="s">
        <v>41313</v>
      </c>
      <c r="H7649" t="s">
        <v>17564</v>
      </c>
      <c r="I7649" s="1">
        <v>41491</v>
      </c>
      <c r="J7649" t="s">
        <v>26</v>
      </c>
      <c r="K7649" t="s">
        <v>79310</v>
      </c>
      <c r="L7649" t="s">
        <v>91463</v>
      </c>
      <c r="M7649" t="s">
        <v>30</v>
      </c>
      <c r="N7649" t="s">
        <v>30</v>
      </c>
      <c r="O7649" t="s">
        <v>160</v>
      </c>
      <c r="P7649">
        <v>5567532</v>
      </c>
      <c r="Q7649">
        <v>1255372</v>
      </c>
      <c r="R7649" t="s">
        <v>31</v>
      </c>
      <c r="S7649" t="s">
        <v>32</v>
      </c>
      <c r="T7649" t="s">
        <v>319</v>
      </c>
    </row>
    <row r="7650" spans="1:20" x14ac:dyDescent="0.25">
      <c r="A7650">
        <v>44573819</v>
      </c>
      <c r="B7650" t="s">
        <v>41314</v>
      </c>
      <c r="C7650" t="s">
        <v>41315</v>
      </c>
      <c r="D7650" t="s">
        <v>41316</v>
      </c>
      <c r="E7650" t="s">
        <v>41317</v>
      </c>
      <c r="F7650">
        <v>358797758</v>
      </c>
      <c r="G7650" t="s">
        <v>41318</v>
      </c>
      <c r="H7650" t="s">
        <v>977</v>
      </c>
      <c r="I7650" s="1">
        <v>44039</v>
      </c>
      <c r="J7650" t="s">
        <v>26</v>
      </c>
      <c r="K7650" t="s">
        <v>79311</v>
      </c>
      <c r="L7650" t="s">
        <v>91464</v>
      </c>
      <c r="M7650" t="s">
        <v>30</v>
      </c>
      <c r="N7650" t="s">
        <v>26</v>
      </c>
      <c r="O7650" t="s">
        <v>40</v>
      </c>
      <c r="P7650">
        <v>5568705</v>
      </c>
      <c r="Q7650">
        <v>1258344</v>
      </c>
      <c r="R7650" t="s">
        <v>31</v>
      </c>
      <c r="S7650" t="s">
        <v>32</v>
      </c>
      <c r="T7650" t="s">
        <v>41319</v>
      </c>
    </row>
    <row r="7651" spans="1:20" x14ac:dyDescent="0.25">
      <c r="A7651">
        <v>44587305</v>
      </c>
      <c r="B7651" t="s">
        <v>41320</v>
      </c>
      <c r="C7651" t="s">
        <v>41321</v>
      </c>
      <c r="D7651" t="s">
        <v>41322</v>
      </c>
      <c r="E7651" t="s">
        <v>41323</v>
      </c>
      <c r="F7651">
        <v>2175041</v>
      </c>
      <c r="G7651" t="s">
        <v>40328</v>
      </c>
      <c r="H7651" t="s">
        <v>29925</v>
      </c>
      <c r="I7651" s="1">
        <v>41018</v>
      </c>
      <c r="J7651" t="s">
        <v>26</v>
      </c>
      <c r="K7651" t="s">
        <v>79150</v>
      </c>
      <c r="L7651" t="s">
        <v>91303</v>
      </c>
      <c r="M7651" t="s">
        <v>30</v>
      </c>
      <c r="N7651" t="s">
        <v>30</v>
      </c>
      <c r="O7651" t="s">
        <v>160</v>
      </c>
      <c r="P7651">
        <v>5568636</v>
      </c>
      <c r="Q7651">
        <v>1253105</v>
      </c>
      <c r="R7651" t="s">
        <v>237</v>
      </c>
      <c r="S7651" t="s">
        <v>172</v>
      </c>
      <c r="T7651" t="s">
        <v>504</v>
      </c>
    </row>
    <row r="7652" spans="1:20" x14ac:dyDescent="0.25">
      <c r="A7652">
        <v>45681813</v>
      </c>
      <c r="B7652" t="s">
        <v>41324</v>
      </c>
      <c r="C7652" t="s">
        <v>41325</v>
      </c>
      <c r="D7652" t="s">
        <v>41326</v>
      </c>
      <c r="E7652" t="s">
        <v>41327</v>
      </c>
      <c r="F7652">
        <v>12260383</v>
      </c>
      <c r="G7652" t="s">
        <v>41328</v>
      </c>
      <c r="H7652" t="s">
        <v>728</v>
      </c>
      <c r="I7652" s="1">
        <v>41685</v>
      </c>
      <c r="J7652" t="s">
        <v>26</v>
      </c>
      <c r="K7652" t="s">
        <v>79312</v>
      </c>
      <c r="L7652" t="s">
        <v>91465</v>
      </c>
      <c r="M7652" t="s">
        <v>30</v>
      </c>
      <c r="N7652" t="s">
        <v>26</v>
      </c>
      <c r="O7652" t="s">
        <v>82</v>
      </c>
      <c r="P7652">
        <v>5566591</v>
      </c>
      <c r="Q7652">
        <v>1254089</v>
      </c>
      <c r="R7652" t="s">
        <v>237</v>
      </c>
      <c r="S7652" t="s">
        <v>172</v>
      </c>
      <c r="T7652" t="s">
        <v>3235</v>
      </c>
    </row>
    <row r="7653" spans="1:20" x14ac:dyDescent="0.25">
      <c r="A7653">
        <v>45902478</v>
      </c>
      <c r="B7653" t="s">
        <v>41329</v>
      </c>
      <c r="C7653" t="s">
        <v>41330</v>
      </c>
      <c r="D7653" t="s">
        <v>41331</v>
      </c>
      <c r="E7653" t="s">
        <v>41332</v>
      </c>
      <c r="F7653">
        <v>1707501</v>
      </c>
      <c r="G7653" t="s">
        <v>41333</v>
      </c>
      <c r="H7653" t="s">
        <v>236</v>
      </c>
      <c r="I7653" s="1">
        <v>40945</v>
      </c>
      <c r="J7653" t="s">
        <v>26</v>
      </c>
      <c r="K7653" t="s">
        <v>79313</v>
      </c>
      <c r="L7653" t="s">
        <v>91466</v>
      </c>
      <c r="M7653" t="s">
        <v>30</v>
      </c>
      <c r="N7653" t="s">
        <v>26</v>
      </c>
      <c r="O7653" t="s">
        <v>202</v>
      </c>
      <c r="P7653">
        <v>5564735</v>
      </c>
      <c r="Q7653">
        <v>1258688</v>
      </c>
      <c r="R7653" t="s">
        <v>41</v>
      </c>
      <c r="S7653" t="s">
        <v>32</v>
      </c>
      <c r="T7653" t="s">
        <v>471</v>
      </c>
    </row>
    <row r="7654" spans="1:20" x14ac:dyDescent="0.25">
      <c r="A7654">
        <v>45905475</v>
      </c>
      <c r="B7654" t="s">
        <v>41334</v>
      </c>
      <c r="C7654" t="s">
        <v>41335</v>
      </c>
      <c r="D7654" t="s">
        <v>41336</v>
      </c>
      <c r="E7654" t="s">
        <v>41337</v>
      </c>
      <c r="F7654">
        <v>171575113</v>
      </c>
      <c r="G7654" t="s">
        <v>41338</v>
      </c>
      <c r="H7654" t="s">
        <v>7294</v>
      </c>
      <c r="I7654" s="1">
        <v>43135</v>
      </c>
      <c r="J7654" t="s">
        <v>159</v>
      </c>
      <c r="K7654" t="s">
        <v>79314</v>
      </c>
      <c r="L7654" t="s">
        <v>91467</v>
      </c>
      <c r="M7654" t="s">
        <v>30</v>
      </c>
      <c r="N7654" t="s">
        <v>30</v>
      </c>
      <c r="O7654" t="s">
        <v>160</v>
      </c>
      <c r="P7654">
        <v>5568553</v>
      </c>
      <c r="Q7654">
        <v>1253614</v>
      </c>
      <c r="R7654" t="s">
        <v>65</v>
      </c>
      <c r="S7654" t="s">
        <v>32</v>
      </c>
      <c r="T7654" t="s">
        <v>101</v>
      </c>
    </row>
    <row r="7655" spans="1:20" x14ac:dyDescent="0.25">
      <c r="A7655">
        <v>45307051</v>
      </c>
      <c r="B7655" t="s">
        <v>41339</v>
      </c>
      <c r="C7655" t="s">
        <v>38174</v>
      </c>
      <c r="D7655" t="s">
        <v>41340</v>
      </c>
      <c r="E7655" t="s">
        <v>41341</v>
      </c>
      <c r="F7655">
        <v>366195214</v>
      </c>
      <c r="G7655" t="s">
        <v>41342</v>
      </c>
      <c r="H7655" t="s">
        <v>38178</v>
      </c>
      <c r="I7655" s="1">
        <v>44080</v>
      </c>
      <c r="J7655" t="s">
        <v>30</v>
      </c>
      <c r="K7655" t="s">
        <v>79315</v>
      </c>
      <c r="L7655" t="s">
        <v>91468</v>
      </c>
      <c r="M7655" t="s">
        <v>30</v>
      </c>
      <c r="N7655" t="s">
        <v>26</v>
      </c>
      <c r="O7655" t="s">
        <v>115</v>
      </c>
      <c r="P7655">
        <v>5570109</v>
      </c>
      <c r="Q7655">
        <v>1253269</v>
      </c>
      <c r="R7655" t="s">
        <v>31</v>
      </c>
      <c r="S7655" t="s">
        <v>32</v>
      </c>
      <c r="T7655" t="s">
        <v>2314</v>
      </c>
    </row>
    <row r="7656" spans="1:20" x14ac:dyDescent="0.25">
      <c r="A7656">
        <v>45696903</v>
      </c>
      <c r="B7656" t="s">
        <v>41343</v>
      </c>
      <c r="C7656" t="s">
        <v>41344</v>
      </c>
      <c r="D7656" t="s">
        <v>41345</v>
      </c>
      <c r="E7656" t="s">
        <v>41346</v>
      </c>
      <c r="F7656">
        <v>72534178</v>
      </c>
      <c r="G7656" t="s">
        <v>41347</v>
      </c>
      <c r="H7656" t="s">
        <v>16184</v>
      </c>
      <c r="I7656" s="1">
        <v>42507</v>
      </c>
      <c r="J7656" t="s">
        <v>26</v>
      </c>
      <c r="K7656" t="s">
        <v>79316</v>
      </c>
      <c r="L7656" t="s">
        <v>91469</v>
      </c>
      <c r="M7656" t="s">
        <v>30</v>
      </c>
      <c r="N7656" t="s">
        <v>26</v>
      </c>
      <c r="O7656" t="s">
        <v>115</v>
      </c>
      <c r="P7656">
        <v>5570769</v>
      </c>
      <c r="Q7656">
        <v>1253757</v>
      </c>
      <c r="R7656" t="s">
        <v>31</v>
      </c>
      <c r="S7656" t="s">
        <v>32</v>
      </c>
      <c r="T7656" t="s">
        <v>918</v>
      </c>
    </row>
    <row r="7657" spans="1:20" x14ac:dyDescent="0.25">
      <c r="A7657">
        <v>45309062</v>
      </c>
      <c r="B7657" t="s">
        <v>41348</v>
      </c>
      <c r="C7657" t="s">
        <v>41349</v>
      </c>
      <c r="D7657" t="s">
        <v>41350</v>
      </c>
      <c r="E7657" t="s">
        <v>41351</v>
      </c>
      <c r="F7657">
        <v>75746724</v>
      </c>
      <c r="G7657" t="s">
        <v>41352</v>
      </c>
      <c r="H7657" t="s">
        <v>41353</v>
      </c>
      <c r="I7657" s="1">
        <v>42525</v>
      </c>
      <c r="J7657" t="s">
        <v>26</v>
      </c>
      <c r="K7657" t="s">
        <v>79317</v>
      </c>
      <c r="L7657" t="s">
        <v>91470</v>
      </c>
      <c r="M7657" t="s">
        <v>30</v>
      </c>
      <c r="N7657" t="s">
        <v>26</v>
      </c>
      <c r="O7657" t="s">
        <v>100</v>
      </c>
      <c r="P7657">
        <v>5571034</v>
      </c>
      <c r="Q7657">
        <v>1256328</v>
      </c>
      <c r="R7657" t="s">
        <v>31</v>
      </c>
      <c r="S7657" t="s">
        <v>32</v>
      </c>
      <c r="T7657" t="s">
        <v>3603</v>
      </c>
    </row>
    <row r="7658" spans="1:20" x14ac:dyDescent="0.25">
      <c r="A7658">
        <v>45309114</v>
      </c>
      <c r="B7658" t="s">
        <v>41354</v>
      </c>
      <c r="C7658" t="s">
        <v>41355</v>
      </c>
      <c r="D7658" t="s">
        <v>41356</v>
      </c>
      <c r="E7658" t="s">
        <v>41357</v>
      </c>
      <c r="F7658">
        <v>366212873</v>
      </c>
      <c r="G7658" t="s">
        <v>41358</v>
      </c>
      <c r="H7658" t="s">
        <v>41359</v>
      </c>
      <c r="I7658" s="1">
        <v>44080</v>
      </c>
      <c r="J7658" t="s">
        <v>26</v>
      </c>
      <c r="K7658" t="s">
        <v>79318</v>
      </c>
      <c r="L7658" t="s">
        <v>91471</v>
      </c>
      <c r="M7658" t="s">
        <v>30</v>
      </c>
      <c r="N7658" t="s">
        <v>26</v>
      </c>
      <c r="O7658" t="s">
        <v>100</v>
      </c>
      <c r="P7658">
        <v>55715397</v>
      </c>
      <c r="Q7658">
        <v>12561776</v>
      </c>
      <c r="R7658" t="s">
        <v>2581</v>
      </c>
      <c r="S7658" t="s">
        <v>32</v>
      </c>
      <c r="T7658" t="s">
        <v>14569</v>
      </c>
    </row>
    <row r="7659" spans="1:20" x14ac:dyDescent="0.25">
      <c r="A7659">
        <v>45310068</v>
      </c>
      <c r="B7659" t="s">
        <v>41360</v>
      </c>
      <c r="C7659" t="s">
        <v>41361</v>
      </c>
      <c r="D7659" t="s">
        <v>41362</v>
      </c>
      <c r="E7659" t="s">
        <v>41363</v>
      </c>
      <c r="F7659">
        <v>43789830</v>
      </c>
      <c r="G7659" t="s">
        <v>41364</v>
      </c>
      <c r="H7659" t="s">
        <v>190</v>
      </c>
      <c r="I7659" s="1">
        <v>42256</v>
      </c>
      <c r="J7659" t="s">
        <v>159</v>
      </c>
      <c r="K7659" t="s">
        <v>79319</v>
      </c>
      <c r="L7659" t="s">
        <v>91472</v>
      </c>
      <c r="M7659" t="s">
        <v>30</v>
      </c>
      <c r="N7659" t="s">
        <v>30</v>
      </c>
      <c r="O7659" t="s">
        <v>160</v>
      </c>
      <c r="P7659">
        <v>5568669</v>
      </c>
      <c r="Q7659">
        <v>1253381</v>
      </c>
      <c r="R7659" t="s">
        <v>31</v>
      </c>
      <c r="S7659" t="s">
        <v>32</v>
      </c>
      <c r="T7659" t="s">
        <v>162</v>
      </c>
    </row>
    <row r="7660" spans="1:20" x14ac:dyDescent="0.25">
      <c r="A7660">
        <v>45310125</v>
      </c>
      <c r="B7660" t="s">
        <v>41365</v>
      </c>
      <c r="C7660" t="s">
        <v>41366</v>
      </c>
      <c r="D7660" t="s">
        <v>30</v>
      </c>
      <c r="E7660" t="s">
        <v>41367</v>
      </c>
      <c r="F7660">
        <v>43789830</v>
      </c>
      <c r="G7660" t="s">
        <v>41364</v>
      </c>
      <c r="H7660" t="s">
        <v>190</v>
      </c>
      <c r="I7660" s="1">
        <v>42256</v>
      </c>
      <c r="J7660" t="s">
        <v>159</v>
      </c>
      <c r="K7660" t="s">
        <v>79319</v>
      </c>
      <c r="L7660" t="s">
        <v>91472</v>
      </c>
      <c r="M7660" t="s">
        <v>30</v>
      </c>
      <c r="N7660" t="s">
        <v>30</v>
      </c>
      <c r="O7660" t="s">
        <v>160</v>
      </c>
      <c r="P7660">
        <v>5568597</v>
      </c>
      <c r="Q7660">
        <v>1253357</v>
      </c>
      <c r="R7660" t="s">
        <v>31</v>
      </c>
      <c r="S7660" t="s">
        <v>32</v>
      </c>
      <c r="T7660" t="s">
        <v>2059</v>
      </c>
    </row>
    <row r="7661" spans="1:20" x14ac:dyDescent="0.25">
      <c r="A7661">
        <v>45313780</v>
      </c>
      <c r="B7661" t="s">
        <v>41368</v>
      </c>
      <c r="C7661" t="s">
        <v>41369</v>
      </c>
      <c r="D7661" t="s">
        <v>41370</v>
      </c>
      <c r="E7661" t="s">
        <v>41371</v>
      </c>
      <c r="F7661">
        <v>350356430</v>
      </c>
      <c r="G7661" t="s">
        <v>41372</v>
      </c>
      <c r="H7661" t="s">
        <v>415</v>
      </c>
      <c r="I7661" s="1">
        <v>43998</v>
      </c>
      <c r="J7661" t="s">
        <v>30</v>
      </c>
      <c r="K7661" t="s">
        <v>79320</v>
      </c>
      <c r="L7661" t="s">
        <v>91473</v>
      </c>
      <c r="M7661" t="s">
        <v>30</v>
      </c>
      <c r="N7661" t="s">
        <v>30</v>
      </c>
      <c r="O7661" t="s">
        <v>160</v>
      </c>
      <c r="P7661">
        <v>5567697</v>
      </c>
      <c r="Q7661">
        <v>1250901</v>
      </c>
      <c r="R7661" t="s">
        <v>41</v>
      </c>
      <c r="S7661" t="s">
        <v>32</v>
      </c>
      <c r="T7661" t="s">
        <v>3335</v>
      </c>
    </row>
    <row r="7662" spans="1:20" x14ac:dyDescent="0.25">
      <c r="A7662">
        <v>45931366</v>
      </c>
      <c r="B7662" t="s">
        <v>41373</v>
      </c>
      <c r="C7662" t="s">
        <v>41374</v>
      </c>
      <c r="D7662" t="s">
        <v>41375</v>
      </c>
      <c r="E7662" t="s">
        <v>41376</v>
      </c>
      <c r="F7662">
        <v>15350508</v>
      </c>
      <c r="G7662" t="s">
        <v>41377</v>
      </c>
      <c r="H7662" t="s">
        <v>41378</v>
      </c>
      <c r="I7662" s="1">
        <v>41769</v>
      </c>
      <c r="J7662" t="s">
        <v>26</v>
      </c>
      <c r="K7662" t="s">
        <v>79321</v>
      </c>
      <c r="L7662" t="s">
        <v>91474</v>
      </c>
      <c r="M7662" t="s">
        <v>30</v>
      </c>
      <c r="N7662" t="s">
        <v>30</v>
      </c>
      <c r="O7662" t="s">
        <v>191</v>
      </c>
      <c r="P7662">
        <v>5565208</v>
      </c>
      <c r="Q7662">
        <v>1249019</v>
      </c>
      <c r="R7662" t="s">
        <v>31</v>
      </c>
      <c r="S7662" t="s">
        <v>32</v>
      </c>
      <c r="T7662" t="s">
        <v>511</v>
      </c>
    </row>
    <row r="7663" spans="1:20" x14ac:dyDescent="0.25">
      <c r="A7663">
        <v>45704823</v>
      </c>
      <c r="B7663" t="s">
        <v>41379</v>
      </c>
      <c r="C7663" t="s">
        <v>41380</v>
      </c>
      <c r="D7663" t="s">
        <v>41381</v>
      </c>
      <c r="E7663" t="s">
        <v>41382</v>
      </c>
      <c r="F7663">
        <v>109478759</v>
      </c>
      <c r="G7663" t="s">
        <v>41383</v>
      </c>
      <c r="H7663" t="s">
        <v>1105</v>
      </c>
      <c r="I7663" s="1">
        <v>42737</v>
      </c>
      <c r="J7663" t="s">
        <v>41384</v>
      </c>
      <c r="K7663" t="s">
        <v>79322</v>
      </c>
      <c r="L7663" t="s">
        <v>91475</v>
      </c>
      <c r="M7663" t="s">
        <v>30</v>
      </c>
      <c r="N7663" t="s">
        <v>26</v>
      </c>
      <c r="O7663" t="s">
        <v>40</v>
      </c>
      <c r="P7663">
        <v>5568404</v>
      </c>
      <c r="Q7663">
        <v>1258733</v>
      </c>
      <c r="R7663" t="s">
        <v>31</v>
      </c>
      <c r="S7663" t="s">
        <v>32</v>
      </c>
      <c r="T7663" t="s">
        <v>9551</v>
      </c>
    </row>
    <row r="7664" spans="1:20" x14ac:dyDescent="0.25">
      <c r="A7664">
        <v>45717686</v>
      </c>
      <c r="B7664" t="s">
        <v>41385</v>
      </c>
      <c r="C7664" t="s">
        <v>41386</v>
      </c>
      <c r="D7664" t="s">
        <v>41387</v>
      </c>
      <c r="E7664" t="s">
        <v>41388</v>
      </c>
      <c r="F7664">
        <v>9162679</v>
      </c>
      <c r="G7664" t="s">
        <v>41389</v>
      </c>
      <c r="H7664" t="s">
        <v>3556</v>
      </c>
      <c r="I7664" s="1">
        <v>41548</v>
      </c>
      <c r="J7664" t="s">
        <v>26</v>
      </c>
      <c r="K7664" t="s">
        <v>79323</v>
      </c>
      <c r="L7664" t="s">
        <v>91476</v>
      </c>
      <c r="M7664" t="s">
        <v>30</v>
      </c>
      <c r="N7664" t="s">
        <v>26</v>
      </c>
      <c r="O7664" t="s">
        <v>100</v>
      </c>
      <c r="P7664">
        <v>5570886</v>
      </c>
      <c r="Q7664">
        <v>1255904</v>
      </c>
      <c r="R7664" t="s">
        <v>56</v>
      </c>
      <c r="S7664" t="s">
        <v>32</v>
      </c>
      <c r="T7664" t="s">
        <v>5083</v>
      </c>
    </row>
    <row r="7665" spans="1:20" x14ac:dyDescent="0.25">
      <c r="A7665">
        <v>45718411</v>
      </c>
      <c r="B7665" t="s">
        <v>41390</v>
      </c>
      <c r="C7665" t="s">
        <v>41391</v>
      </c>
      <c r="D7665" t="s">
        <v>41392</v>
      </c>
      <c r="E7665" t="s">
        <v>41393</v>
      </c>
      <c r="F7665">
        <v>88847334</v>
      </c>
      <c r="G7665" t="s">
        <v>41394</v>
      </c>
      <c r="H7665" t="s">
        <v>1621</v>
      </c>
      <c r="I7665" s="1">
        <v>42591</v>
      </c>
      <c r="J7665" t="s">
        <v>26</v>
      </c>
      <c r="K7665" t="s">
        <v>79324</v>
      </c>
      <c r="L7665" t="s">
        <v>91477</v>
      </c>
      <c r="M7665" t="s">
        <v>30</v>
      </c>
      <c r="N7665" t="s">
        <v>30</v>
      </c>
      <c r="O7665" t="s">
        <v>202</v>
      </c>
      <c r="P7665">
        <v>5566289</v>
      </c>
      <c r="Q7665">
        <v>1260097</v>
      </c>
      <c r="R7665" t="s">
        <v>65</v>
      </c>
      <c r="S7665" t="s">
        <v>32</v>
      </c>
      <c r="T7665" t="s">
        <v>901</v>
      </c>
    </row>
    <row r="7666" spans="1:20" x14ac:dyDescent="0.25">
      <c r="A7666">
        <v>45935202</v>
      </c>
      <c r="B7666" t="s">
        <v>41395</v>
      </c>
      <c r="C7666" t="s">
        <v>41396</v>
      </c>
      <c r="D7666" t="s">
        <v>41397</v>
      </c>
      <c r="E7666" t="s">
        <v>41398</v>
      </c>
      <c r="F7666">
        <v>372384277</v>
      </c>
      <c r="G7666" t="s">
        <v>41399</v>
      </c>
      <c r="H7666" t="s">
        <v>374</v>
      </c>
      <c r="I7666" s="1">
        <v>44122</v>
      </c>
      <c r="J7666" t="s">
        <v>30</v>
      </c>
      <c r="K7666" t="s">
        <v>79325</v>
      </c>
      <c r="L7666" t="s">
        <v>91478</v>
      </c>
      <c r="M7666" t="s">
        <v>30</v>
      </c>
      <c r="N7666" t="s">
        <v>30</v>
      </c>
      <c r="O7666" t="s">
        <v>160</v>
      </c>
      <c r="P7666">
        <v>5567834</v>
      </c>
      <c r="Q7666">
        <v>1253398</v>
      </c>
      <c r="R7666" t="s">
        <v>31</v>
      </c>
      <c r="S7666" t="s">
        <v>32</v>
      </c>
      <c r="T7666" t="s">
        <v>523</v>
      </c>
    </row>
    <row r="7667" spans="1:20" x14ac:dyDescent="0.25">
      <c r="A7667">
        <v>45320981</v>
      </c>
      <c r="B7667" t="s">
        <v>41400</v>
      </c>
      <c r="C7667" t="s">
        <v>41401</v>
      </c>
      <c r="D7667" t="s">
        <v>41402</v>
      </c>
      <c r="E7667" t="s">
        <v>41403</v>
      </c>
      <c r="F7667">
        <v>110610983</v>
      </c>
      <c r="G7667" t="s">
        <v>41404</v>
      </c>
      <c r="H7667" t="s">
        <v>1995</v>
      </c>
      <c r="I7667" s="1">
        <v>42744</v>
      </c>
      <c r="J7667" t="s">
        <v>26</v>
      </c>
      <c r="K7667" t="s">
        <v>79326</v>
      </c>
      <c r="L7667" t="s">
        <v>91479</v>
      </c>
      <c r="M7667" t="s">
        <v>81</v>
      </c>
      <c r="N7667" t="s">
        <v>26</v>
      </c>
      <c r="O7667" t="s">
        <v>82</v>
      </c>
      <c r="P7667">
        <v>5567077</v>
      </c>
      <c r="Q7667">
        <v>1254637</v>
      </c>
      <c r="R7667" t="s">
        <v>237</v>
      </c>
      <c r="S7667" t="s">
        <v>172</v>
      </c>
      <c r="T7667" t="s">
        <v>918</v>
      </c>
    </row>
    <row r="7668" spans="1:20" x14ac:dyDescent="0.25">
      <c r="A7668">
        <v>45324020</v>
      </c>
      <c r="B7668" t="s">
        <v>41405</v>
      </c>
      <c r="C7668" t="s">
        <v>41406</v>
      </c>
      <c r="D7668" t="s">
        <v>41407</v>
      </c>
      <c r="E7668" t="s">
        <v>41408</v>
      </c>
      <c r="F7668">
        <v>73024775</v>
      </c>
      <c r="G7668" t="s">
        <v>41409</v>
      </c>
      <c r="H7668" t="s">
        <v>41410</v>
      </c>
      <c r="I7668" s="1">
        <v>42510</v>
      </c>
      <c r="J7668" t="s">
        <v>26</v>
      </c>
      <c r="K7668" t="s">
        <v>79327</v>
      </c>
      <c r="L7668" t="s">
        <v>91480</v>
      </c>
      <c r="M7668" t="s">
        <v>30</v>
      </c>
      <c r="N7668" t="s">
        <v>26</v>
      </c>
      <c r="O7668" t="s">
        <v>115</v>
      </c>
      <c r="P7668">
        <v>5570809</v>
      </c>
      <c r="Q7668">
        <v>1253095</v>
      </c>
      <c r="R7668" t="s">
        <v>237</v>
      </c>
      <c r="S7668" t="s">
        <v>172</v>
      </c>
      <c r="T7668" t="s">
        <v>2314</v>
      </c>
    </row>
    <row r="7669" spans="1:20" x14ac:dyDescent="0.25">
      <c r="A7669">
        <v>46956246</v>
      </c>
      <c r="B7669" t="s">
        <v>41411</v>
      </c>
      <c r="C7669" t="s">
        <v>41412</v>
      </c>
      <c r="D7669" t="s">
        <v>28216</v>
      </c>
      <c r="E7669" t="s">
        <v>41413</v>
      </c>
      <c r="F7669">
        <v>155348640</v>
      </c>
      <c r="G7669" t="s">
        <v>20695</v>
      </c>
      <c r="H7669" t="s">
        <v>20696</v>
      </c>
      <c r="I7669" s="1">
        <v>43028</v>
      </c>
      <c r="J7669" t="s">
        <v>30</v>
      </c>
      <c r="K7669" t="s">
        <v>75872</v>
      </c>
      <c r="L7669" t="s">
        <v>88025</v>
      </c>
      <c r="M7669" t="s">
        <v>202</v>
      </c>
      <c r="N7669" t="s">
        <v>30</v>
      </c>
      <c r="O7669" t="s">
        <v>82</v>
      </c>
      <c r="P7669">
        <v>5.5648765563964848E+16</v>
      </c>
      <c r="Q7669">
        <v>1.2552079200744628E+16</v>
      </c>
      <c r="R7669" t="s">
        <v>31</v>
      </c>
      <c r="S7669" t="s">
        <v>32</v>
      </c>
      <c r="T7669" t="s">
        <v>20697</v>
      </c>
    </row>
    <row r="7670" spans="1:20" x14ac:dyDescent="0.25">
      <c r="A7670">
        <v>46956251</v>
      </c>
      <c r="B7670" t="s">
        <v>41414</v>
      </c>
      <c r="C7670" t="s">
        <v>28215</v>
      </c>
      <c r="D7670" t="s">
        <v>28216</v>
      </c>
      <c r="E7670" t="s">
        <v>41415</v>
      </c>
      <c r="F7670">
        <v>155348640</v>
      </c>
      <c r="G7670" t="s">
        <v>20695</v>
      </c>
      <c r="H7670" t="s">
        <v>20696</v>
      </c>
      <c r="I7670" s="1">
        <v>43028</v>
      </c>
      <c r="J7670" t="s">
        <v>30</v>
      </c>
      <c r="K7670" t="s">
        <v>75872</v>
      </c>
      <c r="L7670" t="s">
        <v>88025</v>
      </c>
      <c r="M7670" t="s">
        <v>202</v>
      </c>
      <c r="N7670" t="s">
        <v>30</v>
      </c>
      <c r="O7670" t="s">
        <v>82</v>
      </c>
      <c r="P7670">
        <v>5.5648765563964848E+16</v>
      </c>
      <c r="Q7670">
        <v>1.2552079200744628E+16</v>
      </c>
      <c r="R7670" t="s">
        <v>31</v>
      </c>
      <c r="S7670" t="s">
        <v>32</v>
      </c>
      <c r="T7670" t="s">
        <v>20697</v>
      </c>
    </row>
    <row r="7671" spans="1:20" x14ac:dyDescent="0.25">
      <c r="A7671">
        <v>45730798</v>
      </c>
      <c r="B7671" t="s">
        <v>41416</v>
      </c>
      <c r="C7671" t="s">
        <v>41417</v>
      </c>
      <c r="D7671" t="s">
        <v>41418</v>
      </c>
      <c r="E7671" t="s">
        <v>41419</v>
      </c>
      <c r="F7671">
        <v>20301237</v>
      </c>
      <c r="G7671" t="s">
        <v>41420</v>
      </c>
      <c r="H7671" t="s">
        <v>866</v>
      </c>
      <c r="I7671" s="1">
        <v>41871</v>
      </c>
      <c r="J7671" t="s">
        <v>26</v>
      </c>
      <c r="K7671" t="s">
        <v>79328</v>
      </c>
      <c r="L7671" t="s">
        <v>91481</v>
      </c>
      <c r="M7671" t="s">
        <v>30</v>
      </c>
      <c r="N7671" t="s">
        <v>26</v>
      </c>
      <c r="O7671" t="s">
        <v>202</v>
      </c>
      <c r="P7671">
        <v>5565546</v>
      </c>
      <c r="Q7671">
        <v>1260366</v>
      </c>
      <c r="R7671" t="s">
        <v>65</v>
      </c>
      <c r="S7671" t="s">
        <v>32</v>
      </c>
      <c r="T7671" t="s">
        <v>348</v>
      </c>
    </row>
    <row r="7672" spans="1:20" x14ac:dyDescent="0.25">
      <c r="A7672">
        <v>46956254</v>
      </c>
      <c r="B7672" t="s">
        <v>41421</v>
      </c>
      <c r="C7672" t="s">
        <v>41422</v>
      </c>
      <c r="D7672" t="s">
        <v>41423</v>
      </c>
      <c r="E7672" t="s">
        <v>41424</v>
      </c>
      <c r="F7672">
        <v>155348640</v>
      </c>
      <c r="G7672" t="s">
        <v>20695</v>
      </c>
      <c r="H7672" t="s">
        <v>20696</v>
      </c>
      <c r="I7672" s="1">
        <v>43028</v>
      </c>
      <c r="J7672" t="s">
        <v>30</v>
      </c>
      <c r="K7672" t="s">
        <v>75872</v>
      </c>
      <c r="L7672" t="s">
        <v>88025</v>
      </c>
      <c r="M7672" t="s">
        <v>202</v>
      </c>
      <c r="N7672" t="s">
        <v>30</v>
      </c>
      <c r="O7672" t="s">
        <v>40</v>
      </c>
      <c r="P7672">
        <v>5568571090698242</v>
      </c>
      <c r="Q7672">
        <v>1.261570167541504E+16</v>
      </c>
      <c r="R7672" t="s">
        <v>31</v>
      </c>
      <c r="S7672" t="s">
        <v>32</v>
      </c>
      <c r="T7672" t="s">
        <v>20861</v>
      </c>
    </row>
    <row r="7673" spans="1:20" x14ac:dyDescent="0.25">
      <c r="A7673">
        <v>46956265</v>
      </c>
      <c r="B7673" t="s">
        <v>41425</v>
      </c>
      <c r="C7673" t="s">
        <v>41426</v>
      </c>
      <c r="D7673" t="s">
        <v>41427</v>
      </c>
      <c r="E7673" t="s">
        <v>41428</v>
      </c>
      <c r="F7673">
        <v>155348640</v>
      </c>
      <c r="G7673" t="s">
        <v>20695</v>
      </c>
      <c r="H7673" t="s">
        <v>20696</v>
      </c>
      <c r="I7673" s="1">
        <v>43028</v>
      </c>
      <c r="J7673" t="s">
        <v>30</v>
      </c>
      <c r="K7673" t="s">
        <v>75872</v>
      </c>
      <c r="L7673" t="s">
        <v>88025</v>
      </c>
      <c r="M7673" t="s">
        <v>202</v>
      </c>
      <c r="N7673" t="s">
        <v>30</v>
      </c>
      <c r="O7673" t="s">
        <v>202</v>
      </c>
      <c r="P7673">
        <v>5561692810058594</v>
      </c>
      <c r="Q7673">
        <v>1.2568370819091796E+16</v>
      </c>
      <c r="R7673" t="s">
        <v>31</v>
      </c>
      <c r="S7673" t="s">
        <v>32</v>
      </c>
      <c r="T7673" t="s">
        <v>20697</v>
      </c>
    </row>
    <row r="7674" spans="1:20" x14ac:dyDescent="0.25">
      <c r="A7674">
        <v>45961583</v>
      </c>
      <c r="B7674" t="s">
        <v>41429</v>
      </c>
      <c r="C7674" t="s">
        <v>41430</v>
      </c>
      <c r="D7674" t="s">
        <v>41431</v>
      </c>
      <c r="E7674" t="s">
        <v>41432</v>
      </c>
      <c r="F7674">
        <v>372526698</v>
      </c>
      <c r="G7674" t="s">
        <v>41433</v>
      </c>
      <c r="H7674" t="s">
        <v>3354</v>
      </c>
      <c r="I7674" s="1">
        <v>44123</v>
      </c>
      <c r="J7674" t="s">
        <v>26</v>
      </c>
      <c r="K7674" t="s">
        <v>79329</v>
      </c>
      <c r="L7674" t="s">
        <v>91482</v>
      </c>
      <c r="M7674" t="s">
        <v>30</v>
      </c>
      <c r="N7674" t="s">
        <v>30</v>
      </c>
      <c r="O7674" t="s">
        <v>29</v>
      </c>
      <c r="P7674">
        <v>5570116</v>
      </c>
      <c r="Q7674">
        <v>1254567</v>
      </c>
      <c r="R7674" t="s">
        <v>31</v>
      </c>
      <c r="S7674" t="s">
        <v>32</v>
      </c>
      <c r="T7674" t="s">
        <v>162</v>
      </c>
    </row>
    <row r="7675" spans="1:20" x14ac:dyDescent="0.25">
      <c r="A7675">
        <v>45735446</v>
      </c>
      <c r="B7675" t="s">
        <v>41434</v>
      </c>
      <c r="C7675" t="s">
        <v>41435</v>
      </c>
      <c r="D7675" t="s">
        <v>41436</v>
      </c>
      <c r="E7675" t="s">
        <v>41437</v>
      </c>
      <c r="F7675">
        <v>95820670</v>
      </c>
      <c r="G7675" t="s">
        <v>41438</v>
      </c>
      <c r="H7675" t="s">
        <v>41439</v>
      </c>
      <c r="I7675" s="1">
        <v>42632</v>
      </c>
      <c r="J7675" t="s">
        <v>26</v>
      </c>
      <c r="K7675" t="s">
        <v>79330</v>
      </c>
      <c r="L7675" t="s">
        <v>91483</v>
      </c>
      <c r="M7675" t="s">
        <v>30</v>
      </c>
      <c r="N7675" t="s">
        <v>30</v>
      </c>
      <c r="O7675" t="s">
        <v>40</v>
      </c>
      <c r="P7675">
        <v>5568968</v>
      </c>
      <c r="Q7675">
        <v>1257322</v>
      </c>
      <c r="R7675" t="s">
        <v>65</v>
      </c>
      <c r="S7675" t="s">
        <v>32</v>
      </c>
      <c r="T7675" t="s">
        <v>402</v>
      </c>
    </row>
    <row r="7676" spans="1:20" x14ac:dyDescent="0.25">
      <c r="A7676">
        <v>45750392</v>
      </c>
      <c r="B7676" t="s">
        <v>41440</v>
      </c>
      <c r="C7676" t="s">
        <v>41441</v>
      </c>
      <c r="D7676" t="s">
        <v>41442</v>
      </c>
      <c r="E7676" t="s">
        <v>41443</v>
      </c>
      <c r="F7676">
        <v>325502105</v>
      </c>
      <c r="G7676" t="s">
        <v>40428</v>
      </c>
      <c r="H7676" t="s">
        <v>40429</v>
      </c>
      <c r="I7676" s="1">
        <v>43838</v>
      </c>
      <c r="J7676" t="s">
        <v>26</v>
      </c>
      <c r="K7676" t="s">
        <v>79163</v>
      </c>
      <c r="L7676" t="s">
        <v>91316</v>
      </c>
      <c r="M7676" t="s">
        <v>30</v>
      </c>
      <c r="N7676" t="s">
        <v>26</v>
      </c>
      <c r="O7676" t="s">
        <v>40</v>
      </c>
      <c r="P7676">
        <v>5567859</v>
      </c>
      <c r="Q7676">
        <v>125822</v>
      </c>
      <c r="R7676" t="s">
        <v>31</v>
      </c>
      <c r="S7676" t="s">
        <v>32</v>
      </c>
      <c r="T7676" t="s">
        <v>41444</v>
      </c>
    </row>
    <row r="7677" spans="1:20" x14ac:dyDescent="0.25">
      <c r="A7677">
        <v>45759381</v>
      </c>
      <c r="B7677" t="s">
        <v>41445</v>
      </c>
      <c r="C7677" t="s">
        <v>41446</v>
      </c>
      <c r="D7677" t="s">
        <v>41447</v>
      </c>
      <c r="E7677" t="s">
        <v>41448</v>
      </c>
      <c r="F7677">
        <v>370978259</v>
      </c>
      <c r="G7677" t="s">
        <v>41449</v>
      </c>
      <c r="H7677" t="s">
        <v>594</v>
      </c>
      <c r="I7677" s="1">
        <v>44111</v>
      </c>
      <c r="J7677" t="s">
        <v>30</v>
      </c>
      <c r="K7677" t="s">
        <v>79331</v>
      </c>
      <c r="L7677" t="s">
        <v>91484</v>
      </c>
      <c r="M7677" t="s">
        <v>30</v>
      </c>
      <c r="N7677" t="s">
        <v>30</v>
      </c>
      <c r="O7677" t="s">
        <v>40</v>
      </c>
      <c r="P7677">
        <v>5568809</v>
      </c>
      <c r="Q7677">
        <v>1261128</v>
      </c>
      <c r="R7677" t="s">
        <v>3228</v>
      </c>
      <c r="S7677" t="s">
        <v>32</v>
      </c>
      <c r="T7677" t="s">
        <v>1642</v>
      </c>
    </row>
    <row r="7678" spans="1:20" x14ac:dyDescent="0.25">
      <c r="A7678">
        <v>46956277</v>
      </c>
      <c r="B7678" t="s">
        <v>41450</v>
      </c>
      <c r="C7678" t="s">
        <v>41451</v>
      </c>
      <c r="D7678" t="s">
        <v>41452</v>
      </c>
      <c r="E7678" t="s">
        <v>41453</v>
      </c>
      <c r="F7678">
        <v>155348640</v>
      </c>
      <c r="G7678" t="s">
        <v>20695</v>
      </c>
      <c r="H7678" t="s">
        <v>20696</v>
      </c>
      <c r="I7678" s="1">
        <v>43028</v>
      </c>
      <c r="J7678" t="s">
        <v>30</v>
      </c>
      <c r="K7678" t="s">
        <v>75872</v>
      </c>
      <c r="L7678" t="s">
        <v>88025</v>
      </c>
      <c r="M7678" t="s">
        <v>202</v>
      </c>
      <c r="N7678" t="s">
        <v>30</v>
      </c>
      <c r="O7678" t="s">
        <v>82</v>
      </c>
      <c r="P7678">
        <v>5.5650203704833984E+16</v>
      </c>
      <c r="Q7678">
        <v>1.2556180953979492E+16</v>
      </c>
      <c r="R7678" t="s">
        <v>31</v>
      </c>
      <c r="S7678" t="s">
        <v>32</v>
      </c>
      <c r="T7678" t="s">
        <v>20861</v>
      </c>
    </row>
    <row r="7679" spans="1:20" x14ac:dyDescent="0.25">
      <c r="A7679">
        <v>46956288</v>
      </c>
      <c r="B7679" t="s">
        <v>41454</v>
      </c>
      <c r="C7679" t="s">
        <v>41422</v>
      </c>
      <c r="D7679" t="s">
        <v>41423</v>
      </c>
      <c r="E7679" t="s">
        <v>41455</v>
      </c>
      <c r="F7679">
        <v>155348640</v>
      </c>
      <c r="G7679" t="s">
        <v>20695</v>
      </c>
      <c r="H7679" t="s">
        <v>20696</v>
      </c>
      <c r="I7679" s="1">
        <v>43028</v>
      </c>
      <c r="J7679" t="s">
        <v>30</v>
      </c>
      <c r="K7679" t="s">
        <v>75872</v>
      </c>
      <c r="L7679" t="s">
        <v>88025</v>
      </c>
      <c r="M7679" t="s">
        <v>202</v>
      </c>
      <c r="N7679" t="s">
        <v>30</v>
      </c>
      <c r="O7679" t="s">
        <v>40</v>
      </c>
      <c r="P7679">
        <v>5568571090698242</v>
      </c>
      <c r="Q7679">
        <v>1.261570167541504E+16</v>
      </c>
      <c r="R7679" t="s">
        <v>31</v>
      </c>
      <c r="S7679" t="s">
        <v>32</v>
      </c>
      <c r="T7679" t="s">
        <v>20861</v>
      </c>
    </row>
    <row r="7680" spans="1:20" x14ac:dyDescent="0.25">
      <c r="A7680">
        <v>45762755</v>
      </c>
      <c r="B7680" t="s">
        <v>41456</v>
      </c>
      <c r="C7680" t="s">
        <v>41457</v>
      </c>
      <c r="D7680" t="s">
        <v>41458</v>
      </c>
      <c r="E7680" t="s">
        <v>41459</v>
      </c>
      <c r="F7680">
        <v>370998860</v>
      </c>
      <c r="G7680" t="s">
        <v>41460</v>
      </c>
      <c r="H7680" t="s">
        <v>41461</v>
      </c>
      <c r="I7680" s="1">
        <v>44111</v>
      </c>
      <c r="J7680" t="s">
        <v>26</v>
      </c>
      <c r="K7680" t="s">
        <v>79332</v>
      </c>
      <c r="L7680" t="s">
        <v>91485</v>
      </c>
      <c r="M7680" t="s">
        <v>30</v>
      </c>
      <c r="N7680" t="s">
        <v>26</v>
      </c>
      <c r="O7680" t="s">
        <v>29</v>
      </c>
      <c r="P7680">
        <v>5570001169802592</v>
      </c>
      <c r="Q7680">
        <v>1.2545898891985416E+16</v>
      </c>
      <c r="R7680" t="s">
        <v>65</v>
      </c>
      <c r="S7680" t="s">
        <v>32</v>
      </c>
      <c r="T7680" t="s">
        <v>1143</v>
      </c>
    </row>
    <row r="7681" spans="1:20" x14ac:dyDescent="0.25">
      <c r="A7681">
        <v>46963731</v>
      </c>
      <c r="B7681" t="s">
        <v>41462</v>
      </c>
      <c r="C7681" t="s">
        <v>41463</v>
      </c>
      <c r="D7681" t="s">
        <v>41464</v>
      </c>
      <c r="E7681" t="s">
        <v>41465</v>
      </c>
      <c r="F7681">
        <v>16282542</v>
      </c>
      <c r="G7681" t="s">
        <v>41466</v>
      </c>
      <c r="H7681" t="s">
        <v>2200</v>
      </c>
      <c r="I7681" s="1">
        <v>41792</v>
      </c>
      <c r="J7681" t="s">
        <v>26</v>
      </c>
      <c r="K7681" t="s">
        <v>79333</v>
      </c>
      <c r="L7681" t="s">
        <v>91486</v>
      </c>
      <c r="M7681" t="s">
        <v>30</v>
      </c>
      <c r="N7681" t="s">
        <v>26</v>
      </c>
      <c r="O7681" t="s">
        <v>170</v>
      </c>
      <c r="P7681">
        <v>55706779</v>
      </c>
      <c r="Q7681">
        <v>12500888</v>
      </c>
      <c r="R7681" t="s">
        <v>3728</v>
      </c>
      <c r="S7681" t="s">
        <v>172</v>
      </c>
      <c r="T7681" t="s">
        <v>16591</v>
      </c>
    </row>
    <row r="7682" spans="1:20" x14ac:dyDescent="0.25">
      <c r="A7682">
        <v>46964642</v>
      </c>
      <c r="B7682" t="s">
        <v>41467</v>
      </c>
      <c r="C7682" t="s">
        <v>41468</v>
      </c>
      <c r="D7682" t="s">
        <v>41469</v>
      </c>
      <c r="E7682" t="s">
        <v>41470</v>
      </c>
      <c r="F7682">
        <v>16282542</v>
      </c>
      <c r="G7682" t="s">
        <v>41466</v>
      </c>
      <c r="H7682" t="s">
        <v>2200</v>
      </c>
      <c r="I7682" s="1">
        <v>41792</v>
      </c>
      <c r="J7682" t="s">
        <v>26</v>
      </c>
      <c r="K7682" t="s">
        <v>79333</v>
      </c>
      <c r="L7682" t="s">
        <v>91486</v>
      </c>
      <c r="M7682" t="s">
        <v>30</v>
      </c>
      <c r="N7682" t="s">
        <v>26</v>
      </c>
      <c r="O7682" t="s">
        <v>170</v>
      </c>
      <c r="P7682">
        <v>5570789</v>
      </c>
      <c r="Q7682">
        <v>1250047</v>
      </c>
      <c r="R7682" t="s">
        <v>41</v>
      </c>
      <c r="S7682" t="s">
        <v>32</v>
      </c>
      <c r="T7682" t="s">
        <v>1519</v>
      </c>
    </row>
    <row r="7683" spans="1:20" x14ac:dyDescent="0.25">
      <c r="A7683">
        <v>46976907</v>
      </c>
      <c r="B7683" t="s">
        <v>41471</v>
      </c>
      <c r="C7683" t="s">
        <v>41472</v>
      </c>
      <c r="D7683" t="s">
        <v>41473</v>
      </c>
      <c r="E7683" t="s">
        <v>41474</v>
      </c>
      <c r="F7683">
        <v>155348640</v>
      </c>
      <c r="G7683" t="s">
        <v>20695</v>
      </c>
      <c r="H7683" t="s">
        <v>20696</v>
      </c>
      <c r="I7683" s="1">
        <v>43028</v>
      </c>
      <c r="J7683" t="s">
        <v>30</v>
      </c>
      <c r="K7683" t="s">
        <v>75872</v>
      </c>
      <c r="L7683" t="s">
        <v>88025</v>
      </c>
      <c r="M7683" t="s">
        <v>202</v>
      </c>
      <c r="N7683" t="s">
        <v>30</v>
      </c>
      <c r="O7683" t="s">
        <v>202</v>
      </c>
      <c r="P7683">
        <v>5.5623653411865232E+16</v>
      </c>
      <c r="Q7683">
        <v>1.2571264266967772E+16</v>
      </c>
      <c r="R7683" t="s">
        <v>31</v>
      </c>
      <c r="S7683" t="s">
        <v>32</v>
      </c>
      <c r="T7683" t="s">
        <v>20697</v>
      </c>
    </row>
    <row r="7684" spans="1:20" x14ac:dyDescent="0.25">
      <c r="A7684">
        <v>45966347</v>
      </c>
      <c r="B7684" t="s">
        <v>41475</v>
      </c>
      <c r="C7684" t="s">
        <v>41476</v>
      </c>
      <c r="D7684" t="s">
        <v>41477</v>
      </c>
      <c r="E7684" t="s">
        <v>41478</v>
      </c>
      <c r="F7684">
        <v>112210</v>
      </c>
      <c r="G7684" t="s">
        <v>54</v>
      </c>
      <c r="H7684" t="s">
        <v>55</v>
      </c>
      <c r="I7684" s="1">
        <v>40290</v>
      </c>
      <c r="J7684" t="s">
        <v>26</v>
      </c>
      <c r="K7684" t="s">
        <v>72365</v>
      </c>
      <c r="L7684" t="s">
        <v>84518</v>
      </c>
      <c r="M7684" t="s">
        <v>40</v>
      </c>
      <c r="N7684" t="s">
        <v>30</v>
      </c>
      <c r="O7684" t="s">
        <v>40</v>
      </c>
      <c r="P7684">
        <v>5567607</v>
      </c>
      <c r="Q7684">
        <v>1257696</v>
      </c>
      <c r="R7684" t="s">
        <v>1029</v>
      </c>
      <c r="S7684" t="s">
        <v>172</v>
      </c>
      <c r="T7684" t="s">
        <v>3367</v>
      </c>
    </row>
    <row r="7685" spans="1:20" x14ac:dyDescent="0.25">
      <c r="A7685">
        <v>45777930</v>
      </c>
      <c r="B7685" t="s">
        <v>41479</v>
      </c>
      <c r="C7685" t="s">
        <v>41480</v>
      </c>
      <c r="D7685" t="s">
        <v>41481</v>
      </c>
      <c r="E7685" t="s">
        <v>41482</v>
      </c>
      <c r="F7685">
        <v>371122940</v>
      </c>
      <c r="G7685" t="s">
        <v>41483</v>
      </c>
      <c r="H7685" t="s">
        <v>4049</v>
      </c>
      <c r="I7685" s="1">
        <v>44112</v>
      </c>
      <c r="J7685" t="s">
        <v>26</v>
      </c>
      <c r="K7685" t="s">
        <v>79334</v>
      </c>
      <c r="L7685" t="s">
        <v>91487</v>
      </c>
      <c r="M7685" t="s">
        <v>30</v>
      </c>
      <c r="N7685" t="s">
        <v>30</v>
      </c>
      <c r="O7685" t="s">
        <v>115</v>
      </c>
      <c r="P7685">
        <v>557012</v>
      </c>
      <c r="Q7685">
        <v>1252894</v>
      </c>
      <c r="R7685" t="s">
        <v>65</v>
      </c>
      <c r="S7685" t="s">
        <v>32</v>
      </c>
      <c r="T7685" t="s">
        <v>8310</v>
      </c>
    </row>
    <row r="7686" spans="1:20" x14ac:dyDescent="0.25">
      <c r="A7686">
        <v>45796742</v>
      </c>
      <c r="B7686" t="s">
        <v>41484</v>
      </c>
      <c r="C7686" t="s">
        <v>41485</v>
      </c>
      <c r="D7686" t="s">
        <v>41486</v>
      </c>
      <c r="E7686" t="s">
        <v>41487</v>
      </c>
      <c r="F7686">
        <v>149914964</v>
      </c>
      <c r="G7686" t="s">
        <v>41488</v>
      </c>
      <c r="H7686" t="s">
        <v>2486</v>
      </c>
      <c r="I7686" s="1">
        <v>42988</v>
      </c>
      <c r="J7686" t="s">
        <v>26</v>
      </c>
      <c r="K7686" t="s">
        <v>79335</v>
      </c>
      <c r="L7686" t="s">
        <v>91488</v>
      </c>
      <c r="M7686" t="s">
        <v>30</v>
      </c>
      <c r="N7686" t="s">
        <v>26</v>
      </c>
      <c r="O7686" t="s">
        <v>202</v>
      </c>
      <c r="P7686">
        <v>5562001</v>
      </c>
      <c r="Q7686">
        <v>1256764</v>
      </c>
      <c r="R7686" t="s">
        <v>65</v>
      </c>
      <c r="S7686" t="s">
        <v>32</v>
      </c>
      <c r="T7686" t="s">
        <v>523</v>
      </c>
    </row>
    <row r="7687" spans="1:20" x14ac:dyDescent="0.25">
      <c r="A7687">
        <v>45839349</v>
      </c>
      <c r="B7687" t="s">
        <v>41489</v>
      </c>
      <c r="C7687" t="s">
        <v>41490</v>
      </c>
      <c r="D7687" t="s">
        <v>41491</v>
      </c>
      <c r="E7687" t="s">
        <v>41492</v>
      </c>
      <c r="F7687">
        <v>20747905</v>
      </c>
      <c r="G7687" t="s">
        <v>41493</v>
      </c>
      <c r="H7687" t="s">
        <v>325</v>
      </c>
      <c r="I7687" s="1">
        <v>41882</v>
      </c>
      <c r="J7687" t="s">
        <v>26</v>
      </c>
      <c r="K7687" t="s">
        <v>79336</v>
      </c>
      <c r="L7687" t="s">
        <v>91489</v>
      </c>
      <c r="M7687" t="s">
        <v>30</v>
      </c>
      <c r="N7687" t="s">
        <v>30</v>
      </c>
      <c r="O7687" t="s">
        <v>191</v>
      </c>
      <c r="P7687">
        <v>55653</v>
      </c>
      <c r="Q7687">
        <v>1248753</v>
      </c>
      <c r="R7687" t="s">
        <v>237</v>
      </c>
      <c r="S7687" t="s">
        <v>172</v>
      </c>
      <c r="T7687" t="s">
        <v>511</v>
      </c>
    </row>
    <row r="7688" spans="1:20" x14ac:dyDescent="0.25">
      <c r="A7688">
        <v>45969940</v>
      </c>
      <c r="B7688" t="s">
        <v>41494</v>
      </c>
      <c r="C7688" t="s">
        <v>41495</v>
      </c>
      <c r="D7688" t="s">
        <v>41496</v>
      </c>
      <c r="E7688" t="s">
        <v>41497</v>
      </c>
      <c r="F7688">
        <v>24871284</v>
      </c>
      <c r="G7688" t="s">
        <v>41498</v>
      </c>
      <c r="H7688" t="s">
        <v>41499</v>
      </c>
      <c r="I7688" s="1">
        <v>41988</v>
      </c>
      <c r="J7688" t="s">
        <v>26</v>
      </c>
      <c r="K7688" t="s">
        <v>79337</v>
      </c>
      <c r="L7688" t="s">
        <v>91490</v>
      </c>
      <c r="M7688" t="s">
        <v>30</v>
      </c>
      <c r="N7688" t="s">
        <v>26</v>
      </c>
      <c r="O7688" t="s">
        <v>100</v>
      </c>
      <c r="P7688">
        <v>5571009</v>
      </c>
      <c r="Q7688">
        <v>1255865</v>
      </c>
      <c r="R7688" t="s">
        <v>31</v>
      </c>
      <c r="S7688" t="s">
        <v>32</v>
      </c>
      <c r="T7688" t="s">
        <v>13269</v>
      </c>
    </row>
    <row r="7689" spans="1:20" x14ac:dyDescent="0.25">
      <c r="A7689">
        <v>46978735</v>
      </c>
      <c r="B7689" t="s">
        <v>41500</v>
      </c>
      <c r="C7689" t="s">
        <v>41472</v>
      </c>
      <c r="D7689" t="s">
        <v>41501</v>
      </c>
      <c r="E7689" t="s">
        <v>41502</v>
      </c>
      <c r="F7689">
        <v>155348640</v>
      </c>
      <c r="G7689" t="s">
        <v>20695</v>
      </c>
      <c r="H7689" t="s">
        <v>20696</v>
      </c>
      <c r="I7689" s="1">
        <v>43028</v>
      </c>
      <c r="J7689" t="s">
        <v>30</v>
      </c>
      <c r="K7689" t="s">
        <v>75872</v>
      </c>
      <c r="L7689" t="s">
        <v>88025</v>
      </c>
      <c r="M7689" t="s">
        <v>202</v>
      </c>
      <c r="N7689" t="s">
        <v>30</v>
      </c>
      <c r="O7689" t="s">
        <v>202</v>
      </c>
      <c r="P7689">
        <v>5.5623653411865232E+16</v>
      </c>
      <c r="Q7689">
        <v>1.2571264266967772E+16</v>
      </c>
      <c r="R7689" t="s">
        <v>31</v>
      </c>
      <c r="S7689" t="s">
        <v>32</v>
      </c>
      <c r="T7689" t="s">
        <v>20712</v>
      </c>
    </row>
    <row r="7690" spans="1:20" x14ac:dyDescent="0.25">
      <c r="A7690">
        <v>45841864</v>
      </c>
      <c r="B7690" t="s">
        <v>41503</v>
      </c>
      <c r="C7690" t="s">
        <v>37833</v>
      </c>
      <c r="D7690" t="s">
        <v>41504</v>
      </c>
      <c r="E7690" t="s">
        <v>41505</v>
      </c>
      <c r="F7690">
        <v>267877713</v>
      </c>
      <c r="G7690" t="s">
        <v>41506</v>
      </c>
      <c r="H7690" t="s">
        <v>41507</v>
      </c>
      <c r="I7690" s="1">
        <v>43627</v>
      </c>
      <c r="J7690" t="s">
        <v>26</v>
      </c>
      <c r="K7690" t="s">
        <v>79338</v>
      </c>
      <c r="L7690" t="s">
        <v>91491</v>
      </c>
      <c r="M7690" t="s">
        <v>30</v>
      </c>
      <c r="N7690" t="s">
        <v>30</v>
      </c>
      <c r="O7690" t="s">
        <v>100</v>
      </c>
      <c r="P7690">
        <v>5570151</v>
      </c>
      <c r="Q7690">
        <v>1258268</v>
      </c>
      <c r="R7690" t="s">
        <v>31</v>
      </c>
      <c r="S7690" t="s">
        <v>32</v>
      </c>
      <c r="T7690" t="s">
        <v>770</v>
      </c>
    </row>
    <row r="7691" spans="1:20" x14ac:dyDescent="0.25">
      <c r="A7691">
        <v>45855973</v>
      </c>
      <c r="B7691" t="s">
        <v>41508</v>
      </c>
      <c r="C7691" t="s">
        <v>41509</v>
      </c>
      <c r="D7691" t="s">
        <v>41510</v>
      </c>
      <c r="E7691" t="s">
        <v>41511</v>
      </c>
      <c r="F7691">
        <v>112210</v>
      </c>
      <c r="G7691" t="s">
        <v>54</v>
      </c>
      <c r="H7691" t="s">
        <v>55</v>
      </c>
      <c r="I7691" s="1">
        <v>40290</v>
      </c>
      <c r="J7691" t="s">
        <v>26</v>
      </c>
      <c r="K7691" t="s">
        <v>72365</v>
      </c>
      <c r="L7691" t="s">
        <v>84518</v>
      </c>
      <c r="M7691" t="s">
        <v>40</v>
      </c>
      <c r="N7691" t="s">
        <v>30</v>
      </c>
      <c r="O7691" t="s">
        <v>40</v>
      </c>
      <c r="P7691">
        <v>5567611</v>
      </c>
      <c r="Q7691">
        <v>1257641</v>
      </c>
      <c r="R7691" t="s">
        <v>1029</v>
      </c>
      <c r="S7691" t="s">
        <v>172</v>
      </c>
      <c r="T7691" t="s">
        <v>16169</v>
      </c>
    </row>
    <row r="7692" spans="1:20" x14ac:dyDescent="0.25">
      <c r="A7692">
        <v>46980754</v>
      </c>
      <c r="B7692" t="s">
        <v>41512</v>
      </c>
      <c r="C7692" t="s">
        <v>41513</v>
      </c>
      <c r="D7692" t="s">
        <v>41514</v>
      </c>
      <c r="E7692" t="s">
        <v>41515</v>
      </c>
      <c r="F7692">
        <v>11578897</v>
      </c>
      <c r="G7692" t="s">
        <v>41516</v>
      </c>
      <c r="H7692" t="s">
        <v>6808</v>
      </c>
      <c r="I7692" s="1">
        <v>41662</v>
      </c>
      <c r="J7692" t="s">
        <v>26</v>
      </c>
      <c r="K7692" t="s">
        <v>79339</v>
      </c>
      <c r="L7692" t="s">
        <v>91492</v>
      </c>
      <c r="M7692" t="s">
        <v>30</v>
      </c>
      <c r="N7692" t="s">
        <v>26</v>
      </c>
      <c r="O7692" t="s">
        <v>29</v>
      </c>
      <c r="P7692">
        <v>5569356</v>
      </c>
      <c r="Q7692">
        <v>1256483</v>
      </c>
      <c r="R7692" t="s">
        <v>31</v>
      </c>
      <c r="S7692" t="s">
        <v>32</v>
      </c>
      <c r="T7692" t="s">
        <v>15512</v>
      </c>
    </row>
    <row r="7693" spans="1:20" x14ac:dyDescent="0.25">
      <c r="A7693">
        <v>46986558</v>
      </c>
      <c r="B7693" t="s">
        <v>41517</v>
      </c>
      <c r="C7693" t="s">
        <v>41518</v>
      </c>
      <c r="D7693" t="s">
        <v>41519</v>
      </c>
      <c r="E7693" t="s">
        <v>41520</v>
      </c>
      <c r="F7693">
        <v>178764265</v>
      </c>
      <c r="G7693" t="s">
        <v>41521</v>
      </c>
      <c r="H7693" t="s">
        <v>41522</v>
      </c>
      <c r="I7693" s="1">
        <v>43175</v>
      </c>
      <c r="J7693" t="s">
        <v>41523</v>
      </c>
      <c r="K7693" t="s">
        <v>79340</v>
      </c>
      <c r="L7693" t="s">
        <v>91493</v>
      </c>
      <c r="M7693" t="s">
        <v>30</v>
      </c>
      <c r="N7693" t="s">
        <v>30</v>
      </c>
      <c r="O7693" t="s">
        <v>29</v>
      </c>
      <c r="P7693">
        <v>5569283</v>
      </c>
      <c r="Q7693">
        <v>1255163</v>
      </c>
      <c r="R7693" t="s">
        <v>31</v>
      </c>
      <c r="S7693" t="s">
        <v>32</v>
      </c>
      <c r="T7693" t="s">
        <v>3367</v>
      </c>
    </row>
    <row r="7694" spans="1:20" x14ac:dyDescent="0.25">
      <c r="A7694">
        <v>45980177</v>
      </c>
      <c r="B7694" t="s">
        <v>41524</v>
      </c>
      <c r="C7694" t="s">
        <v>41525</v>
      </c>
      <c r="D7694" t="s">
        <v>41526</v>
      </c>
      <c r="E7694" t="s">
        <v>41527</v>
      </c>
      <c r="F7694">
        <v>87656287</v>
      </c>
      <c r="G7694" t="s">
        <v>41528</v>
      </c>
      <c r="H7694" t="s">
        <v>340</v>
      </c>
      <c r="I7694" s="1">
        <v>42585</v>
      </c>
      <c r="J7694" t="s">
        <v>26</v>
      </c>
      <c r="K7694" t="s">
        <v>79341</v>
      </c>
      <c r="L7694" t="s">
        <v>91494</v>
      </c>
      <c r="M7694" t="s">
        <v>30</v>
      </c>
      <c r="N7694" t="s">
        <v>30</v>
      </c>
      <c r="O7694" t="s">
        <v>91</v>
      </c>
      <c r="P7694">
        <v>5565256</v>
      </c>
      <c r="Q7694">
        <v>1261252</v>
      </c>
      <c r="R7694" t="s">
        <v>31</v>
      </c>
      <c r="S7694" t="s">
        <v>32</v>
      </c>
      <c r="T7694" t="s">
        <v>1000</v>
      </c>
    </row>
    <row r="7695" spans="1:20" x14ac:dyDescent="0.25">
      <c r="A7695">
        <v>45981233</v>
      </c>
      <c r="B7695" t="s">
        <v>41529</v>
      </c>
      <c r="C7695" t="s">
        <v>38685</v>
      </c>
      <c r="D7695" t="s">
        <v>41530</v>
      </c>
      <c r="E7695" t="s">
        <v>41531</v>
      </c>
      <c r="F7695">
        <v>372742697</v>
      </c>
      <c r="G7695" t="s">
        <v>41532</v>
      </c>
      <c r="H7695" t="s">
        <v>8044</v>
      </c>
      <c r="I7695" s="1">
        <v>44125</v>
      </c>
      <c r="J7695" t="s">
        <v>30</v>
      </c>
      <c r="K7695" t="s">
        <v>79342</v>
      </c>
      <c r="L7695" t="s">
        <v>91495</v>
      </c>
      <c r="M7695" t="s">
        <v>30</v>
      </c>
      <c r="N7695" t="s">
        <v>26</v>
      </c>
      <c r="O7695" t="s">
        <v>29</v>
      </c>
      <c r="P7695">
        <v>5570321</v>
      </c>
      <c r="Q7695">
        <v>1254484</v>
      </c>
      <c r="R7695" t="s">
        <v>31</v>
      </c>
      <c r="S7695" t="s">
        <v>32</v>
      </c>
      <c r="T7695" t="s">
        <v>2267</v>
      </c>
    </row>
    <row r="7696" spans="1:20" x14ac:dyDescent="0.25">
      <c r="A7696">
        <v>45856492</v>
      </c>
      <c r="B7696" t="s">
        <v>41533</v>
      </c>
      <c r="C7696" t="s">
        <v>41534</v>
      </c>
      <c r="D7696" t="s">
        <v>41477</v>
      </c>
      <c r="E7696" t="s">
        <v>41535</v>
      </c>
      <c r="F7696">
        <v>112210</v>
      </c>
      <c r="G7696" t="s">
        <v>54</v>
      </c>
      <c r="H7696" t="s">
        <v>55</v>
      </c>
      <c r="I7696" s="1">
        <v>40290</v>
      </c>
      <c r="J7696" t="s">
        <v>26</v>
      </c>
      <c r="K7696" t="s">
        <v>72365</v>
      </c>
      <c r="L7696" t="s">
        <v>84518</v>
      </c>
      <c r="M7696" t="s">
        <v>40</v>
      </c>
      <c r="N7696" t="s">
        <v>30</v>
      </c>
      <c r="O7696" t="s">
        <v>40</v>
      </c>
      <c r="P7696">
        <v>5567612</v>
      </c>
      <c r="Q7696">
        <v>1257648</v>
      </c>
      <c r="R7696" t="s">
        <v>1029</v>
      </c>
      <c r="S7696" t="s">
        <v>172</v>
      </c>
      <c r="T7696" t="s">
        <v>3367</v>
      </c>
    </row>
    <row r="7697" spans="1:20" x14ac:dyDescent="0.25">
      <c r="A7697">
        <v>45870088</v>
      </c>
      <c r="B7697" t="s">
        <v>41536</v>
      </c>
      <c r="C7697" t="s">
        <v>41537</v>
      </c>
      <c r="D7697" t="s">
        <v>41538</v>
      </c>
      <c r="E7697" t="s">
        <v>41539</v>
      </c>
      <c r="F7697">
        <v>3196498</v>
      </c>
      <c r="G7697" t="s">
        <v>41540</v>
      </c>
      <c r="H7697" t="s">
        <v>41541</v>
      </c>
      <c r="I7697" s="1">
        <v>41129</v>
      </c>
      <c r="J7697" t="s">
        <v>26</v>
      </c>
      <c r="K7697" t="s">
        <v>79343</v>
      </c>
      <c r="L7697" t="s">
        <v>91496</v>
      </c>
      <c r="M7697" t="s">
        <v>30</v>
      </c>
      <c r="N7697" t="s">
        <v>30</v>
      </c>
      <c r="O7697" t="s">
        <v>29</v>
      </c>
      <c r="P7697">
        <v>556940231</v>
      </c>
      <c r="Q7697">
        <v>125441557</v>
      </c>
      <c r="R7697" t="s">
        <v>65</v>
      </c>
      <c r="S7697" t="s">
        <v>32</v>
      </c>
      <c r="T7697" t="s">
        <v>2381</v>
      </c>
    </row>
    <row r="7698" spans="1:20" x14ac:dyDescent="0.25">
      <c r="A7698">
        <v>45986496</v>
      </c>
      <c r="B7698" t="s">
        <v>41542</v>
      </c>
      <c r="C7698" t="s">
        <v>41543</v>
      </c>
      <c r="D7698" t="s">
        <v>41544</v>
      </c>
      <c r="E7698" t="s">
        <v>41545</v>
      </c>
      <c r="F7698">
        <v>67125903</v>
      </c>
      <c r="G7698" t="s">
        <v>41546</v>
      </c>
      <c r="H7698" t="s">
        <v>3019</v>
      </c>
      <c r="I7698" s="1">
        <v>42473</v>
      </c>
      <c r="J7698" t="s">
        <v>30</v>
      </c>
      <c r="K7698" t="s">
        <v>79344</v>
      </c>
      <c r="L7698" t="s">
        <v>91497</v>
      </c>
      <c r="M7698" t="s">
        <v>30</v>
      </c>
      <c r="N7698" t="s">
        <v>30</v>
      </c>
      <c r="O7698" t="s">
        <v>100</v>
      </c>
      <c r="P7698">
        <v>5570159</v>
      </c>
      <c r="Q7698">
        <v>1258072</v>
      </c>
      <c r="R7698" t="s">
        <v>31</v>
      </c>
      <c r="S7698" t="s">
        <v>32</v>
      </c>
      <c r="T7698" t="s">
        <v>259</v>
      </c>
    </row>
    <row r="7699" spans="1:20" x14ac:dyDescent="0.25">
      <c r="A7699">
        <v>45999927</v>
      </c>
      <c r="B7699" t="s">
        <v>41547</v>
      </c>
      <c r="C7699" t="s">
        <v>41548</v>
      </c>
      <c r="D7699" t="s">
        <v>41549</v>
      </c>
      <c r="E7699" t="s">
        <v>41550</v>
      </c>
      <c r="F7699">
        <v>34741729</v>
      </c>
      <c r="G7699" t="s">
        <v>41551</v>
      </c>
      <c r="H7699" t="s">
        <v>9205</v>
      </c>
      <c r="I7699" s="1">
        <v>42156</v>
      </c>
      <c r="J7699" t="s">
        <v>26</v>
      </c>
      <c r="K7699" t="s">
        <v>79345</v>
      </c>
      <c r="L7699" t="s">
        <v>91498</v>
      </c>
      <c r="M7699" t="s">
        <v>30</v>
      </c>
      <c r="N7699" t="s">
        <v>26</v>
      </c>
      <c r="O7699" t="s">
        <v>29</v>
      </c>
      <c r="P7699">
        <v>5570209</v>
      </c>
      <c r="Q7699">
        <v>1254919</v>
      </c>
      <c r="R7699" t="s">
        <v>31</v>
      </c>
      <c r="S7699" t="s">
        <v>32</v>
      </c>
      <c r="T7699" t="s">
        <v>504</v>
      </c>
    </row>
    <row r="7700" spans="1:20" x14ac:dyDescent="0.25">
      <c r="A7700">
        <v>46987322</v>
      </c>
      <c r="B7700" t="s">
        <v>41552</v>
      </c>
      <c r="C7700" t="s">
        <v>41553</v>
      </c>
      <c r="D7700" t="s">
        <v>41554</v>
      </c>
      <c r="E7700" t="s">
        <v>41555</v>
      </c>
      <c r="F7700">
        <v>206690697</v>
      </c>
      <c r="G7700" t="s">
        <v>41556</v>
      </c>
      <c r="H7700" t="s">
        <v>265</v>
      </c>
      <c r="I7700" s="1">
        <v>43313</v>
      </c>
      <c r="J7700" t="s">
        <v>26</v>
      </c>
      <c r="K7700" t="s">
        <v>79346</v>
      </c>
      <c r="L7700" t="s">
        <v>91499</v>
      </c>
      <c r="M7700" t="s">
        <v>30</v>
      </c>
      <c r="N7700" t="s">
        <v>30</v>
      </c>
      <c r="O7700" t="s">
        <v>82</v>
      </c>
      <c r="P7700">
        <v>5566407</v>
      </c>
      <c r="Q7700">
        <v>1255581</v>
      </c>
      <c r="R7700" t="s">
        <v>395</v>
      </c>
      <c r="S7700" t="s">
        <v>172</v>
      </c>
      <c r="T7700" t="s">
        <v>511</v>
      </c>
    </row>
    <row r="7701" spans="1:20" x14ac:dyDescent="0.25">
      <c r="A7701">
        <v>46996606</v>
      </c>
      <c r="B7701" t="s">
        <v>41557</v>
      </c>
      <c r="C7701" t="s">
        <v>41558</v>
      </c>
      <c r="D7701" t="s">
        <v>41559</v>
      </c>
      <c r="E7701" t="s">
        <v>41560</v>
      </c>
      <c r="F7701">
        <v>60105569</v>
      </c>
      <c r="G7701" t="s">
        <v>41561</v>
      </c>
      <c r="H7701" t="s">
        <v>325</v>
      </c>
      <c r="I7701" s="1">
        <v>42423</v>
      </c>
      <c r="J7701" t="s">
        <v>26</v>
      </c>
      <c r="K7701" t="s">
        <v>79347</v>
      </c>
      <c r="L7701" t="s">
        <v>91500</v>
      </c>
      <c r="M7701" t="s">
        <v>30</v>
      </c>
      <c r="N7701" t="s">
        <v>26</v>
      </c>
      <c r="O7701" t="s">
        <v>91</v>
      </c>
      <c r="P7701">
        <v>5566247</v>
      </c>
      <c r="Q7701">
        <v>1260975</v>
      </c>
      <c r="R7701" t="s">
        <v>65</v>
      </c>
      <c r="S7701" t="s">
        <v>32</v>
      </c>
      <c r="T7701" t="s">
        <v>162</v>
      </c>
    </row>
    <row r="7702" spans="1:20" x14ac:dyDescent="0.25">
      <c r="A7702">
        <v>47016851</v>
      </c>
      <c r="B7702" t="s">
        <v>41562</v>
      </c>
      <c r="C7702" t="s">
        <v>41563</v>
      </c>
      <c r="D7702" t="s">
        <v>41564</v>
      </c>
      <c r="E7702" t="s">
        <v>41565</v>
      </c>
      <c r="F7702">
        <v>20807966</v>
      </c>
      <c r="G7702" t="s">
        <v>41566</v>
      </c>
      <c r="H7702" t="s">
        <v>3556</v>
      </c>
      <c r="I7702" s="1">
        <v>41883</v>
      </c>
      <c r="J7702" t="s">
        <v>26</v>
      </c>
      <c r="K7702" t="s">
        <v>79348</v>
      </c>
      <c r="L7702" t="s">
        <v>91501</v>
      </c>
      <c r="M7702" t="s">
        <v>586</v>
      </c>
      <c r="N7702" t="s">
        <v>26</v>
      </c>
      <c r="O7702" t="s">
        <v>82</v>
      </c>
      <c r="P7702">
        <v>55651</v>
      </c>
      <c r="Q7702">
        <v>1255542</v>
      </c>
      <c r="R7702" t="s">
        <v>31</v>
      </c>
      <c r="S7702" t="s">
        <v>32</v>
      </c>
      <c r="T7702" t="s">
        <v>74</v>
      </c>
    </row>
    <row r="7703" spans="1:20" x14ac:dyDescent="0.25">
      <c r="A7703">
        <v>45870104</v>
      </c>
      <c r="B7703" t="s">
        <v>41567</v>
      </c>
      <c r="C7703" t="s">
        <v>41568</v>
      </c>
      <c r="D7703" t="s">
        <v>41569</v>
      </c>
      <c r="E7703" t="s">
        <v>41570</v>
      </c>
      <c r="F7703">
        <v>3196498</v>
      </c>
      <c r="G7703" t="s">
        <v>41540</v>
      </c>
      <c r="H7703" t="s">
        <v>41541</v>
      </c>
      <c r="I7703" s="1">
        <v>41129</v>
      </c>
      <c r="J7703" t="s">
        <v>26</v>
      </c>
      <c r="K7703" t="s">
        <v>79343</v>
      </c>
      <c r="L7703" t="s">
        <v>91496</v>
      </c>
      <c r="M7703" t="s">
        <v>30</v>
      </c>
      <c r="N7703" t="s">
        <v>30</v>
      </c>
      <c r="O7703" t="s">
        <v>29</v>
      </c>
      <c r="P7703">
        <v>5569452</v>
      </c>
      <c r="Q7703">
        <v>1254304</v>
      </c>
      <c r="R7703" t="s">
        <v>65</v>
      </c>
      <c r="S7703" t="s">
        <v>32</v>
      </c>
      <c r="T7703" t="s">
        <v>2314</v>
      </c>
    </row>
    <row r="7704" spans="1:20" x14ac:dyDescent="0.25">
      <c r="A7704">
        <v>45870613</v>
      </c>
      <c r="B7704" t="s">
        <v>41571</v>
      </c>
      <c r="C7704" t="s">
        <v>41572</v>
      </c>
      <c r="D7704" t="s">
        <v>41573</v>
      </c>
      <c r="E7704" t="s">
        <v>41574</v>
      </c>
      <c r="F7704">
        <v>1580122</v>
      </c>
      <c r="G7704" t="s">
        <v>41575</v>
      </c>
      <c r="H7704" t="s">
        <v>41576</v>
      </c>
      <c r="I7704" s="1">
        <v>40916</v>
      </c>
      <c r="J7704" t="s">
        <v>26</v>
      </c>
      <c r="K7704" t="s">
        <v>79349</v>
      </c>
      <c r="L7704" t="s">
        <v>91502</v>
      </c>
      <c r="M7704" t="s">
        <v>30</v>
      </c>
      <c r="N7704" t="s">
        <v>26</v>
      </c>
      <c r="O7704" t="s">
        <v>29</v>
      </c>
      <c r="P7704">
        <v>5568861</v>
      </c>
      <c r="Q7704">
        <v>1254567</v>
      </c>
      <c r="R7704" t="s">
        <v>31</v>
      </c>
      <c r="S7704" t="s">
        <v>32</v>
      </c>
      <c r="T7704" t="s">
        <v>388</v>
      </c>
    </row>
    <row r="7705" spans="1:20" x14ac:dyDescent="0.25">
      <c r="A7705">
        <v>47016973</v>
      </c>
      <c r="B7705" t="s">
        <v>41577</v>
      </c>
      <c r="C7705" t="s">
        <v>41578</v>
      </c>
      <c r="D7705" t="s">
        <v>41579</v>
      </c>
      <c r="E7705" t="s">
        <v>41580</v>
      </c>
      <c r="F7705">
        <v>155348640</v>
      </c>
      <c r="G7705" t="s">
        <v>20695</v>
      </c>
      <c r="H7705" t="s">
        <v>20696</v>
      </c>
      <c r="I7705" s="1">
        <v>43028</v>
      </c>
      <c r="J7705" t="s">
        <v>30</v>
      </c>
      <c r="K7705" t="s">
        <v>75872</v>
      </c>
      <c r="L7705" t="s">
        <v>88025</v>
      </c>
      <c r="M7705" t="s">
        <v>202</v>
      </c>
      <c r="N7705" t="s">
        <v>30</v>
      </c>
      <c r="O7705" t="s">
        <v>82</v>
      </c>
      <c r="P7705">
        <v>5.5648765563964848E+16</v>
      </c>
      <c r="Q7705">
        <v>1.2552079200744628E+16</v>
      </c>
      <c r="R7705" t="s">
        <v>31</v>
      </c>
      <c r="S7705" t="s">
        <v>32</v>
      </c>
      <c r="T7705" t="s">
        <v>20697</v>
      </c>
    </row>
    <row r="7706" spans="1:20" x14ac:dyDescent="0.25">
      <c r="A7706">
        <v>47040847</v>
      </c>
      <c r="B7706" t="s">
        <v>41581</v>
      </c>
      <c r="C7706" t="s">
        <v>41582</v>
      </c>
      <c r="D7706" t="s">
        <v>30</v>
      </c>
      <c r="E7706" t="s">
        <v>41583</v>
      </c>
      <c r="F7706">
        <v>60859007</v>
      </c>
      <c r="G7706" t="s">
        <v>41584</v>
      </c>
      <c r="H7706" t="s">
        <v>6588</v>
      </c>
      <c r="I7706" s="1">
        <v>42429</v>
      </c>
      <c r="J7706" t="s">
        <v>26</v>
      </c>
      <c r="K7706" t="s">
        <v>79350</v>
      </c>
      <c r="L7706" t="s">
        <v>91503</v>
      </c>
      <c r="M7706" t="s">
        <v>30</v>
      </c>
      <c r="N7706" t="s">
        <v>30</v>
      </c>
      <c r="O7706" t="s">
        <v>160</v>
      </c>
      <c r="P7706">
        <v>5567578</v>
      </c>
      <c r="Q7706">
        <v>1253943</v>
      </c>
      <c r="R7706" t="s">
        <v>31</v>
      </c>
      <c r="S7706" t="s">
        <v>32</v>
      </c>
      <c r="T7706" t="s">
        <v>1759</v>
      </c>
    </row>
    <row r="7707" spans="1:20" x14ac:dyDescent="0.25">
      <c r="A7707">
        <v>46000615</v>
      </c>
      <c r="B7707" t="s">
        <v>41585</v>
      </c>
      <c r="C7707" t="s">
        <v>41586</v>
      </c>
      <c r="D7707" t="s">
        <v>41587</v>
      </c>
      <c r="E7707" t="s">
        <v>41588</v>
      </c>
      <c r="F7707">
        <v>6869715</v>
      </c>
      <c r="G7707" t="s">
        <v>41589</v>
      </c>
      <c r="H7707" t="s">
        <v>41590</v>
      </c>
      <c r="I7707" s="1">
        <v>41437</v>
      </c>
      <c r="J7707" t="s">
        <v>26</v>
      </c>
      <c r="K7707" t="s">
        <v>79351</v>
      </c>
      <c r="L7707" t="s">
        <v>91504</v>
      </c>
      <c r="M7707" t="s">
        <v>30</v>
      </c>
      <c r="N7707" t="s">
        <v>159</v>
      </c>
      <c r="O7707" t="s">
        <v>160</v>
      </c>
      <c r="P7707">
        <v>5569503</v>
      </c>
      <c r="Q7707">
        <v>125303</v>
      </c>
      <c r="R7707" t="s">
        <v>31</v>
      </c>
      <c r="S7707" t="s">
        <v>32</v>
      </c>
      <c r="T7707" t="s">
        <v>41591</v>
      </c>
    </row>
    <row r="7708" spans="1:20" x14ac:dyDescent="0.25">
      <c r="A7708">
        <v>45870883</v>
      </c>
      <c r="B7708" t="s">
        <v>41592</v>
      </c>
      <c r="C7708" t="s">
        <v>41593</v>
      </c>
      <c r="D7708" t="s">
        <v>41594</v>
      </c>
      <c r="E7708" t="s">
        <v>41595</v>
      </c>
      <c r="F7708">
        <v>21595653</v>
      </c>
      <c r="G7708" t="s">
        <v>41596</v>
      </c>
      <c r="H7708" t="s">
        <v>776</v>
      </c>
      <c r="I7708" s="1">
        <v>41903</v>
      </c>
      <c r="J7708" t="s">
        <v>26</v>
      </c>
      <c r="K7708" t="s">
        <v>79352</v>
      </c>
      <c r="L7708" t="s">
        <v>91505</v>
      </c>
      <c r="M7708" t="s">
        <v>30</v>
      </c>
      <c r="N7708" t="s">
        <v>30</v>
      </c>
      <c r="O7708" t="s">
        <v>40</v>
      </c>
      <c r="P7708">
        <v>5569148</v>
      </c>
      <c r="Q7708">
        <v>1257534</v>
      </c>
      <c r="R7708" t="s">
        <v>65</v>
      </c>
      <c r="S7708" t="s">
        <v>32</v>
      </c>
      <c r="T7708" t="s">
        <v>12699</v>
      </c>
    </row>
    <row r="7709" spans="1:20" x14ac:dyDescent="0.25">
      <c r="A7709">
        <v>47051514</v>
      </c>
      <c r="B7709" t="s">
        <v>41597</v>
      </c>
      <c r="C7709" t="s">
        <v>41598</v>
      </c>
      <c r="D7709" t="s">
        <v>41599</v>
      </c>
      <c r="E7709" t="s">
        <v>41600</v>
      </c>
      <c r="F7709">
        <v>4301674</v>
      </c>
      <c r="G7709" t="s">
        <v>41601</v>
      </c>
      <c r="H7709" t="s">
        <v>10404</v>
      </c>
      <c r="I7709" s="1">
        <v>41245</v>
      </c>
      <c r="J7709" t="s">
        <v>26</v>
      </c>
      <c r="K7709" t="s">
        <v>79353</v>
      </c>
      <c r="L7709" t="s">
        <v>91506</v>
      </c>
      <c r="M7709" t="s">
        <v>30</v>
      </c>
      <c r="N7709" t="s">
        <v>30</v>
      </c>
      <c r="O7709" t="s">
        <v>91</v>
      </c>
      <c r="P7709">
        <v>5565326</v>
      </c>
      <c r="Q7709">
        <v>1262139</v>
      </c>
      <c r="R7709" t="s">
        <v>600</v>
      </c>
      <c r="S7709" t="s">
        <v>32</v>
      </c>
      <c r="T7709" t="s">
        <v>504</v>
      </c>
    </row>
    <row r="7710" spans="1:20" x14ac:dyDescent="0.25">
      <c r="A7710">
        <v>45872934</v>
      </c>
      <c r="B7710" t="s">
        <v>41602</v>
      </c>
      <c r="C7710" t="s">
        <v>41603</v>
      </c>
      <c r="D7710" t="s">
        <v>41604</v>
      </c>
      <c r="E7710" t="s">
        <v>41605</v>
      </c>
      <c r="F7710">
        <v>20397557</v>
      </c>
      <c r="G7710" t="s">
        <v>41606</v>
      </c>
      <c r="H7710" t="s">
        <v>340</v>
      </c>
      <c r="I7710" s="1">
        <v>41873</v>
      </c>
      <c r="J7710" t="s">
        <v>26</v>
      </c>
      <c r="K7710" t="s">
        <v>79354</v>
      </c>
      <c r="L7710" t="s">
        <v>91507</v>
      </c>
      <c r="M7710" t="s">
        <v>1014</v>
      </c>
      <c r="N7710" t="s">
        <v>26</v>
      </c>
      <c r="O7710" t="s">
        <v>82</v>
      </c>
      <c r="P7710">
        <v>5566782</v>
      </c>
      <c r="Q7710">
        <v>1254789</v>
      </c>
      <c r="R7710" t="s">
        <v>31</v>
      </c>
      <c r="S7710" t="s">
        <v>32</v>
      </c>
      <c r="T7710" t="s">
        <v>1050</v>
      </c>
    </row>
    <row r="7711" spans="1:20" x14ac:dyDescent="0.25">
      <c r="A7711">
        <v>45883385</v>
      </c>
      <c r="B7711" t="s">
        <v>41607</v>
      </c>
      <c r="C7711" t="s">
        <v>41608</v>
      </c>
      <c r="D7711" t="s">
        <v>30</v>
      </c>
      <c r="E7711" t="s">
        <v>41609</v>
      </c>
      <c r="F7711">
        <v>4931927</v>
      </c>
      <c r="G7711" t="s">
        <v>41610</v>
      </c>
      <c r="H7711" t="s">
        <v>41611</v>
      </c>
      <c r="I7711" s="1">
        <v>41306</v>
      </c>
      <c r="J7711" t="s">
        <v>26</v>
      </c>
      <c r="K7711" t="s">
        <v>79355</v>
      </c>
      <c r="L7711" t="s">
        <v>91508</v>
      </c>
      <c r="M7711" t="s">
        <v>30</v>
      </c>
      <c r="N7711" t="s">
        <v>30</v>
      </c>
      <c r="O7711" t="s">
        <v>202</v>
      </c>
      <c r="P7711">
        <v>5563208</v>
      </c>
      <c r="Q7711">
        <v>1257173</v>
      </c>
      <c r="R7711" t="s">
        <v>237</v>
      </c>
      <c r="S7711" t="s">
        <v>172</v>
      </c>
      <c r="T7711" t="s">
        <v>715</v>
      </c>
    </row>
    <row r="7712" spans="1:20" x14ac:dyDescent="0.25">
      <c r="A7712">
        <v>45889767</v>
      </c>
      <c r="B7712" t="s">
        <v>41612</v>
      </c>
      <c r="C7712" t="s">
        <v>41613</v>
      </c>
      <c r="D7712" t="s">
        <v>41614</v>
      </c>
      <c r="E7712" t="s">
        <v>41615</v>
      </c>
      <c r="F7712">
        <v>372022882</v>
      </c>
      <c r="G7712" t="s">
        <v>41616</v>
      </c>
      <c r="H7712" t="s">
        <v>3354</v>
      </c>
      <c r="I7712" s="1">
        <v>44119</v>
      </c>
      <c r="J7712" t="s">
        <v>30</v>
      </c>
      <c r="K7712" t="s">
        <v>79356</v>
      </c>
      <c r="L7712" t="s">
        <v>91509</v>
      </c>
      <c r="M7712" t="s">
        <v>30</v>
      </c>
      <c r="N7712" t="s">
        <v>30</v>
      </c>
      <c r="O7712" t="s">
        <v>29</v>
      </c>
      <c r="P7712">
        <v>556974</v>
      </c>
      <c r="Q7712">
        <v>1254627</v>
      </c>
      <c r="R7712" t="s">
        <v>31</v>
      </c>
      <c r="S7712" t="s">
        <v>32</v>
      </c>
      <c r="T7712" t="s">
        <v>13708</v>
      </c>
    </row>
    <row r="7713" spans="1:20" x14ac:dyDescent="0.25">
      <c r="A7713">
        <v>47052139</v>
      </c>
      <c r="B7713" t="s">
        <v>41617</v>
      </c>
      <c r="C7713" t="s">
        <v>41472</v>
      </c>
      <c r="D7713" t="s">
        <v>41501</v>
      </c>
      <c r="E7713" t="s">
        <v>41618</v>
      </c>
      <c r="F7713">
        <v>155348640</v>
      </c>
      <c r="G7713" t="s">
        <v>20695</v>
      </c>
      <c r="H7713" t="s">
        <v>20696</v>
      </c>
      <c r="I7713" s="1">
        <v>43028</v>
      </c>
      <c r="J7713" t="s">
        <v>30</v>
      </c>
      <c r="K7713" t="s">
        <v>75872</v>
      </c>
      <c r="L7713" t="s">
        <v>88025</v>
      </c>
      <c r="M7713" t="s">
        <v>202</v>
      </c>
      <c r="N7713" t="s">
        <v>30</v>
      </c>
      <c r="O7713" t="s">
        <v>202</v>
      </c>
      <c r="P7713">
        <v>5.5623653411865232E+16</v>
      </c>
      <c r="Q7713">
        <v>1.2571264266967772E+16</v>
      </c>
      <c r="R7713" t="s">
        <v>31</v>
      </c>
      <c r="S7713" t="s">
        <v>32</v>
      </c>
      <c r="T7713" t="s">
        <v>20697</v>
      </c>
    </row>
    <row r="7714" spans="1:20" x14ac:dyDescent="0.25">
      <c r="A7714">
        <v>47092022</v>
      </c>
      <c r="B7714" t="s">
        <v>41619</v>
      </c>
      <c r="C7714" t="s">
        <v>41620</v>
      </c>
      <c r="D7714" t="s">
        <v>41621</v>
      </c>
      <c r="E7714" t="s">
        <v>41622</v>
      </c>
      <c r="F7714">
        <v>39776633</v>
      </c>
      <c r="G7714" t="s">
        <v>41623</v>
      </c>
      <c r="H7714" t="s">
        <v>41624</v>
      </c>
      <c r="I7714" s="1">
        <v>42213</v>
      </c>
      <c r="J7714" t="s">
        <v>3840</v>
      </c>
      <c r="K7714" t="s">
        <v>79357</v>
      </c>
      <c r="L7714" t="s">
        <v>91510</v>
      </c>
      <c r="M7714" t="s">
        <v>30</v>
      </c>
      <c r="N7714" t="s">
        <v>30</v>
      </c>
      <c r="O7714" t="s">
        <v>91</v>
      </c>
      <c r="P7714">
        <v>5565751</v>
      </c>
      <c r="Q7714">
        <v>1261052</v>
      </c>
      <c r="R7714" t="s">
        <v>31</v>
      </c>
      <c r="S7714" t="s">
        <v>32</v>
      </c>
      <c r="T7714" t="s">
        <v>4627</v>
      </c>
    </row>
    <row r="7715" spans="1:20" x14ac:dyDescent="0.25">
      <c r="A7715">
        <v>46001608</v>
      </c>
      <c r="B7715" t="s">
        <v>41625</v>
      </c>
      <c r="C7715" t="s">
        <v>41626</v>
      </c>
      <c r="D7715" t="s">
        <v>41627</v>
      </c>
      <c r="E7715" t="s">
        <v>41628</v>
      </c>
      <c r="F7715">
        <v>372885365</v>
      </c>
      <c r="G7715" t="s">
        <v>41629</v>
      </c>
      <c r="H7715" t="s">
        <v>41630</v>
      </c>
      <c r="I7715" s="1">
        <v>44126</v>
      </c>
      <c r="J7715" t="s">
        <v>26</v>
      </c>
      <c r="K7715" t="s">
        <v>79358</v>
      </c>
      <c r="L7715" t="s">
        <v>91511</v>
      </c>
      <c r="M7715" t="s">
        <v>30</v>
      </c>
      <c r="N7715" t="s">
        <v>26</v>
      </c>
      <c r="O7715" t="s">
        <v>82</v>
      </c>
      <c r="P7715">
        <v>5564664</v>
      </c>
      <c r="Q7715">
        <v>1254769</v>
      </c>
      <c r="R7715" t="s">
        <v>31</v>
      </c>
      <c r="S7715" t="s">
        <v>32</v>
      </c>
      <c r="T7715" t="s">
        <v>3150</v>
      </c>
    </row>
    <row r="7716" spans="1:20" x14ac:dyDescent="0.25">
      <c r="A7716">
        <v>45897284</v>
      </c>
      <c r="B7716" t="s">
        <v>41631</v>
      </c>
      <c r="C7716" t="s">
        <v>41632</v>
      </c>
      <c r="D7716" t="s">
        <v>41633</v>
      </c>
      <c r="E7716" t="s">
        <v>41634</v>
      </c>
      <c r="F7716">
        <v>369364841</v>
      </c>
      <c r="G7716" t="s">
        <v>41635</v>
      </c>
      <c r="H7716" t="s">
        <v>1713</v>
      </c>
      <c r="I7716" s="1">
        <v>44100</v>
      </c>
      <c r="J7716" t="s">
        <v>26</v>
      </c>
      <c r="K7716" t="s">
        <v>79359</v>
      </c>
      <c r="L7716" t="s">
        <v>91512</v>
      </c>
      <c r="M7716" t="s">
        <v>30</v>
      </c>
      <c r="N7716" t="s">
        <v>30</v>
      </c>
      <c r="O7716" t="s">
        <v>82</v>
      </c>
      <c r="P7716">
        <v>5567177</v>
      </c>
      <c r="Q7716">
        <v>1254863</v>
      </c>
      <c r="R7716" t="s">
        <v>237</v>
      </c>
      <c r="S7716" t="s">
        <v>172</v>
      </c>
      <c r="T7716" t="s">
        <v>173</v>
      </c>
    </row>
    <row r="7717" spans="1:20" x14ac:dyDescent="0.25">
      <c r="A7717">
        <v>47106638</v>
      </c>
      <c r="B7717" t="s">
        <v>41636</v>
      </c>
      <c r="C7717" t="s">
        <v>41637</v>
      </c>
      <c r="D7717" t="s">
        <v>41638</v>
      </c>
      <c r="E7717" t="s">
        <v>41639</v>
      </c>
      <c r="F7717">
        <v>155348640</v>
      </c>
      <c r="G7717" t="s">
        <v>20695</v>
      </c>
      <c r="H7717" t="s">
        <v>20696</v>
      </c>
      <c r="I7717" s="1">
        <v>43028</v>
      </c>
      <c r="J7717" t="s">
        <v>30</v>
      </c>
      <c r="K7717" t="s">
        <v>75872</v>
      </c>
      <c r="L7717" t="s">
        <v>88025</v>
      </c>
      <c r="M7717" t="s">
        <v>202</v>
      </c>
      <c r="N7717" t="s">
        <v>30</v>
      </c>
      <c r="O7717" t="s">
        <v>82</v>
      </c>
      <c r="P7717">
        <v>5.5646183013916016E+16</v>
      </c>
      <c r="Q7717">
        <v>1.2552483558654784E+16</v>
      </c>
      <c r="R7717" t="s">
        <v>31</v>
      </c>
      <c r="S7717" t="s">
        <v>32</v>
      </c>
      <c r="T7717" t="s">
        <v>20697</v>
      </c>
    </row>
    <row r="7718" spans="1:20" x14ac:dyDescent="0.25">
      <c r="A7718">
        <v>47828410</v>
      </c>
      <c r="B7718" t="s">
        <v>41640</v>
      </c>
      <c r="C7718" t="s">
        <v>41641</v>
      </c>
      <c r="D7718" t="s">
        <v>41642</v>
      </c>
      <c r="E7718" t="s">
        <v>41643</v>
      </c>
      <c r="F7718">
        <v>384049203</v>
      </c>
      <c r="G7718" t="s">
        <v>41644</v>
      </c>
      <c r="H7718" t="s">
        <v>1995</v>
      </c>
      <c r="I7718" s="1">
        <v>44207</v>
      </c>
      <c r="J7718" t="s">
        <v>26</v>
      </c>
      <c r="K7718" t="s">
        <v>79360</v>
      </c>
      <c r="L7718" t="s">
        <v>91513</v>
      </c>
      <c r="M7718" t="s">
        <v>30</v>
      </c>
      <c r="N7718" t="s">
        <v>26</v>
      </c>
      <c r="O7718" t="s">
        <v>100</v>
      </c>
      <c r="P7718">
        <v>557132</v>
      </c>
      <c r="Q7718">
        <v>1257186</v>
      </c>
      <c r="R7718" t="s">
        <v>31</v>
      </c>
      <c r="S7718" t="s">
        <v>32</v>
      </c>
      <c r="T7718" t="s">
        <v>1759</v>
      </c>
    </row>
    <row r="7719" spans="1:20" x14ac:dyDescent="0.25">
      <c r="A7719">
        <v>47106639</v>
      </c>
      <c r="B7719" t="s">
        <v>41645</v>
      </c>
      <c r="C7719" t="s">
        <v>41646</v>
      </c>
      <c r="D7719" t="s">
        <v>41647</v>
      </c>
      <c r="E7719" t="s">
        <v>41648</v>
      </c>
      <c r="F7719">
        <v>155348640</v>
      </c>
      <c r="G7719" t="s">
        <v>20695</v>
      </c>
      <c r="H7719" t="s">
        <v>20696</v>
      </c>
      <c r="I7719" s="1">
        <v>43028</v>
      </c>
      <c r="J7719" t="s">
        <v>30</v>
      </c>
      <c r="K7719" t="s">
        <v>75872</v>
      </c>
      <c r="L7719" t="s">
        <v>88025</v>
      </c>
      <c r="M7719" t="s">
        <v>202</v>
      </c>
      <c r="N7719" t="s">
        <v>30</v>
      </c>
      <c r="O7719" t="s">
        <v>191</v>
      </c>
      <c r="P7719">
        <v>5565505</v>
      </c>
      <c r="Q7719">
        <v>1250405</v>
      </c>
      <c r="R7719" t="s">
        <v>31</v>
      </c>
      <c r="S7719" t="s">
        <v>32</v>
      </c>
      <c r="T7719" t="s">
        <v>20697</v>
      </c>
    </row>
    <row r="7720" spans="1:20" x14ac:dyDescent="0.25">
      <c r="A7720">
        <v>47106643</v>
      </c>
      <c r="B7720" t="s">
        <v>41649</v>
      </c>
      <c r="C7720" t="s">
        <v>28108</v>
      </c>
      <c r="D7720" t="s">
        <v>41650</v>
      </c>
      <c r="E7720" t="s">
        <v>41651</v>
      </c>
      <c r="F7720">
        <v>155348640</v>
      </c>
      <c r="G7720" t="s">
        <v>20695</v>
      </c>
      <c r="H7720" t="s">
        <v>20696</v>
      </c>
      <c r="I7720" s="1">
        <v>43028</v>
      </c>
      <c r="J7720" t="s">
        <v>30</v>
      </c>
      <c r="K7720" t="s">
        <v>75872</v>
      </c>
      <c r="L7720" t="s">
        <v>88025</v>
      </c>
      <c r="M7720" t="s">
        <v>202</v>
      </c>
      <c r="N7720" t="s">
        <v>30</v>
      </c>
      <c r="O7720" t="s">
        <v>82</v>
      </c>
      <c r="P7720">
        <v>5564882278442383</v>
      </c>
      <c r="Q7720">
        <v>125521879196167</v>
      </c>
      <c r="R7720" t="s">
        <v>31</v>
      </c>
      <c r="S7720" t="s">
        <v>32</v>
      </c>
      <c r="T7720" t="s">
        <v>20697</v>
      </c>
    </row>
    <row r="7721" spans="1:20" x14ac:dyDescent="0.25">
      <c r="A7721">
        <v>47106644</v>
      </c>
      <c r="B7721" t="s">
        <v>41652</v>
      </c>
      <c r="C7721" t="s">
        <v>28100</v>
      </c>
      <c r="D7721" t="s">
        <v>41653</v>
      </c>
      <c r="E7721" t="s">
        <v>41654</v>
      </c>
      <c r="F7721">
        <v>155348640</v>
      </c>
      <c r="G7721" t="s">
        <v>20695</v>
      </c>
      <c r="H7721" t="s">
        <v>20696</v>
      </c>
      <c r="I7721" s="1">
        <v>43028</v>
      </c>
      <c r="J7721" t="s">
        <v>30</v>
      </c>
      <c r="K7721" t="s">
        <v>75872</v>
      </c>
      <c r="L7721" t="s">
        <v>88025</v>
      </c>
      <c r="M7721" t="s">
        <v>202</v>
      </c>
      <c r="N7721" t="s">
        <v>30</v>
      </c>
      <c r="O7721" t="s">
        <v>82</v>
      </c>
      <c r="P7721">
        <v>5564882278442383</v>
      </c>
      <c r="Q7721">
        <v>125521879196167</v>
      </c>
      <c r="R7721" t="s">
        <v>31</v>
      </c>
      <c r="S7721" t="s">
        <v>32</v>
      </c>
      <c r="T7721" t="s">
        <v>41655</v>
      </c>
    </row>
    <row r="7722" spans="1:20" x14ac:dyDescent="0.25">
      <c r="A7722">
        <v>46011036</v>
      </c>
      <c r="B7722" t="s">
        <v>41656</v>
      </c>
      <c r="C7722" t="s">
        <v>41657</v>
      </c>
      <c r="D7722" t="s">
        <v>41658</v>
      </c>
      <c r="E7722" t="s">
        <v>41659</v>
      </c>
      <c r="F7722">
        <v>47142009</v>
      </c>
      <c r="G7722" t="s">
        <v>41660</v>
      </c>
      <c r="H7722" t="s">
        <v>41661</v>
      </c>
      <c r="I7722" s="1">
        <v>42298</v>
      </c>
      <c r="J7722" t="s">
        <v>470</v>
      </c>
      <c r="K7722" t="s">
        <v>79361</v>
      </c>
      <c r="L7722" t="s">
        <v>91514</v>
      </c>
      <c r="M7722" t="s">
        <v>191</v>
      </c>
      <c r="N7722" t="s">
        <v>26</v>
      </c>
      <c r="O7722" t="s">
        <v>191</v>
      </c>
      <c r="P7722">
        <v>5565658</v>
      </c>
      <c r="Q7722">
        <v>1251326</v>
      </c>
      <c r="R7722" t="s">
        <v>31</v>
      </c>
      <c r="S7722" t="s">
        <v>32</v>
      </c>
      <c r="T7722" t="s">
        <v>116</v>
      </c>
    </row>
    <row r="7723" spans="1:20" x14ac:dyDescent="0.25">
      <c r="A7723">
        <v>46045665</v>
      </c>
      <c r="B7723" t="s">
        <v>41662</v>
      </c>
      <c r="C7723" t="s">
        <v>41663</v>
      </c>
      <c r="D7723" t="s">
        <v>41664</v>
      </c>
      <c r="E7723" t="s">
        <v>41665</v>
      </c>
      <c r="F7723">
        <v>357209838</v>
      </c>
      <c r="G7723" t="s">
        <v>40293</v>
      </c>
      <c r="H7723" t="s">
        <v>4062</v>
      </c>
      <c r="I7723" s="1">
        <v>44031</v>
      </c>
      <c r="J7723" t="s">
        <v>26</v>
      </c>
      <c r="K7723" t="s">
        <v>79144</v>
      </c>
      <c r="L7723" t="s">
        <v>91297</v>
      </c>
      <c r="M7723" t="s">
        <v>30</v>
      </c>
      <c r="N7723" t="s">
        <v>26</v>
      </c>
      <c r="O7723" t="s">
        <v>40</v>
      </c>
      <c r="P7723">
        <v>5567671</v>
      </c>
      <c r="Q7723">
        <v>1259891</v>
      </c>
      <c r="R7723" t="s">
        <v>31</v>
      </c>
      <c r="S7723" t="s">
        <v>32</v>
      </c>
      <c r="T7723" t="s">
        <v>74</v>
      </c>
    </row>
    <row r="7724" spans="1:20" x14ac:dyDescent="0.25">
      <c r="A7724">
        <v>46060765</v>
      </c>
      <c r="B7724" t="s">
        <v>41666</v>
      </c>
      <c r="C7724" t="s">
        <v>41667</v>
      </c>
      <c r="D7724" t="s">
        <v>41668</v>
      </c>
      <c r="E7724" t="s">
        <v>41669</v>
      </c>
      <c r="F7724">
        <v>8063610</v>
      </c>
      <c r="G7724" t="s">
        <v>41670</v>
      </c>
      <c r="H7724" t="s">
        <v>7294</v>
      </c>
      <c r="I7724" s="1">
        <v>41496</v>
      </c>
      <c r="J7724" t="s">
        <v>26</v>
      </c>
      <c r="K7724" t="s">
        <v>79362</v>
      </c>
      <c r="L7724" t="s">
        <v>91515</v>
      </c>
      <c r="M7724" t="s">
        <v>30</v>
      </c>
      <c r="N7724" t="s">
        <v>30</v>
      </c>
      <c r="O7724" t="s">
        <v>160</v>
      </c>
      <c r="P7724">
        <v>556771</v>
      </c>
      <c r="Q7724">
        <v>1250487</v>
      </c>
      <c r="R7724" t="s">
        <v>31</v>
      </c>
      <c r="S7724" t="s">
        <v>32</v>
      </c>
      <c r="T7724" t="s">
        <v>1759</v>
      </c>
    </row>
    <row r="7725" spans="1:20" x14ac:dyDescent="0.25">
      <c r="A7725">
        <v>47852500</v>
      </c>
      <c r="B7725" t="s">
        <v>41671</v>
      </c>
      <c r="C7725" t="s">
        <v>41672</v>
      </c>
      <c r="D7725" t="s">
        <v>41673</v>
      </c>
      <c r="E7725" t="s">
        <v>41674</v>
      </c>
      <c r="F7725">
        <v>9190472</v>
      </c>
      <c r="G7725" t="s">
        <v>41675</v>
      </c>
      <c r="H7725" t="s">
        <v>38166</v>
      </c>
      <c r="I7725" s="1">
        <v>41549</v>
      </c>
      <c r="J7725" t="s">
        <v>30</v>
      </c>
      <c r="K7725" t="s">
        <v>79363</v>
      </c>
      <c r="L7725" t="s">
        <v>91516</v>
      </c>
      <c r="M7725" t="s">
        <v>30</v>
      </c>
      <c r="N7725" t="s">
        <v>30</v>
      </c>
      <c r="O7725" t="s">
        <v>160</v>
      </c>
      <c r="P7725">
        <v>5567657</v>
      </c>
      <c r="Q7725">
        <v>1255222</v>
      </c>
      <c r="R7725" t="s">
        <v>31</v>
      </c>
      <c r="S7725" t="s">
        <v>32</v>
      </c>
      <c r="T7725" t="s">
        <v>173</v>
      </c>
    </row>
    <row r="7726" spans="1:20" x14ac:dyDescent="0.25">
      <c r="A7726">
        <v>47852558</v>
      </c>
      <c r="B7726" t="s">
        <v>41676</v>
      </c>
      <c r="C7726" t="s">
        <v>41677</v>
      </c>
      <c r="D7726" t="s">
        <v>41678</v>
      </c>
      <c r="E7726" t="s">
        <v>41679</v>
      </c>
      <c r="F7726">
        <v>1466120</v>
      </c>
      <c r="G7726" t="s">
        <v>41680</v>
      </c>
      <c r="H7726" t="s">
        <v>707</v>
      </c>
      <c r="I7726" s="1">
        <v>40879</v>
      </c>
      <c r="J7726" t="s">
        <v>26</v>
      </c>
      <c r="K7726" t="s">
        <v>79364</v>
      </c>
      <c r="L7726" t="s">
        <v>91517</v>
      </c>
      <c r="M7726" t="s">
        <v>30</v>
      </c>
      <c r="N7726" t="s">
        <v>30</v>
      </c>
      <c r="O7726" t="s">
        <v>40</v>
      </c>
      <c r="P7726">
        <v>5567089</v>
      </c>
      <c r="Q7726">
        <v>1259031</v>
      </c>
      <c r="R7726" t="s">
        <v>65</v>
      </c>
      <c r="S7726" t="s">
        <v>32</v>
      </c>
      <c r="T7726" t="s">
        <v>388</v>
      </c>
    </row>
    <row r="7727" spans="1:20" x14ac:dyDescent="0.25">
      <c r="A7727">
        <v>46082682</v>
      </c>
      <c r="B7727" t="s">
        <v>41681</v>
      </c>
      <c r="C7727" t="s">
        <v>41682</v>
      </c>
      <c r="D7727" t="s">
        <v>41683</v>
      </c>
      <c r="E7727" t="s">
        <v>41684</v>
      </c>
      <c r="F7727">
        <v>373487228</v>
      </c>
      <c r="G7727" t="s">
        <v>41685</v>
      </c>
      <c r="H7727" t="s">
        <v>41686</v>
      </c>
      <c r="I7727" s="1">
        <v>44131</v>
      </c>
      <c r="J7727" t="s">
        <v>30</v>
      </c>
      <c r="K7727" t="s">
        <v>79365</v>
      </c>
      <c r="L7727" t="s">
        <v>91518</v>
      </c>
      <c r="M7727" t="s">
        <v>30</v>
      </c>
      <c r="N7727" t="s">
        <v>26</v>
      </c>
      <c r="O7727" t="s">
        <v>100</v>
      </c>
      <c r="P7727">
        <v>557075</v>
      </c>
      <c r="Q7727">
        <v>1256008</v>
      </c>
      <c r="R7727" t="s">
        <v>31</v>
      </c>
      <c r="S7727" t="s">
        <v>32</v>
      </c>
      <c r="T7727" t="s">
        <v>1000</v>
      </c>
    </row>
    <row r="7728" spans="1:20" x14ac:dyDescent="0.25">
      <c r="A7728">
        <v>46086646</v>
      </c>
      <c r="B7728" t="s">
        <v>41687</v>
      </c>
      <c r="C7728" t="s">
        <v>41688</v>
      </c>
      <c r="D7728" t="s">
        <v>41689</v>
      </c>
      <c r="E7728" t="s">
        <v>41690</v>
      </c>
      <c r="F7728">
        <v>74484158</v>
      </c>
      <c r="G7728" t="s">
        <v>41691</v>
      </c>
      <c r="H7728" t="s">
        <v>1277</v>
      </c>
      <c r="I7728" s="1">
        <v>42518</v>
      </c>
      <c r="J7728" t="s">
        <v>41692</v>
      </c>
      <c r="K7728" t="s">
        <v>79366</v>
      </c>
      <c r="L7728" t="s">
        <v>91519</v>
      </c>
      <c r="M7728" t="s">
        <v>30</v>
      </c>
      <c r="N7728" t="s">
        <v>26</v>
      </c>
      <c r="O7728" t="s">
        <v>82</v>
      </c>
      <c r="P7728">
        <v>5567023</v>
      </c>
      <c r="Q7728">
        <v>1254423</v>
      </c>
      <c r="R7728" t="s">
        <v>31</v>
      </c>
      <c r="S7728" t="s">
        <v>32</v>
      </c>
      <c r="T7728" t="s">
        <v>348</v>
      </c>
    </row>
    <row r="7729" spans="1:20" x14ac:dyDescent="0.25">
      <c r="A7729">
        <v>47106649</v>
      </c>
      <c r="B7729" t="s">
        <v>41693</v>
      </c>
      <c r="C7729" t="s">
        <v>41694</v>
      </c>
      <c r="D7729" t="s">
        <v>38022</v>
      </c>
      <c r="E7729" t="s">
        <v>41695</v>
      </c>
      <c r="F7729">
        <v>155348640</v>
      </c>
      <c r="G7729" t="s">
        <v>20695</v>
      </c>
      <c r="H7729" t="s">
        <v>20696</v>
      </c>
      <c r="I7729" s="1">
        <v>43028</v>
      </c>
      <c r="J7729" t="s">
        <v>30</v>
      </c>
      <c r="K7729" t="s">
        <v>75872</v>
      </c>
      <c r="L7729" t="s">
        <v>88025</v>
      </c>
      <c r="M7729" t="s">
        <v>202</v>
      </c>
      <c r="N7729" t="s">
        <v>30</v>
      </c>
      <c r="O7729" t="s">
        <v>82</v>
      </c>
      <c r="P7729">
        <v>5564873504638672</v>
      </c>
      <c r="Q7729">
        <v>1.2552105903625488E+16</v>
      </c>
      <c r="R7729" t="s">
        <v>31</v>
      </c>
      <c r="S7729" t="s">
        <v>32</v>
      </c>
      <c r="T7729" t="s">
        <v>20697</v>
      </c>
    </row>
    <row r="7730" spans="1:20" x14ac:dyDescent="0.25">
      <c r="A7730">
        <v>47877714</v>
      </c>
      <c r="B7730" t="s">
        <v>41696</v>
      </c>
      <c r="C7730" t="s">
        <v>41697</v>
      </c>
      <c r="D7730" t="s">
        <v>41698</v>
      </c>
      <c r="E7730" t="s">
        <v>41699</v>
      </c>
      <c r="F7730">
        <v>63292189</v>
      </c>
      <c r="G7730" t="s">
        <v>41700</v>
      </c>
      <c r="H7730" t="s">
        <v>1500</v>
      </c>
      <c r="I7730" s="1">
        <v>42445</v>
      </c>
      <c r="J7730" t="s">
        <v>26</v>
      </c>
      <c r="K7730" t="s">
        <v>79367</v>
      </c>
      <c r="L7730" t="s">
        <v>91520</v>
      </c>
      <c r="M7730" t="s">
        <v>30</v>
      </c>
      <c r="N7730" t="s">
        <v>26</v>
      </c>
      <c r="O7730" t="s">
        <v>100</v>
      </c>
      <c r="P7730">
        <v>557013</v>
      </c>
      <c r="Q7730">
        <v>125773</v>
      </c>
      <c r="R7730" t="s">
        <v>31</v>
      </c>
      <c r="S7730" t="s">
        <v>32</v>
      </c>
      <c r="T7730" t="s">
        <v>4305</v>
      </c>
    </row>
    <row r="7731" spans="1:20" x14ac:dyDescent="0.25">
      <c r="A7731">
        <v>47106650</v>
      </c>
      <c r="B7731" t="s">
        <v>41701</v>
      </c>
      <c r="C7731" t="s">
        <v>41637</v>
      </c>
      <c r="D7731" t="s">
        <v>41638</v>
      </c>
      <c r="E7731" t="s">
        <v>41702</v>
      </c>
      <c r="F7731">
        <v>155348640</v>
      </c>
      <c r="G7731" t="s">
        <v>20695</v>
      </c>
      <c r="H7731" t="s">
        <v>20696</v>
      </c>
      <c r="I7731" s="1">
        <v>43028</v>
      </c>
      <c r="J7731" t="s">
        <v>30</v>
      </c>
      <c r="K7731" t="s">
        <v>75872</v>
      </c>
      <c r="L7731" t="s">
        <v>88025</v>
      </c>
      <c r="M7731" t="s">
        <v>202</v>
      </c>
      <c r="N7731" t="s">
        <v>30</v>
      </c>
      <c r="O7731" t="s">
        <v>82</v>
      </c>
      <c r="P7731">
        <v>5.5646522521972656E+16</v>
      </c>
      <c r="Q7731">
        <v>1.2551580429077148E+16</v>
      </c>
      <c r="R7731" t="s">
        <v>31</v>
      </c>
      <c r="S7731" t="s">
        <v>32</v>
      </c>
      <c r="T7731" t="s">
        <v>20697</v>
      </c>
    </row>
    <row r="7732" spans="1:20" x14ac:dyDescent="0.25">
      <c r="A7732">
        <v>46094074</v>
      </c>
      <c r="B7732" t="s">
        <v>41703</v>
      </c>
      <c r="C7732" t="s">
        <v>41704</v>
      </c>
      <c r="D7732" t="s">
        <v>41705</v>
      </c>
      <c r="E7732" t="s">
        <v>41706</v>
      </c>
      <c r="F7732">
        <v>86458602</v>
      </c>
      <c r="G7732" t="s">
        <v>41707</v>
      </c>
      <c r="H7732" t="s">
        <v>3202</v>
      </c>
      <c r="I7732" s="1">
        <v>42579</v>
      </c>
      <c r="J7732" t="s">
        <v>26</v>
      </c>
      <c r="K7732" t="s">
        <v>79368</v>
      </c>
      <c r="L7732" t="s">
        <v>91521</v>
      </c>
      <c r="M7732" t="s">
        <v>30</v>
      </c>
      <c r="N7732" t="s">
        <v>30</v>
      </c>
      <c r="O7732" t="s">
        <v>82</v>
      </c>
      <c r="P7732">
        <v>5566849</v>
      </c>
      <c r="Q7732">
        <v>1254865</v>
      </c>
      <c r="R7732" t="s">
        <v>395</v>
      </c>
      <c r="S7732" t="s">
        <v>172</v>
      </c>
      <c r="T7732" t="s">
        <v>523</v>
      </c>
    </row>
    <row r="7733" spans="1:20" x14ac:dyDescent="0.25">
      <c r="A7733">
        <v>46095288</v>
      </c>
      <c r="B7733" t="s">
        <v>41708</v>
      </c>
      <c r="C7733" t="s">
        <v>41709</v>
      </c>
      <c r="D7733" t="s">
        <v>41710</v>
      </c>
      <c r="E7733" t="s">
        <v>41711</v>
      </c>
      <c r="F7733">
        <v>39166085</v>
      </c>
      <c r="G7733" t="s">
        <v>41712</v>
      </c>
      <c r="H7733" t="s">
        <v>41713</v>
      </c>
      <c r="I7733" s="1">
        <v>42206</v>
      </c>
      <c r="J7733" t="s">
        <v>26</v>
      </c>
      <c r="K7733" t="s">
        <v>79369</v>
      </c>
      <c r="L7733" t="s">
        <v>91522</v>
      </c>
      <c r="M7733" t="s">
        <v>30</v>
      </c>
      <c r="N7733" t="s">
        <v>30</v>
      </c>
      <c r="O7733" t="s">
        <v>29</v>
      </c>
      <c r="P7733">
        <v>5569815</v>
      </c>
      <c r="Q7733">
        <v>1255071</v>
      </c>
      <c r="R7733" t="s">
        <v>65</v>
      </c>
      <c r="S7733" t="s">
        <v>32</v>
      </c>
      <c r="T7733" t="s">
        <v>259</v>
      </c>
    </row>
    <row r="7734" spans="1:20" x14ac:dyDescent="0.25">
      <c r="A7734">
        <v>47879541</v>
      </c>
      <c r="B7734" t="s">
        <v>41714</v>
      </c>
      <c r="C7734" t="s">
        <v>40931</v>
      </c>
      <c r="D7734" t="s">
        <v>41715</v>
      </c>
      <c r="E7734" t="s">
        <v>41716</v>
      </c>
      <c r="F7734">
        <v>54094573</v>
      </c>
      <c r="G7734" t="s">
        <v>41717</v>
      </c>
      <c r="H7734" t="s">
        <v>627</v>
      </c>
      <c r="I7734" s="1">
        <v>42379</v>
      </c>
      <c r="J7734" t="s">
        <v>26</v>
      </c>
      <c r="K7734" t="s">
        <v>79370</v>
      </c>
      <c r="L7734" t="s">
        <v>91523</v>
      </c>
      <c r="M7734" t="s">
        <v>30</v>
      </c>
      <c r="N7734" t="s">
        <v>26</v>
      </c>
      <c r="O7734" t="s">
        <v>100</v>
      </c>
      <c r="P7734">
        <v>5.5707136659026576E+16</v>
      </c>
      <c r="Q7734">
        <v>1258305548465577</v>
      </c>
      <c r="R7734" t="s">
        <v>65</v>
      </c>
      <c r="S7734" t="s">
        <v>32</v>
      </c>
      <c r="T7734" t="s">
        <v>1475</v>
      </c>
    </row>
    <row r="7735" spans="1:20" x14ac:dyDescent="0.25">
      <c r="A7735">
        <v>47897718</v>
      </c>
      <c r="B7735" t="s">
        <v>41718</v>
      </c>
      <c r="C7735" t="s">
        <v>41719</v>
      </c>
      <c r="D7735" t="s">
        <v>41720</v>
      </c>
      <c r="E7735" t="s">
        <v>41721</v>
      </c>
      <c r="F7735">
        <v>2880048</v>
      </c>
      <c r="G7735" t="s">
        <v>41722</v>
      </c>
      <c r="H7735" t="s">
        <v>1456</v>
      </c>
      <c r="I7735" s="1">
        <v>41099</v>
      </c>
      <c r="J7735" t="s">
        <v>26</v>
      </c>
      <c r="K7735" t="s">
        <v>79371</v>
      </c>
      <c r="L7735" t="s">
        <v>91524</v>
      </c>
      <c r="M7735" t="s">
        <v>30</v>
      </c>
      <c r="N7735" t="s">
        <v>30</v>
      </c>
      <c r="O7735" t="s">
        <v>100</v>
      </c>
      <c r="P7735">
        <v>5570438</v>
      </c>
      <c r="Q7735">
        <v>1259067</v>
      </c>
      <c r="R7735" t="s">
        <v>31</v>
      </c>
      <c r="S7735" t="s">
        <v>32</v>
      </c>
      <c r="T7735" t="s">
        <v>193</v>
      </c>
    </row>
    <row r="7736" spans="1:20" x14ac:dyDescent="0.25">
      <c r="A7736">
        <v>46113208</v>
      </c>
      <c r="B7736" t="s">
        <v>41723</v>
      </c>
      <c r="C7736" t="s">
        <v>41724</v>
      </c>
      <c r="D7736" t="s">
        <v>30</v>
      </c>
      <c r="E7736" t="s">
        <v>41725</v>
      </c>
      <c r="F7736">
        <v>81806226</v>
      </c>
      <c r="G7736" t="s">
        <v>41726</v>
      </c>
      <c r="H7736" t="s">
        <v>271</v>
      </c>
      <c r="I7736" s="1">
        <v>42556</v>
      </c>
      <c r="J7736" t="s">
        <v>26</v>
      </c>
      <c r="K7736" t="s">
        <v>79372</v>
      </c>
      <c r="L7736" t="s">
        <v>91525</v>
      </c>
      <c r="M7736" t="s">
        <v>30</v>
      </c>
      <c r="N7736" t="s">
        <v>2101</v>
      </c>
      <c r="O7736" t="s">
        <v>100</v>
      </c>
      <c r="P7736">
        <v>557285</v>
      </c>
      <c r="Q7736">
        <v>1256403</v>
      </c>
      <c r="R7736" t="s">
        <v>31</v>
      </c>
      <c r="S7736" t="s">
        <v>32</v>
      </c>
      <c r="T7736" t="s">
        <v>1714</v>
      </c>
    </row>
    <row r="7737" spans="1:20" x14ac:dyDescent="0.25">
      <c r="A7737">
        <v>47901996</v>
      </c>
      <c r="B7737" t="s">
        <v>41727</v>
      </c>
      <c r="C7737" t="s">
        <v>41728</v>
      </c>
      <c r="D7737" t="s">
        <v>41729</v>
      </c>
      <c r="E7737" t="s">
        <v>41730</v>
      </c>
      <c r="F7737">
        <v>362362736</v>
      </c>
      <c r="G7737" t="s">
        <v>41731</v>
      </c>
      <c r="H7737" t="s">
        <v>15343</v>
      </c>
      <c r="I7737" s="1">
        <v>44057</v>
      </c>
      <c r="J7737" t="s">
        <v>26</v>
      </c>
      <c r="K7737" t="s">
        <v>79373</v>
      </c>
      <c r="L7737" t="s">
        <v>91526</v>
      </c>
      <c r="M7737" t="s">
        <v>30</v>
      </c>
      <c r="N7737" t="s">
        <v>30</v>
      </c>
      <c r="O7737" t="s">
        <v>191</v>
      </c>
      <c r="P7737">
        <v>5565279</v>
      </c>
      <c r="Q7737">
        <v>1248775</v>
      </c>
      <c r="R7737" t="s">
        <v>31</v>
      </c>
      <c r="S7737" t="s">
        <v>32</v>
      </c>
      <c r="T7737" t="s">
        <v>6850</v>
      </c>
    </row>
    <row r="7738" spans="1:20" x14ac:dyDescent="0.25">
      <c r="A7738">
        <v>46118285</v>
      </c>
      <c r="B7738" t="s">
        <v>41732</v>
      </c>
      <c r="C7738" t="s">
        <v>41733</v>
      </c>
      <c r="D7738" t="s">
        <v>30</v>
      </c>
      <c r="E7738" t="s">
        <v>41734</v>
      </c>
      <c r="F7738">
        <v>329954066</v>
      </c>
      <c r="G7738" t="s">
        <v>41735</v>
      </c>
      <c r="H7738" t="s">
        <v>7902</v>
      </c>
      <c r="I7738" s="1">
        <v>43852</v>
      </c>
      <c r="J7738" t="s">
        <v>41736</v>
      </c>
      <c r="K7738" t="s">
        <v>79374</v>
      </c>
      <c r="L7738" t="s">
        <v>91527</v>
      </c>
      <c r="M7738" t="s">
        <v>30</v>
      </c>
      <c r="N7738" t="s">
        <v>26</v>
      </c>
      <c r="O7738" t="s">
        <v>100</v>
      </c>
      <c r="P7738">
        <v>557005</v>
      </c>
      <c r="Q7738">
        <v>1258005</v>
      </c>
      <c r="R7738" t="s">
        <v>395</v>
      </c>
      <c r="S7738" t="s">
        <v>172</v>
      </c>
      <c r="T7738" t="s">
        <v>41737</v>
      </c>
    </row>
    <row r="7739" spans="1:20" x14ac:dyDescent="0.25">
      <c r="A7739">
        <v>46119900</v>
      </c>
      <c r="B7739" t="s">
        <v>41738</v>
      </c>
      <c r="C7739" t="s">
        <v>41739</v>
      </c>
      <c r="D7739" t="s">
        <v>30</v>
      </c>
      <c r="E7739" t="s">
        <v>26251</v>
      </c>
      <c r="F7739">
        <v>183715109</v>
      </c>
      <c r="G7739" t="s">
        <v>26252</v>
      </c>
      <c r="H7739" t="s">
        <v>3095</v>
      </c>
      <c r="I7739" s="1">
        <v>43201</v>
      </c>
      <c r="J7739" t="s">
        <v>26253</v>
      </c>
      <c r="K7739" t="s">
        <v>76781</v>
      </c>
      <c r="L7739" t="s">
        <v>88934</v>
      </c>
      <c r="M7739" t="s">
        <v>30</v>
      </c>
      <c r="N7739" t="s">
        <v>30</v>
      </c>
      <c r="O7739" t="s">
        <v>160</v>
      </c>
      <c r="P7739">
        <v>55672</v>
      </c>
      <c r="Q7739">
        <v>1254185</v>
      </c>
      <c r="R7739" t="s">
        <v>65</v>
      </c>
      <c r="S7739" t="s">
        <v>32</v>
      </c>
      <c r="T7739" t="s">
        <v>348</v>
      </c>
    </row>
    <row r="7740" spans="1:20" x14ac:dyDescent="0.25">
      <c r="A7740">
        <v>47106651</v>
      </c>
      <c r="B7740" t="s">
        <v>41740</v>
      </c>
      <c r="C7740" t="s">
        <v>41741</v>
      </c>
      <c r="D7740" t="s">
        <v>41742</v>
      </c>
      <c r="E7740" t="s">
        <v>41743</v>
      </c>
      <c r="F7740">
        <v>155348640</v>
      </c>
      <c r="G7740" t="s">
        <v>20695</v>
      </c>
      <c r="H7740" t="s">
        <v>20696</v>
      </c>
      <c r="I7740" s="1">
        <v>43028</v>
      </c>
      <c r="J7740" t="s">
        <v>30</v>
      </c>
      <c r="K7740" t="s">
        <v>75872</v>
      </c>
      <c r="L7740" t="s">
        <v>88025</v>
      </c>
      <c r="M7740" t="s">
        <v>202</v>
      </c>
      <c r="N7740" t="s">
        <v>30</v>
      </c>
      <c r="O7740" t="s">
        <v>191</v>
      </c>
      <c r="P7740">
        <v>5565401077270508</v>
      </c>
      <c r="Q7740">
        <v>1.2503589630126952E+16</v>
      </c>
      <c r="R7740" t="s">
        <v>31</v>
      </c>
      <c r="S7740" t="s">
        <v>32</v>
      </c>
      <c r="T7740" t="s">
        <v>20697</v>
      </c>
    </row>
    <row r="7741" spans="1:20" x14ac:dyDescent="0.25">
      <c r="A7741">
        <v>47106652</v>
      </c>
      <c r="B7741" t="s">
        <v>41744</v>
      </c>
      <c r="C7741" t="s">
        <v>41741</v>
      </c>
      <c r="D7741" t="s">
        <v>41742</v>
      </c>
      <c r="E7741" t="s">
        <v>41745</v>
      </c>
      <c r="F7741">
        <v>155348640</v>
      </c>
      <c r="G7741" t="s">
        <v>20695</v>
      </c>
      <c r="H7741" t="s">
        <v>20696</v>
      </c>
      <c r="I7741" s="1">
        <v>43028</v>
      </c>
      <c r="J7741" t="s">
        <v>30</v>
      </c>
      <c r="K7741" t="s">
        <v>75872</v>
      </c>
      <c r="L7741" t="s">
        <v>88025</v>
      </c>
      <c r="M7741" t="s">
        <v>202</v>
      </c>
      <c r="N7741" t="s">
        <v>30</v>
      </c>
      <c r="O7741" t="s">
        <v>191</v>
      </c>
      <c r="P7741">
        <v>5565401077270508</v>
      </c>
      <c r="Q7741">
        <v>1.2503589630126952E+16</v>
      </c>
      <c r="R7741" t="s">
        <v>31</v>
      </c>
      <c r="S7741" t="s">
        <v>32</v>
      </c>
      <c r="T7741" t="s">
        <v>20816</v>
      </c>
    </row>
    <row r="7742" spans="1:20" x14ac:dyDescent="0.25">
      <c r="A7742">
        <v>47106654</v>
      </c>
      <c r="B7742" t="s">
        <v>41746</v>
      </c>
      <c r="C7742" t="s">
        <v>41747</v>
      </c>
      <c r="D7742" t="s">
        <v>23975</v>
      </c>
      <c r="E7742" t="s">
        <v>41748</v>
      </c>
      <c r="F7742">
        <v>155348640</v>
      </c>
      <c r="G7742" t="s">
        <v>20695</v>
      </c>
      <c r="H7742" t="s">
        <v>20696</v>
      </c>
      <c r="I7742" s="1">
        <v>43028</v>
      </c>
      <c r="J7742" t="s">
        <v>30</v>
      </c>
      <c r="K7742" t="s">
        <v>75872</v>
      </c>
      <c r="L7742" t="s">
        <v>88025</v>
      </c>
      <c r="M7742" t="s">
        <v>202</v>
      </c>
      <c r="N7742" t="s">
        <v>30</v>
      </c>
      <c r="O7742" t="s">
        <v>82</v>
      </c>
      <c r="P7742">
        <v>5564796829223633</v>
      </c>
      <c r="Q7742">
        <v>1.255324363708496E+16</v>
      </c>
      <c r="R7742" t="s">
        <v>31</v>
      </c>
      <c r="S7742" t="s">
        <v>32</v>
      </c>
      <c r="T7742" t="s">
        <v>20697</v>
      </c>
    </row>
    <row r="7743" spans="1:20" x14ac:dyDescent="0.25">
      <c r="A7743">
        <v>46138826</v>
      </c>
      <c r="B7743" t="s">
        <v>41749</v>
      </c>
      <c r="C7743" t="s">
        <v>41750</v>
      </c>
      <c r="D7743" t="s">
        <v>41751</v>
      </c>
      <c r="E7743" t="s">
        <v>11804</v>
      </c>
      <c r="F7743">
        <v>59124434</v>
      </c>
      <c r="G7743" t="s">
        <v>11805</v>
      </c>
      <c r="H7743" t="s">
        <v>11806</v>
      </c>
      <c r="I7743" s="1">
        <v>42417</v>
      </c>
      <c r="J7743" t="s">
        <v>26</v>
      </c>
      <c r="K7743" t="s">
        <v>74320</v>
      </c>
      <c r="L7743" t="s">
        <v>86473</v>
      </c>
      <c r="M7743" t="s">
        <v>202</v>
      </c>
      <c r="N7743" t="s">
        <v>30</v>
      </c>
      <c r="O7743" t="s">
        <v>202</v>
      </c>
      <c r="P7743">
        <v>5563155</v>
      </c>
      <c r="Q7743">
        <v>1258758</v>
      </c>
      <c r="R7743" t="s">
        <v>237</v>
      </c>
      <c r="S7743" t="s">
        <v>172</v>
      </c>
      <c r="T7743" t="s">
        <v>11807</v>
      </c>
    </row>
    <row r="7744" spans="1:20" x14ac:dyDescent="0.25">
      <c r="A7744">
        <v>47917918</v>
      </c>
      <c r="B7744" t="s">
        <v>41752</v>
      </c>
      <c r="C7744" t="s">
        <v>41753</v>
      </c>
      <c r="D7744" t="s">
        <v>41754</v>
      </c>
      <c r="E7744" t="s">
        <v>41755</v>
      </c>
      <c r="F7744">
        <v>34528422</v>
      </c>
      <c r="G7744" t="s">
        <v>41756</v>
      </c>
      <c r="H7744" t="s">
        <v>41757</v>
      </c>
      <c r="I7744" s="1">
        <v>42153</v>
      </c>
      <c r="J7744" t="s">
        <v>26</v>
      </c>
      <c r="K7744" t="s">
        <v>79375</v>
      </c>
      <c r="L7744" t="s">
        <v>91528</v>
      </c>
      <c r="M7744" t="s">
        <v>202</v>
      </c>
      <c r="N7744" t="s">
        <v>26</v>
      </c>
      <c r="O7744" t="s">
        <v>100</v>
      </c>
      <c r="P7744">
        <v>5571177</v>
      </c>
      <c r="Q7744">
        <v>1257351</v>
      </c>
      <c r="R7744" t="s">
        <v>65</v>
      </c>
      <c r="S7744" t="s">
        <v>32</v>
      </c>
      <c r="T7744" t="s">
        <v>504</v>
      </c>
    </row>
    <row r="7745" spans="1:20" x14ac:dyDescent="0.25">
      <c r="A7745">
        <v>46149175</v>
      </c>
      <c r="B7745" t="s">
        <v>41758</v>
      </c>
      <c r="C7745" t="s">
        <v>41759</v>
      </c>
      <c r="D7745" t="s">
        <v>41760</v>
      </c>
      <c r="E7745" t="s">
        <v>41761</v>
      </c>
      <c r="F7745">
        <v>138528808</v>
      </c>
      <c r="G7745" t="s">
        <v>41762</v>
      </c>
      <c r="H7745" t="s">
        <v>401</v>
      </c>
      <c r="I7745" s="1">
        <v>42920</v>
      </c>
      <c r="J7745" t="s">
        <v>26</v>
      </c>
      <c r="K7745" t="s">
        <v>79376</v>
      </c>
      <c r="L7745" t="s">
        <v>91529</v>
      </c>
      <c r="M7745" t="s">
        <v>169</v>
      </c>
      <c r="N7745" t="s">
        <v>30</v>
      </c>
      <c r="O7745" t="s">
        <v>1151</v>
      </c>
      <c r="P7745">
        <v>5569748</v>
      </c>
      <c r="Q7745">
        <v>1249791</v>
      </c>
      <c r="R7745" t="s">
        <v>31</v>
      </c>
      <c r="S7745" t="s">
        <v>32</v>
      </c>
      <c r="T7745" t="s">
        <v>770</v>
      </c>
    </row>
    <row r="7746" spans="1:20" x14ac:dyDescent="0.25">
      <c r="A7746">
        <v>46185628</v>
      </c>
      <c r="B7746" t="s">
        <v>41763</v>
      </c>
      <c r="C7746" t="s">
        <v>41764</v>
      </c>
      <c r="D7746" t="s">
        <v>41765</v>
      </c>
      <c r="E7746" t="s">
        <v>39364</v>
      </c>
      <c r="F7746">
        <v>96547973</v>
      </c>
      <c r="G7746" t="s">
        <v>39365</v>
      </c>
      <c r="H7746" t="s">
        <v>1627</v>
      </c>
      <c r="I7746" s="1">
        <v>42637</v>
      </c>
      <c r="J7746" t="s">
        <v>25899</v>
      </c>
      <c r="K7746" t="s">
        <v>78988</v>
      </c>
      <c r="L7746" t="s">
        <v>91141</v>
      </c>
      <c r="M7746" t="s">
        <v>30</v>
      </c>
      <c r="N7746" t="s">
        <v>30</v>
      </c>
      <c r="O7746" t="s">
        <v>202</v>
      </c>
      <c r="P7746">
        <v>5566878</v>
      </c>
      <c r="Q7746">
        <v>1257999</v>
      </c>
      <c r="R7746" t="s">
        <v>31</v>
      </c>
      <c r="S7746" t="s">
        <v>32</v>
      </c>
      <c r="T7746" t="s">
        <v>2267</v>
      </c>
    </row>
    <row r="7747" spans="1:20" x14ac:dyDescent="0.25">
      <c r="A7747">
        <v>46197223</v>
      </c>
      <c r="B7747" t="s">
        <v>41766</v>
      </c>
      <c r="C7747" t="s">
        <v>41767</v>
      </c>
      <c r="D7747" t="s">
        <v>41768</v>
      </c>
      <c r="E7747" t="s">
        <v>41769</v>
      </c>
      <c r="F7747">
        <v>14273013</v>
      </c>
      <c r="G7747" t="s">
        <v>41770</v>
      </c>
      <c r="H7747" t="s">
        <v>29333</v>
      </c>
      <c r="I7747" s="1">
        <v>41743</v>
      </c>
      <c r="J7747" t="s">
        <v>26</v>
      </c>
      <c r="K7747" t="s">
        <v>79377</v>
      </c>
      <c r="L7747" t="s">
        <v>91530</v>
      </c>
      <c r="M7747" t="s">
        <v>30</v>
      </c>
      <c r="N7747" t="s">
        <v>30</v>
      </c>
      <c r="O7747" t="s">
        <v>82</v>
      </c>
      <c r="P7747">
        <v>5567176</v>
      </c>
      <c r="Q7747">
        <v>1255826</v>
      </c>
      <c r="R7747" t="s">
        <v>65</v>
      </c>
      <c r="S7747" t="s">
        <v>32</v>
      </c>
      <c r="T7747" t="s">
        <v>1000</v>
      </c>
    </row>
    <row r="7748" spans="1:20" x14ac:dyDescent="0.25">
      <c r="A7748">
        <v>47106658</v>
      </c>
      <c r="B7748" t="s">
        <v>41771</v>
      </c>
      <c r="C7748" t="s">
        <v>41772</v>
      </c>
      <c r="D7748" t="s">
        <v>28097</v>
      </c>
      <c r="E7748" t="s">
        <v>41773</v>
      </c>
      <c r="F7748">
        <v>155348640</v>
      </c>
      <c r="G7748" t="s">
        <v>20695</v>
      </c>
      <c r="H7748" t="s">
        <v>20696</v>
      </c>
      <c r="I7748" s="1">
        <v>43028</v>
      </c>
      <c r="J7748" t="s">
        <v>30</v>
      </c>
      <c r="K7748" t="s">
        <v>75872</v>
      </c>
      <c r="L7748" t="s">
        <v>88025</v>
      </c>
      <c r="M7748" t="s">
        <v>202</v>
      </c>
      <c r="N7748" t="s">
        <v>30</v>
      </c>
      <c r="O7748" t="s">
        <v>202</v>
      </c>
      <c r="P7748">
        <v>5.5623653411865232E+16</v>
      </c>
      <c r="Q7748">
        <v>1.2571264266967772E+16</v>
      </c>
      <c r="R7748" t="s">
        <v>31</v>
      </c>
      <c r="S7748" t="s">
        <v>32</v>
      </c>
      <c r="T7748" t="s">
        <v>41774</v>
      </c>
    </row>
    <row r="7749" spans="1:20" x14ac:dyDescent="0.25">
      <c r="A7749">
        <v>47938097</v>
      </c>
      <c r="B7749" t="s">
        <v>41775</v>
      </c>
      <c r="C7749" t="s">
        <v>41776</v>
      </c>
      <c r="D7749" t="s">
        <v>30</v>
      </c>
      <c r="E7749" t="s">
        <v>41777</v>
      </c>
      <c r="F7749">
        <v>38149610</v>
      </c>
      <c r="G7749" t="s">
        <v>41778</v>
      </c>
      <c r="H7749" t="s">
        <v>9093</v>
      </c>
      <c r="I7749" s="1">
        <v>42196</v>
      </c>
      <c r="J7749" t="s">
        <v>26</v>
      </c>
      <c r="K7749" t="s">
        <v>79378</v>
      </c>
      <c r="L7749" t="s">
        <v>91531</v>
      </c>
      <c r="M7749" t="s">
        <v>30</v>
      </c>
      <c r="N7749" t="s">
        <v>30</v>
      </c>
      <c r="O7749" t="s">
        <v>160</v>
      </c>
      <c r="P7749">
        <v>5568293</v>
      </c>
      <c r="Q7749">
        <v>125042</v>
      </c>
      <c r="R7749" t="s">
        <v>31</v>
      </c>
      <c r="S7749" t="s">
        <v>32</v>
      </c>
      <c r="T7749" t="s">
        <v>41779</v>
      </c>
    </row>
    <row r="7750" spans="1:20" x14ac:dyDescent="0.25">
      <c r="A7750">
        <v>47940625</v>
      </c>
      <c r="B7750" t="s">
        <v>41780</v>
      </c>
      <c r="C7750" t="s">
        <v>41781</v>
      </c>
      <c r="D7750" t="s">
        <v>30</v>
      </c>
      <c r="E7750" t="s">
        <v>41782</v>
      </c>
      <c r="F7750">
        <v>38423486</v>
      </c>
      <c r="G7750" t="s">
        <v>41783</v>
      </c>
      <c r="H7750" t="s">
        <v>8044</v>
      </c>
      <c r="I7750" s="1">
        <v>42199</v>
      </c>
      <c r="J7750" t="s">
        <v>26</v>
      </c>
      <c r="K7750" t="s">
        <v>79379</v>
      </c>
      <c r="L7750" t="s">
        <v>91532</v>
      </c>
      <c r="M7750" t="s">
        <v>30</v>
      </c>
      <c r="N7750" t="s">
        <v>30</v>
      </c>
      <c r="O7750" t="s">
        <v>160</v>
      </c>
      <c r="P7750">
        <v>556804</v>
      </c>
      <c r="Q7750">
        <v>1254956</v>
      </c>
      <c r="R7750" t="s">
        <v>31</v>
      </c>
      <c r="S7750" t="s">
        <v>32</v>
      </c>
      <c r="T7750" t="s">
        <v>348</v>
      </c>
    </row>
    <row r="7751" spans="1:20" x14ac:dyDescent="0.25">
      <c r="A7751">
        <v>47114861</v>
      </c>
      <c r="B7751" t="s">
        <v>41784</v>
      </c>
      <c r="C7751" t="s">
        <v>41785</v>
      </c>
      <c r="D7751" t="s">
        <v>30</v>
      </c>
      <c r="E7751" t="s">
        <v>41786</v>
      </c>
      <c r="F7751">
        <v>4856658</v>
      </c>
      <c r="G7751" t="s">
        <v>41787</v>
      </c>
      <c r="H7751" t="s">
        <v>41788</v>
      </c>
      <c r="I7751" s="1">
        <v>41300</v>
      </c>
      <c r="J7751" t="s">
        <v>41789</v>
      </c>
      <c r="K7751" t="s">
        <v>79380</v>
      </c>
      <c r="L7751" t="s">
        <v>91533</v>
      </c>
      <c r="M7751" t="s">
        <v>41790</v>
      </c>
      <c r="N7751" t="s">
        <v>30</v>
      </c>
      <c r="O7751" t="s">
        <v>115</v>
      </c>
      <c r="P7751">
        <v>5570576</v>
      </c>
      <c r="Q7751">
        <v>1252561</v>
      </c>
      <c r="R7751" t="s">
        <v>237</v>
      </c>
      <c r="S7751" t="s">
        <v>172</v>
      </c>
      <c r="T7751" t="s">
        <v>13633</v>
      </c>
    </row>
    <row r="7752" spans="1:20" x14ac:dyDescent="0.25">
      <c r="A7752">
        <v>47987248</v>
      </c>
      <c r="B7752" t="s">
        <v>41791</v>
      </c>
      <c r="C7752" t="s">
        <v>41792</v>
      </c>
      <c r="D7752" t="s">
        <v>41793</v>
      </c>
      <c r="E7752" t="s">
        <v>41794</v>
      </c>
      <c r="F7752">
        <v>182066</v>
      </c>
      <c r="G7752" t="s">
        <v>41795</v>
      </c>
      <c r="H7752" t="s">
        <v>8044</v>
      </c>
      <c r="I7752" s="1">
        <v>40386</v>
      </c>
      <c r="J7752" t="s">
        <v>26</v>
      </c>
      <c r="K7752" t="s">
        <v>79381</v>
      </c>
      <c r="L7752" t="s">
        <v>91534</v>
      </c>
      <c r="M7752" t="s">
        <v>30</v>
      </c>
      <c r="N7752" t="s">
        <v>30</v>
      </c>
      <c r="O7752" t="s">
        <v>40</v>
      </c>
      <c r="P7752">
        <v>5569171</v>
      </c>
      <c r="Q7752">
        <v>1257651</v>
      </c>
      <c r="R7752" t="s">
        <v>56</v>
      </c>
      <c r="S7752" t="s">
        <v>32</v>
      </c>
      <c r="T7752" t="s">
        <v>471</v>
      </c>
    </row>
    <row r="7753" spans="1:20" x14ac:dyDescent="0.25">
      <c r="A7753">
        <v>47120189</v>
      </c>
      <c r="B7753" t="s">
        <v>41796</v>
      </c>
      <c r="C7753" t="s">
        <v>41637</v>
      </c>
      <c r="D7753" t="s">
        <v>41638</v>
      </c>
      <c r="E7753" t="s">
        <v>41797</v>
      </c>
      <c r="F7753">
        <v>155348640</v>
      </c>
      <c r="G7753" t="s">
        <v>20695</v>
      </c>
      <c r="H7753" t="s">
        <v>20696</v>
      </c>
      <c r="I7753" s="1">
        <v>43028</v>
      </c>
      <c r="J7753" t="s">
        <v>30</v>
      </c>
      <c r="K7753" t="s">
        <v>75872</v>
      </c>
      <c r="L7753" t="s">
        <v>88025</v>
      </c>
      <c r="M7753" t="s">
        <v>202</v>
      </c>
      <c r="N7753" t="s">
        <v>30</v>
      </c>
      <c r="O7753" t="s">
        <v>82</v>
      </c>
      <c r="P7753">
        <v>5.5646183013916016E+16</v>
      </c>
      <c r="Q7753">
        <v>1.2552483558654784E+16</v>
      </c>
      <c r="R7753" t="s">
        <v>31</v>
      </c>
      <c r="S7753" t="s">
        <v>32</v>
      </c>
      <c r="T7753" t="s">
        <v>41798</v>
      </c>
    </row>
    <row r="7754" spans="1:20" x14ac:dyDescent="0.25">
      <c r="A7754">
        <v>46213675</v>
      </c>
      <c r="B7754" t="s">
        <v>41799</v>
      </c>
      <c r="C7754" t="s">
        <v>41800</v>
      </c>
      <c r="D7754" t="s">
        <v>41801</v>
      </c>
      <c r="E7754" t="s">
        <v>41802</v>
      </c>
      <c r="F7754">
        <v>110449612</v>
      </c>
      <c r="G7754" t="s">
        <v>41803</v>
      </c>
      <c r="H7754" t="s">
        <v>2486</v>
      </c>
      <c r="I7754" s="1">
        <v>42743</v>
      </c>
      <c r="J7754" t="s">
        <v>26</v>
      </c>
      <c r="K7754" t="s">
        <v>79382</v>
      </c>
      <c r="L7754" t="s">
        <v>91535</v>
      </c>
      <c r="M7754" t="s">
        <v>30</v>
      </c>
      <c r="N7754" t="s">
        <v>26</v>
      </c>
      <c r="O7754" t="s">
        <v>29</v>
      </c>
      <c r="P7754">
        <v>5570133</v>
      </c>
      <c r="Q7754">
        <v>1255204</v>
      </c>
      <c r="R7754" t="s">
        <v>31</v>
      </c>
      <c r="S7754" t="s">
        <v>32</v>
      </c>
      <c r="T7754" t="s">
        <v>1227</v>
      </c>
    </row>
    <row r="7755" spans="1:20" x14ac:dyDescent="0.25">
      <c r="A7755">
        <v>48006558</v>
      </c>
      <c r="B7755" t="s">
        <v>41804</v>
      </c>
      <c r="C7755" t="s">
        <v>41805</v>
      </c>
      <c r="D7755" t="s">
        <v>41806</v>
      </c>
      <c r="E7755" t="s">
        <v>41807</v>
      </c>
      <c r="F7755">
        <v>164771007</v>
      </c>
      <c r="G7755" t="s">
        <v>41808</v>
      </c>
      <c r="H7755" t="s">
        <v>41809</v>
      </c>
      <c r="I7755" s="1">
        <v>43098</v>
      </c>
      <c r="J7755" t="s">
        <v>26</v>
      </c>
      <c r="K7755" t="s">
        <v>79383</v>
      </c>
      <c r="L7755" t="s">
        <v>91536</v>
      </c>
      <c r="M7755" t="s">
        <v>30</v>
      </c>
      <c r="N7755" t="s">
        <v>26</v>
      </c>
      <c r="O7755" t="s">
        <v>202</v>
      </c>
      <c r="P7755">
        <v>5563214</v>
      </c>
      <c r="Q7755">
        <v>1257305</v>
      </c>
      <c r="R7755" t="s">
        <v>41810</v>
      </c>
      <c r="S7755" t="s">
        <v>172</v>
      </c>
      <c r="T7755" t="s">
        <v>20423</v>
      </c>
    </row>
    <row r="7756" spans="1:20" x14ac:dyDescent="0.25">
      <c r="A7756">
        <v>47147316</v>
      </c>
      <c r="B7756" t="s">
        <v>41811</v>
      </c>
      <c r="C7756" t="s">
        <v>41812</v>
      </c>
      <c r="D7756" t="s">
        <v>41813</v>
      </c>
      <c r="E7756" t="s">
        <v>41814</v>
      </c>
      <c r="F7756">
        <v>10347163</v>
      </c>
      <c r="G7756" t="s">
        <v>41815</v>
      </c>
      <c r="H7756" t="s">
        <v>1456</v>
      </c>
      <c r="I7756" s="1">
        <v>41608</v>
      </c>
      <c r="J7756" t="s">
        <v>26</v>
      </c>
      <c r="K7756" t="s">
        <v>79384</v>
      </c>
      <c r="L7756" t="s">
        <v>91537</v>
      </c>
      <c r="M7756" t="s">
        <v>81</v>
      </c>
      <c r="N7756" t="s">
        <v>30</v>
      </c>
      <c r="O7756" t="s">
        <v>82</v>
      </c>
      <c r="P7756">
        <v>5566975</v>
      </c>
      <c r="Q7756">
        <v>1254421</v>
      </c>
      <c r="R7756" t="s">
        <v>31</v>
      </c>
      <c r="S7756" t="s">
        <v>32</v>
      </c>
      <c r="T7756" t="s">
        <v>361</v>
      </c>
    </row>
    <row r="7757" spans="1:20" x14ac:dyDescent="0.25">
      <c r="A7757">
        <v>47154775</v>
      </c>
      <c r="B7757" t="s">
        <v>41816</v>
      </c>
      <c r="C7757" t="s">
        <v>41817</v>
      </c>
      <c r="D7757" t="s">
        <v>41818</v>
      </c>
      <c r="E7757" t="s">
        <v>41819</v>
      </c>
      <c r="F7757">
        <v>22083681</v>
      </c>
      <c r="G7757" t="s">
        <v>41820</v>
      </c>
      <c r="H7757" t="s">
        <v>11806</v>
      </c>
      <c r="I7757" s="1">
        <v>41915</v>
      </c>
      <c r="J7757" t="s">
        <v>41821</v>
      </c>
      <c r="K7757" t="s">
        <v>79385</v>
      </c>
      <c r="L7757" t="s">
        <v>91538</v>
      </c>
      <c r="M7757" t="s">
        <v>30</v>
      </c>
      <c r="N7757" t="s">
        <v>30</v>
      </c>
      <c r="O7757" t="s">
        <v>40</v>
      </c>
      <c r="P7757">
        <v>5567956</v>
      </c>
      <c r="Q7757">
        <v>1260265</v>
      </c>
      <c r="R7757" t="s">
        <v>3228</v>
      </c>
      <c r="S7757" t="s">
        <v>32</v>
      </c>
      <c r="T7757" t="s">
        <v>319</v>
      </c>
    </row>
    <row r="7758" spans="1:20" x14ac:dyDescent="0.25">
      <c r="A7758">
        <v>47281541</v>
      </c>
      <c r="B7758" t="s">
        <v>41822</v>
      </c>
      <c r="C7758" t="s">
        <v>41823</v>
      </c>
      <c r="D7758" t="s">
        <v>41824</v>
      </c>
      <c r="E7758" t="s">
        <v>41825</v>
      </c>
      <c r="F7758">
        <v>340017210</v>
      </c>
      <c r="G7758" t="s">
        <v>41826</v>
      </c>
      <c r="H7758" t="s">
        <v>1942</v>
      </c>
      <c r="I7758" s="1">
        <v>43893</v>
      </c>
      <c r="J7758" t="s">
        <v>30</v>
      </c>
      <c r="K7758" t="s">
        <v>79386</v>
      </c>
      <c r="L7758" t="s">
        <v>91539</v>
      </c>
      <c r="M7758" t="s">
        <v>30</v>
      </c>
      <c r="N7758" t="s">
        <v>30</v>
      </c>
      <c r="O7758" t="s">
        <v>40</v>
      </c>
      <c r="P7758">
        <v>5568313</v>
      </c>
      <c r="Q7758">
        <v>1257882</v>
      </c>
      <c r="R7758" t="s">
        <v>237</v>
      </c>
      <c r="S7758" t="s">
        <v>172</v>
      </c>
      <c r="T7758" t="s">
        <v>715</v>
      </c>
    </row>
    <row r="7759" spans="1:20" x14ac:dyDescent="0.25">
      <c r="A7759">
        <v>48006682</v>
      </c>
      <c r="B7759" t="s">
        <v>41827</v>
      </c>
      <c r="C7759" t="s">
        <v>41805</v>
      </c>
      <c r="D7759" t="s">
        <v>41828</v>
      </c>
      <c r="E7759" t="s">
        <v>41807</v>
      </c>
      <c r="F7759">
        <v>164771007</v>
      </c>
      <c r="G7759" t="s">
        <v>41808</v>
      </c>
      <c r="H7759" t="s">
        <v>41809</v>
      </c>
      <c r="I7759" s="1">
        <v>43098</v>
      </c>
      <c r="J7759" t="s">
        <v>26</v>
      </c>
      <c r="K7759" t="s">
        <v>79383</v>
      </c>
      <c r="L7759" t="s">
        <v>91536</v>
      </c>
      <c r="M7759" t="s">
        <v>30</v>
      </c>
      <c r="N7759" t="s">
        <v>26</v>
      </c>
      <c r="O7759" t="s">
        <v>202</v>
      </c>
      <c r="P7759">
        <v>5563013</v>
      </c>
      <c r="Q7759">
        <v>1257344</v>
      </c>
      <c r="R7759" t="s">
        <v>41810</v>
      </c>
      <c r="S7759" t="s">
        <v>172</v>
      </c>
      <c r="T7759" t="s">
        <v>20423</v>
      </c>
    </row>
    <row r="7760" spans="1:20" x14ac:dyDescent="0.25">
      <c r="A7760">
        <v>46240482</v>
      </c>
      <c r="B7760" t="s">
        <v>41829</v>
      </c>
      <c r="C7760" t="s">
        <v>41830</v>
      </c>
      <c r="D7760" t="s">
        <v>41831</v>
      </c>
      <c r="E7760" t="s">
        <v>41832</v>
      </c>
      <c r="F7760">
        <v>213258711</v>
      </c>
      <c r="G7760" t="s">
        <v>41833</v>
      </c>
      <c r="H7760" t="s">
        <v>19277</v>
      </c>
      <c r="I7760" s="1">
        <v>43346</v>
      </c>
      <c r="J7760" t="s">
        <v>23757</v>
      </c>
      <c r="K7760" t="s">
        <v>79387</v>
      </c>
      <c r="L7760" t="s">
        <v>91540</v>
      </c>
      <c r="M7760" t="s">
        <v>30</v>
      </c>
      <c r="N7760" t="s">
        <v>26</v>
      </c>
      <c r="O7760" t="s">
        <v>160</v>
      </c>
      <c r="P7760">
        <v>5567274</v>
      </c>
      <c r="Q7760">
        <v>1254423</v>
      </c>
      <c r="R7760" t="s">
        <v>65</v>
      </c>
      <c r="S7760" t="s">
        <v>32</v>
      </c>
      <c r="T7760" t="s">
        <v>41834</v>
      </c>
    </row>
    <row r="7761" spans="1:20" x14ac:dyDescent="0.25">
      <c r="A7761">
        <v>48020270</v>
      </c>
      <c r="B7761" t="s">
        <v>41835</v>
      </c>
      <c r="C7761" t="s">
        <v>41805</v>
      </c>
      <c r="D7761" t="s">
        <v>41828</v>
      </c>
      <c r="E7761" t="s">
        <v>41807</v>
      </c>
      <c r="F7761">
        <v>164771007</v>
      </c>
      <c r="G7761" t="s">
        <v>41808</v>
      </c>
      <c r="H7761" t="s">
        <v>41809</v>
      </c>
      <c r="I7761" s="1">
        <v>43098</v>
      </c>
      <c r="J7761" t="s">
        <v>26</v>
      </c>
      <c r="K7761" t="s">
        <v>79383</v>
      </c>
      <c r="L7761" t="s">
        <v>91536</v>
      </c>
      <c r="M7761" t="s">
        <v>30</v>
      </c>
      <c r="N7761" t="s">
        <v>26</v>
      </c>
      <c r="O7761" t="s">
        <v>202</v>
      </c>
      <c r="P7761">
        <v>5563216</v>
      </c>
      <c r="Q7761">
        <v>1257275</v>
      </c>
      <c r="R7761" t="s">
        <v>41810</v>
      </c>
      <c r="S7761" t="s">
        <v>172</v>
      </c>
      <c r="T7761" t="s">
        <v>20423</v>
      </c>
    </row>
    <row r="7762" spans="1:20" x14ac:dyDescent="0.25">
      <c r="A7762">
        <v>46240602</v>
      </c>
      <c r="B7762" t="s">
        <v>41836</v>
      </c>
      <c r="C7762" t="s">
        <v>41837</v>
      </c>
      <c r="D7762" t="s">
        <v>41838</v>
      </c>
      <c r="E7762" t="s">
        <v>41839</v>
      </c>
      <c r="F7762">
        <v>30215783</v>
      </c>
      <c r="G7762" t="s">
        <v>41840</v>
      </c>
      <c r="H7762" t="s">
        <v>9569</v>
      </c>
      <c r="I7762" s="1">
        <v>42092</v>
      </c>
      <c r="J7762" t="s">
        <v>26</v>
      </c>
      <c r="K7762" t="s">
        <v>79388</v>
      </c>
      <c r="L7762" t="s">
        <v>91541</v>
      </c>
      <c r="M7762" t="s">
        <v>30</v>
      </c>
      <c r="N7762" t="s">
        <v>30</v>
      </c>
      <c r="O7762" t="s">
        <v>91</v>
      </c>
      <c r="P7762">
        <v>5566119</v>
      </c>
      <c r="Q7762">
        <v>1260783</v>
      </c>
      <c r="R7762" t="s">
        <v>31</v>
      </c>
      <c r="S7762" t="s">
        <v>32</v>
      </c>
      <c r="T7762" t="s">
        <v>162</v>
      </c>
    </row>
    <row r="7763" spans="1:20" x14ac:dyDescent="0.25">
      <c r="A7763">
        <v>47282476</v>
      </c>
      <c r="B7763" t="s">
        <v>41841</v>
      </c>
      <c r="C7763" t="s">
        <v>41842</v>
      </c>
      <c r="D7763" t="s">
        <v>41843</v>
      </c>
      <c r="E7763" t="s">
        <v>41844</v>
      </c>
      <c r="F7763">
        <v>247828624</v>
      </c>
      <c r="G7763" t="s">
        <v>41845</v>
      </c>
      <c r="H7763" t="s">
        <v>41846</v>
      </c>
      <c r="I7763" s="1">
        <v>43533</v>
      </c>
      <c r="J7763" t="s">
        <v>26</v>
      </c>
      <c r="K7763" t="s">
        <v>79389</v>
      </c>
      <c r="L7763" t="s">
        <v>91542</v>
      </c>
      <c r="M7763" t="s">
        <v>30</v>
      </c>
      <c r="N7763" t="s">
        <v>30</v>
      </c>
      <c r="O7763" t="s">
        <v>170</v>
      </c>
      <c r="P7763">
        <v>5571841</v>
      </c>
      <c r="Q7763">
        <v>1248477</v>
      </c>
      <c r="R7763" t="s">
        <v>237</v>
      </c>
      <c r="S7763" t="s">
        <v>172</v>
      </c>
      <c r="T7763" t="s">
        <v>41847</v>
      </c>
    </row>
    <row r="7764" spans="1:20" x14ac:dyDescent="0.25">
      <c r="A7764">
        <v>47328370</v>
      </c>
      <c r="B7764" t="s">
        <v>41848</v>
      </c>
      <c r="C7764" t="s">
        <v>41849</v>
      </c>
      <c r="D7764" t="s">
        <v>41850</v>
      </c>
      <c r="E7764" t="s">
        <v>41851</v>
      </c>
      <c r="F7764">
        <v>6320509</v>
      </c>
      <c r="G7764" t="s">
        <v>41852</v>
      </c>
      <c r="H7764" t="s">
        <v>41853</v>
      </c>
      <c r="I7764" s="1">
        <v>41404</v>
      </c>
      <c r="J7764" t="s">
        <v>26</v>
      </c>
      <c r="K7764" t="s">
        <v>79390</v>
      </c>
      <c r="L7764" t="s">
        <v>91543</v>
      </c>
      <c r="M7764" t="s">
        <v>30</v>
      </c>
      <c r="N7764" t="s">
        <v>30</v>
      </c>
      <c r="O7764" t="s">
        <v>29</v>
      </c>
      <c r="P7764">
        <v>5568878</v>
      </c>
      <c r="Q7764">
        <v>1254155</v>
      </c>
      <c r="R7764" t="s">
        <v>65</v>
      </c>
      <c r="S7764" t="s">
        <v>32</v>
      </c>
      <c r="T7764" t="s">
        <v>319</v>
      </c>
    </row>
    <row r="7765" spans="1:20" x14ac:dyDescent="0.25">
      <c r="A7765">
        <v>46256861</v>
      </c>
      <c r="B7765" t="s">
        <v>41854</v>
      </c>
      <c r="C7765" t="s">
        <v>41855</v>
      </c>
      <c r="D7765" t="s">
        <v>41856</v>
      </c>
      <c r="E7765" t="s">
        <v>41857</v>
      </c>
      <c r="F7765">
        <v>373487228</v>
      </c>
      <c r="G7765" t="s">
        <v>41685</v>
      </c>
      <c r="H7765" t="s">
        <v>41686</v>
      </c>
      <c r="I7765" s="1">
        <v>44131</v>
      </c>
      <c r="J7765" t="s">
        <v>30</v>
      </c>
      <c r="K7765" t="s">
        <v>79365</v>
      </c>
      <c r="L7765" t="s">
        <v>91518</v>
      </c>
      <c r="M7765" t="s">
        <v>30</v>
      </c>
      <c r="N7765" t="s">
        <v>26</v>
      </c>
      <c r="O7765" t="s">
        <v>100</v>
      </c>
      <c r="P7765">
        <v>5570644</v>
      </c>
      <c r="Q7765">
        <v>125607</v>
      </c>
      <c r="R7765" t="s">
        <v>237</v>
      </c>
      <c r="S7765" t="s">
        <v>172</v>
      </c>
      <c r="T7765" t="s">
        <v>116</v>
      </c>
    </row>
    <row r="7766" spans="1:20" x14ac:dyDescent="0.25">
      <c r="A7766">
        <v>48020361</v>
      </c>
      <c r="B7766" t="s">
        <v>41858</v>
      </c>
      <c r="C7766" t="s">
        <v>41805</v>
      </c>
      <c r="D7766" t="s">
        <v>41828</v>
      </c>
      <c r="E7766" t="s">
        <v>41807</v>
      </c>
      <c r="F7766">
        <v>164771007</v>
      </c>
      <c r="G7766" t="s">
        <v>41808</v>
      </c>
      <c r="H7766" t="s">
        <v>41809</v>
      </c>
      <c r="I7766" s="1">
        <v>43098</v>
      </c>
      <c r="J7766" t="s">
        <v>26</v>
      </c>
      <c r="K7766" t="s">
        <v>79383</v>
      </c>
      <c r="L7766" t="s">
        <v>91536</v>
      </c>
      <c r="M7766" t="s">
        <v>30</v>
      </c>
      <c r="N7766" t="s">
        <v>26</v>
      </c>
      <c r="O7766" t="s">
        <v>202</v>
      </c>
      <c r="P7766">
        <v>556321</v>
      </c>
      <c r="Q7766">
        <v>1257283</v>
      </c>
      <c r="R7766" t="s">
        <v>41810</v>
      </c>
      <c r="S7766" t="s">
        <v>172</v>
      </c>
      <c r="T7766" t="s">
        <v>20423</v>
      </c>
    </row>
    <row r="7767" spans="1:20" x14ac:dyDescent="0.25">
      <c r="A7767">
        <v>48020536</v>
      </c>
      <c r="B7767" t="s">
        <v>41859</v>
      </c>
      <c r="C7767" t="s">
        <v>41805</v>
      </c>
      <c r="D7767" t="s">
        <v>41860</v>
      </c>
      <c r="E7767" t="s">
        <v>41807</v>
      </c>
      <c r="F7767">
        <v>164771007</v>
      </c>
      <c r="G7767" t="s">
        <v>41808</v>
      </c>
      <c r="H7767" t="s">
        <v>41809</v>
      </c>
      <c r="I7767" s="1">
        <v>43098</v>
      </c>
      <c r="J7767" t="s">
        <v>26</v>
      </c>
      <c r="K7767" t="s">
        <v>79383</v>
      </c>
      <c r="L7767" t="s">
        <v>91536</v>
      </c>
      <c r="M7767" t="s">
        <v>30</v>
      </c>
      <c r="N7767" t="s">
        <v>26</v>
      </c>
      <c r="O7767" t="s">
        <v>202</v>
      </c>
      <c r="P7767">
        <v>5563224</v>
      </c>
      <c r="Q7767">
        <v>1257252</v>
      </c>
      <c r="R7767" t="s">
        <v>41810</v>
      </c>
      <c r="S7767" t="s">
        <v>172</v>
      </c>
      <c r="T7767" t="s">
        <v>20423</v>
      </c>
    </row>
    <row r="7768" spans="1:20" x14ac:dyDescent="0.25">
      <c r="A7768">
        <v>46257141</v>
      </c>
      <c r="B7768" t="s">
        <v>41861</v>
      </c>
      <c r="C7768" t="s">
        <v>41862</v>
      </c>
      <c r="D7768" t="s">
        <v>41863</v>
      </c>
      <c r="E7768" t="s">
        <v>41864</v>
      </c>
      <c r="F7768">
        <v>92479149</v>
      </c>
      <c r="G7768" t="s">
        <v>41865</v>
      </c>
      <c r="H7768" t="s">
        <v>13534</v>
      </c>
      <c r="I7768" s="1">
        <v>42611</v>
      </c>
      <c r="J7768" t="s">
        <v>159</v>
      </c>
      <c r="K7768" t="s">
        <v>79391</v>
      </c>
      <c r="L7768" t="s">
        <v>91544</v>
      </c>
      <c r="M7768" t="s">
        <v>30</v>
      </c>
      <c r="N7768" t="s">
        <v>30</v>
      </c>
      <c r="O7768" t="s">
        <v>160</v>
      </c>
      <c r="P7768">
        <v>5568265</v>
      </c>
      <c r="Q7768">
        <v>12535</v>
      </c>
      <c r="R7768" t="s">
        <v>237</v>
      </c>
      <c r="S7768" t="s">
        <v>172</v>
      </c>
      <c r="T7768" t="s">
        <v>41866</v>
      </c>
    </row>
    <row r="7769" spans="1:20" x14ac:dyDescent="0.25">
      <c r="A7769">
        <v>47344603</v>
      </c>
      <c r="B7769" t="s">
        <v>41867</v>
      </c>
      <c r="C7769" t="s">
        <v>41868</v>
      </c>
      <c r="D7769" t="s">
        <v>41869</v>
      </c>
      <c r="E7769" t="s">
        <v>41870</v>
      </c>
      <c r="F7769">
        <v>72096212</v>
      </c>
      <c r="G7769" t="s">
        <v>41871</v>
      </c>
      <c r="H7769" t="s">
        <v>380</v>
      </c>
      <c r="I7769" s="1">
        <v>42505</v>
      </c>
      <c r="J7769" t="s">
        <v>26</v>
      </c>
      <c r="K7769" t="s">
        <v>79392</v>
      </c>
      <c r="L7769" t="s">
        <v>91545</v>
      </c>
      <c r="M7769" t="s">
        <v>30</v>
      </c>
      <c r="N7769" t="s">
        <v>30</v>
      </c>
      <c r="O7769" t="s">
        <v>1151</v>
      </c>
      <c r="P7769">
        <v>5569328</v>
      </c>
      <c r="Q7769">
        <v>1248353</v>
      </c>
      <c r="R7769" t="s">
        <v>4615</v>
      </c>
      <c r="S7769" t="s">
        <v>32</v>
      </c>
      <c r="T7769" t="s">
        <v>1864</v>
      </c>
    </row>
    <row r="7770" spans="1:20" x14ac:dyDescent="0.25">
      <c r="A7770">
        <v>48020596</v>
      </c>
      <c r="B7770" t="s">
        <v>41872</v>
      </c>
      <c r="C7770" t="s">
        <v>41805</v>
      </c>
      <c r="D7770" t="s">
        <v>41828</v>
      </c>
      <c r="E7770" t="s">
        <v>41807</v>
      </c>
      <c r="F7770">
        <v>164771007</v>
      </c>
      <c r="G7770" t="s">
        <v>41808</v>
      </c>
      <c r="H7770" t="s">
        <v>41809</v>
      </c>
      <c r="I7770" s="1">
        <v>43098</v>
      </c>
      <c r="J7770" t="s">
        <v>26</v>
      </c>
      <c r="K7770" t="s">
        <v>79383</v>
      </c>
      <c r="L7770" t="s">
        <v>91536</v>
      </c>
      <c r="M7770" t="s">
        <v>30</v>
      </c>
      <c r="N7770" t="s">
        <v>26</v>
      </c>
      <c r="O7770" t="s">
        <v>202</v>
      </c>
      <c r="P7770">
        <v>5563016</v>
      </c>
      <c r="Q7770">
        <v>1257428</v>
      </c>
      <c r="R7770" t="s">
        <v>41810</v>
      </c>
      <c r="S7770" t="s">
        <v>172</v>
      </c>
      <c r="T7770" t="s">
        <v>20423</v>
      </c>
    </row>
    <row r="7771" spans="1:20" x14ac:dyDescent="0.25">
      <c r="A7771">
        <v>48029041</v>
      </c>
      <c r="B7771" t="s">
        <v>41873</v>
      </c>
      <c r="C7771" t="s">
        <v>41874</v>
      </c>
      <c r="D7771" t="s">
        <v>41875</v>
      </c>
      <c r="E7771" t="s">
        <v>41876</v>
      </c>
      <c r="F7771">
        <v>387165584</v>
      </c>
      <c r="G7771" t="s">
        <v>41877</v>
      </c>
      <c r="H7771" t="s">
        <v>41878</v>
      </c>
      <c r="I7771" s="1">
        <v>44230</v>
      </c>
      <c r="J7771" t="s">
        <v>26</v>
      </c>
      <c r="K7771" t="s">
        <v>79393</v>
      </c>
      <c r="L7771" t="s">
        <v>91546</v>
      </c>
      <c r="M7771" t="s">
        <v>30</v>
      </c>
      <c r="N7771" t="s">
        <v>26</v>
      </c>
      <c r="O7771" t="s">
        <v>191</v>
      </c>
      <c r="P7771">
        <v>5567191</v>
      </c>
      <c r="Q7771">
        <v>1248811</v>
      </c>
      <c r="R7771" t="s">
        <v>237</v>
      </c>
      <c r="S7771" t="s">
        <v>172</v>
      </c>
      <c r="T7771" t="s">
        <v>4051</v>
      </c>
    </row>
    <row r="7772" spans="1:20" x14ac:dyDescent="0.25">
      <c r="A7772">
        <v>47359047</v>
      </c>
      <c r="B7772" t="s">
        <v>41879</v>
      </c>
      <c r="C7772" t="s">
        <v>41880</v>
      </c>
      <c r="D7772" t="s">
        <v>41881</v>
      </c>
      <c r="E7772" t="s">
        <v>41882</v>
      </c>
      <c r="F7772">
        <v>201359671</v>
      </c>
      <c r="G7772" t="s">
        <v>41883</v>
      </c>
      <c r="H7772" t="s">
        <v>374</v>
      </c>
      <c r="I7772" s="1">
        <v>43291</v>
      </c>
      <c r="J7772" t="s">
        <v>26</v>
      </c>
      <c r="K7772" t="s">
        <v>79394</v>
      </c>
      <c r="L7772" t="s">
        <v>91547</v>
      </c>
      <c r="M7772" t="s">
        <v>30</v>
      </c>
      <c r="N7772" t="s">
        <v>26</v>
      </c>
      <c r="O7772" t="s">
        <v>40</v>
      </c>
      <c r="P7772">
        <v>5568159</v>
      </c>
      <c r="Q7772">
        <v>125906</v>
      </c>
      <c r="R7772" t="s">
        <v>31</v>
      </c>
      <c r="S7772" t="s">
        <v>32</v>
      </c>
      <c r="T7772" t="s">
        <v>1043</v>
      </c>
    </row>
    <row r="7773" spans="1:20" x14ac:dyDescent="0.25">
      <c r="A7773">
        <v>47405423</v>
      </c>
      <c r="B7773" t="s">
        <v>41884</v>
      </c>
      <c r="C7773" t="s">
        <v>41885</v>
      </c>
      <c r="D7773" t="s">
        <v>41886</v>
      </c>
      <c r="E7773" t="s">
        <v>41887</v>
      </c>
      <c r="F7773">
        <v>382686933</v>
      </c>
      <c r="G7773" t="s">
        <v>41888</v>
      </c>
      <c r="H7773" t="s">
        <v>22414</v>
      </c>
      <c r="I7773" s="1">
        <v>44198</v>
      </c>
      <c r="J7773" t="s">
        <v>30</v>
      </c>
      <c r="K7773" t="s">
        <v>79395</v>
      </c>
      <c r="L7773" t="s">
        <v>91548</v>
      </c>
      <c r="M7773" t="s">
        <v>30</v>
      </c>
      <c r="N7773" t="s">
        <v>30</v>
      </c>
      <c r="O7773" t="s">
        <v>100</v>
      </c>
      <c r="P7773">
        <v>556998</v>
      </c>
      <c r="Q7773">
        <v>1259505</v>
      </c>
      <c r="R7773" t="s">
        <v>65</v>
      </c>
      <c r="S7773" t="s">
        <v>32</v>
      </c>
      <c r="T7773" t="s">
        <v>715</v>
      </c>
    </row>
    <row r="7774" spans="1:20" x14ac:dyDescent="0.25">
      <c r="A7774">
        <v>46307754</v>
      </c>
      <c r="B7774" t="s">
        <v>41889</v>
      </c>
      <c r="C7774" t="s">
        <v>41890</v>
      </c>
      <c r="D7774" t="s">
        <v>41891</v>
      </c>
      <c r="E7774" t="s">
        <v>41892</v>
      </c>
      <c r="F7774">
        <v>275953810</v>
      </c>
      <c r="G7774" t="s">
        <v>41893</v>
      </c>
      <c r="H7774" t="s">
        <v>209</v>
      </c>
      <c r="I7774" s="1">
        <v>43660</v>
      </c>
      <c r="J7774" t="s">
        <v>26</v>
      </c>
      <c r="K7774" t="s">
        <v>79396</v>
      </c>
      <c r="L7774" t="s">
        <v>91549</v>
      </c>
      <c r="M7774" t="s">
        <v>30</v>
      </c>
      <c r="N7774" t="s">
        <v>30</v>
      </c>
      <c r="O7774" t="s">
        <v>82</v>
      </c>
      <c r="P7774">
        <v>5567013</v>
      </c>
      <c r="Q7774">
        <v>1256003</v>
      </c>
      <c r="R7774" t="s">
        <v>65</v>
      </c>
      <c r="S7774" t="s">
        <v>32</v>
      </c>
      <c r="T7774" t="s">
        <v>6065</v>
      </c>
    </row>
    <row r="7775" spans="1:20" x14ac:dyDescent="0.25">
      <c r="A7775">
        <v>48035263</v>
      </c>
      <c r="B7775" t="s">
        <v>41894</v>
      </c>
      <c r="C7775" t="s">
        <v>41805</v>
      </c>
      <c r="D7775" t="s">
        <v>41895</v>
      </c>
      <c r="E7775" t="s">
        <v>41807</v>
      </c>
      <c r="F7775">
        <v>164771007</v>
      </c>
      <c r="G7775" t="s">
        <v>41808</v>
      </c>
      <c r="H7775" t="s">
        <v>41809</v>
      </c>
      <c r="I7775" s="1">
        <v>43098</v>
      </c>
      <c r="J7775" t="s">
        <v>26</v>
      </c>
      <c r="K7775" t="s">
        <v>79383</v>
      </c>
      <c r="L7775" t="s">
        <v>91536</v>
      </c>
      <c r="M7775" t="s">
        <v>30</v>
      </c>
      <c r="N7775" t="s">
        <v>26</v>
      </c>
      <c r="O7775" t="s">
        <v>202</v>
      </c>
      <c r="P7775">
        <v>5563191</v>
      </c>
      <c r="Q7775">
        <v>1257433</v>
      </c>
      <c r="R7775" t="s">
        <v>41810</v>
      </c>
      <c r="S7775" t="s">
        <v>172</v>
      </c>
      <c r="T7775" t="s">
        <v>20423</v>
      </c>
    </row>
    <row r="7776" spans="1:20" x14ac:dyDescent="0.25">
      <c r="A7776">
        <v>48035381</v>
      </c>
      <c r="B7776" t="s">
        <v>41896</v>
      </c>
      <c r="C7776" t="s">
        <v>41805</v>
      </c>
      <c r="D7776" t="s">
        <v>41895</v>
      </c>
      <c r="E7776" t="s">
        <v>41807</v>
      </c>
      <c r="F7776">
        <v>164771007</v>
      </c>
      <c r="G7776" t="s">
        <v>41808</v>
      </c>
      <c r="H7776" t="s">
        <v>41809</v>
      </c>
      <c r="I7776" s="1">
        <v>43098</v>
      </c>
      <c r="J7776" t="s">
        <v>26</v>
      </c>
      <c r="K7776" t="s">
        <v>79383</v>
      </c>
      <c r="L7776" t="s">
        <v>91536</v>
      </c>
      <c r="M7776" t="s">
        <v>30</v>
      </c>
      <c r="N7776" t="s">
        <v>26</v>
      </c>
      <c r="O7776" t="s">
        <v>202</v>
      </c>
      <c r="P7776">
        <v>5563028</v>
      </c>
      <c r="Q7776">
        <v>1257484</v>
      </c>
      <c r="R7776" t="s">
        <v>41810</v>
      </c>
      <c r="S7776" t="s">
        <v>172</v>
      </c>
      <c r="T7776" t="s">
        <v>20423</v>
      </c>
    </row>
    <row r="7777" spans="1:20" x14ac:dyDescent="0.25">
      <c r="A7777">
        <v>46325667</v>
      </c>
      <c r="B7777" t="s">
        <v>41897</v>
      </c>
      <c r="C7777" t="s">
        <v>41898</v>
      </c>
      <c r="D7777" t="s">
        <v>41899</v>
      </c>
      <c r="E7777" t="s">
        <v>41900</v>
      </c>
      <c r="F7777">
        <v>810545</v>
      </c>
      <c r="G7777" t="s">
        <v>41901</v>
      </c>
      <c r="H7777" t="s">
        <v>558</v>
      </c>
      <c r="I7777" s="1">
        <v>40736</v>
      </c>
      <c r="J7777" t="s">
        <v>25899</v>
      </c>
      <c r="K7777" t="s">
        <v>79397</v>
      </c>
      <c r="L7777" t="s">
        <v>91550</v>
      </c>
      <c r="M7777" t="s">
        <v>30</v>
      </c>
      <c r="N7777" t="s">
        <v>30</v>
      </c>
      <c r="O7777" t="s">
        <v>29</v>
      </c>
      <c r="P7777">
        <v>5568644</v>
      </c>
      <c r="Q7777">
        <v>12551</v>
      </c>
      <c r="R7777" t="s">
        <v>237</v>
      </c>
      <c r="S7777" t="s">
        <v>172</v>
      </c>
      <c r="T7777" t="s">
        <v>2237</v>
      </c>
    </row>
    <row r="7778" spans="1:20" x14ac:dyDescent="0.25">
      <c r="A7778">
        <v>47428650</v>
      </c>
      <c r="B7778" t="s">
        <v>41902</v>
      </c>
      <c r="C7778" t="s">
        <v>41903</v>
      </c>
      <c r="D7778" t="s">
        <v>41904</v>
      </c>
      <c r="E7778" t="s">
        <v>41905</v>
      </c>
      <c r="F7778">
        <v>382878613</v>
      </c>
      <c r="G7778" t="s">
        <v>41906</v>
      </c>
      <c r="H7778" t="s">
        <v>5508</v>
      </c>
      <c r="I7778" s="1">
        <v>44199</v>
      </c>
      <c r="J7778" t="s">
        <v>30</v>
      </c>
      <c r="K7778" t="s">
        <v>79398</v>
      </c>
      <c r="L7778" t="s">
        <v>91551</v>
      </c>
      <c r="M7778" t="s">
        <v>30</v>
      </c>
      <c r="N7778" t="s">
        <v>26</v>
      </c>
      <c r="O7778" t="s">
        <v>115</v>
      </c>
      <c r="P7778">
        <v>5570817</v>
      </c>
      <c r="Q7778">
        <v>1253129</v>
      </c>
      <c r="R7778" t="s">
        <v>237</v>
      </c>
      <c r="S7778" t="s">
        <v>172</v>
      </c>
      <c r="T7778" t="s">
        <v>4834</v>
      </c>
    </row>
    <row r="7779" spans="1:20" x14ac:dyDescent="0.25">
      <c r="A7779">
        <v>47434969</v>
      </c>
      <c r="B7779" t="s">
        <v>41907</v>
      </c>
      <c r="C7779" t="s">
        <v>41908</v>
      </c>
      <c r="D7779" t="s">
        <v>41909</v>
      </c>
      <c r="E7779" t="s">
        <v>41910</v>
      </c>
      <c r="F7779">
        <v>97666667</v>
      </c>
      <c r="G7779" t="s">
        <v>41911</v>
      </c>
      <c r="H7779" t="s">
        <v>41912</v>
      </c>
      <c r="I7779" s="1">
        <v>42645</v>
      </c>
      <c r="J7779" t="s">
        <v>26</v>
      </c>
      <c r="K7779" t="s">
        <v>79399</v>
      </c>
      <c r="L7779" t="s">
        <v>91552</v>
      </c>
      <c r="M7779" t="s">
        <v>30</v>
      </c>
      <c r="N7779" t="s">
        <v>30</v>
      </c>
      <c r="O7779" t="s">
        <v>91</v>
      </c>
      <c r="P7779">
        <v>5566359</v>
      </c>
      <c r="Q7779">
        <v>1260795</v>
      </c>
      <c r="R7779" t="s">
        <v>31</v>
      </c>
      <c r="S7779" t="s">
        <v>32</v>
      </c>
      <c r="T7779" t="s">
        <v>92</v>
      </c>
    </row>
    <row r="7780" spans="1:20" x14ac:dyDescent="0.25">
      <c r="A7780">
        <v>47436809</v>
      </c>
      <c r="B7780" t="s">
        <v>41913</v>
      </c>
      <c r="C7780" t="s">
        <v>41914</v>
      </c>
      <c r="D7780" t="s">
        <v>41915</v>
      </c>
      <c r="E7780" t="s">
        <v>41916</v>
      </c>
      <c r="F7780">
        <v>90242720</v>
      </c>
      <c r="G7780" t="s">
        <v>41917</v>
      </c>
      <c r="H7780" t="s">
        <v>627</v>
      </c>
      <c r="I7780" s="1">
        <v>42598</v>
      </c>
      <c r="J7780" t="s">
        <v>30</v>
      </c>
      <c r="K7780" t="s">
        <v>79400</v>
      </c>
      <c r="L7780" t="s">
        <v>91553</v>
      </c>
      <c r="M7780" t="s">
        <v>30</v>
      </c>
      <c r="N7780" t="s">
        <v>30</v>
      </c>
      <c r="O7780" t="s">
        <v>91</v>
      </c>
      <c r="P7780">
        <v>5564897</v>
      </c>
      <c r="Q7780">
        <v>1261796</v>
      </c>
      <c r="R7780" t="s">
        <v>31</v>
      </c>
      <c r="S7780" t="s">
        <v>32</v>
      </c>
      <c r="T7780" t="s">
        <v>5175</v>
      </c>
    </row>
    <row r="7781" spans="1:20" x14ac:dyDescent="0.25">
      <c r="A7781">
        <v>47440292</v>
      </c>
      <c r="B7781" t="s">
        <v>41918</v>
      </c>
      <c r="C7781" t="s">
        <v>41919</v>
      </c>
      <c r="D7781" t="s">
        <v>41920</v>
      </c>
      <c r="E7781" t="s">
        <v>41921</v>
      </c>
      <c r="F7781">
        <v>30893960</v>
      </c>
      <c r="G7781" t="s">
        <v>41922</v>
      </c>
      <c r="H7781" t="s">
        <v>41923</v>
      </c>
      <c r="I7781" s="1">
        <v>42103</v>
      </c>
      <c r="J7781" t="s">
        <v>26</v>
      </c>
      <c r="K7781" t="s">
        <v>79401</v>
      </c>
      <c r="L7781" t="s">
        <v>91554</v>
      </c>
      <c r="M7781" t="s">
        <v>30</v>
      </c>
      <c r="N7781" t="s">
        <v>26</v>
      </c>
      <c r="O7781" t="s">
        <v>100</v>
      </c>
      <c r="P7781">
        <v>5570321</v>
      </c>
      <c r="Q7781">
        <v>1258427</v>
      </c>
      <c r="R7781" t="s">
        <v>31</v>
      </c>
      <c r="S7781" t="s">
        <v>32</v>
      </c>
      <c r="T7781" t="s">
        <v>3860</v>
      </c>
    </row>
    <row r="7782" spans="1:20" x14ac:dyDescent="0.25">
      <c r="A7782">
        <v>48035449</v>
      </c>
      <c r="B7782" t="s">
        <v>41924</v>
      </c>
      <c r="C7782" t="s">
        <v>41805</v>
      </c>
      <c r="D7782" t="s">
        <v>41895</v>
      </c>
      <c r="E7782" t="s">
        <v>41807</v>
      </c>
      <c r="F7782">
        <v>164771007</v>
      </c>
      <c r="G7782" t="s">
        <v>41808</v>
      </c>
      <c r="H7782" t="s">
        <v>41809</v>
      </c>
      <c r="I7782" s="1">
        <v>43098</v>
      </c>
      <c r="J7782" t="s">
        <v>26</v>
      </c>
      <c r="K7782" t="s">
        <v>79383</v>
      </c>
      <c r="L7782" t="s">
        <v>91536</v>
      </c>
      <c r="M7782" t="s">
        <v>30</v>
      </c>
      <c r="N7782" t="s">
        <v>26</v>
      </c>
      <c r="O7782" t="s">
        <v>202</v>
      </c>
      <c r="P7782">
        <v>5563038</v>
      </c>
      <c r="Q7782">
        <v>1257309</v>
      </c>
      <c r="R7782" t="s">
        <v>41810</v>
      </c>
      <c r="S7782" t="s">
        <v>172</v>
      </c>
      <c r="T7782" t="s">
        <v>20423</v>
      </c>
    </row>
    <row r="7783" spans="1:20" x14ac:dyDescent="0.25">
      <c r="A7783">
        <v>46325686</v>
      </c>
      <c r="B7783" t="s">
        <v>41925</v>
      </c>
      <c r="C7783" t="s">
        <v>41926</v>
      </c>
      <c r="D7783" t="s">
        <v>41927</v>
      </c>
      <c r="E7783" t="s">
        <v>41928</v>
      </c>
      <c r="F7783">
        <v>125121147</v>
      </c>
      <c r="G7783" t="s">
        <v>41929</v>
      </c>
      <c r="H7783" t="s">
        <v>41930</v>
      </c>
      <c r="I7783" s="1">
        <v>42835</v>
      </c>
      <c r="J7783" t="s">
        <v>26</v>
      </c>
      <c r="K7783" t="s">
        <v>79402</v>
      </c>
      <c r="L7783" t="s">
        <v>91555</v>
      </c>
      <c r="M7783" t="s">
        <v>30</v>
      </c>
      <c r="N7783" t="s">
        <v>30</v>
      </c>
      <c r="O7783" t="s">
        <v>29</v>
      </c>
      <c r="P7783">
        <v>5570409</v>
      </c>
      <c r="Q7783">
        <v>1255218</v>
      </c>
      <c r="R7783" t="s">
        <v>31</v>
      </c>
      <c r="S7783" t="s">
        <v>32</v>
      </c>
      <c r="T7783" t="s">
        <v>504</v>
      </c>
    </row>
    <row r="7784" spans="1:20" x14ac:dyDescent="0.25">
      <c r="A7784">
        <v>48050258</v>
      </c>
      <c r="B7784" t="s">
        <v>41931</v>
      </c>
      <c r="C7784" t="s">
        <v>41932</v>
      </c>
      <c r="D7784" t="s">
        <v>41933</v>
      </c>
      <c r="E7784" t="s">
        <v>41934</v>
      </c>
      <c r="F7784">
        <v>21613485</v>
      </c>
      <c r="G7784" t="s">
        <v>41935</v>
      </c>
      <c r="H7784" t="s">
        <v>9549</v>
      </c>
      <c r="I7784" s="1">
        <v>41903</v>
      </c>
      <c r="J7784" t="s">
        <v>159</v>
      </c>
      <c r="K7784" t="s">
        <v>79403</v>
      </c>
      <c r="L7784" t="s">
        <v>91556</v>
      </c>
      <c r="M7784" t="s">
        <v>30</v>
      </c>
      <c r="N7784" t="s">
        <v>159</v>
      </c>
      <c r="O7784" t="s">
        <v>29</v>
      </c>
      <c r="P7784">
        <v>5568613</v>
      </c>
      <c r="Q7784">
        <v>1254891</v>
      </c>
      <c r="R7784" t="s">
        <v>31</v>
      </c>
      <c r="S7784" t="s">
        <v>32</v>
      </c>
      <c r="T7784" t="s">
        <v>770</v>
      </c>
    </row>
    <row r="7785" spans="1:20" x14ac:dyDescent="0.25">
      <c r="A7785">
        <v>46325896</v>
      </c>
      <c r="B7785" t="s">
        <v>41936</v>
      </c>
      <c r="C7785" t="s">
        <v>41937</v>
      </c>
      <c r="D7785" t="s">
        <v>30</v>
      </c>
      <c r="E7785" t="s">
        <v>41938</v>
      </c>
      <c r="F7785">
        <v>374968389</v>
      </c>
      <c r="G7785" t="s">
        <v>41939</v>
      </c>
      <c r="H7785" t="s">
        <v>41940</v>
      </c>
      <c r="I7785" s="1">
        <v>44144</v>
      </c>
      <c r="J7785" t="s">
        <v>26</v>
      </c>
      <c r="K7785" t="s">
        <v>79404</v>
      </c>
      <c r="L7785" t="s">
        <v>91557</v>
      </c>
      <c r="M7785" t="s">
        <v>30</v>
      </c>
      <c r="N7785" t="s">
        <v>30</v>
      </c>
      <c r="O7785" t="s">
        <v>40</v>
      </c>
      <c r="P7785">
        <v>5.567732270198216E+16</v>
      </c>
      <c r="Q7785">
        <v>1.2565637805868808E+16</v>
      </c>
      <c r="R7785" t="s">
        <v>38464</v>
      </c>
      <c r="S7785" t="s">
        <v>6516</v>
      </c>
      <c r="T7785" t="s">
        <v>38555</v>
      </c>
    </row>
    <row r="7786" spans="1:20" x14ac:dyDescent="0.25">
      <c r="A7786">
        <v>47469144</v>
      </c>
      <c r="B7786" t="s">
        <v>41941</v>
      </c>
      <c r="C7786" t="s">
        <v>41942</v>
      </c>
      <c r="D7786" t="s">
        <v>41943</v>
      </c>
      <c r="E7786" t="s">
        <v>41944</v>
      </c>
      <c r="F7786">
        <v>143048095</v>
      </c>
      <c r="G7786" t="s">
        <v>41945</v>
      </c>
      <c r="H7786" t="s">
        <v>19947</v>
      </c>
      <c r="I7786" s="1">
        <v>42944</v>
      </c>
      <c r="J7786" t="s">
        <v>26</v>
      </c>
      <c r="K7786" t="s">
        <v>79405</v>
      </c>
      <c r="L7786" t="s">
        <v>91558</v>
      </c>
      <c r="M7786" t="s">
        <v>30</v>
      </c>
      <c r="N7786" t="s">
        <v>26</v>
      </c>
      <c r="O7786" t="s">
        <v>29</v>
      </c>
      <c r="P7786">
        <v>5570522</v>
      </c>
      <c r="Q7786">
        <v>1255011</v>
      </c>
      <c r="R7786" t="s">
        <v>237</v>
      </c>
      <c r="S7786" t="s">
        <v>172</v>
      </c>
      <c r="T7786" t="s">
        <v>3367</v>
      </c>
    </row>
    <row r="7787" spans="1:20" x14ac:dyDescent="0.25">
      <c r="A7787">
        <v>48050700</v>
      </c>
      <c r="B7787" t="s">
        <v>41946</v>
      </c>
      <c r="C7787" t="s">
        <v>41947</v>
      </c>
      <c r="D7787" t="s">
        <v>41948</v>
      </c>
      <c r="E7787" t="s">
        <v>41949</v>
      </c>
      <c r="F7787">
        <v>387369272</v>
      </c>
      <c r="G7787" t="s">
        <v>41950</v>
      </c>
      <c r="H7787" t="s">
        <v>4206</v>
      </c>
      <c r="I7787" s="1">
        <v>44232</v>
      </c>
      <c r="J7787" t="s">
        <v>30</v>
      </c>
      <c r="K7787" t="s">
        <v>4158</v>
      </c>
      <c r="L7787" t="s">
        <v>4159</v>
      </c>
      <c r="M7787" t="s">
        <v>30</v>
      </c>
      <c r="N7787" t="s">
        <v>30</v>
      </c>
      <c r="O7787" t="s">
        <v>191</v>
      </c>
      <c r="P7787">
        <v>5566226</v>
      </c>
      <c r="Q7787">
        <v>1250858</v>
      </c>
      <c r="R7787" t="s">
        <v>65</v>
      </c>
      <c r="S7787" t="s">
        <v>32</v>
      </c>
      <c r="T7787" t="s">
        <v>259</v>
      </c>
    </row>
    <row r="7788" spans="1:20" x14ac:dyDescent="0.25">
      <c r="A7788">
        <v>47473597</v>
      </c>
      <c r="B7788" t="s">
        <v>41951</v>
      </c>
      <c r="C7788" t="s">
        <v>41952</v>
      </c>
      <c r="D7788" t="s">
        <v>41953</v>
      </c>
      <c r="E7788" t="s">
        <v>41954</v>
      </c>
      <c r="F7788">
        <v>63325197</v>
      </c>
      <c r="G7788" t="s">
        <v>41955</v>
      </c>
      <c r="H7788" t="s">
        <v>647</v>
      </c>
      <c r="I7788" s="1">
        <v>42446</v>
      </c>
      <c r="J7788" t="s">
        <v>26</v>
      </c>
      <c r="K7788" t="s">
        <v>79406</v>
      </c>
      <c r="L7788" t="s">
        <v>91559</v>
      </c>
      <c r="M7788" t="s">
        <v>30</v>
      </c>
      <c r="N7788" t="s">
        <v>30</v>
      </c>
      <c r="O7788" t="s">
        <v>82</v>
      </c>
      <c r="P7788">
        <v>5566505813598633</v>
      </c>
      <c r="Q7788">
        <v>1.2541976928710938E+16</v>
      </c>
      <c r="R7788" t="s">
        <v>31</v>
      </c>
      <c r="S7788" t="s">
        <v>32</v>
      </c>
      <c r="T7788" t="s">
        <v>715</v>
      </c>
    </row>
    <row r="7789" spans="1:20" x14ac:dyDescent="0.25">
      <c r="A7789">
        <v>47484182</v>
      </c>
      <c r="B7789" t="s">
        <v>41956</v>
      </c>
      <c r="C7789" t="s">
        <v>41957</v>
      </c>
      <c r="D7789" t="s">
        <v>41958</v>
      </c>
      <c r="E7789" t="s">
        <v>41959</v>
      </c>
      <c r="F7789">
        <v>1150968</v>
      </c>
      <c r="G7789" t="s">
        <v>41960</v>
      </c>
      <c r="H7789" t="s">
        <v>714</v>
      </c>
      <c r="I7789" s="1">
        <v>40799</v>
      </c>
      <c r="J7789" t="s">
        <v>26</v>
      </c>
      <c r="K7789" t="s">
        <v>79407</v>
      </c>
      <c r="L7789" t="s">
        <v>91560</v>
      </c>
      <c r="M7789" t="s">
        <v>30</v>
      </c>
      <c r="N7789" t="s">
        <v>2101</v>
      </c>
      <c r="O7789" t="s">
        <v>100</v>
      </c>
      <c r="P7789">
        <v>557278</v>
      </c>
      <c r="Q7789">
        <v>1256993</v>
      </c>
      <c r="R7789" t="s">
        <v>41</v>
      </c>
      <c r="S7789" t="s">
        <v>32</v>
      </c>
      <c r="T7789" t="s">
        <v>259</v>
      </c>
    </row>
    <row r="7790" spans="1:20" x14ac:dyDescent="0.25">
      <c r="A7790">
        <v>47533228</v>
      </c>
      <c r="B7790" t="s">
        <v>41961</v>
      </c>
      <c r="C7790" t="s">
        <v>41962</v>
      </c>
      <c r="D7790" t="s">
        <v>41963</v>
      </c>
      <c r="E7790" t="s">
        <v>41964</v>
      </c>
      <c r="F7790">
        <v>14245180</v>
      </c>
      <c r="G7790" t="s">
        <v>5507</v>
      </c>
      <c r="H7790" t="s">
        <v>5508</v>
      </c>
      <c r="I7790" s="1">
        <v>41742</v>
      </c>
      <c r="J7790" t="s">
        <v>26</v>
      </c>
      <c r="K7790" t="s">
        <v>73238</v>
      </c>
      <c r="L7790" t="s">
        <v>85391</v>
      </c>
      <c r="M7790" t="s">
        <v>160</v>
      </c>
      <c r="N7790" t="s">
        <v>30</v>
      </c>
      <c r="O7790" t="s">
        <v>29</v>
      </c>
      <c r="P7790">
        <v>5569199</v>
      </c>
      <c r="Q7790">
        <v>1256481</v>
      </c>
      <c r="R7790" t="s">
        <v>65</v>
      </c>
      <c r="S7790" t="s">
        <v>32</v>
      </c>
      <c r="T7790" t="s">
        <v>41965</v>
      </c>
    </row>
    <row r="7791" spans="1:20" x14ac:dyDescent="0.25">
      <c r="A7791">
        <v>46347773</v>
      </c>
      <c r="B7791" t="s">
        <v>41966</v>
      </c>
      <c r="C7791" t="s">
        <v>41967</v>
      </c>
      <c r="D7791" t="s">
        <v>41968</v>
      </c>
      <c r="E7791" t="s">
        <v>41969</v>
      </c>
      <c r="F7791">
        <v>362294657</v>
      </c>
      <c r="G7791" t="s">
        <v>41970</v>
      </c>
      <c r="H7791" t="s">
        <v>41971</v>
      </c>
      <c r="I7791" s="1">
        <v>44057</v>
      </c>
      <c r="J7791" t="s">
        <v>26</v>
      </c>
      <c r="K7791" t="s">
        <v>79408</v>
      </c>
      <c r="L7791" t="s">
        <v>91561</v>
      </c>
      <c r="M7791" t="s">
        <v>30</v>
      </c>
      <c r="N7791" t="s">
        <v>26</v>
      </c>
      <c r="O7791" t="s">
        <v>202</v>
      </c>
      <c r="P7791">
        <v>5565659</v>
      </c>
      <c r="Q7791">
        <v>1259177</v>
      </c>
      <c r="R7791" t="s">
        <v>600</v>
      </c>
      <c r="S7791" t="s">
        <v>32</v>
      </c>
      <c r="T7791" t="s">
        <v>41965</v>
      </c>
    </row>
    <row r="7792" spans="1:20" x14ac:dyDescent="0.25">
      <c r="A7792">
        <v>46347814</v>
      </c>
      <c r="B7792" t="s">
        <v>41972</v>
      </c>
      <c r="C7792" t="s">
        <v>41973</v>
      </c>
      <c r="D7792" t="s">
        <v>41974</v>
      </c>
      <c r="E7792" t="s">
        <v>41975</v>
      </c>
      <c r="F7792">
        <v>362294657</v>
      </c>
      <c r="G7792" t="s">
        <v>41970</v>
      </c>
      <c r="H7792" t="s">
        <v>41971</v>
      </c>
      <c r="I7792" s="1">
        <v>44057</v>
      </c>
      <c r="J7792" t="s">
        <v>26</v>
      </c>
      <c r="K7792" t="s">
        <v>79408</v>
      </c>
      <c r="L7792" t="s">
        <v>91561</v>
      </c>
      <c r="M7792" t="s">
        <v>30</v>
      </c>
      <c r="N7792" t="s">
        <v>26</v>
      </c>
      <c r="O7792" t="s">
        <v>202</v>
      </c>
      <c r="P7792">
        <v>5565657</v>
      </c>
      <c r="Q7792">
        <v>1259177</v>
      </c>
      <c r="R7792" t="s">
        <v>2581</v>
      </c>
      <c r="S7792" t="s">
        <v>32</v>
      </c>
      <c r="T7792" t="s">
        <v>35629</v>
      </c>
    </row>
    <row r="7793" spans="1:20" x14ac:dyDescent="0.25">
      <c r="A7793">
        <v>46366293</v>
      </c>
      <c r="B7793" t="s">
        <v>41976</v>
      </c>
      <c r="C7793" t="s">
        <v>41977</v>
      </c>
      <c r="D7793" t="s">
        <v>41978</v>
      </c>
      <c r="E7793" t="s">
        <v>41979</v>
      </c>
      <c r="F7793">
        <v>45647661</v>
      </c>
      <c r="G7793" t="s">
        <v>41980</v>
      </c>
      <c r="H7793" t="s">
        <v>41981</v>
      </c>
      <c r="I7793" s="1">
        <v>42280</v>
      </c>
      <c r="J7793" t="s">
        <v>26</v>
      </c>
      <c r="K7793" t="s">
        <v>79409</v>
      </c>
      <c r="L7793" t="s">
        <v>91562</v>
      </c>
      <c r="M7793" t="s">
        <v>99</v>
      </c>
      <c r="N7793" t="s">
        <v>26</v>
      </c>
      <c r="O7793" t="s">
        <v>100</v>
      </c>
      <c r="P7793">
        <v>5570538</v>
      </c>
      <c r="Q7793">
        <v>1258447</v>
      </c>
      <c r="R7793" t="s">
        <v>31</v>
      </c>
      <c r="S7793" t="s">
        <v>32</v>
      </c>
      <c r="T7793" t="s">
        <v>770</v>
      </c>
    </row>
    <row r="7794" spans="1:20" x14ac:dyDescent="0.25">
      <c r="A7794">
        <v>47533972</v>
      </c>
      <c r="B7794" t="s">
        <v>41982</v>
      </c>
      <c r="C7794" t="s">
        <v>41983</v>
      </c>
      <c r="D7794" t="s">
        <v>41984</v>
      </c>
      <c r="E7794" t="s">
        <v>41985</v>
      </c>
      <c r="F7794">
        <v>381339642</v>
      </c>
      <c r="G7794" t="s">
        <v>41986</v>
      </c>
      <c r="H7794" t="s">
        <v>209</v>
      </c>
      <c r="I7794" s="1">
        <v>44188</v>
      </c>
      <c r="J7794" t="s">
        <v>41987</v>
      </c>
      <c r="K7794" t="s">
        <v>79410</v>
      </c>
      <c r="L7794" t="s">
        <v>91563</v>
      </c>
      <c r="M7794" t="s">
        <v>30</v>
      </c>
      <c r="N7794" t="s">
        <v>30</v>
      </c>
      <c r="O7794" t="s">
        <v>40</v>
      </c>
      <c r="P7794">
        <v>5567209</v>
      </c>
      <c r="Q7794">
        <v>1259153</v>
      </c>
      <c r="R7794" t="s">
        <v>65</v>
      </c>
      <c r="S7794" t="s">
        <v>32</v>
      </c>
      <c r="T7794" t="s">
        <v>12218</v>
      </c>
    </row>
    <row r="7795" spans="1:20" x14ac:dyDescent="0.25">
      <c r="A7795">
        <v>48074279</v>
      </c>
      <c r="B7795" t="s">
        <v>41988</v>
      </c>
      <c r="C7795" t="s">
        <v>41989</v>
      </c>
      <c r="D7795" t="s">
        <v>41990</v>
      </c>
      <c r="E7795" t="s">
        <v>41991</v>
      </c>
      <c r="F7795">
        <v>62009475</v>
      </c>
      <c r="G7795" t="s">
        <v>41992</v>
      </c>
      <c r="H7795" t="s">
        <v>41993</v>
      </c>
      <c r="I7795" s="1">
        <v>42436</v>
      </c>
      <c r="J7795" t="s">
        <v>26</v>
      </c>
      <c r="K7795" t="s">
        <v>79411</v>
      </c>
      <c r="L7795" t="s">
        <v>91564</v>
      </c>
      <c r="M7795" t="s">
        <v>30</v>
      </c>
      <c r="N7795" t="s">
        <v>26</v>
      </c>
      <c r="O7795" t="s">
        <v>115</v>
      </c>
      <c r="P7795">
        <v>5570882</v>
      </c>
      <c r="Q7795">
        <v>1253694</v>
      </c>
      <c r="R7795" t="s">
        <v>31</v>
      </c>
      <c r="S7795" t="s">
        <v>32</v>
      </c>
      <c r="T7795" t="s">
        <v>1759</v>
      </c>
    </row>
    <row r="7796" spans="1:20" x14ac:dyDescent="0.25">
      <c r="A7796">
        <v>47541044</v>
      </c>
      <c r="B7796" t="s">
        <v>41994</v>
      </c>
      <c r="C7796" t="s">
        <v>41995</v>
      </c>
      <c r="D7796" t="s">
        <v>30</v>
      </c>
      <c r="E7796" t="s">
        <v>41996</v>
      </c>
      <c r="F7796">
        <v>40606471</v>
      </c>
      <c r="G7796" t="s">
        <v>41997</v>
      </c>
      <c r="H7796" t="s">
        <v>1149</v>
      </c>
      <c r="I7796" s="1">
        <v>42221</v>
      </c>
      <c r="J7796" t="s">
        <v>30</v>
      </c>
      <c r="K7796" t="s">
        <v>79412</v>
      </c>
      <c r="L7796" t="s">
        <v>91565</v>
      </c>
      <c r="M7796" t="s">
        <v>30</v>
      </c>
      <c r="N7796" t="s">
        <v>30</v>
      </c>
      <c r="O7796" t="s">
        <v>202</v>
      </c>
      <c r="P7796">
        <v>5566808</v>
      </c>
      <c r="Q7796">
        <v>1257995</v>
      </c>
      <c r="R7796" t="s">
        <v>31</v>
      </c>
      <c r="S7796" t="s">
        <v>32</v>
      </c>
      <c r="T7796" t="s">
        <v>471</v>
      </c>
    </row>
    <row r="7797" spans="1:20" x14ac:dyDescent="0.25">
      <c r="A7797">
        <v>46397463</v>
      </c>
      <c r="B7797" t="s">
        <v>41998</v>
      </c>
      <c r="C7797" t="s">
        <v>41999</v>
      </c>
      <c r="D7797" t="s">
        <v>42000</v>
      </c>
      <c r="E7797" t="s">
        <v>42001</v>
      </c>
      <c r="F7797">
        <v>161805980</v>
      </c>
      <c r="G7797" t="s">
        <v>42002</v>
      </c>
      <c r="H7797" t="s">
        <v>42003</v>
      </c>
      <c r="I7797" s="1">
        <v>43077</v>
      </c>
      <c r="J7797" t="s">
        <v>26</v>
      </c>
      <c r="K7797" t="s">
        <v>79413</v>
      </c>
      <c r="L7797" t="s">
        <v>91566</v>
      </c>
      <c r="M7797" t="s">
        <v>30</v>
      </c>
      <c r="N7797" t="s">
        <v>26</v>
      </c>
      <c r="O7797" t="s">
        <v>82</v>
      </c>
      <c r="P7797">
        <v>5566098</v>
      </c>
      <c r="Q7797">
        <v>1256352</v>
      </c>
      <c r="R7797" t="s">
        <v>31</v>
      </c>
      <c r="S7797" t="s">
        <v>32</v>
      </c>
      <c r="T7797" t="s">
        <v>8045</v>
      </c>
    </row>
    <row r="7798" spans="1:20" x14ac:dyDescent="0.25">
      <c r="A7798">
        <v>48079206</v>
      </c>
      <c r="B7798" t="s">
        <v>42004</v>
      </c>
      <c r="C7798" t="s">
        <v>42005</v>
      </c>
      <c r="D7798" t="s">
        <v>42006</v>
      </c>
      <c r="E7798" t="s">
        <v>42007</v>
      </c>
      <c r="F7798">
        <v>112210</v>
      </c>
      <c r="G7798" t="s">
        <v>54</v>
      </c>
      <c r="H7798" t="s">
        <v>55</v>
      </c>
      <c r="I7798" s="1">
        <v>40290</v>
      </c>
      <c r="J7798" t="s">
        <v>26</v>
      </c>
      <c r="K7798" t="s">
        <v>72365</v>
      </c>
      <c r="L7798" t="s">
        <v>84518</v>
      </c>
      <c r="M7798" t="s">
        <v>40</v>
      </c>
      <c r="N7798" t="s">
        <v>30</v>
      </c>
      <c r="O7798" t="s">
        <v>40</v>
      </c>
      <c r="P7798">
        <v>5567896</v>
      </c>
      <c r="Q7798">
        <v>1256702</v>
      </c>
      <c r="R7798" t="s">
        <v>31</v>
      </c>
      <c r="S7798" t="s">
        <v>32</v>
      </c>
      <c r="T7798" t="s">
        <v>162</v>
      </c>
    </row>
    <row r="7799" spans="1:20" x14ac:dyDescent="0.25">
      <c r="A7799">
        <v>48084627</v>
      </c>
      <c r="B7799" t="s">
        <v>42008</v>
      </c>
      <c r="C7799" t="s">
        <v>42009</v>
      </c>
      <c r="D7799" t="s">
        <v>42010</v>
      </c>
      <c r="E7799" t="s">
        <v>42011</v>
      </c>
      <c r="F7799">
        <v>339550298</v>
      </c>
      <c r="G7799" t="s">
        <v>42012</v>
      </c>
      <c r="H7799" t="s">
        <v>633</v>
      </c>
      <c r="I7799" s="1">
        <v>43890</v>
      </c>
      <c r="J7799" t="s">
        <v>159</v>
      </c>
      <c r="K7799" t="s">
        <v>79414</v>
      </c>
      <c r="L7799" t="s">
        <v>91567</v>
      </c>
      <c r="M7799" t="s">
        <v>30</v>
      </c>
      <c r="N7799" t="s">
        <v>159</v>
      </c>
      <c r="O7799" t="s">
        <v>160</v>
      </c>
      <c r="P7799">
        <v>5567061</v>
      </c>
      <c r="Q7799">
        <v>1251653</v>
      </c>
      <c r="R7799" t="s">
        <v>31</v>
      </c>
      <c r="S7799" t="s">
        <v>32</v>
      </c>
      <c r="T7799" t="s">
        <v>42013</v>
      </c>
    </row>
    <row r="7800" spans="1:20" x14ac:dyDescent="0.25">
      <c r="A7800">
        <v>48085536</v>
      </c>
      <c r="B7800" t="s">
        <v>42014</v>
      </c>
      <c r="C7800" t="s">
        <v>42015</v>
      </c>
      <c r="D7800" t="s">
        <v>30</v>
      </c>
      <c r="E7800" t="s">
        <v>42016</v>
      </c>
      <c r="F7800">
        <v>10423627</v>
      </c>
      <c r="G7800" t="s">
        <v>42017</v>
      </c>
      <c r="H7800" t="s">
        <v>15390</v>
      </c>
      <c r="I7800" s="1">
        <v>41612</v>
      </c>
      <c r="J7800" t="s">
        <v>26</v>
      </c>
      <c r="K7800" t="s">
        <v>79415</v>
      </c>
      <c r="L7800" t="s">
        <v>91568</v>
      </c>
      <c r="M7800" t="s">
        <v>30</v>
      </c>
      <c r="N7800" t="s">
        <v>30</v>
      </c>
      <c r="O7800" t="s">
        <v>100</v>
      </c>
      <c r="P7800">
        <v>5571093</v>
      </c>
      <c r="Q7800">
        <v>1256771</v>
      </c>
      <c r="R7800" t="s">
        <v>31</v>
      </c>
      <c r="S7800" t="s">
        <v>32</v>
      </c>
      <c r="T7800" t="s">
        <v>9288</v>
      </c>
    </row>
    <row r="7801" spans="1:20" x14ac:dyDescent="0.25">
      <c r="A7801">
        <v>46427913</v>
      </c>
      <c r="B7801" t="s">
        <v>42018</v>
      </c>
      <c r="C7801" t="s">
        <v>42019</v>
      </c>
      <c r="D7801" t="s">
        <v>42020</v>
      </c>
      <c r="E7801" t="s">
        <v>42021</v>
      </c>
      <c r="F7801">
        <v>9861403</v>
      </c>
      <c r="G7801" t="s">
        <v>42022</v>
      </c>
      <c r="H7801" t="s">
        <v>42023</v>
      </c>
      <c r="I7801" s="1">
        <v>41584</v>
      </c>
      <c r="J7801" t="s">
        <v>26</v>
      </c>
      <c r="K7801" t="s">
        <v>79416</v>
      </c>
      <c r="L7801" t="s">
        <v>91569</v>
      </c>
      <c r="M7801" t="s">
        <v>30</v>
      </c>
      <c r="N7801" t="s">
        <v>30</v>
      </c>
      <c r="O7801" t="s">
        <v>29</v>
      </c>
      <c r="P7801">
        <v>5570673</v>
      </c>
      <c r="Q7801">
        <v>1255661</v>
      </c>
      <c r="R7801" t="s">
        <v>31</v>
      </c>
      <c r="S7801" t="s">
        <v>32</v>
      </c>
      <c r="T7801" t="s">
        <v>116</v>
      </c>
    </row>
    <row r="7802" spans="1:20" x14ac:dyDescent="0.25">
      <c r="A7802">
        <v>46432282</v>
      </c>
      <c r="B7802" t="s">
        <v>42024</v>
      </c>
      <c r="C7802" t="s">
        <v>42025</v>
      </c>
      <c r="D7802" t="s">
        <v>42026</v>
      </c>
      <c r="E7802" t="s">
        <v>42027</v>
      </c>
      <c r="F7802">
        <v>5546086</v>
      </c>
      <c r="G7802" t="s">
        <v>42028</v>
      </c>
      <c r="H7802" t="s">
        <v>1863</v>
      </c>
      <c r="I7802" s="1">
        <v>41353</v>
      </c>
      <c r="J7802" t="s">
        <v>26</v>
      </c>
      <c r="K7802" t="s">
        <v>79417</v>
      </c>
      <c r="L7802" t="s">
        <v>91570</v>
      </c>
      <c r="M7802" t="s">
        <v>30</v>
      </c>
      <c r="N7802" t="s">
        <v>26</v>
      </c>
      <c r="O7802" t="s">
        <v>202</v>
      </c>
      <c r="P7802">
        <v>5563407</v>
      </c>
      <c r="Q7802">
        <v>1258243</v>
      </c>
      <c r="R7802" t="s">
        <v>31</v>
      </c>
      <c r="S7802" t="s">
        <v>32</v>
      </c>
      <c r="T7802" t="s">
        <v>13842</v>
      </c>
    </row>
    <row r="7803" spans="1:20" x14ac:dyDescent="0.25">
      <c r="A7803">
        <v>48098861</v>
      </c>
      <c r="B7803" t="s">
        <v>42029</v>
      </c>
      <c r="C7803" t="s">
        <v>42030</v>
      </c>
      <c r="D7803" t="s">
        <v>42031</v>
      </c>
      <c r="E7803" t="s">
        <v>42032</v>
      </c>
      <c r="F7803">
        <v>370723090</v>
      </c>
      <c r="G7803" t="s">
        <v>42033</v>
      </c>
      <c r="H7803" t="s">
        <v>5082</v>
      </c>
      <c r="I7803" s="1">
        <v>44109</v>
      </c>
      <c r="J7803" t="s">
        <v>30</v>
      </c>
      <c r="K7803" t="s">
        <v>79418</v>
      </c>
      <c r="L7803" t="s">
        <v>91571</v>
      </c>
      <c r="M7803" t="s">
        <v>30</v>
      </c>
      <c r="N7803" t="s">
        <v>26</v>
      </c>
      <c r="O7803" t="s">
        <v>29</v>
      </c>
      <c r="P7803">
        <v>5568681</v>
      </c>
      <c r="Q7803">
        <v>1255683</v>
      </c>
      <c r="R7803" t="s">
        <v>1779</v>
      </c>
      <c r="S7803" t="s">
        <v>172</v>
      </c>
      <c r="T7803" t="s">
        <v>4305</v>
      </c>
    </row>
    <row r="7804" spans="1:20" x14ac:dyDescent="0.25">
      <c r="A7804">
        <v>47543088</v>
      </c>
      <c r="B7804" t="s">
        <v>42034</v>
      </c>
      <c r="C7804" t="s">
        <v>42035</v>
      </c>
      <c r="D7804" t="s">
        <v>42036</v>
      </c>
      <c r="E7804" t="s">
        <v>42037</v>
      </c>
      <c r="F7804">
        <v>3328135</v>
      </c>
      <c r="G7804" t="s">
        <v>1430</v>
      </c>
      <c r="H7804" t="s">
        <v>1431</v>
      </c>
      <c r="I7804" s="1">
        <v>41142</v>
      </c>
      <c r="J7804" t="s">
        <v>26</v>
      </c>
      <c r="K7804" t="s">
        <v>72560</v>
      </c>
      <c r="L7804" t="s">
        <v>84713</v>
      </c>
      <c r="M7804" t="s">
        <v>73</v>
      </c>
      <c r="N7804" t="s">
        <v>30</v>
      </c>
      <c r="O7804" t="s">
        <v>40</v>
      </c>
      <c r="P7804">
        <v>5567746</v>
      </c>
      <c r="Q7804">
        <v>1258054</v>
      </c>
      <c r="R7804" t="s">
        <v>65</v>
      </c>
      <c r="S7804" t="s">
        <v>32</v>
      </c>
      <c r="T7804" t="s">
        <v>3125</v>
      </c>
    </row>
    <row r="7805" spans="1:20" x14ac:dyDescent="0.25">
      <c r="A7805">
        <v>48099546</v>
      </c>
      <c r="B7805" t="s">
        <v>42038</v>
      </c>
      <c r="C7805" t="s">
        <v>42039</v>
      </c>
      <c r="D7805" t="s">
        <v>42040</v>
      </c>
      <c r="E7805" t="s">
        <v>42041</v>
      </c>
      <c r="F7805">
        <v>370723090</v>
      </c>
      <c r="G7805" t="s">
        <v>42033</v>
      </c>
      <c r="H7805" t="s">
        <v>5082</v>
      </c>
      <c r="I7805" s="1">
        <v>44109</v>
      </c>
      <c r="J7805" t="s">
        <v>30</v>
      </c>
      <c r="K7805" t="s">
        <v>79418</v>
      </c>
      <c r="L7805" t="s">
        <v>91571</v>
      </c>
      <c r="M7805" t="s">
        <v>30</v>
      </c>
      <c r="N7805" t="s">
        <v>26</v>
      </c>
      <c r="O7805" t="s">
        <v>29</v>
      </c>
      <c r="P7805">
        <v>5569901</v>
      </c>
      <c r="Q7805">
        <v>1255765</v>
      </c>
      <c r="R7805" t="s">
        <v>1779</v>
      </c>
      <c r="S7805" t="s">
        <v>172</v>
      </c>
      <c r="T7805" t="s">
        <v>116</v>
      </c>
    </row>
    <row r="7806" spans="1:20" x14ac:dyDescent="0.25">
      <c r="A7806">
        <v>46441630</v>
      </c>
      <c r="B7806" t="s">
        <v>42042</v>
      </c>
      <c r="C7806" t="s">
        <v>42043</v>
      </c>
      <c r="D7806" t="s">
        <v>42044</v>
      </c>
      <c r="E7806" t="s">
        <v>42045</v>
      </c>
      <c r="F7806">
        <v>31570637</v>
      </c>
      <c r="G7806" t="s">
        <v>42046</v>
      </c>
      <c r="H7806" t="s">
        <v>89</v>
      </c>
      <c r="I7806" s="1">
        <v>42114</v>
      </c>
      <c r="J7806" t="s">
        <v>26</v>
      </c>
      <c r="K7806" t="s">
        <v>79419</v>
      </c>
      <c r="L7806" t="s">
        <v>91572</v>
      </c>
      <c r="M7806" t="s">
        <v>30</v>
      </c>
      <c r="N7806" t="s">
        <v>26</v>
      </c>
      <c r="O7806" t="s">
        <v>29</v>
      </c>
      <c r="P7806">
        <v>5570614</v>
      </c>
      <c r="Q7806">
        <v>1255058</v>
      </c>
      <c r="R7806" t="s">
        <v>31</v>
      </c>
      <c r="S7806" t="s">
        <v>32</v>
      </c>
      <c r="T7806" t="s">
        <v>3367</v>
      </c>
    </row>
    <row r="7807" spans="1:20" x14ac:dyDescent="0.25">
      <c r="A7807">
        <v>48101991</v>
      </c>
      <c r="B7807" t="s">
        <v>42047</v>
      </c>
      <c r="C7807" t="s">
        <v>42048</v>
      </c>
      <c r="D7807" t="s">
        <v>42049</v>
      </c>
      <c r="E7807" t="s">
        <v>42050</v>
      </c>
      <c r="F7807">
        <v>387884919</v>
      </c>
      <c r="G7807" t="s">
        <v>42051</v>
      </c>
      <c r="H7807" t="s">
        <v>42052</v>
      </c>
      <c r="I7807" s="1">
        <v>44236</v>
      </c>
      <c r="J7807" t="s">
        <v>30</v>
      </c>
      <c r="K7807" t="s">
        <v>79420</v>
      </c>
      <c r="L7807" t="s">
        <v>91573</v>
      </c>
      <c r="M7807" t="s">
        <v>30</v>
      </c>
      <c r="N7807" t="s">
        <v>26</v>
      </c>
      <c r="O7807" t="s">
        <v>91</v>
      </c>
      <c r="P7807">
        <v>55665218</v>
      </c>
      <c r="Q7807">
        <v>12618895</v>
      </c>
      <c r="R7807" t="s">
        <v>2581</v>
      </c>
      <c r="S7807" t="s">
        <v>32</v>
      </c>
      <c r="T7807" t="s">
        <v>20010</v>
      </c>
    </row>
    <row r="7808" spans="1:20" x14ac:dyDescent="0.25">
      <c r="A7808">
        <v>47544093</v>
      </c>
      <c r="B7808" t="s">
        <v>42053</v>
      </c>
      <c r="C7808" t="s">
        <v>42054</v>
      </c>
      <c r="D7808" t="s">
        <v>42055</v>
      </c>
      <c r="E7808" t="s">
        <v>42056</v>
      </c>
      <c r="F7808">
        <v>142612513</v>
      </c>
      <c r="G7808" t="s">
        <v>42057</v>
      </c>
      <c r="H7808" t="s">
        <v>367</v>
      </c>
      <c r="I7808" s="1">
        <v>42942</v>
      </c>
      <c r="J7808" t="s">
        <v>26</v>
      </c>
      <c r="K7808" t="s">
        <v>79421</v>
      </c>
      <c r="L7808" t="s">
        <v>91574</v>
      </c>
      <c r="M7808" t="s">
        <v>30</v>
      </c>
      <c r="N7808" t="s">
        <v>30</v>
      </c>
      <c r="O7808" t="s">
        <v>202</v>
      </c>
      <c r="P7808">
        <v>5566619</v>
      </c>
      <c r="Q7808">
        <v>1258243</v>
      </c>
      <c r="R7808" t="s">
        <v>65</v>
      </c>
      <c r="S7808" t="s">
        <v>32</v>
      </c>
      <c r="T7808" t="s">
        <v>92</v>
      </c>
    </row>
    <row r="7809" spans="1:20" x14ac:dyDescent="0.25">
      <c r="A7809">
        <v>47556443</v>
      </c>
      <c r="B7809" t="s">
        <v>42058</v>
      </c>
      <c r="C7809" t="s">
        <v>42059</v>
      </c>
      <c r="D7809" t="s">
        <v>42060</v>
      </c>
      <c r="E7809" t="s">
        <v>42061</v>
      </c>
      <c r="F7809">
        <v>347376996</v>
      </c>
      <c r="G7809" t="s">
        <v>42062</v>
      </c>
      <c r="H7809" t="s">
        <v>367</v>
      </c>
      <c r="I7809" s="1">
        <v>43975</v>
      </c>
      <c r="J7809" t="s">
        <v>30</v>
      </c>
      <c r="K7809" t="s">
        <v>79422</v>
      </c>
      <c r="L7809" t="s">
        <v>91575</v>
      </c>
      <c r="M7809" t="s">
        <v>30</v>
      </c>
      <c r="N7809" t="s">
        <v>30</v>
      </c>
      <c r="O7809" t="s">
        <v>170</v>
      </c>
      <c r="P7809">
        <v>5570516</v>
      </c>
      <c r="Q7809">
        <v>1249599</v>
      </c>
      <c r="R7809" t="s">
        <v>31</v>
      </c>
      <c r="S7809" t="s">
        <v>32</v>
      </c>
      <c r="T7809" t="s">
        <v>173</v>
      </c>
    </row>
    <row r="7810" spans="1:20" x14ac:dyDescent="0.25">
      <c r="A7810">
        <v>47711008</v>
      </c>
      <c r="B7810" t="s">
        <v>42063</v>
      </c>
      <c r="C7810" t="s">
        <v>42064</v>
      </c>
      <c r="D7810" t="s">
        <v>42065</v>
      </c>
      <c r="E7810" t="s">
        <v>42066</v>
      </c>
      <c r="F7810">
        <v>44424979</v>
      </c>
      <c r="G7810" t="s">
        <v>42067</v>
      </c>
      <c r="H7810" t="s">
        <v>1863</v>
      </c>
      <c r="I7810" s="1">
        <v>42264</v>
      </c>
      <c r="J7810" t="s">
        <v>26</v>
      </c>
      <c r="K7810" t="s">
        <v>79423</v>
      </c>
      <c r="L7810" t="s">
        <v>91576</v>
      </c>
      <c r="M7810" t="s">
        <v>30</v>
      </c>
      <c r="N7810" t="s">
        <v>30</v>
      </c>
      <c r="O7810" t="s">
        <v>91</v>
      </c>
      <c r="P7810">
        <v>5565878</v>
      </c>
      <c r="Q7810">
        <v>1262348</v>
      </c>
      <c r="R7810" t="s">
        <v>333</v>
      </c>
      <c r="S7810" t="s">
        <v>32</v>
      </c>
      <c r="T7810" t="s">
        <v>123</v>
      </c>
    </row>
    <row r="7811" spans="1:20" x14ac:dyDescent="0.25">
      <c r="A7811">
        <v>48101993</v>
      </c>
      <c r="B7811" t="s">
        <v>42068</v>
      </c>
      <c r="C7811" t="s">
        <v>42069</v>
      </c>
      <c r="D7811" t="s">
        <v>42070</v>
      </c>
      <c r="E7811" t="s">
        <v>42071</v>
      </c>
      <c r="F7811">
        <v>387884919</v>
      </c>
      <c r="G7811" t="s">
        <v>42051</v>
      </c>
      <c r="H7811" t="s">
        <v>42052</v>
      </c>
      <c r="I7811" s="1">
        <v>44236</v>
      </c>
      <c r="J7811" t="s">
        <v>30</v>
      </c>
      <c r="K7811" t="s">
        <v>79420</v>
      </c>
      <c r="L7811" t="s">
        <v>91573</v>
      </c>
      <c r="M7811" t="s">
        <v>30</v>
      </c>
      <c r="N7811" t="s">
        <v>26</v>
      </c>
      <c r="O7811" t="s">
        <v>91</v>
      </c>
      <c r="P7811">
        <v>55665218</v>
      </c>
      <c r="Q7811">
        <v>12618895</v>
      </c>
      <c r="R7811" t="s">
        <v>2581</v>
      </c>
      <c r="S7811" t="s">
        <v>32</v>
      </c>
      <c r="T7811" t="s">
        <v>33529</v>
      </c>
    </row>
    <row r="7812" spans="1:20" x14ac:dyDescent="0.25">
      <c r="A7812">
        <v>46443768</v>
      </c>
      <c r="B7812" t="s">
        <v>42072</v>
      </c>
      <c r="C7812" t="s">
        <v>42073</v>
      </c>
      <c r="D7812" t="s">
        <v>42074</v>
      </c>
      <c r="E7812" t="s">
        <v>42075</v>
      </c>
      <c r="F7812">
        <v>274588351</v>
      </c>
      <c r="G7812" t="s">
        <v>42076</v>
      </c>
      <c r="H7812" t="s">
        <v>30835</v>
      </c>
      <c r="I7812" s="1">
        <v>43654</v>
      </c>
      <c r="J7812" t="s">
        <v>26</v>
      </c>
      <c r="K7812" t="s">
        <v>79424</v>
      </c>
      <c r="L7812" t="s">
        <v>91577</v>
      </c>
      <c r="M7812" t="s">
        <v>30</v>
      </c>
      <c r="N7812" t="s">
        <v>30</v>
      </c>
      <c r="O7812" t="s">
        <v>115</v>
      </c>
      <c r="P7812">
        <v>557056</v>
      </c>
      <c r="Q7812">
        <v>1252053</v>
      </c>
      <c r="R7812" t="s">
        <v>31</v>
      </c>
      <c r="S7812" t="s">
        <v>32</v>
      </c>
      <c r="T7812" t="s">
        <v>511</v>
      </c>
    </row>
    <row r="7813" spans="1:20" x14ac:dyDescent="0.25">
      <c r="A7813">
        <v>48105337</v>
      </c>
      <c r="B7813" t="s">
        <v>42077</v>
      </c>
      <c r="C7813" t="s">
        <v>42078</v>
      </c>
      <c r="D7813" t="s">
        <v>42079</v>
      </c>
      <c r="E7813" t="s">
        <v>42080</v>
      </c>
      <c r="F7813">
        <v>67875778</v>
      </c>
      <c r="G7813" t="s">
        <v>42081</v>
      </c>
      <c r="H7813" t="s">
        <v>20004</v>
      </c>
      <c r="I7813" s="1">
        <v>42479</v>
      </c>
      <c r="J7813" t="s">
        <v>26</v>
      </c>
      <c r="K7813" t="s">
        <v>79425</v>
      </c>
      <c r="L7813" t="s">
        <v>91578</v>
      </c>
      <c r="M7813" t="s">
        <v>30</v>
      </c>
      <c r="N7813" t="s">
        <v>30</v>
      </c>
      <c r="O7813" t="s">
        <v>1151</v>
      </c>
      <c r="P7813">
        <v>556984</v>
      </c>
      <c r="Q7813">
        <v>1252017</v>
      </c>
      <c r="R7813" t="s">
        <v>65</v>
      </c>
      <c r="S7813" t="s">
        <v>32</v>
      </c>
      <c r="T7813" t="s">
        <v>2314</v>
      </c>
    </row>
    <row r="7814" spans="1:20" x14ac:dyDescent="0.25">
      <c r="A7814">
        <v>48113950</v>
      </c>
      <c r="B7814" t="s">
        <v>42082</v>
      </c>
      <c r="C7814" t="s">
        <v>42083</v>
      </c>
      <c r="D7814" t="s">
        <v>42084</v>
      </c>
      <c r="E7814" t="s">
        <v>42085</v>
      </c>
      <c r="F7814">
        <v>41067093</v>
      </c>
      <c r="G7814" t="s">
        <v>42086</v>
      </c>
      <c r="H7814" t="s">
        <v>2325</v>
      </c>
      <c r="I7814" s="1">
        <v>42226</v>
      </c>
      <c r="J7814" t="s">
        <v>26</v>
      </c>
      <c r="K7814" t="s">
        <v>79426</v>
      </c>
      <c r="L7814" t="s">
        <v>91579</v>
      </c>
      <c r="M7814" t="s">
        <v>30</v>
      </c>
      <c r="N7814" t="s">
        <v>30</v>
      </c>
      <c r="O7814" t="s">
        <v>91</v>
      </c>
      <c r="P7814">
        <v>5566605</v>
      </c>
      <c r="Q7814">
        <v>1262702</v>
      </c>
      <c r="R7814" t="s">
        <v>65</v>
      </c>
      <c r="S7814" t="s">
        <v>32</v>
      </c>
      <c r="T7814" t="s">
        <v>792</v>
      </c>
    </row>
    <row r="7815" spans="1:20" x14ac:dyDescent="0.25">
      <c r="A7815">
        <v>46446795</v>
      </c>
      <c r="B7815" t="s">
        <v>42087</v>
      </c>
      <c r="C7815" t="s">
        <v>42088</v>
      </c>
      <c r="D7815" t="s">
        <v>42089</v>
      </c>
      <c r="E7815" t="s">
        <v>42090</v>
      </c>
      <c r="F7815">
        <v>272095741</v>
      </c>
      <c r="G7815" t="s">
        <v>42091</v>
      </c>
      <c r="H7815" t="s">
        <v>714</v>
      </c>
      <c r="I7815" s="1">
        <v>43644</v>
      </c>
      <c r="J7815" t="s">
        <v>470</v>
      </c>
      <c r="K7815" t="s">
        <v>79427</v>
      </c>
      <c r="L7815" t="s">
        <v>91580</v>
      </c>
      <c r="M7815" t="s">
        <v>30</v>
      </c>
      <c r="N7815" t="s">
        <v>30</v>
      </c>
      <c r="O7815" t="s">
        <v>40</v>
      </c>
      <c r="P7815">
        <v>5568012</v>
      </c>
      <c r="Q7815">
        <v>1259197</v>
      </c>
      <c r="R7815" t="s">
        <v>31</v>
      </c>
      <c r="S7815" t="s">
        <v>32</v>
      </c>
      <c r="T7815" t="s">
        <v>42092</v>
      </c>
    </row>
    <row r="7816" spans="1:20" x14ac:dyDescent="0.25">
      <c r="A7816">
        <v>46449357</v>
      </c>
      <c r="B7816" t="s">
        <v>42093</v>
      </c>
      <c r="C7816" t="s">
        <v>42094</v>
      </c>
      <c r="D7816" t="s">
        <v>30</v>
      </c>
      <c r="E7816" t="s">
        <v>42095</v>
      </c>
      <c r="F7816">
        <v>160694724</v>
      </c>
      <c r="G7816" t="s">
        <v>42096</v>
      </c>
      <c r="H7816" t="s">
        <v>2587</v>
      </c>
      <c r="I7816" s="1">
        <v>43069</v>
      </c>
      <c r="J7816" t="s">
        <v>26</v>
      </c>
      <c r="K7816" t="s">
        <v>79428</v>
      </c>
      <c r="L7816" t="s">
        <v>91581</v>
      </c>
      <c r="M7816" t="s">
        <v>201</v>
      </c>
      <c r="N7816" t="s">
        <v>30</v>
      </c>
      <c r="O7816" t="s">
        <v>202</v>
      </c>
      <c r="P7816">
        <v>5566593</v>
      </c>
      <c r="Q7816">
        <v>1257843</v>
      </c>
      <c r="R7816" t="s">
        <v>31</v>
      </c>
      <c r="S7816" t="s">
        <v>32</v>
      </c>
      <c r="T7816" t="s">
        <v>6681</v>
      </c>
    </row>
    <row r="7817" spans="1:20" x14ac:dyDescent="0.25">
      <c r="A7817">
        <v>46451370</v>
      </c>
      <c r="B7817" t="s">
        <v>42097</v>
      </c>
      <c r="C7817" t="s">
        <v>42098</v>
      </c>
      <c r="D7817" t="s">
        <v>42099</v>
      </c>
      <c r="E7817" t="s">
        <v>42100</v>
      </c>
      <c r="F7817">
        <v>115330893</v>
      </c>
      <c r="G7817" t="s">
        <v>42101</v>
      </c>
      <c r="H7817" t="s">
        <v>7600</v>
      </c>
      <c r="I7817" s="1">
        <v>42773</v>
      </c>
      <c r="J7817" t="s">
        <v>30</v>
      </c>
      <c r="K7817" t="s">
        <v>79429</v>
      </c>
      <c r="L7817" t="s">
        <v>91582</v>
      </c>
      <c r="M7817" t="s">
        <v>30</v>
      </c>
      <c r="N7817" t="s">
        <v>30</v>
      </c>
      <c r="O7817" t="s">
        <v>82</v>
      </c>
      <c r="P7817">
        <v>5567072</v>
      </c>
      <c r="Q7817">
        <v>1255698</v>
      </c>
      <c r="R7817" t="s">
        <v>65</v>
      </c>
      <c r="S7817" t="s">
        <v>32</v>
      </c>
      <c r="T7817" t="s">
        <v>348</v>
      </c>
    </row>
    <row r="7818" spans="1:20" x14ac:dyDescent="0.25">
      <c r="A7818">
        <v>47714059</v>
      </c>
      <c r="B7818" t="s">
        <v>42102</v>
      </c>
      <c r="C7818" t="s">
        <v>42103</v>
      </c>
      <c r="D7818" t="s">
        <v>42104</v>
      </c>
      <c r="E7818" t="s">
        <v>42105</v>
      </c>
      <c r="F7818">
        <v>20926532</v>
      </c>
      <c r="G7818" t="s">
        <v>42106</v>
      </c>
      <c r="H7818" t="s">
        <v>42107</v>
      </c>
      <c r="I7818" s="1">
        <v>41886</v>
      </c>
      <c r="J7818" t="s">
        <v>26</v>
      </c>
      <c r="K7818" t="s">
        <v>79430</v>
      </c>
      <c r="L7818" t="s">
        <v>91583</v>
      </c>
      <c r="M7818" t="s">
        <v>30</v>
      </c>
      <c r="N7818" t="s">
        <v>30</v>
      </c>
      <c r="O7818" t="s">
        <v>91</v>
      </c>
      <c r="P7818">
        <v>5566135</v>
      </c>
      <c r="Q7818">
        <v>1260487</v>
      </c>
      <c r="R7818" t="s">
        <v>31</v>
      </c>
      <c r="S7818" t="s">
        <v>32</v>
      </c>
      <c r="T7818" t="s">
        <v>504</v>
      </c>
    </row>
    <row r="7819" spans="1:20" x14ac:dyDescent="0.25">
      <c r="A7819">
        <v>47730276</v>
      </c>
      <c r="B7819" t="s">
        <v>42108</v>
      </c>
      <c r="C7819" t="s">
        <v>42109</v>
      </c>
      <c r="D7819" t="s">
        <v>42110</v>
      </c>
      <c r="E7819" t="s">
        <v>42111</v>
      </c>
      <c r="F7819">
        <v>382878613</v>
      </c>
      <c r="G7819" t="s">
        <v>41906</v>
      </c>
      <c r="H7819" t="s">
        <v>5508</v>
      </c>
      <c r="I7819" s="1">
        <v>44199</v>
      </c>
      <c r="J7819" t="s">
        <v>30</v>
      </c>
      <c r="K7819" t="s">
        <v>79398</v>
      </c>
      <c r="L7819" t="s">
        <v>91551</v>
      </c>
      <c r="M7819" t="s">
        <v>30</v>
      </c>
      <c r="N7819" t="s">
        <v>26</v>
      </c>
      <c r="O7819" t="s">
        <v>115</v>
      </c>
      <c r="P7819">
        <v>5570967</v>
      </c>
      <c r="Q7819">
        <v>1252944</v>
      </c>
      <c r="R7819" t="s">
        <v>237</v>
      </c>
      <c r="S7819" t="s">
        <v>172</v>
      </c>
      <c r="T7819" t="s">
        <v>4834</v>
      </c>
    </row>
    <row r="7820" spans="1:20" x14ac:dyDescent="0.25">
      <c r="A7820">
        <v>48115404</v>
      </c>
      <c r="B7820" t="s">
        <v>42112</v>
      </c>
      <c r="C7820" t="s">
        <v>42113</v>
      </c>
      <c r="D7820" t="s">
        <v>42114</v>
      </c>
      <c r="E7820" t="s">
        <v>42115</v>
      </c>
      <c r="F7820">
        <v>326156477</v>
      </c>
      <c r="G7820" t="s">
        <v>42116</v>
      </c>
      <c r="H7820" t="s">
        <v>1923</v>
      </c>
      <c r="I7820" s="1">
        <v>43840</v>
      </c>
      <c r="J7820" t="s">
        <v>2101</v>
      </c>
      <c r="K7820" t="s">
        <v>79431</v>
      </c>
      <c r="L7820" t="s">
        <v>91584</v>
      </c>
      <c r="M7820" t="s">
        <v>30</v>
      </c>
      <c r="N7820" t="s">
        <v>26</v>
      </c>
      <c r="O7820" t="s">
        <v>29</v>
      </c>
      <c r="P7820">
        <v>5569235</v>
      </c>
      <c r="Q7820">
        <v>1255346</v>
      </c>
      <c r="R7820" t="s">
        <v>31</v>
      </c>
      <c r="S7820" t="s">
        <v>32</v>
      </c>
      <c r="T7820" t="s">
        <v>40613</v>
      </c>
    </row>
    <row r="7821" spans="1:20" x14ac:dyDescent="0.25">
      <c r="A7821">
        <v>47730279</v>
      </c>
      <c r="B7821" t="s">
        <v>42117</v>
      </c>
      <c r="C7821" t="s">
        <v>42118</v>
      </c>
      <c r="D7821" t="s">
        <v>42119</v>
      </c>
      <c r="E7821" t="s">
        <v>42120</v>
      </c>
      <c r="F7821">
        <v>382878613</v>
      </c>
      <c r="G7821" t="s">
        <v>41906</v>
      </c>
      <c r="H7821" t="s">
        <v>5508</v>
      </c>
      <c r="I7821" s="1">
        <v>44199</v>
      </c>
      <c r="J7821" t="s">
        <v>30</v>
      </c>
      <c r="K7821" t="s">
        <v>79398</v>
      </c>
      <c r="L7821" t="s">
        <v>91551</v>
      </c>
      <c r="M7821" t="s">
        <v>30</v>
      </c>
      <c r="N7821" t="s">
        <v>26</v>
      </c>
      <c r="O7821" t="s">
        <v>115</v>
      </c>
      <c r="P7821">
        <v>5570802</v>
      </c>
      <c r="Q7821">
        <v>1252919</v>
      </c>
      <c r="R7821" t="s">
        <v>237</v>
      </c>
      <c r="S7821" t="s">
        <v>172</v>
      </c>
      <c r="T7821" t="s">
        <v>25957</v>
      </c>
    </row>
    <row r="7822" spans="1:20" x14ac:dyDescent="0.25">
      <c r="A7822">
        <v>47739040</v>
      </c>
      <c r="B7822" t="s">
        <v>42121</v>
      </c>
      <c r="C7822" t="s">
        <v>42122</v>
      </c>
      <c r="D7822" t="s">
        <v>42123</v>
      </c>
      <c r="E7822" t="s">
        <v>42124</v>
      </c>
      <c r="F7822">
        <v>375703436</v>
      </c>
      <c r="G7822" t="s">
        <v>42125</v>
      </c>
      <c r="H7822" t="s">
        <v>728</v>
      </c>
      <c r="I7822" s="1">
        <v>44150</v>
      </c>
      <c r="J7822" t="s">
        <v>26</v>
      </c>
      <c r="K7822" t="s">
        <v>79432</v>
      </c>
      <c r="L7822" t="s">
        <v>91585</v>
      </c>
      <c r="M7822" t="s">
        <v>30</v>
      </c>
      <c r="N7822" t="s">
        <v>30</v>
      </c>
      <c r="O7822" t="s">
        <v>82</v>
      </c>
      <c r="P7822">
        <v>5566655</v>
      </c>
      <c r="Q7822">
        <v>1255752</v>
      </c>
      <c r="R7822" t="s">
        <v>31</v>
      </c>
      <c r="S7822" t="s">
        <v>32</v>
      </c>
      <c r="T7822" t="s">
        <v>8070</v>
      </c>
    </row>
    <row r="7823" spans="1:20" x14ac:dyDescent="0.25">
      <c r="A7823">
        <v>46468663</v>
      </c>
      <c r="B7823" t="s">
        <v>42126</v>
      </c>
      <c r="C7823" t="s">
        <v>42127</v>
      </c>
      <c r="D7823" t="s">
        <v>42128</v>
      </c>
      <c r="E7823" t="s">
        <v>42129</v>
      </c>
      <c r="F7823">
        <v>19906008</v>
      </c>
      <c r="G7823" t="s">
        <v>42130</v>
      </c>
      <c r="H7823" t="s">
        <v>6588</v>
      </c>
      <c r="I7823" s="1">
        <v>41863</v>
      </c>
      <c r="J7823" t="s">
        <v>26</v>
      </c>
      <c r="K7823" t="s">
        <v>79433</v>
      </c>
      <c r="L7823" t="s">
        <v>91586</v>
      </c>
      <c r="M7823" t="s">
        <v>30</v>
      </c>
      <c r="N7823" t="s">
        <v>30</v>
      </c>
      <c r="O7823" t="s">
        <v>29</v>
      </c>
      <c r="P7823">
        <v>5568559</v>
      </c>
      <c r="Q7823">
        <v>1254829</v>
      </c>
      <c r="R7823" t="s">
        <v>31</v>
      </c>
      <c r="S7823" t="s">
        <v>32</v>
      </c>
      <c r="T7823" t="s">
        <v>173</v>
      </c>
    </row>
    <row r="7824" spans="1:20" x14ac:dyDescent="0.25">
      <c r="A7824">
        <v>48133196</v>
      </c>
      <c r="B7824" t="s">
        <v>42131</v>
      </c>
      <c r="C7824" t="s">
        <v>42132</v>
      </c>
      <c r="D7824" t="s">
        <v>42133</v>
      </c>
      <c r="E7824" t="s">
        <v>42134</v>
      </c>
      <c r="F7824">
        <v>388173365</v>
      </c>
      <c r="G7824" t="s">
        <v>42135</v>
      </c>
      <c r="H7824" t="s">
        <v>42136</v>
      </c>
      <c r="I7824" s="1">
        <v>44238</v>
      </c>
      <c r="J7824" t="s">
        <v>30</v>
      </c>
      <c r="K7824" t="s">
        <v>79434</v>
      </c>
      <c r="L7824" t="s">
        <v>91587</v>
      </c>
      <c r="M7824" t="s">
        <v>30</v>
      </c>
      <c r="N7824" t="s">
        <v>26</v>
      </c>
      <c r="O7824" t="s">
        <v>202</v>
      </c>
      <c r="P7824">
        <v>5565567</v>
      </c>
      <c r="Q7824">
        <v>1259772</v>
      </c>
      <c r="R7824" t="s">
        <v>31</v>
      </c>
      <c r="S7824" t="s">
        <v>32</v>
      </c>
      <c r="T7824" t="s">
        <v>348</v>
      </c>
    </row>
    <row r="7825" spans="1:20" x14ac:dyDescent="0.25">
      <c r="A7825">
        <v>46521722</v>
      </c>
      <c r="B7825" t="s">
        <v>42137</v>
      </c>
      <c r="C7825" t="s">
        <v>42138</v>
      </c>
      <c r="D7825" t="s">
        <v>42139</v>
      </c>
      <c r="E7825" t="s">
        <v>42140</v>
      </c>
      <c r="F7825">
        <v>58828184</v>
      </c>
      <c r="G7825" t="s">
        <v>42141</v>
      </c>
      <c r="H7825" t="s">
        <v>42142</v>
      </c>
      <c r="I7825" s="1">
        <v>42415</v>
      </c>
      <c r="J7825" t="s">
        <v>26</v>
      </c>
      <c r="K7825" t="s">
        <v>79435</v>
      </c>
      <c r="L7825" t="s">
        <v>91588</v>
      </c>
      <c r="M7825" t="s">
        <v>30</v>
      </c>
      <c r="N7825" t="s">
        <v>30</v>
      </c>
      <c r="O7825" t="s">
        <v>202</v>
      </c>
      <c r="P7825">
        <v>5563371</v>
      </c>
      <c r="Q7825">
        <v>1258244</v>
      </c>
      <c r="R7825" t="s">
        <v>31</v>
      </c>
      <c r="S7825" t="s">
        <v>32</v>
      </c>
      <c r="T7825" t="s">
        <v>173</v>
      </c>
    </row>
    <row r="7826" spans="1:20" x14ac:dyDescent="0.25">
      <c r="A7826">
        <v>46575284</v>
      </c>
      <c r="B7826" t="s">
        <v>42143</v>
      </c>
      <c r="C7826" t="s">
        <v>42144</v>
      </c>
      <c r="D7826" t="s">
        <v>42145</v>
      </c>
      <c r="E7826" t="s">
        <v>42146</v>
      </c>
      <c r="F7826">
        <v>9010309</v>
      </c>
      <c r="G7826" t="s">
        <v>42147</v>
      </c>
      <c r="H7826" t="s">
        <v>11766</v>
      </c>
      <c r="I7826" s="1">
        <v>41540</v>
      </c>
      <c r="J7826" t="s">
        <v>26</v>
      </c>
      <c r="K7826" t="s">
        <v>79436</v>
      </c>
      <c r="L7826" t="s">
        <v>91589</v>
      </c>
      <c r="M7826" t="s">
        <v>30</v>
      </c>
      <c r="N7826" t="s">
        <v>26</v>
      </c>
      <c r="O7826" t="s">
        <v>115</v>
      </c>
      <c r="P7826">
        <v>5569624</v>
      </c>
      <c r="Q7826">
        <v>1252787</v>
      </c>
      <c r="R7826" t="s">
        <v>31</v>
      </c>
      <c r="S7826" t="s">
        <v>32</v>
      </c>
      <c r="T7826" t="s">
        <v>504</v>
      </c>
    </row>
    <row r="7827" spans="1:20" x14ac:dyDescent="0.25">
      <c r="A7827">
        <v>47739223</v>
      </c>
      <c r="B7827" t="s">
        <v>42148</v>
      </c>
      <c r="C7827" t="s">
        <v>42149</v>
      </c>
      <c r="D7827" t="s">
        <v>42150</v>
      </c>
      <c r="E7827" t="s">
        <v>42151</v>
      </c>
      <c r="F7827">
        <v>5036548</v>
      </c>
      <c r="G7827" t="s">
        <v>42152</v>
      </c>
      <c r="H7827" t="s">
        <v>42153</v>
      </c>
      <c r="I7827" s="1">
        <v>41315</v>
      </c>
      <c r="J7827" t="s">
        <v>42154</v>
      </c>
      <c r="K7827" t="s">
        <v>79437</v>
      </c>
      <c r="L7827" t="s">
        <v>91590</v>
      </c>
      <c r="M7827" t="s">
        <v>30</v>
      </c>
      <c r="N7827" t="s">
        <v>26</v>
      </c>
      <c r="O7827" t="s">
        <v>40</v>
      </c>
      <c r="P7827">
        <v>556828</v>
      </c>
      <c r="Q7827">
        <v>1256368</v>
      </c>
      <c r="R7827" t="s">
        <v>65</v>
      </c>
      <c r="S7827" t="s">
        <v>32</v>
      </c>
      <c r="T7827" t="s">
        <v>101</v>
      </c>
    </row>
    <row r="7828" spans="1:20" x14ac:dyDescent="0.25">
      <c r="A7828">
        <v>47739332</v>
      </c>
      <c r="B7828" t="s">
        <v>42155</v>
      </c>
      <c r="C7828" t="s">
        <v>42156</v>
      </c>
      <c r="D7828" t="s">
        <v>30</v>
      </c>
      <c r="E7828" t="s">
        <v>42157</v>
      </c>
      <c r="F7828">
        <v>4351688</v>
      </c>
      <c r="G7828" t="s">
        <v>42158</v>
      </c>
      <c r="H7828" t="s">
        <v>42159</v>
      </c>
      <c r="I7828" s="1">
        <v>41250</v>
      </c>
      <c r="J7828" t="s">
        <v>14019</v>
      </c>
      <c r="K7828" t="s">
        <v>79438</v>
      </c>
      <c r="L7828" t="s">
        <v>91591</v>
      </c>
      <c r="M7828" t="s">
        <v>30</v>
      </c>
      <c r="N7828" t="s">
        <v>30</v>
      </c>
      <c r="O7828" t="s">
        <v>202</v>
      </c>
      <c r="P7828">
        <v>5566046</v>
      </c>
      <c r="Q7828">
        <v>1256869</v>
      </c>
      <c r="R7828" t="s">
        <v>31</v>
      </c>
      <c r="S7828" t="s">
        <v>32</v>
      </c>
      <c r="T7828" t="s">
        <v>16047</v>
      </c>
    </row>
    <row r="7829" spans="1:20" x14ac:dyDescent="0.25">
      <c r="A7829">
        <v>47742352</v>
      </c>
      <c r="B7829" t="s">
        <v>42160</v>
      </c>
      <c r="C7829" t="s">
        <v>42161</v>
      </c>
      <c r="D7829" t="s">
        <v>42162</v>
      </c>
      <c r="E7829" t="s">
        <v>42163</v>
      </c>
      <c r="F7829">
        <v>3402162</v>
      </c>
      <c r="G7829" t="s">
        <v>42164</v>
      </c>
      <c r="H7829" t="s">
        <v>42165</v>
      </c>
      <c r="I7829" s="1">
        <v>41149</v>
      </c>
      <c r="J7829" t="s">
        <v>30</v>
      </c>
      <c r="K7829" t="s">
        <v>79439</v>
      </c>
      <c r="L7829" t="s">
        <v>91592</v>
      </c>
      <c r="M7829" t="s">
        <v>30</v>
      </c>
      <c r="N7829" t="s">
        <v>26</v>
      </c>
      <c r="O7829" t="s">
        <v>40</v>
      </c>
      <c r="P7829">
        <v>5568642</v>
      </c>
      <c r="Q7829">
        <v>1258312</v>
      </c>
      <c r="R7829" t="s">
        <v>31</v>
      </c>
      <c r="S7829" t="s">
        <v>32</v>
      </c>
      <c r="T7829" t="s">
        <v>4147</v>
      </c>
    </row>
    <row r="7830" spans="1:20" x14ac:dyDescent="0.25">
      <c r="A7830">
        <v>47743006</v>
      </c>
      <c r="B7830" t="s">
        <v>42166</v>
      </c>
      <c r="C7830" t="s">
        <v>42167</v>
      </c>
      <c r="D7830" t="s">
        <v>42168</v>
      </c>
      <c r="E7830" t="s">
        <v>42169</v>
      </c>
      <c r="F7830">
        <v>193241361</v>
      </c>
      <c r="G7830" t="s">
        <v>42170</v>
      </c>
      <c r="H7830" t="s">
        <v>42171</v>
      </c>
      <c r="I7830" s="1">
        <v>43254</v>
      </c>
      <c r="J7830" t="s">
        <v>26</v>
      </c>
      <c r="K7830" t="s">
        <v>79440</v>
      </c>
      <c r="L7830" t="s">
        <v>91593</v>
      </c>
      <c r="M7830" t="s">
        <v>30</v>
      </c>
      <c r="N7830" t="s">
        <v>26</v>
      </c>
      <c r="O7830" t="s">
        <v>29</v>
      </c>
      <c r="P7830">
        <v>5570354</v>
      </c>
      <c r="Q7830">
        <v>1254682</v>
      </c>
      <c r="R7830" t="s">
        <v>65</v>
      </c>
      <c r="S7830" t="s">
        <v>32</v>
      </c>
      <c r="T7830" t="s">
        <v>28461</v>
      </c>
    </row>
    <row r="7831" spans="1:20" x14ac:dyDescent="0.25">
      <c r="A7831">
        <v>47752306</v>
      </c>
      <c r="B7831" t="s">
        <v>42172</v>
      </c>
      <c r="C7831" t="s">
        <v>42173</v>
      </c>
      <c r="D7831" t="s">
        <v>30</v>
      </c>
      <c r="E7831" t="s">
        <v>42174</v>
      </c>
      <c r="F7831">
        <v>87561825</v>
      </c>
      <c r="G7831" t="s">
        <v>42175</v>
      </c>
      <c r="H7831" t="s">
        <v>29925</v>
      </c>
      <c r="I7831" s="1">
        <v>42584</v>
      </c>
      <c r="J7831" t="s">
        <v>26</v>
      </c>
      <c r="K7831" t="s">
        <v>79441</v>
      </c>
      <c r="L7831" t="s">
        <v>91594</v>
      </c>
      <c r="M7831" t="s">
        <v>30</v>
      </c>
      <c r="N7831" t="s">
        <v>26</v>
      </c>
      <c r="O7831" t="s">
        <v>82</v>
      </c>
      <c r="P7831">
        <v>5566439</v>
      </c>
      <c r="Q7831">
        <v>1254001</v>
      </c>
      <c r="R7831" t="s">
        <v>31</v>
      </c>
      <c r="S7831" t="s">
        <v>32</v>
      </c>
      <c r="T7831" t="s">
        <v>770</v>
      </c>
    </row>
    <row r="7832" spans="1:20" x14ac:dyDescent="0.25">
      <c r="A7832">
        <v>48153448</v>
      </c>
      <c r="B7832" t="s">
        <v>42176</v>
      </c>
      <c r="C7832" t="s">
        <v>42177</v>
      </c>
      <c r="D7832" t="s">
        <v>42178</v>
      </c>
      <c r="E7832" t="s">
        <v>42179</v>
      </c>
      <c r="F7832">
        <v>7533304</v>
      </c>
      <c r="G7832" t="s">
        <v>42180</v>
      </c>
      <c r="H7832" t="s">
        <v>3144</v>
      </c>
      <c r="I7832" s="1">
        <v>41471</v>
      </c>
      <c r="J7832" t="s">
        <v>26</v>
      </c>
      <c r="K7832" t="s">
        <v>79442</v>
      </c>
      <c r="L7832" t="s">
        <v>91595</v>
      </c>
      <c r="M7832" t="s">
        <v>30</v>
      </c>
      <c r="N7832" t="s">
        <v>30</v>
      </c>
      <c r="O7832" t="s">
        <v>160</v>
      </c>
      <c r="P7832">
        <v>5567981</v>
      </c>
      <c r="Q7832">
        <v>1250687</v>
      </c>
      <c r="R7832" t="s">
        <v>333</v>
      </c>
      <c r="S7832" t="s">
        <v>32</v>
      </c>
      <c r="T7832" t="s">
        <v>715</v>
      </c>
    </row>
    <row r="7833" spans="1:20" x14ac:dyDescent="0.25">
      <c r="A7833">
        <v>46576467</v>
      </c>
      <c r="B7833" t="s">
        <v>42181</v>
      </c>
      <c r="C7833" t="s">
        <v>42182</v>
      </c>
      <c r="D7833" t="s">
        <v>42183</v>
      </c>
      <c r="E7833" t="s">
        <v>42184</v>
      </c>
      <c r="F7833">
        <v>27050273</v>
      </c>
      <c r="G7833" t="s">
        <v>42185</v>
      </c>
      <c r="H7833" t="s">
        <v>40564</v>
      </c>
      <c r="I7833" s="1">
        <v>42036</v>
      </c>
      <c r="J7833" t="s">
        <v>30</v>
      </c>
      <c r="K7833" t="s">
        <v>79443</v>
      </c>
      <c r="L7833" t="s">
        <v>91596</v>
      </c>
      <c r="M7833" t="s">
        <v>30</v>
      </c>
      <c r="N7833" t="s">
        <v>26</v>
      </c>
      <c r="O7833" t="s">
        <v>82</v>
      </c>
      <c r="P7833">
        <v>5566962</v>
      </c>
      <c r="Q7833">
        <v>1254688</v>
      </c>
      <c r="R7833" t="s">
        <v>31</v>
      </c>
      <c r="S7833" t="s">
        <v>32</v>
      </c>
      <c r="T7833" t="s">
        <v>42186</v>
      </c>
    </row>
    <row r="7834" spans="1:20" x14ac:dyDescent="0.25">
      <c r="A7834">
        <v>48170131</v>
      </c>
      <c r="B7834" t="s">
        <v>42187</v>
      </c>
      <c r="C7834" t="s">
        <v>42188</v>
      </c>
      <c r="D7834" t="s">
        <v>42189</v>
      </c>
      <c r="E7834" t="s">
        <v>42190</v>
      </c>
      <c r="F7834">
        <v>182989432</v>
      </c>
      <c r="G7834" t="s">
        <v>42191</v>
      </c>
      <c r="H7834" t="s">
        <v>4732</v>
      </c>
      <c r="I7834" s="1">
        <v>43197</v>
      </c>
      <c r="J7834" t="s">
        <v>159</v>
      </c>
      <c r="K7834" t="s">
        <v>79444</v>
      </c>
      <c r="L7834" t="s">
        <v>91597</v>
      </c>
      <c r="M7834" t="s">
        <v>30</v>
      </c>
      <c r="N7834" t="s">
        <v>30</v>
      </c>
      <c r="O7834" t="s">
        <v>160</v>
      </c>
      <c r="P7834">
        <v>5568346</v>
      </c>
      <c r="Q7834">
        <v>1252333</v>
      </c>
      <c r="R7834" t="s">
        <v>31</v>
      </c>
      <c r="S7834" t="s">
        <v>32</v>
      </c>
      <c r="T7834" t="s">
        <v>34582</v>
      </c>
    </row>
    <row r="7835" spans="1:20" x14ac:dyDescent="0.25">
      <c r="A7835">
        <v>48170689</v>
      </c>
      <c r="B7835" t="s">
        <v>42192</v>
      </c>
      <c r="C7835" t="s">
        <v>42193</v>
      </c>
      <c r="D7835" t="s">
        <v>42194</v>
      </c>
      <c r="E7835" t="s">
        <v>42195</v>
      </c>
      <c r="F7835">
        <v>49472187</v>
      </c>
      <c r="G7835" t="s">
        <v>42196</v>
      </c>
      <c r="H7835" t="s">
        <v>265</v>
      </c>
      <c r="I7835" s="1">
        <v>42328</v>
      </c>
      <c r="J7835" t="s">
        <v>26</v>
      </c>
      <c r="K7835" t="s">
        <v>79445</v>
      </c>
      <c r="L7835" t="s">
        <v>91598</v>
      </c>
      <c r="M7835" t="s">
        <v>30</v>
      </c>
      <c r="N7835" t="s">
        <v>26</v>
      </c>
      <c r="O7835" t="s">
        <v>82</v>
      </c>
      <c r="P7835">
        <v>5567002</v>
      </c>
      <c r="Q7835">
        <v>1255359</v>
      </c>
      <c r="R7835" t="s">
        <v>31</v>
      </c>
      <c r="S7835" t="s">
        <v>32</v>
      </c>
      <c r="T7835" t="s">
        <v>42197</v>
      </c>
    </row>
    <row r="7836" spans="1:20" x14ac:dyDescent="0.25">
      <c r="A7836">
        <v>46577066</v>
      </c>
      <c r="B7836" t="s">
        <v>42198</v>
      </c>
      <c r="C7836" t="s">
        <v>42199</v>
      </c>
      <c r="D7836" t="s">
        <v>42200</v>
      </c>
      <c r="E7836" t="s">
        <v>42201</v>
      </c>
      <c r="F7836">
        <v>326923926</v>
      </c>
      <c r="G7836" t="s">
        <v>42202</v>
      </c>
      <c r="H7836" t="s">
        <v>42203</v>
      </c>
      <c r="I7836" s="1">
        <v>43842</v>
      </c>
      <c r="J7836" t="s">
        <v>26</v>
      </c>
      <c r="K7836" t="s">
        <v>79446</v>
      </c>
      <c r="L7836" t="s">
        <v>91599</v>
      </c>
      <c r="M7836" t="s">
        <v>30</v>
      </c>
      <c r="N7836" t="s">
        <v>26</v>
      </c>
      <c r="O7836" t="s">
        <v>29</v>
      </c>
      <c r="P7836">
        <v>5569177</v>
      </c>
      <c r="Q7836">
        <v>1255387</v>
      </c>
      <c r="R7836" t="s">
        <v>31</v>
      </c>
      <c r="S7836" t="s">
        <v>32</v>
      </c>
      <c r="T7836" t="s">
        <v>497</v>
      </c>
    </row>
    <row r="7837" spans="1:20" x14ac:dyDescent="0.25">
      <c r="A7837">
        <v>48175974</v>
      </c>
      <c r="B7837" t="s">
        <v>42204</v>
      </c>
      <c r="C7837" t="s">
        <v>42205</v>
      </c>
      <c r="D7837" t="s">
        <v>42206</v>
      </c>
      <c r="E7837" t="s">
        <v>42207</v>
      </c>
      <c r="F7837">
        <v>388655495</v>
      </c>
      <c r="G7837" t="s">
        <v>42208</v>
      </c>
      <c r="H7837" t="s">
        <v>340</v>
      </c>
      <c r="I7837" s="1">
        <v>44242</v>
      </c>
      <c r="J7837" t="s">
        <v>30</v>
      </c>
      <c r="K7837" t="s">
        <v>79447</v>
      </c>
      <c r="L7837" t="s">
        <v>91600</v>
      </c>
      <c r="M7837" t="s">
        <v>30</v>
      </c>
      <c r="N7837" t="s">
        <v>30</v>
      </c>
      <c r="O7837" t="s">
        <v>82</v>
      </c>
      <c r="P7837">
        <v>5566646</v>
      </c>
      <c r="Q7837">
        <v>1255312</v>
      </c>
      <c r="R7837" t="s">
        <v>31</v>
      </c>
      <c r="S7837" t="s">
        <v>32</v>
      </c>
      <c r="T7837" t="s">
        <v>770</v>
      </c>
    </row>
    <row r="7838" spans="1:20" x14ac:dyDescent="0.25">
      <c r="A7838">
        <v>48191213</v>
      </c>
      <c r="B7838" t="s">
        <v>42209</v>
      </c>
      <c r="C7838" t="s">
        <v>42210</v>
      </c>
      <c r="D7838" t="s">
        <v>42211</v>
      </c>
      <c r="E7838" t="s">
        <v>42212</v>
      </c>
      <c r="F7838">
        <v>388788893</v>
      </c>
      <c r="G7838" t="s">
        <v>42213</v>
      </c>
      <c r="H7838" t="s">
        <v>42214</v>
      </c>
      <c r="I7838" s="1">
        <v>44243</v>
      </c>
      <c r="J7838" t="s">
        <v>30</v>
      </c>
      <c r="K7838" t="s">
        <v>79448</v>
      </c>
      <c r="L7838" t="s">
        <v>91601</v>
      </c>
      <c r="M7838" t="s">
        <v>30</v>
      </c>
      <c r="N7838" t="s">
        <v>26</v>
      </c>
      <c r="O7838" t="s">
        <v>202</v>
      </c>
      <c r="P7838">
        <v>5565487</v>
      </c>
      <c r="Q7838">
        <v>1260248</v>
      </c>
      <c r="R7838" t="s">
        <v>31</v>
      </c>
      <c r="S7838" t="s">
        <v>32</v>
      </c>
      <c r="T7838" t="s">
        <v>42215</v>
      </c>
    </row>
    <row r="7839" spans="1:20" x14ac:dyDescent="0.25">
      <c r="A7839">
        <v>47752938</v>
      </c>
      <c r="B7839" t="s">
        <v>42216</v>
      </c>
      <c r="C7839" t="s">
        <v>42217</v>
      </c>
      <c r="D7839" t="s">
        <v>42218</v>
      </c>
      <c r="E7839" t="s">
        <v>42219</v>
      </c>
      <c r="F7839">
        <v>33747663</v>
      </c>
      <c r="G7839" t="s">
        <v>42220</v>
      </c>
      <c r="H7839" t="s">
        <v>944</v>
      </c>
      <c r="I7839" s="1">
        <v>42143</v>
      </c>
      <c r="J7839" t="s">
        <v>30</v>
      </c>
      <c r="K7839" t="s">
        <v>79449</v>
      </c>
      <c r="L7839" t="s">
        <v>91602</v>
      </c>
      <c r="M7839" t="s">
        <v>30</v>
      </c>
      <c r="N7839" t="s">
        <v>30</v>
      </c>
      <c r="O7839" t="s">
        <v>160</v>
      </c>
      <c r="P7839">
        <v>5567942</v>
      </c>
      <c r="Q7839">
        <v>1252217</v>
      </c>
      <c r="R7839" t="s">
        <v>31</v>
      </c>
      <c r="S7839" t="s">
        <v>32</v>
      </c>
      <c r="T7839" t="s">
        <v>2261</v>
      </c>
    </row>
    <row r="7840" spans="1:20" x14ac:dyDescent="0.25">
      <c r="A7840">
        <v>48194355</v>
      </c>
      <c r="B7840" t="s">
        <v>42221</v>
      </c>
      <c r="C7840" t="s">
        <v>42222</v>
      </c>
      <c r="D7840" t="s">
        <v>42223</v>
      </c>
      <c r="E7840" t="s">
        <v>26112</v>
      </c>
      <c r="F7840">
        <v>15209667</v>
      </c>
      <c r="G7840" t="s">
        <v>26113</v>
      </c>
      <c r="H7840" t="s">
        <v>26114</v>
      </c>
      <c r="I7840" s="1">
        <v>41766</v>
      </c>
      <c r="J7840" t="s">
        <v>26</v>
      </c>
      <c r="K7840" t="s">
        <v>76759</v>
      </c>
      <c r="L7840" t="s">
        <v>88912</v>
      </c>
      <c r="M7840" t="s">
        <v>30</v>
      </c>
      <c r="N7840" t="s">
        <v>30</v>
      </c>
      <c r="O7840" t="s">
        <v>170</v>
      </c>
      <c r="P7840">
        <v>5570613</v>
      </c>
      <c r="Q7840">
        <v>1248821</v>
      </c>
      <c r="R7840" t="s">
        <v>41</v>
      </c>
      <c r="S7840" t="s">
        <v>32</v>
      </c>
      <c r="T7840" t="s">
        <v>74</v>
      </c>
    </row>
    <row r="7841" spans="1:20" x14ac:dyDescent="0.25">
      <c r="A7841">
        <v>47765356</v>
      </c>
      <c r="B7841" t="s">
        <v>42224</v>
      </c>
      <c r="C7841" t="s">
        <v>42225</v>
      </c>
      <c r="D7841" t="s">
        <v>42226</v>
      </c>
      <c r="E7841" t="s">
        <v>42227</v>
      </c>
      <c r="F7841">
        <v>129820932</v>
      </c>
      <c r="G7841" t="s">
        <v>42228</v>
      </c>
      <c r="H7841" t="s">
        <v>19277</v>
      </c>
      <c r="I7841" s="1">
        <v>42866</v>
      </c>
      <c r="J7841" t="s">
        <v>26</v>
      </c>
      <c r="K7841" t="s">
        <v>79450</v>
      </c>
      <c r="L7841" t="s">
        <v>91603</v>
      </c>
      <c r="M7841" t="s">
        <v>30</v>
      </c>
      <c r="N7841" t="s">
        <v>30</v>
      </c>
      <c r="O7841" t="s">
        <v>29</v>
      </c>
      <c r="P7841">
        <v>5569318</v>
      </c>
      <c r="Q7841">
        <v>1255982</v>
      </c>
      <c r="R7841" t="s">
        <v>65</v>
      </c>
      <c r="S7841" t="s">
        <v>32</v>
      </c>
      <c r="T7841" t="s">
        <v>1000</v>
      </c>
    </row>
    <row r="7842" spans="1:20" x14ac:dyDescent="0.25">
      <c r="A7842">
        <v>46592215</v>
      </c>
      <c r="B7842" t="s">
        <v>42229</v>
      </c>
      <c r="C7842" t="s">
        <v>42230</v>
      </c>
      <c r="D7842" t="s">
        <v>42231</v>
      </c>
      <c r="E7842" t="s">
        <v>42232</v>
      </c>
      <c r="F7842">
        <v>206346355</v>
      </c>
      <c r="G7842" t="s">
        <v>42233</v>
      </c>
      <c r="H7842" t="s">
        <v>4704</v>
      </c>
      <c r="I7842" s="1">
        <v>43312</v>
      </c>
      <c r="J7842" t="s">
        <v>26</v>
      </c>
      <c r="K7842" t="s">
        <v>79451</v>
      </c>
      <c r="L7842" t="s">
        <v>91604</v>
      </c>
      <c r="M7842" t="s">
        <v>30</v>
      </c>
      <c r="N7842" t="s">
        <v>30</v>
      </c>
      <c r="O7842" t="s">
        <v>202</v>
      </c>
      <c r="P7842">
        <v>5566628</v>
      </c>
      <c r="Q7842">
        <v>1259628</v>
      </c>
      <c r="R7842" t="s">
        <v>31</v>
      </c>
      <c r="S7842" t="s">
        <v>32</v>
      </c>
      <c r="T7842" t="s">
        <v>12000</v>
      </c>
    </row>
    <row r="7843" spans="1:20" x14ac:dyDescent="0.25">
      <c r="A7843">
        <v>48205791</v>
      </c>
      <c r="B7843" t="s">
        <v>42234</v>
      </c>
      <c r="C7843" t="s">
        <v>42235</v>
      </c>
      <c r="D7843" t="s">
        <v>42236</v>
      </c>
      <c r="E7843" t="s">
        <v>42237</v>
      </c>
      <c r="F7843">
        <v>3805119</v>
      </c>
      <c r="G7843" t="s">
        <v>42238</v>
      </c>
      <c r="H7843" t="s">
        <v>32056</v>
      </c>
      <c r="I7843" s="1">
        <v>41190</v>
      </c>
      <c r="J7843" t="s">
        <v>42239</v>
      </c>
      <c r="K7843" t="s">
        <v>79452</v>
      </c>
      <c r="L7843" t="s">
        <v>91605</v>
      </c>
      <c r="M7843" t="s">
        <v>30</v>
      </c>
      <c r="N7843" t="s">
        <v>30</v>
      </c>
      <c r="O7843" t="s">
        <v>29</v>
      </c>
      <c r="P7843">
        <v>5570609</v>
      </c>
      <c r="Q7843">
        <v>1255545</v>
      </c>
      <c r="R7843" t="s">
        <v>31</v>
      </c>
      <c r="S7843" t="s">
        <v>32</v>
      </c>
      <c r="T7843" t="s">
        <v>3848</v>
      </c>
    </row>
    <row r="7844" spans="1:20" x14ac:dyDescent="0.25">
      <c r="A7844">
        <v>47776544</v>
      </c>
      <c r="B7844" t="s">
        <v>42240</v>
      </c>
      <c r="C7844" t="s">
        <v>42241</v>
      </c>
      <c r="D7844" t="s">
        <v>30</v>
      </c>
      <c r="E7844" t="s">
        <v>6875</v>
      </c>
      <c r="F7844">
        <v>28561564</v>
      </c>
      <c r="G7844" t="s">
        <v>6876</v>
      </c>
      <c r="H7844" t="s">
        <v>6877</v>
      </c>
      <c r="I7844" s="1">
        <v>42064</v>
      </c>
      <c r="J7844" t="s">
        <v>26</v>
      </c>
      <c r="K7844" t="s">
        <v>73466</v>
      </c>
      <c r="L7844" t="s">
        <v>85619</v>
      </c>
      <c r="M7844" t="s">
        <v>81</v>
      </c>
      <c r="N7844" t="s">
        <v>30</v>
      </c>
      <c r="O7844" t="s">
        <v>82</v>
      </c>
      <c r="P7844">
        <v>5566525</v>
      </c>
      <c r="Q7844">
        <v>1255266</v>
      </c>
      <c r="R7844" t="s">
        <v>31</v>
      </c>
      <c r="S7844" t="s">
        <v>32</v>
      </c>
      <c r="T7844" t="s">
        <v>259</v>
      </c>
    </row>
    <row r="7845" spans="1:20" x14ac:dyDescent="0.25">
      <c r="A7845">
        <v>47784762</v>
      </c>
      <c r="B7845" t="s">
        <v>42242</v>
      </c>
      <c r="C7845" t="s">
        <v>42243</v>
      </c>
      <c r="D7845" t="s">
        <v>42244</v>
      </c>
      <c r="E7845" t="s">
        <v>42245</v>
      </c>
      <c r="F7845">
        <v>3379544</v>
      </c>
      <c r="G7845" t="s">
        <v>42246</v>
      </c>
      <c r="H7845" t="s">
        <v>42247</v>
      </c>
      <c r="I7845" s="1">
        <v>41147</v>
      </c>
      <c r="J7845" t="s">
        <v>26</v>
      </c>
      <c r="K7845" t="s">
        <v>79453</v>
      </c>
      <c r="L7845" t="s">
        <v>91606</v>
      </c>
      <c r="M7845" t="s">
        <v>30</v>
      </c>
      <c r="N7845" t="s">
        <v>30</v>
      </c>
      <c r="O7845" t="s">
        <v>29</v>
      </c>
      <c r="P7845">
        <v>556929</v>
      </c>
      <c r="Q7845">
        <v>1254966</v>
      </c>
      <c r="R7845" t="s">
        <v>31</v>
      </c>
      <c r="S7845" t="s">
        <v>32</v>
      </c>
      <c r="T7845" t="s">
        <v>2041</v>
      </c>
    </row>
    <row r="7846" spans="1:20" x14ac:dyDescent="0.25">
      <c r="A7846">
        <v>47806770</v>
      </c>
      <c r="B7846" t="s">
        <v>42248</v>
      </c>
      <c r="C7846" t="s">
        <v>41805</v>
      </c>
      <c r="D7846" t="s">
        <v>41895</v>
      </c>
      <c r="E7846" t="s">
        <v>41807</v>
      </c>
      <c r="F7846">
        <v>164771007</v>
      </c>
      <c r="G7846" t="s">
        <v>41808</v>
      </c>
      <c r="H7846" t="s">
        <v>41809</v>
      </c>
      <c r="I7846" s="1">
        <v>43098</v>
      </c>
      <c r="J7846" t="s">
        <v>26</v>
      </c>
      <c r="K7846" t="s">
        <v>79383</v>
      </c>
      <c r="L7846" t="s">
        <v>91536</v>
      </c>
      <c r="M7846" t="s">
        <v>30</v>
      </c>
      <c r="N7846" t="s">
        <v>26</v>
      </c>
      <c r="O7846" t="s">
        <v>202</v>
      </c>
      <c r="P7846">
        <v>5563117</v>
      </c>
      <c r="Q7846">
        <v>1257368</v>
      </c>
      <c r="R7846" t="s">
        <v>41810</v>
      </c>
      <c r="S7846" t="s">
        <v>172</v>
      </c>
      <c r="T7846" t="s">
        <v>20423</v>
      </c>
    </row>
    <row r="7847" spans="1:20" x14ac:dyDescent="0.25">
      <c r="A7847">
        <v>48208848</v>
      </c>
      <c r="B7847" t="s">
        <v>42249</v>
      </c>
      <c r="C7847" t="s">
        <v>42250</v>
      </c>
      <c r="D7847" t="s">
        <v>42251</v>
      </c>
      <c r="E7847" t="s">
        <v>42252</v>
      </c>
      <c r="F7847">
        <v>388953393</v>
      </c>
      <c r="G7847" t="s">
        <v>42253</v>
      </c>
      <c r="H7847" t="s">
        <v>42254</v>
      </c>
      <c r="I7847" s="1">
        <v>44244</v>
      </c>
      <c r="J7847" t="s">
        <v>26</v>
      </c>
      <c r="K7847" t="s">
        <v>79454</v>
      </c>
      <c r="L7847" t="s">
        <v>91607</v>
      </c>
      <c r="M7847" t="s">
        <v>30</v>
      </c>
      <c r="N7847" t="s">
        <v>30</v>
      </c>
      <c r="O7847" t="s">
        <v>40</v>
      </c>
      <c r="P7847">
        <v>5566976</v>
      </c>
      <c r="Q7847">
        <v>1257993</v>
      </c>
      <c r="R7847" t="s">
        <v>31</v>
      </c>
      <c r="S7847" t="s">
        <v>32</v>
      </c>
      <c r="T7847" t="s">
        <v>1413</v>
      </c>
    </row>
    <row r="7848" spans="1:20" x14ac:dyDescent="0.25">
      <c r="A7848">
        <v>47816632</v>
      </c>
      <c r="B7848" t="s">
        <v>42255</v>
      </c>
      <c r="C7848" t="s">
        <v>42256</v>
      </c>
      <c r="D7848" t="s">
        <v>30</v>
      </c>
      <c r="E7848" t="s">
        <v>42257</v>
      </c>
      <c r="F7848">
        <v>26197309</v>
      </c>
      <c r="G7848" t="s">
        <v>42258</v>
      </c>
      <c r="H7848" t="s">
        <v>14552</v>
      </c>
      <c r="I7848" s="1">
        <v>42020</v>
      </c>
      <c r="J7848" t="s">
        <v>26</v>
      </c>
      <c r="K7848" t="s">
        <v>79455</v>
      </c>
      <c r="L7848" t="s">
        <v>91608</v>
      </c>
      <c r="M7848" t="s">
        <v>30</v>
      </c>
      <c r="N7848" t="s">
        <v>30</v>
      </c>
      <c r="O7848" t="s">
        <v>115</v>
      </c>
      <c r="P7848">
        <v>5570172</v>
      </c>
      <c r="Q7848">
        <v>1253188</v>
      </c>
      <c r="R7848" t="s">
        <v>395</v>
      </c>
      <c r="S7848" t="s">
        <v>172</v>
      </c>
      <c r="T7848" t="s">
        <v>3082</v>
      </c>
    </row>
    <row r="7849" spans="1:20" x14ac:dyDescent="0.25">
      <c r="A7849">
        <v>47821137</v>
      </c>
      <c r="B7849" t="s">
        <v>42259</v>
      </c>
      <c r="C7849" t="s">
        <v>42260</v>
      </c>
      <c r="D7849" t="s">
        <v>42261</v>
      </c>
      <c r="E7849" t="s">
        <v>42262</v>
      </c>
      <c r="F7849">
        <v>382878613</v>
      </c>
      <c r="G7849" t="s">
        <v>41906</v>
      </c>
      <c r="H7849" t="s">
        <v>5508</v>
      </c>
      <c r="I7849" s="1">
        <v>44199</v>
      </c>
      <c r="J7849" t="s">
        <v>30</v>
      </c>
      <c r="K7849" t="s">
        <v>79398</v>
      </c>
      <c r="L7849" t="s">
        <v>91551</v>
      </c>
      <c r="M7849" t="s">
        <v>30</v>
      </c>
      <c r="N7849" t="s">
        <v>159</v>
      </c>
      <c r="O7849" t="s">
        <v>160</v>
      </c>
      <c r="P7849">
        <v>5567511</v>
      </c>
      <c r="Q7849">
        <v>1253984</v>
      </c>
      <c r="R7849" t="s">
        <v>237</v>
      </c>
      <c r="S7849" t="s">
        <v>172</v>
      </c>
      <c r="T7849" t="s">
        <v>42263</v>
      </c>
    </row>
    <row r="7850" spans="1:20" x14ac:dyDescent="0.25">
      <c r="A7850">
        <v>47822656</v>
      </c>
      <c r="B7850" t="s">
        <v>42264</v>
      </c>
      <c r="C7850" t="s">
        <v>42265</v>
      </c>
      <c r="D7850" t="s">
        <v>41968</v>
      </c>
      <c r="E7850" t="s">
        <v>42266</v>
      </c>
      <c r="F7850">
        <v>362294657</v>
      </c>
      <c r="G7850" t="s">
        <v>41970</v>
      </c>
      <c r="H7850" t="s">
        <v>41971</v>
      </c>
      <c r="I7850" s="1">
        <v>44057</v>
      </c>
      <c r="J7850" t="s">
        <v>26</v>
      </c>
      <c r="K7850" t="s">
        <v>79408</v>
      </c>
      <c r="L7850" t="s">
        <v>91561</v>
      </c>
      <c r="M7850" t="s">
        <v>30</v>
      </c>
      <c r="N7850" t="s">
        <v>26</v>
      </c>
      <c r="O7850" t="s">
        <v>202</v>
      </c>
      <c r="P7850">
        <v>5565659</v>
      </c>
      <c r="Q7850">
        <v>1259177</v>
      </c>
      <c r="R7850" t="s">
        <v>600</v>
      </c>
      <c r="S7850" t="s">
        <v>32</v>
      </c>
      <c r="T7850" t="s">
        <v>217</v>
      </c>
    </row>
    <row r="7851" spans="1:20" x14ac:dyDescent="0.25">
      <c r="A7851">
        <v>47822725</v>
      </c>
      <c r="B7851" t="s">
        <v>42267</v>
      </c>
      <c r="C7851" t="s">
        <v>42268</v>
      </c>
      <c r="D7851" t="s">
        <v>41968</v>
      </c>
      <c r="E7851" t="s">
        <v>42269</v>
      </c>
      <c r="F7851">
        <v>362294657</v>
      </c>
      <c r="G7851" t="s">
        <v>41970</v>
      </c>
      <c r="H7851" t="s">
        <v>41971</v>
      </c>
      <c r="I7851" s="1">
        <v>44057</v>
      </c>
      <c r="J7851" t="s">
        <v>26</v>
      </c>
      <c r="K7851" t="s">
        <v>79408</v>
      </c>
      <c r="L7851" t="s">
        <v>91561</v>
      </c>
      <c r="M7851" t="s">
        <v>30</v>
      </c>
      <c r="N7851" t="s">
        <v>26</v>
      </c>
      <c r="O7851" t="s">
        <v>202</v>
      </c>
      <c r="P7851">
        <v>5565659</v>
      </c>
      <c r="Q7851">
        <v>1259186</v>
      </c>
      <c r="R7851" t="s">
        <v>600</v>
      </c>
      <c r="S7851" t="s">
        <v>32</v>
      </c>
      <c r="T7851" t="s">
        <v>504</v>
      </c>
    </row>
    <row r="7852" spans="1:20" x14ac:dyDescent="0.25">
      <c r="A7852">
        <v>47823103</v>
      </c>
      <c r="B7852" t="s">
        <v>42270</v>
      </c>
      <c r="C7852" t="s">
        <v>42271</v>
      </c>
      <c r="D7852" t="s">
        <v>41974</v>
      </c>
      <c r="E7852" t="s">
        <v>42272</v>
      </c>
      <c r="F7852">
        <v>362294657</v>
      </c>
      <c r="G7852" t="s">
        <v>41970</v>
      </c>
      <c r="H7852" t="s">
        <v>41971</v>
      </c>
      <c r="I7852" s="1">
        <v>44057</v>
      </c>
      <c r="J7852" t="s">
        <v>26</v>
      </c>
      <c r="K7852" t="s">
        <v>79408</v>
      </c>
      <c r="L7852" t="s">
        <v>91561</v>
      </c>
      <c r="M7852" t="s">
        <v>30</v>
      </c>
      <c r="N7852" t="s">
        <v>26</v>
      </c>
      <c r="O7852" t="s">
        <v>202</v>
      </c>
      <c r="P7852">
        <v>556566</v>
      </c>
      <c r="Q7852">
        <v>125918</v>
      </c>
      <c r="R7852" t="s">
        <v>600</v>
      </c>
      <c r="S7852" t="s">
        <v>32</v>
      </c>
      <c r="T7852" t="s">
        <v>259</v>
      </c>
    </row>
    <row r="7853" spans="1:20" x14ac:dyDescent="0.25">
      <c r="A7853">
        <v>47823127</v>
      </c>
      <c r="B7853" t="s">
        <v>42273</v>
      </c>
      <c r="C7853" t="s">
        <v>42274</v>
      </c>
      <c r="D7853" t="s">
        <v>41974</v>
      </c>
      <c r="E7853" t="s">
        <v>42275</v>
      </c>
      <c r="F7853">
        <v>362294657</v>
      </c>
      <c r="G7853" t="s">
        <v>41970</v>
      </c>
      <c r="H7853" t="s">
        <v>41971</v>
      </c>
      <c r="I7853" s="1">
        <v>44057</v>
      </c>
      <c r="J7853" t="s">
        <v>26</v>
      </c>
      <c r="K7853" t="s">
        <v>79408</v>
      </c>
      <c r="L7853" t="s">
        <v>91561</v>
      </c>
      <c r="M7853" t="s">
        <v>30</v>
      </c>
      <c r="N7853" t="s">
        <v>26</v>
      </c>
      <c r="O7853" t="s">
        <v>202</v>
      </c>
      <c r="P7853">
        <v>556566</v>
      </c>
      <c r="Q7853">
        <v>1259186</v>
      </c>
      <c r="R7853" t="s">
        <v>600</v>
      </c>
      <c r="S7853" t="s">
        <v>32</v>
      </c>
      <c r="T7853" t="s">
        <v>901</v>
      </c>
    </row>
    <row r="7854" spans="1:20" x14ac:dyDescent="0.25">
      <c r="A7854">
        <v>46598282</v>
      </c>
      <c r="B7854" t="s">
        <v>42276</v>
      </c>
      <c r="C7854" t="s">
        <v>42277</v>
      </c>
      <c r="D7854" t="s">
        <v>30</v>
      </c>
      <c r="E7854" t="s">
        <v>42278</v>
      </c>
      <c r="F7854">
        <v>310390030</v>
      </c>
      <c r="G7854" t="s">
        <v>42279</v>
      </c>
      <c r="H7854" t="s">
        <v>5425</v>
      </c>
      <c r="I7854" s="1">
        <v>43787</v>
      </c>
      <c r="J7854" t="s">
        <v>26</v>
      </c>
      <c r="K7854" t="s">
        <v>79456</v>
      </c>
      <c r="L7854" t="s">
        <v>91609</v>
      </c>
      <c r="M7854" t="s">
        <v>30</v>
      </c>
      <c r="N7854" t="s">
        <v>30</v>
      </c>
      <c r="O7854" t="s">
        <v>191</v>
      </c>
      <c r="P7854">
        <v>556583</v>
      </c>
      <c r="Q7854">
        <v>125051</v>
      </c>
      <c r="R7854" t="s">
        <v>31</v>
      </c>
      <c r="S7854" t="s">
        <v>32</v>
      </c>
      <c r="T7854" t="s">
        <v>901</v>
      </c>
    </row>
    <row r="7855" spans="1:20" x14ac:dyDescent="0.25">
      <c r="A7855">
        <v>46599425</v>
      </c>
      <c r="B7855" t="s">
        <v>42280</v>
      </c>
      <c r="C7855" t="s">
        <v>42281</v>
      </c>
      <c r="D7855" t="s">
        <v>42282</v>
      </c>
      <c r="E7855" t="s">
        <v>42283</v>
      </c>
      <c r="F7855">
        <v>376751388</v>
      </c>
      <c r="G7855" t="s">
        <v>42284</v>
      </c>
      <c r="H7855" t="s">
        <v>42285</v>
      </c>
      <c r="I7855" s="1">
        <v>44158</v>
      </c>
      <c r="J7855" t="s">
        <v>26</v>
      </c>
      <c r="K7855" t="s">
        <v>79457</v>
      </c>
      <c r="L7855" t="s">
        <v>91610</v>
      </c>
      <c r="M7855" t="s">
        <v>30</v>
      </c>
      <c r="N7855" t="s">
        <v>30</v>
      </c>
      <c r="O7855" t="s">
        <v>191</v>
      </c>
      <c r="P7855">
        <v>5566058</v>
      </c>
      <c r="Q7855">
        <v>1251344</v>
      </c>
      <c r="R7855" t="s">
        <v>31</v>
      </c>
      <c r="S7855" t="s">
        <v>32</v>
      </c>
      <c r="T7855" t="s">
        <v>348</v>
      </c>
    </row>
    <row r="7856" spans="1:20" x14ac:dyDescent="0.25">
      <c r="A7856">
        <v>46621102</v>
      </c>
      <c r="B7856" t="s">
        <v>42286</v>
      </c>
      <c r="C7856" t="s">
        <v>42287</v>
      </c>
      <c r="D7856" t="s">
        <v>30</v>
      </c>
      <c r="E7856" t="s">
        <v>42288</v>
      </c>
      <c r="F7856">
        <v>292133241</v>
      </c>
      <c r="G7856" t="s">
        <v>42289</v>
      </c>
      <c r="H7856" t="s">
        <v>42290</v>
      </c>
      <c r="I7856" s="1">
        <v>43713</v>
      </c>
      <c r="J7856" t="s">
        <v>42291</v>
      </c>
      <c r="K7856" t="s">
        <v>79458</v>
      </c>
      <c r="L7856" t="s">
        <v>91611</v>
      </c>
      <c r="M7856" t="s">
        <v>30</v>
      </c>
      <c r="N7856" t="s">
        <v>30</v>
      </c>
      <c r="O7856" t="s">
        <v>191</v>
      </c>
      <c r="P7856">
        <v>556548</v>
      </c>
      <c r="Q7856">
        <v>1250477</v>
      </c>
      <c r="R7856" t="s">
        <v>31</v>
      </c>
      <c r="S7856" t="s">
        <v>32</v>
      </c>
      <c r="T7856" t="s">
        <v>388</v>
      </c>
    </row>
    <row r="7857" spans="1:20" x14ac:dyDescent="0.25">
      <c r="A7857">
        <v>46632179</v>
      </c>
      <c r="B7857" t="s">
        <v>42292</v>
      </c>
      <c r="C7857" t="s">
        <v>42293</v>
      </c>
      <c r="D7857" t="s">
        <v>30</v>
      </c>
      <c r="E7857" t="s">
        <v>42294</v>
      </c>
      <c r="F7857">
        <v>52577234</v>
      </c>
      <c r="G7857" t="s">
        <v>42295</v>
      </c>
      <c r="H7857" t="s">
        <v>1363</v>
      </c>
      <c r="I7857" s="1">
        <v>42366</v>
      </c>
      <c r="J7857" t="s">
        <v>26</v>
      </c>
      <c r="K7857" t="s">
        <v>79459</v>
      </c>
      <c r="L7857" t="s">
        <v>91612</v>
      </c>
      <c r="M7857" t="s">
        <v>30</v>
      </c>
      <c r="N7857" t="s">
        <v>26</v>
      </c>
      <c r="O7857" t="s">
        <v>91</v>
      </c>
      <c r="P7857">
        <v>5565494</v>
      </c>
      <c r="Q7857">
        <v>1261241</v>
      </c>
      <c r="R7857" t="s">
        <v>65</v>
      </c>
      <c r="S7857" t="s">
        <v>32</v>
      </c>
      <c r="T7857" t="s">
        <v>16517</v>
      </c>
    </row>
    <row r="7858" spans="1:20" x14ac:dyDescent="0.25">
      <c r="A7858">
        <v>48208995</v>
      </c>
      <c r="B7858" t="s">
        <v>42296</v>
      </c>
      <c r="C7858" t="s">
        <v>42297</v>
      </c>
      <c r="D7858" t="s">
        <v>42298</v>
      </c>
      <c r="E7858" t="s">
        <v>42299</v>
      </c>
      <c r="F7858">
        <v>119471291</v>
      </c>
      <c r="G7858" t="s">
        <v>42300</v>
      </c>
      <c r="H7858" t="s">
        <v>42301</v>
      </c>
      <c r="I7858" s="1">
        <v>42800</v>
      </c>
      <c r="J7858" t="s">
        <v>26</v>
      </c>
      <c r="K7858" t="s">
        <v>79460</v>
      </c>
      <c r="L7858" t="s">
        <v>91613</v>
      </c>
      <c r="M7858" t="s">
        <v>30</v>
      </c>
      <c r="N7858" t="s">
        <v>26</v>
      </c>
      <c r="O7858" t="s">
        <v>29</v>
      </c>
      <c r="P7858">
        <v>5569057</v>
      </c>
      <c r="Q7858">
        <v>1256049</v>
      </c>
      <c r="R7858" t="s">
        <v>237</v>
      </c>
      <c r="S7858" t="s">
        <v>172</v>
      </c>
      <c r="T7858" t="s">
        <v>523</v>
      </c>
    </row>
    <row r="7859" spans="1:20" x14ac:dyDescent="0.25">
      <c r="A7859">
        <v>48212012</v>
      </c>
      <c r="B7859" t="s">
        <v>42302</v>
      </c>
      <c r="C7859" t="s">
        <v>42303</v>
      </c>
      <c r="D7859" t="s">
        <v>42304</v>
      </c>
      <c r="E7859" t="s">
        <v>21542</v>
      </c>
      <c r="F7859">
        <v>11155437</v>
      </c>
      <c r="G7859" t="s">
        <v>21543</v>
      </c>
      <c r="H7859" t="s">
        <v>21544</v>
      </c>
      <c r="I7859" s="1">
        <v>41648</v>
      </c>
      <c r="J7859" t="s">
        <v>26</v>
      </c>
      <c r="K7859" t="s">
        <v>76010</v>
      </c>
      <c r="L7859" t="s">
        <v>88163</v>
      </c>
      <c r="M7859" t="s">
        <v>30</v>
      </c>
      <c r="N7859" t="s">
        <v>30</v>
      </c>
      <c r="O7859" t="s">
        <v>29</v>
      </c>
      <c r="P7859">
        <v>5570007</v>
      </c>
      <c r="Q7859">
        <v>1255304</v>
      </c>
      <c r="R7859" t="s">
        <v>31</v>
      </c>
      <c r="S7859" t="s">
        <v>32</v>
      </c>
      <c r="T7859" t="s">
        <v>770</v>
      </c>
    </row>
    <row r="7860" spans="1:20" x14ac:dyDescent="0.25">
      <c r="A7860">
        <v>48218094</v>
      </c>
      <c r="B7860" t="s">
        <v>42305</v>
      </c>
      <c r="C7860" t="s">
        <v>42306</v>
      </c>
      <c r="D7860" t="s">
        <v>42307</v>
      </c>
      <c r="E7860" t="s">
        <v>42308</v>
      </c>
      <c r="F7860">
        <v>386720618</v>
      </c>
      <c r="G7860" t="s">
        <v>42309</v>
      </c>
      <c r="H7860" t="s">
        <v>707</v>
      </c>
      <c r="I7860" s="1">
        <v>44227</v>
      </c>
      <c r="J7860" t="s">
        <v>26</v>
      </c>
      <c r="K7860" t="s">
        <v>79461</v>
      </c>
      <c r="L7860" t="s">
        <v>91614</v>
      </c>
      <c r="M7860" t="s">
        <v>30</v>
      </c>
      <c r="N7860" t="s">
        <v>26</v>
      </c>
      <c r="O7860" t="s">
        <v>100</v>
      </c>
      <c r="P7860">
        <v>5570246</v>
      </c>
      <c r="Q7860">
        <v>1259168</v>
      </c>
      <c r="R7860" t="s">
        <v>31</v>
      </c>
      <c r="S7860" t="s">
        <v>32</v>
      </c>
      <c r="T7860" t="s">
        <v>28004</v>
      </c>
    </row>
    <row r="7861" spans="1:20" x14ac:dyDescent="0.25">
      <c r="A7861">
        <v>46693477</v>
      </c>
      <c r="B7861" t="s">
        <v>42310</v>
      </c>
      <c r="C7861" t="s">
        <v>42311</v>
      </c>
      <c r="D7861" t="s">
        <v>42312</v>
      </c>
      <c r="E7861" t="s">
        <v>42313</v>
      </c>
      <c r="F7861">
        <v>13037433</v>
      </c>
      <c r="G7861" t="s">
        <v>42314</v>
      </c>
      <c r="H7861" t="s">
        <v>16197</v>
      </c>
      <c r="I7861" s="1">
        <v>41709</v>
      </c>
      <c r="J7861" t="s">
        <v>26</v>
      </c>
      <c r="K7861" t="s">
        <v>79462</v>
      </c>
      <c r="L7861" t="s">
        <v>91615</v>
      </c>
      <c r="M7861" t="s">
        <v>30</v>
      </c>
      <c r="N7861" t="s">
        <v>30</v>
      </c>
      <c r="O7861" t="s">
        <v>160</v>
      </c>
      <c r="P7861">
        <v>556733</v>
      </c>
      <c r="Q7861">
        <v>1254818</v>
      </c>
      <c r="R7861" t="s">
        <v>65</v>
      </c>
      <c r="S7861" t="s">
        <v>32</v>
      </c>
      <c r="T7861" t="s">
        <v>3510</v>
      </c>
    </row>
    <row r="7862" spans="1:20" x14ac:dyDescent="0.25">
      <c r="A7862">
        <v>46700676</v>
      </c>
      <c r="B7862" t="s">
        <v>42315</v>
      </c>
      <c r="C7862" t="s">
        <v>42316</v>
      </c>
      <c r="D7862" t="s">
        <v>42317</v>
      </c>
      <c r="E7862" t="s">
        <v>42318</v>
      </c>
      <c r="F7862">
        <v>44190319</v>
      </c>
      <c r="G7862" t="s">
        <v>42319</v>
      </c>
      <c r="H7862" t="s">
        <v>8044</v>
      </c>
      <c r="I7862" s="1">
        <v>42261</v>
      </c>
      <c r="J7862" t="s">
        <v>26</v>
      </c>
      <c r="K7862" t="s">
        <v>79463</v>
      </c>
      <c r="L7862" t="s">
        <v>91616</v>
      </c>
      <c r="M7862" t="s">
        <v>30</v>
      </c>
      <c r="N7862" t="s">
        <v>26</v>
      </c>
      <c r="O7862" t="s">
        <v>29</v>
      </c>
      <c r="P7862">
        <v>5568947</v>
      </c>
      <c r="Q7862">
        <v>1256092</v>
      </c>
      <c r="R7862" t="s">
        <v>31</v>
      </c>
      <c r="S7862" t="s">
        <v>32</v>
      </c>
      <c r="T7862" t="s">
        <v>1413</v>
      </c>
    </row>
    <row r="7863" spans="1:20" x14ac:dyDescent="0.25">
      <c r="A7863">
        <v>46704960</v>
      </c>
      <c r="B7863" t="s">
        <v>42320</v>
      </c>
      <c r="C7863" t="s">
        <v>42321</v>
      </c>
      <c r="D7863" t="s">
        <v>42322</v>
      </c>
      <c r="E7863" t="s">
        <v>42323</v>
      </c>
      <c r="F7863">
        <v>10983763</v>
      </c>
      <c r="G7863" t="s">
        <v>42324</v>
      </c>
      <c r="H7863" t="s">
        <v>42325</v>
      </c>
      <c r="I7863" s="1">
        <v>41642</v>
      </c>
      <c r="J7863" t="s">
        <v>42326</v>
      </c>
      <c r="K7863" t="s">
        <v>79464</v>
      </c>
      <c r="L7863" t="s">
        <v>91617</v>
      </c>
      <c r="M7863" t="s">
        <v>30</v>
      </c>
      <c r="N7863" t="s">
        <v>30</v>
      </c>
      <c r="O7863" t="s">
        <v>202</v>
      </c>
      <c r="P7863">
        <v>5565536</v>
      </c>
      <c r="Q7863">
        <v>1259199</v>
      </c>
      <c r="R7863" t="s">
        <v>237</v>
      </c>
      <c r="S7863" t="s">
        <v>172</v>
      </c>
      <c r="T7863" t="s">
        <v>42327</v>
      </c>
    </row>
    <row r="7864" spans="1:20" x14ac:dyDescent="0.25">
      <c r="A7864">
        <v>48599384</v>
      </c>
      <c r="B7864" t="s">
        <v>42328</v>
      </c>
      <c r="C7864" t="s">
        <v>42329</v>
      </c>
      <c r="D7864" t="s">
        <v>42330</v>
      </c>
      <c r="E7864" t="s">
        <v>42331</v>
      </c>
      <c r="F7864">
        <v>69510497</v>
      </c>
      <c r="G7864" t="s">
        <v>42332</v>
      </c>
      <c r="H7864" t="s">
        <v>1021</v>
      </c>
      <c r="I7864" s="1">
        <v>42489</v>
      </c>
      <c r="J7864" t="s">
        <v>26</v>
      </c>
      <c r="K7864" t="s">
        <v>79465</v>
      </c>
      <c r="L7864" t="s">
        <v>91618</v>
      </c>
      <c r="M7864" t="s">
        <v>30</v>
      </c>
      <c r="N7864" t="s">
        <v>26</v>
      </c>
      <c r="O7864" t="s">
        <v>29</v>
      </c>
      <c r="P7864">
        <v>5569123</v>
      </c>
      <c r="Q7864">
        <v>1255726</v>
      </c>
      <c r="R7864" t="s">
        <v>31</v>
      </c>
      <c r="S7864" t="s">
        <v>32</v>
      </c>
      <c r="T7864" t="s">
        <v>27922</v>
      </c>
    </row>
    <row r="7865" spans="1:20" x14ac:dyDescent="0.25">
      <c r="A7865">
        <v>48224214</v>
      </c>
      <c r="B7865" t="s">
        <v>42333</v>
      </c>
      <c r="C7865" t="s">
        <v>42334</v>
      </c>
      <c r="D7865" t="s">
        <v>30</v>
      </c>
      <c r="E7865" t="s">
        <v>42335</v>
      </c>
      <c r="F7865">
        <v>27423875</v>
      </c>
      <c r="G7865" t="s">
        <v>42336</v>
      </c>
      <c r="H7865" t="s">
        <v>1431</v>
      </c>
      <c r="I7865" s="1">
        <v>42043</v>
      </c>
      <c r="J7865" t="s">
        <v>470</v>
      </c>
      <c r="K7865" t="s">
        <v>79466</v>
      </c>
      <c r="L7865" t="s">
        <v>91619</v>
      </c>
      <c r="M7865" t="s">
        <v>30</v>
      </c>
      <c r="N7865" t="s">
        <v>30</v>
      </c>
      <c r="O7865" t="s">
        <v>202</v>
      </c>
      <c r="P7865">
        <v>5566051</v>
      </c>
      <c r="Q7865">
        <v>1260214</v>
      </c>
      <c r="R7865" t="s">
        <v>31</v>
      </c>
      <c r="S7865" t="s">
        <v>32</v>
      </c>
      <c r="T7865" t="s">
        <v>5091</v>
      </c>
    </row>
    <row r="7866" spans="1:20" x14ac:dyDescent="0.25">
      <c r="A7866">
        <v>48277851</v>
      </c>
      <c r="B7866" t="s">
        <v>42337</v>
      </c>
      <c r="C7866" t="s">
        <v>42338</v>
      </c>
      <c r="D7866" t="s">
        <v>42339</v>
      </c>
      <c r="E7866" t="s">
        <v>42340</v>
      </c>
      <c r="F7866">
        <v>9834658</v>
      </c>
      <c r="G7866" t="s">
        <v>7172</v>
      </c>
      <c r="H7866" t="s">
        <v>1995</v>
      </c>
      <c r="I7866" s="1">
        <v>41583</v>
      </c>
      <c r="J7866" t="s">
        <v>26</v>
      </c>
      <c r="K7866" t="s">
        <v>73515</v>
      </c>
      <c r="L7866" t="s">
        <v>85668</v>
      </c>
      <c r="M7866" t="s">
        <v>30</v>
      </c>
      <c r="N7866" t="s">
        <v>30</v>
      </c>
      <c r="O7866" t="s">
        <v>160</v>
      </c>
      <c r="P7866">
        <v>5567992</v>
      </c>
      <c r="Q7866">
        <v>1253941</v>
      </c>
      <c r="R7866" t="s">
        <v>237</v>
      </c>
      <c r="S7866" t="s">
        <v>172</v>
      </c>
      <c r="T7866" t="s">
        <v>19084</v>
      </c>
    </row>
    <row r="7867" spans="1:20" x14ac:dyDescent="0.25">
      <c r="A7867">
        <v>48278906</v>
      </c>
      <c r="B7867" t="s">
        <v>42341</v>
      </c>
      <c r="C7867" t="s">
        <v>42342</v>
      </c>
      <c r="D7867" t="s">
        <v>42343</v>
      </c>
      <c r="E7867" t="s">
        <v>42344</v>
      </c>
      <c r="F7867">
        <v>187610263</v>
      </c>
      <c r="G7867" t="s">
        <v>23379</v>
      </c>
      <c r="H7867" t="s">
        <v>23380</v>
      </c>
      <c r="I7867" s="1">
        <v>43223</v>
      </c>
      <c r="J7867" t="s">
        <v>26</v>
      </c>
      <c r="K7867" t="s">
        <v>76331</v>
      </c>
      <c r="L7867" t="s">
        <v>88484</v>
      </c>
      <c r="M7867" t="s">
        <v>30</v>
      </c>
      <c r="N7867" t="s">
        <v>30</v>
      </c>
      <c r="O7867" t="s">
        <v>40</v>
      </c>
      <c r="P7867">
        <v>5568223</v>
      </c>
      <c r="Q7867">
        <v>1257396</v>
      </c>
      <c r="R7867" t="s">
        <v>31</v>
      </c>
      <c r="S7867" t="s">
        <v>32</v>
      </c>
      <c r="T7867" t="s">
        <v>874</v>
      </c>
    </row>
    <row r="7868" spans="1:20" x14ac:dyDescent="0.25">
      <c r="A7868">
        <v>48599798</v>
      </c>
      <c r="B7868" t="s">
        <v>42345</v>
      </c>
      <c r="C7868" t="s">
        <v>42346</v>
      </c>
      <c r="D7868" t="s">
        <v>42347</v>
      </c>
      <c r="E7868" t="s">
        <v>42348</v>
      </c>
      <c r="F7868">
        <v>103146747</v>
      </c>
      <c r="G7868" t="s">
        <v>42349</v>
      </c>
      <c r="H7868" t="s">
        <v>42350</v>
      </c>
      <c r="I7868" s="1">
        <v>42683</v>
      </c>
      <c r="J7868" t="s">
        <v>26</v>
      </c>
      <c r="K7868" t="s">
        <v>79467</v>
      </c>
      <c r="L7868" t="s">
        <v>91620</v>
      </c>
      <c r="M7868" t="s">
        <v>30</v>
      </c>
      <c r="N7868" t="s">
        <v>30</v>
      </c>
      <c r="O7868" t="s">
        <v>82</v>
      </c>
      <c r="P7868">
        <v>55668652</v>
      </c>
      <c r="Q7868">
        <v>12546286</v>
      </c>
      <c r="R7868" t="s">
        <v>31</v>
      </c>
      <c r="S7868" t="s">
        <v>32</v>
      </c>
      <c r="T7868" t="s">
        <v>1000</v>
      </c>
    </row>
    <row r="7869" spans="1:20" x14ac:dyDescent="0.25">
      <c r="A7869">
        <v>48600012</v>
      </c>
      <c r="B7869" t="s">
        <v>42351</v>
      </c>
      <c r="C7869" t="s">
        <v>42352</v>
      </c>
      <c r="D7869" t="s">
        <v>42353</v>
      </c>
      <c r="E7869" t="s">
        <v>42354</v>
      </c>
      <c r="F7869">
        <v>9266401</v>
      </c>
      <c r="G7869" t="s">
        <v>42355</v>
      </c>
      <c r="H7869" t="s">
        <v>401</v>
      </c>
      <c r="I7869" s="1">
        <v>41553</v>
      </c>
      <c r="J7869" t="s">
        <v>26</v>
      </c>
      <c r="K7869" t="s">
        <v>79468</v>
      </c>
      <c r="L7869" t="s">
        <v>91621</v>
      </c>
      <c r="M7869" t="s">
        <v>27</v>
      </c>
      <c r="N7869" t="s">
        <v>26</v>
      </c>
      <c r="O7869" t="s">
        <v>29</v>
      </c>
      <c r="P7869">
        <v>5569899</v>
      </c>
      <c r="Q7869">
        <v>125491</v>
      </c>
      <c r="R7869" t="s">
        <v>31</v>
      </c>
      <c r="S7869" t="s">
        <v>32</v>
      </c>
      <c r="T7869" t="s">
        <v>116</v>
      </c>
    </row>
    <row r="7870" spans="1:20" x14ac:dyDescent="0.25">
      <c r="A7870">
        <v>48608198</v>
      </c>
      <c r="B7870" t="s">
        <v>42356</v>
      </c>
      <c r="C7870" t="s">
        <v>42357</v>
      </c>
      <c r="D7870" t="s">
        <v>42358</v>
      </c>
      <c r="E7870" t="s">
        <v>42359</v>
      </c>
      <c r="F7870">
        <v>205536588</v>
      </c>
      <c r="G7870" t="s">
        <v>42360</v>
      </c>
      <c r="H7870" t="s">
        <v>3900</v>
      </c>
      <c r="I7870" s="1">
        <v>43308</v>
      </c>
      <c r="J7870" t="s">
        <v>42361</v>
      </c>
      <c r="K7870" t="s">
        <v>79469</v>
      </c>
      <c r="L7870" t="s">
        <v>91622</v>
      </c>
      <c r="M7870" t="s">
        <v>30</v>
      </c>
      <c r="N7870" t="s">
        <v>30</v>
      </c>
      <c r="O7870" t="s">
        <v>29</v>
      </c>
      <c r="P7870">
        <v>5569188</v>
      </c>
      <c r="Q7870">
        <v>1255762</v>
      </c>
      <c r="R7870" t="s">
        <v>31</v>
      </c>
      <c r="S7870" t="s">
        <v>32</v>
      </c>
      <c r="T7870" t="s">
        <v>770</v>
      </c>
    </row>
    <row r="7871" spans="1:20" x14ac:dyDescent="0.25">
      <c r="A7871">
        <v>48620394</v>
      </c>
      <c r="B7871" t="s">
        <v>42362</v>
      </c>
      <c r="C7871" t="s">
        <v>42363</v>
      </c>
      <c r="D7871" t="s">
        <v>42364</v>
      </c>
      <c r="E7871" t="s">
        <v>42365</v>
      </c>
      <c r="F7871">
        <v>325502105</v>
      </c>
      <c r="G7871" t="s">
        <v>40428</v>
      </c>
      <c r="H7871" t="s">
        <v>40429</v>
      </c>
      <c r="I7871" s="1">
        <v>43838</v>
      </c>
      <c r="J7871" t="s">
        <v>26</v>
      </c>
      <c r="K7871" t="s">
        <v>79163</v>
      </c>
      <c r="L7871" t="s">
        <v>91316</v>
      </c>
      <c r="M7871" t="s">
        <v>30</v>
      </c>
      <c r="N7871" t="s">
        <v>26</v>
      </c>
      <c r="O7871" t="s">
        <v>40</v>
      </c>
      <c r="P7871">
        <v>556721</v>
      </c>
      <c r="Q7871">
        <v>1257351</v>
      </c>
      <c r="R7871" t="s">
        <v>31</v>
      </c>
      <c r="S7871" t="s">
        <v>32</v>
      </c>
      <c r="T7871" t="s">
        <v>42366</v>
      </c>
    </row>
    <row r="7872" spans="1:20" x14ac:dyDescent="0.25">
      <c r="A7872">
        <v>46705874</v>
      </c>
      <c r="B7872" t="s">
        <v>42367</v>
      </c>
      <c r="C7872" t="s">
        <v>42368</v>
      </c>
      <c r="D7872" t="s">
        <v>42369</v>
      </c>
      <c r="E7872" t="s">
        <v>42370</v>
      </c>
      <c r="F7872">
        <v>274559379</v>
      </c>
      <c r="G7872" t="s">
        <v>42371</v>
      </c>
      <c r="H7872" t="s">
        <v>367</v>
      </c>
      <c r="I7872" s="1">
        <v>43654</v>
      </c>
      <c r="J7872" t="s">
        <v>30</v>
      </c>
      <c r="K7872" t="s">
        <v>79470</v>
      </c>
      <c r="L7872" t="s">
        <v>91623</v>
      </c>
      <c r="M7872" t="s">
        <v>30</v>
      </c>
      <c r="N7872" t="s">
        <v>30</v>
      </c>
      <c r="O7872" t="s">
        <v>160</v>
      </c>
      <c r="P7872">
        <v>5568522</v>
      </c>
      <c r="Q7872">
        <v>1253658</v>
      </c>
      <c r="R7872" t="s">
        <v>31</v>
      </c>
      <c r="S7872" t="s">
        <v>32</v>
      </c>
      <c r="T7872" t="s">
        <v>13708</v>
      </c>
    </row>
    <row r="7873" spans="1:20" x14ac:dyDescent="0.25">
      <c r="A7873">
        <v>46768406</v>
      </c>
      <c r="B7873" t="s">
        <v>42372</v>
      </c>
      <c r="C7873" t="s">
        <v>9892</v>
      </c>
      <c r="D7873" t="s">
        <v>42373</v>
      </c>
      <c r="E7873" t="s">
        <v>42374</v>
      </c>
      <c r="F7873">
        <v>7687550</v>
      </c>
      <c r="G7873" t="s">
        <v>42375</v>
      </c>
      <c r="H7873" t="s">
        <v>42376</v>
      </c>
      <c r="I7873" s="1">
        <v>41479</v>
      </c>
      <c r="J7873" t="s">
        <v>26</v>
      </c>
      <c r="K7873" t="s">
        <v>79471</v>
      </c>
      <c r="L7873" t="s">
        <v>91624</v>
      </c>
      <c r="M7873" t="s">
        <v>30</v>
      </c>
      <c r="N7873" t="s">
        <v>30</v>
      </c>
      <c r="O7873" t="s">
        <v>40</v>
      </c>
      <c r="P7873">
        <v>556827</v>
      </c>
      <c r="Q7873">
        <v>1257345</v>
      </c>
      <c r="R7873" t="s">
        <v>31</v>
      </c>
      <c r="S7873" t="s">
        <v>32</v>
      </c>
      <c r="T7873" t="s">
        <v>42377</v>
      </c>
    </row>
    <row r="7874" spans="1:20" x14ac:dyDescent="0.25">
      <c r="A7874">
        <v>48297091</v>
      </c>
      <c r="B7874" t="s">
        <v>42378</v>
      </c>
      <c r="C7874" t="s">
        <v>42379</v>
      </c>
      <c r="D7874" t="s">
        <v>42380</v>
      </c>
      <c r="E7874" t="s">
        <v>42381</v>
      </c>
      <c r="F7874">
        <v>7062010</v>
      </c>
      <c r="G7874" t="s">
        <v>36683</v>
      </c>
      <c r="H7874" t="s">
        <v>6010</v>
      </c>
      <c r="I7874" s="1">
        <v>41448</v>
      </c>
      <c r="J7874" t="s">
        <v>26</v>
      </c>
      <c r="K7874" t="s">
        <v>78535</v>
      </c>
      <c r="L7874" t="s">
        <v>90688</v>
      </c>
      <c r="M7874" t="s">
        <v>1014</v>
      </c>
      <c r="N7874" t="s">
        <v>26</v>
      </c>
      <c r="O7874" t="s">
        <v>115</v>
      </c>
      <c r="P7874">
        <v>5571949</v>
      </c>
      <c r="Q7874">
        <v>1255305</v>
      </c>
      <c r="R7874" t="s">
        <v>65</v>
      </c>
      <c r="S7874" t="s">
        <v>32</v>
      </c>
      <c r="T7874" t="s">
        <v>3235</v>
      </c>
    </row>
    <row r="7875" spans="1:20" x14ac:dyDescent="0.25">
      <c r="A7875">
        <v>46812426</v>
      </c>
      <c r="B7875" t="s">
        <v>42382</v>
      </c>
      <c r="C7875" t="s">
        <v>42383</v>
      </c>
      <c r="D7875" t="s">
        <v>42384</v>
      </c>
      <c r="E7875" t="s">
        <v>42385</v>
      </c>
      <c r="F7875">
        <v>199361045</v>
      </c>
      <c r="G7875" t="s">
        <v>42386</v>
      </c>
      <c r="H7875" t="s">
        <v>23451</v>
      </c>
      <c r="I7875" s="1">
        <v>43283</v>
      </c>
      <c r="J7875" t="s">
        <v>30</v>
      </c>
      <c r="K7875" t="s">
        <v>79472</v>
      </c>
      <c r="L7875" t="s">
        <v>91625</v>
      </c>
      <c r="M7875" t="s">
        <v>30</v>
      </c>
      <c r="N7875" t="s">
        <v>30</v>
      </c>
      <c r="O7875" t="s">
        <v>160</v>
      </c>
      <c r="P7875">
        <v>5567907</v>
      </c>
      <c r="Q7875">
        <v>1252521</v>
      </c>
      <c r="R7875" t="s">
        <v>31</v>
      </c>
      <c r="S7875" t="s">
        <v>32</v>
      </c>
      <c r="T7875" t="s">
        <v>1759</v>
      </c>
    </row>
    <row r="7876" spans="1:20" x14ac:dyDescent="0.25">
      <c r="A7876">
        <v>48297171</v>
      </c>
      <c r="B7876" t="s">
        <v>42387</v>
      </c>
      <c r="C7876" t="s">
        <v>42388</v>
      </c>
      <c r="D7876" t="s">
        <v>42389</v>
      </c>
      <c r="E7876" t="s">
        <v>42390</v>
      </c>
      <c r="F7876">
        <v>389794016</v>
      </c>
      <c r="G7876" t="s">
        <v>42391</v>
      </c>
      <c r="H7876" t="s">
        <v>614</v>
      </c>
      <c r="I7876" s="1">
        <v>44250</v>
      </c>
      <c r="J7876" t="s">
        <v>30</v>
      </c>
      <c r="K7876" t="s">
        <v>79473</v>
      </c>
      <c r="L7876" t="s">
        <v>91626</v>
      </c>
      <c r="M7876" t="s">
        <v>30</v>
      </c>
      <c r="N7876" t="s">
        <v>30</v>
      </c>
      <c r="O7876" t="s">
        <v>82</v>
      </c>
      <c r="P7876">
        <v>5566929</v>
      </c>
      <c r="Q7876">
        <v>1255006</v>
      </c>
      <c r="R7876" t="s">
        <v>31</v>
      </c>
      <c r="S7876" t="s">
        <v>32</v>
      </c>
      <c r="T7876" t="s">
        <v>770</v>
      </c>
    </row>
    <row r="7877" spans="1:20" x14ac:dyDescent="0.25">
      <c r="A7877">
        <v>48639271</v>
      </c>
      <c r="B7877" t="s">
        <v>42392</v>
      </c>
      <c r="C7877" t="s">
        <v>42393</v>
      </c>
      <c r="D7877" t="s">
        <v>42394</v>
      </c>
      <c r="E7877" t="s">
        <v>42395</v>
      </c>
      <c r="F7877">
        <v>86486690</v>
      </c>
      <c r="G7877" t="s">
        <v>42396</v>
      </c>
      <c r="H7877" t="s">
        <v>42397</v>
      </c>
      <c r="I7877" s="1">
        <v>42579</v>
      </c>
      <c r="J7877" t="s">
        <v>26</v>
      </c>
      <c r="K7877" t="s">
        <v>79474</v>
      </c>
      <c r="L7877" t="s">
        <v>91627</v>
      </c>
      <c r="M7877" t="s">
        <v>30</v>
      </c>
      <c r="N7877" t="s">
        <v>30</v>
      </c>
      <c r="O7877" t="s">
        <v>82</v>
      </c>
      <c r="P7877">
        <v>5566703</v>
      </c>
      <c r="Q7877">
        <v>1254747</v>
      </c>
      <c r="R7877" t="s">
        <v>31</v>
      </c>
      <c r="S7877" t="s">
        <v>32</v>
      </c>
      <c r="T7877" t="s">
        <v>3848</v>
      </c>
    </row>
    <row r="7878" spans="1:20" x14ac:dyDescent="0.25">
      <c r="A7878">
        <v>48306683</v>
      </c>
      <c r="B7878" t="s">
        <v>42398</v>
      </c>
      <c r="C7878" t="s">
        <v>42399</v>
      </c>
      <c r="D7878" t="s">
        <v>42400</v>
      </c>
      <c r="E7878" t="s">
        <v>42401</v>
      </c>
      <c r="F7878">
        <v>33214606</v>
      </c>
      <c r="G7878" t="s">
        <v>42402</v>
      </c>
      <c r="H7878" t="s">
        <v>29187</v>
      </c>
      <c r="I7878" s="1">
        <v>42136</v>
      </c>
      <c r="J7878" t="s">
        <v>42403</v>
      </c>
      <c r="K7878" t="s">
        <v>79475</v>
      </c>
      <c r="L7878" t="s">
        <v>91628</v>
      </c>
      <c r="M7878" t="s">
        <v>169</v>
      </c>
      <c r="N7878" t="s">
        <v>26</v>
      </c>
      <c r="O7878" t="s">
        <v>170</v>
      </c>
      <c r="P7878">
        <v>5570703</v>
      </c>
      <c r="Q7878">
        <v>1249093</v>
      </c>
      <c r="R7878" t="s">
        <v>31</v>
      </c>
      <c r="S7878" t="s">
        <v>32</v>
      </c>
      <c r="T7878" t="s">
        <v>1759</v>
      </c>
    </row>
    <row r="7879" spans="1:20" x14ac:dyDescent="0.25">
      <c r="A7879">
        <v>48652028</v>
      </c>
      <c r="B7879" t="s">
        <v>42404</v>
      </c>
      <c r="C7879" t="s">
        <v>42405</v>
      </c>
      <c r="D7879" t="s">
        <v>30</v>
      </c>
      <c r="E7879" t="s">
        <v>42406</v>
      </c>
      <c r="F7879">
        <v>225782385</v>
      </c>
      <c r="G7879" t="s">
        <v>42407</v>
      </c>
      <c r="H7879" t="s">
        <v>42408</v>
      </c>
      <c r="I7879" s="1">
        <v>43418</v>
      </c>
      <c r="J7879" t="s">
        <v>30</v>
      </c>
      <c r="K7879" t="s">
        <v>79476</v>
      </c>
      <c r="L7879" t="s">
        <v>91629</v>
      </c>
      <c r="M7879" t="s">
        <v>30</v>
      </c>
      <c r="N7879" t="s">
        <v>30</v>
      </c>
      <c r="O7879" t="s">
        <v>115</v>
      </c>
      <c r="P7879">
        <v>5570316</v>
      </c>
      <c r="Q7879">
        <v>1253422</v>
      </c>
      <c r="R7879" t="s">
        <v>237</v>
      </c>
      <c r="S7879" t="s">
        <v>172</v>
      </c>
      <c r="T7879" t="s">
        <v>42409</v>
      </c>
    </row>
    <row r="7880" spans="1:20" x14ac:dyDescent="0.25">
      <c r="A7880">
        <v>48652597</v>
      </c>
      <c r="B7880" t="s">
        <v>42410</v>
      </c>
      <c r="C7880" t="s">
        <v>42411</v>
      </c>
      <c r="D7880" t="s">
        <v>42412</v>
      </c>
      <c r="E7880" t="s">
        <v>42413</v>
      </c>
      <c r="F7880">
        <v>10221085</v>
      </c>
      <c r="G7880" t="s">
        <v>42414</v>
      </c>
      <c r="H7880" t="s">
        <v>42415</v>
      </c>
      <c r="I7880" s="1">
        <v>41602</v>
      </c>
      <c r="J7880" t="s">
        <v>26</v>
      </c>
      <c r="K7880" t="s">
        <v>79477</v>
      </c>
      <c r="L7880" t="s">
        <v>91630</v>
      </c>
      <c r="M7880" t="s">
        <v>30</v>
      </c>
      <c r="N7880" t="s">
        <v>30</v>
      </c>
      <c r="O7880" t="s">
        <v>29</v>
      </c>
      <c r="P7880">
        <v>5570207</v>
      </c>
      <c r="Q7880">
        <v>1254475</v>
      </c>
      <c r="R7880" t="s">
        <v>31</v>
      </c>
      <c r="S7880" t="s">
        <v>32</v>
      </c>
      <c r="T7880" t="s">
        <v>2314</v>
      </c>
    </row>
    <row r="7881" spans="1:20" x14ac:dyDescent="0.25">
      <c r="A7881">
        <v>48654431</v>
      </c>
      <c r="B7881" t="s">
        <v>42416</v>
      </c>
      <c r="C7881" t="s">
        <v>42417</v>
      </c>
      <c r="D7881" t="s">
        <v>42418</v>
      </c>
      <c r="E7881" t="s">
        <v>42419</v>
      </c>
      <c r="F7881">
        <v>14642007</v>
      </c>
      <c r="G7881" t="s">
        <v>42420</v>
      </c>
      <c r="H7881" t="s">
        <v>42421</v>
      </c>
      <c r="I7881" s="1">
        <v>41752</v>
      </c>
      <c r="J7881" t="s">
        <v>26</v>
      </c>
      <c r="K7881" t="s">
        <v>79478</v>
      </c>
      <c r="L7881" t="s">
        <v>91631</v>
      </c>
      <c r="M7881" t="s">
        <v>30</v>
      </c>
      <c r="N7881" t="s">
        <v>30</v>
      </c>
      <c r="O7881" t="s">
        <v>29</v>
      </c>
      <c r="P7881">
        <v>5569858</v>
      </c>
      <c r="Q7881">
        <v>1253722</v>
      </c>
      <c r="R7881" t="s">
        <v>65</v>
      </c>
      <c r="S7881" t="s">
        <v>32</v>
      </c>
      <c r="T7881" t="s">
        <v>348</v>
      </c>
    </row>
    <row r="7882" spans="1:20" x14ac:dyDescent="0.25">
      <c r="A7882">
        <v>46829068</v>
      </c>
      <c r="B7882" t="s">
        <v>42422</v>
      </c>
      <c r="C7882" t="s">
        <v>42423</v>
      </c>
      <c r="D7882" t="s">
        <v>42424</v>
      </c>
      <c r="E7882" t="s">
        <v>42425</v>
      </c>
      <c r="F7882">
        <v>20435389</v>
      </c>
      <c r="G7882" t="s">
        <v>42426</v>
      </c>
      <c r="H7882" t="s">
        <v>9679</v>
      </c>
      <c r="I7882" s="1">
        <v>41874</v>
      </c>
      <c r="J7882" t="s">
        <v>30</v>
      </c>
      <c r="K7882" t="s">
        <v>79479</v>
      </c>
      <c r="L7882" t="s">
        <v>91632</v>
      </c>
      <c r="M7882" t="s">
        <v>30</v>
      </c>
      <c r="N7882" t="s">
        <v>26</v>
      </c>
      <c r="O7882" t="s">
        <v>29</v>
      </c>
      <c r="P7882">
        <v>5569653</v>
      </c>
      <c r="Q7882">
        <v>1254997</v>
      </c>
      <c r="R7882" t="s">
        <v>31</v>
      </c>
      <c r="S7882" t="s">
        <v>32</v>
      </c>
      <c r="T7882" t="s">
        <v>9873</v>
      </c>
    </row>
    <row r="7883" spans="1:20" x14ac:dyDescent="0.25">
      <c r="A7883">
        <v>46849416</v>
      </c>
      <c r="B7883" t="s">
        <v>42427</v>
      </c>
      <c r="C7883" t="s">
        <v>42428</v>
      </c>
      <c r="D7883" t="s">
        <v>42429</v>
      </c>
      <c r="E7883" t="s">
        <v>42430</v>
      </c>
      <c r="F7883">
        <v>143856906</v>
      </c>
      <c r="G7883" t="s">
        <v>42431</v>
      </c>
      <c r="H7883" t="s">
        <v>42432</v>
      </c>
      <c r="I7883" s="1">
        <v>42949</v>
      </c>
      <c r="J7883" t="s">
        <v>26</v>
      </c>
      <c r="K7883" t="s">
        <v>79480</v>
      </c>
      <c r="L7883" t="s">
        <v>91633</v>
      </c>
      <c r="M7883" t="s">
        <v>30</v>
      </c>
      <c r="N7883" t="s">
        <v>26</v>
      </c>
      <c r="O7883" t="s">
        <v>29</v>
      </c>
      <c r="P7883">
        <v>5570006</v>
      </c>
      <c r="Q7883">
        <v>125469</v>
      </c>
      <c r="R7883" t="s">
        <v>31</v>
      </c>
      <c r="S7883" t="s">
        <v>32</v>
      </c>
      <c r="T7883" t="s">
        <v>138</v>
      </c>
    </row>
    <row r="7884" spans="1:20" x14ac:dyDescent="0.25">
      <c r="A7884">
        <v>46850042</v>
      </c>
      <c r="B7884" t="s">
        <v>42433</v>
      </c>
      <c r="C7884" t="s">
        <v>42434</v>
      </c>
      <c r="D7884" t="s">
        <v>42435</v>
      </c>
      <c r="E7884" t="s">
        <v>42436</v>
      </c>
      <c r="F7884">
        <v>31510093</v>
      </c>
      <c r="G7884" t="s">
        <v>42437</v>
      </c>
      <c r="H7884" t="s">
        <v>9093</v>
      </c>
      <c r="I7884" s="1">
        <v>42113</v>
      </c>
      <c r="J7884" t="s">
        <v>26</v>
      </c>
      <c r="K7884" t="s">
        <v>79481</v>
      </c>
      <c r="L7884" t="s">
        <v>91634</v>
      </c>
      <c r="M7884" t="s">
        <v>30</v>
      </c>
      <c r="N7884" t="s">
        <v>30</v>
      </c>
      <c r="O7884" t="s">
        <v>91</v>
      </c>
      <c r="P7884">
        <v>5565084</v>
      </c>
      <c r="Q7884">
        <v>1263355</v>
      </c>
      <c r="R7884" t="s">
        <v>31</v>
      </c>
      <c r="S7884" t="s">
        <v>32</v>
      </c>
      <c r="T7884" t="s">
        <v>770</v>
      </c>
    </row>
    <row r="7885" spans="1:20" x14ac:dyDescent="0.25">
      <c r="A7885">
        <v>48313347</v>
      </c>
      <c r="B7885" t="s">
        <v>42438</v>
      </c>
      <c r="C7885" t="s">
        <v>42439</v>
      </c>
      <c r="D7885" t="s">
        <v>42440</v>
      </c>
      <c r="E7885" t="s">
        <v>42441</v>
      </c>
      <c r="F7885">
        <v>389948305</v>
      </c>
      <c r="G7885" t="s">
        <v>42442</v>
      </c>
      <c r="H7885" t="s">
        <v>209</v>
      </c>
      <c r="I7885" s="1">
        <v>44251</v>
      </c>
      <c r="J7885" t="s">
        <v>30</v>
      </c>
      <c r="K7885" t="s">
        <v>79482</v>
      </c>
      <c r="L7885" t="s">
        <v>91635</v>
      </c>
      <c r="M7885" t="s">
        <v>30</v>
      </c>
      <c r="N7885" t="s">
        <v>30</v>
      </c>
      <c r="O7885" t="s">
        <v>82</v>
      </c>
      <c r="P7885">
        <v>5566965</v>
      </c>
      <c r="Q7885">
        <v>1256285</v>
      </c>
      <c r="R7885" t="s">
        <v>31</v>
      </c>
      <c r="S7885" t="s">
        <v>32</v>
      </c>
      <c r="T7885" t="s">
        <v>523</v>
      </c>
    </row>
    <row r="7886" spans="1:20" x14ac:dyDescent="0.25">
      <c r="A7886">
        <v>46858545</v>
      </c>
      <c r="B7886" t="s">
        <v>42443</v>
      </c>
      <c r="C7886" t="s">
        <v>12936</v>
      </c>
      <c r="D7886" t="s">
        <v>42444</v>
      </c>
      <c r="E7886" t="s">
        <v>42445</v>
      </c>
      <c r="F7886">
        <v>29560934</v>
      </c>
      <c r="G7886" t="s">
        <v>42446</v>
      </c>
      <c r="H7886" t="s">
        <v>42447</v>
      </c>
      <c r="I7886" s="1">
        <v>42081</v>
      </c>
      <c r="J7886" t="s">
        <v>26</v>
      </c>
      <c r="K7886" t="s">
        <v>79483</v>
      </c>
      <c r="L7886" t="s">
        <v>91636</v>
      </c>
      <c r="M7886" t="s">
        <v>30</v>
      </c>
      <c r="N7886" t="s">
        <v>30</v>
      </c>
      <c r="O7886" t="s">
        <v>100</v>
      </c>
      <c r="P7886">
        <v>5571338</v>
      </c>
      <c r="Q7886">
        <v>1256835</v>
      </c>
      <c r="R7886" t="s">
        <v>65</v>
      </c>
      <c r="S7886" t="s">
        <v>32</v>
      </c>
      <c r="T7886" t="s">
        <v>7465</v>
      </c>
    </row>
    <row r="7887" spans="1:20" x14ac:dyDescent="0.25">
      <c r="A7887">
        <v>46864466</v>
      </c>
      <c r="B7887" t="s">
        <v>42448</v>
      </c>
      <c r="C7887" t="s">
        <v>42449</v>
      </c>
      <c r="D7887" t="s">
        <v>42450</v>
      </c>
      <c r="E7887" t="s">
        <v>42451</v>
      </c>
      <c r="F7887">
        <v>155348640</v>
      </c>
      <c r="G7887" t="s">
        <v>20695</v>
      </c>
      <c r="H7887" t="s">
        <v>20696</v>
      </c>
      <c r="I7887" s="1">
        <v>43028</v>
      </c>
      <c r="J7887" t="s">
        <v>30</v>
      </c>
      <c r="K7887" t="s">
        <v>75872</v>
      </c>
      <c r="L7887" t="s">
        <v>88025</v>
      </c>
      <c r="M7887" t="s">
        <v>202</v>
      </c>
      <c r="N7887" t="s">
        <v>30</v>
      </c>
      <c r="O7887" t="s">
        <v>40</v>
      </c>
      <c r="P7887">
        <v>5567824935913086</v>
      </c>
      <c r="Q7887">
        <v>1.2573650360107422E+16</v>
      </c>
      <c r="R7887" t="s">
        <v>31</v>
      </c>
      <c r="S7887" t="s">
        <v>32</v>
      </c>
      <c r="T7887" t="s">
        <v>20697</v>
      </c>
    </row>
    <row r="7888" spans="1:20" x14ac:dyDescent="0.25">
      <c r="A7888">
        <v>46885628</v>
      </c>
      <c r="B7888" t="s">
        <v>42452</v>
      </c>
      <c r="C7888" t="s">
        <v>42453</v>
      </c>
      <c r="D7888" t="s">
        <v>42454</v>
      </c>
      <c r="E7888" t="s">
        <v>42455</v>
      </c>
      <c r="F7888">
        <v>93088673</v>
      </c>
      <c r="G7888" t="s">
        <v>42456</v>
      </c>
      <c r="H7888" t="s">
        <v>707</v>
      </c>
      <c r="I7888" s="1">
        <v>42615</v>
      </c>
      <c r="J7888" t="s">
        <v>26</v>
      </c>
      <c r="K7888" t="s">
        <v>79484</v>
      </c>
      <c r="L7888" t="s">
        <v>91637</v>
      </c>
      <c r="M7888" t="s">
        <v>30</v>
      </c>
      <c r="N7888" t="s">
        <v>30</v>
      </c>
      <c r="O7888" t="s">
        <v>82</v>
      </c>
      <c r="P7888">
        <v>5565251</v>
      </c>
      <c r="Q7888">
        <v>1253139</v>
      </c>
      <c r="R7888" t="s">
        <v>31</v>
      </c>
      <c r="S7888" t="s">
        <v>32</v>
      </c>
      <c r="T7888" t="s">
        <v>173</v>
      </c>
    </row>
    <row r="7889" spans="1:20" x14ac:dyDescent="0.25">
      <c r="A7889">
        <v>46911687</v>
      </c>
      <c r="B7889" t="s">
        <v>42457</v>
      </c>
      <c r="C7889" t="s">
        <v>42458</v>
      </c>
      <c r="D7889" t="s">
        <v>42459</v>
      </c>
      <c r="E7889" t="s">
        <v>42460</v>
      </c>
      <c r="F7889">
        <v>45243</v>
      </c>
      <c r="G7889" t="s">
        <v>42461</v>
      </c>
      <c r="H7889" t="s">
        <v>42462</v>
      </c>
      <c r="I7889" s="1">
        <v>40098</v>
      </c>
      <c r="J7889" t="s">
        <v>1064</v>
      </c>
      <c r="K7889" t="s">
        <v>79485</v>
      </c>
      <c r="L7889" t="s">
        <v>91638</v>
      </c>
      <c r="M7889" t="s">
        <v>30</v>
      </c>
      <c r="N7889" t="s">
        <v>30</v>
      </c>
      <c r="O7889" t="s">
        <v>40</v>
      </c>
      <c r="P7889">
        <v>5569406</v>
      </c>
      <c r="Q7889">
        <v>1257661</v>
      </c>
      <c r="R7889" t="s">
        <v>41</v>
      </c>
      <c r="S7889" t="s">
        <v>32</v>
      </c>
      <c r="T7889" t="s">
        <v>348</v>
      </c>
    </row>
    <row r="7890" spans="1:20" x14ac:dyDescent="0.25">
      <c r="A7890">
        <v>48655811</v>
      </c>
      <c r="B7890" t="s">
        <v>42463</v>
      </c>
      <c r="C7890" t="s">
        <v>42464</v>
      </c>
      <c r="D7890" t="s">
        <v>42465</v>
      </c>
      <c r="E7890" t="s">
        <v>42466</v>
      </c>
      <c r="F7890">
        <v>16323066</v>
      </c>
      <c r="G7890" t="s">
        <v>42467</v>
      </c>
      <c r="H7890" t="s">
        <v>627</v>
      </c>
      <c r="I7890" s="1">
        <v>41793</v>
      </c>
      <c r="J7890" t="s">
        <v>26</v>
      </c>
      <c r="K7890" t="s">
        <v>79486</v>
      </c>
      <c r="L7890" t="s">
        <v>91639</v>
      </c>
      <c r="M7890" t="s">
        <v>30</v>
      </c>
      <c r="N7890" t="s">
        <v>26</v>
      </c>
      <c r="O7890" t="s">
        <v>29</v>
      </c>
      <c r="P7890">
        <v>5568629</v>
      </c>
      <c r="Q7890">
        <v>1254714</v>
      </c>
      <c r="R7890" t="s">
        <v>31</v>
      </c>
      <c r="S7890" t="s">
        <v>32</v>
      </c>
      <c r="T7890" t="s">
        <v>23953</v>
      </c>
    </row>
    <row r="7891" spans="1:20" x14ac:dyDescent="0.25">
      <c r="A7891">
        <v>48693859</v>
      </c>
      <c r="B7891" t="s">
        <v>42468</v>
      </c>
      <c r="C7891" t="s">
        <v>42469</v>
      </c>
      <c r="D7891" t="s">
        <v>42470</v>
      </c>
      <c r="E7891" t="s">
        <v>42471</v>
      </c>
      <c r="F7891">
        <v>35888478</v>
      </c>
      <c r="G7891" t="s">
        <v>42472</v>
      </c>
      <c r="H7891" t="s">
        <v>42473</v>
      </c>
      <c r="I7891" s="1">
        <v>42170</v>
      </c>
      <c r="J7891" t="s">
        <v>26</v>
      </c>
      <c r="K7891" t="s">
        <v>79487</v>
      </c>
      <c r="L7891" t="s">
        <v>91640</v>
      </c>
      <c r="M7891" t="s">
        <v>30</v>
      </c>
      <c r="N7891" t="s">
        <v>30</v>
      </c>
      <c r="O7891" t="s">
        <v>29</v>
      </c>
      <c r="P7891">
        <v>5569741</v>
      </c>
      <c r="Q7891">
        <v>1254611</v>
      </c>
      <c r="R7891" t="s">
        <v>31</v>
      </c>
      <c r="S7891" t="s">
        <v>32</v>
      </c>
      <c r="T7891" t="s">
        <v>3647</v>
      </c>
    </row>
    <row r="7892" spans="1:20" x14ac:dyDescent="0.25">
      <c r="A7892">
        <v>48328572</v>
      </c>
      <c r="B7892" t="s">
        <v>42474</v>
      </c>
      <c r="C7892" t="s">
        <v>42475</v>
      </c>
      <c r="D7892" t="s">
        <v>42476</v>
      </c>
      <c r="E7892" t="s">
        <v>42477</v>
      </c>
      <c r="F7892">
        <v>5748191</v>
      </c>
      <c r="G7892" t="s">
        <v>19730</v>
      </c>
      <c r="H7892" t="s">
        <v>1738</v>
      </c>
      <c r="I7892" s="1">
        <v>41367</v>
      </c>
      <c r="J7892" t="s">
        <v>26</v>
      </c>
      <c r="K7892" t="s">
        <v>75703</v>
      </c>
      <c r="L7892" t="s">
        <v>87856</v>
      </c>
      <c r="M7892" t="s">
        <v>99</v>
      </c>
      <c r="N7892" t="s">
        <v>26</v>
      </c>
      <c r="O7892" t="s">
        <v>100</v>
      </c>
      <c r="P7892">
        <v>5570833</v>
      </c>
      <c r="Q7892">
        <v>1257141</v>
      </c>
      <c r="R7892" t="s">
        <v>65</v>
      </c>
      <c r="S7892" t="s">
        <v>32</v>
      </c>
      <c r="T7892" t="s">
        <v>348</v>
      </c>
    </row>
    <row r="7893" spans="1:20" x14ac:dyDescent="0.25">
      <c r="A7893">
        <v>48707203</v>
      </c>
      <c r="B7893" t="s">
        <v>42478</v>
      </c>
      <c r="C7893" t="s">
        <v>42479</v>
      </c>
      <c r="D7893" t="s">
        <v>42480</v>
      </c>
      <c r="E7893" t="s">
        <v>42481</v>
      </c>
      <c r="F7893">
        <v>8993001</v>
      </c>
      <c r="G7893" t="s">
        <v>42482</v>
      </c>
      <c r="H7893" t="s">
        <v>2486</v>
      </c>
      <c r="I7893" s="1">
        <v>41539</v>
      </c>
      <c r="J7893" t="s">
        <v>159</v>
      </c>
      <c r="K7893" t="s">
        <v>79488</v>
      </c>
      <c r="L7893" t="s">
        <v>91641</v>
      </c>
      <c r="M7893" t="s">
        <v>30</v>
      </c>
      <c r="N7893" t="s">
        <v>30</v>
      </c>
      <c r="O7893" t="s">
        <v>160</v>
      </c>
      <c r="P7893">
        <v>5567684</v>
      </c>
      <c r="Q7893">
        <v>1251181</v>
      </c>
      <c r="R7893" t="s">
        <v>31</v>
      </c>
      <c r="S7893" t="s">
        <v>32</v>
      </c>
      <c r="T7893" t="s">
        <v>12662</v>
      </c>
    </row>
    <row r="7894" spans="1:20" x14ac:dyDescent="0.25">
      <c r="A7894">
        <v>46919656</v>
      </c>
      <c r="B7894" t="s">
        <v>42483</v>
      </c>
      <c r="C7894" t="s">
        <v>42484</v>
      </c>
      <c r="D7894" t="s">
        <v>42485</v>
      </c>
      <c r="E7894" t="s">
        <v>42486</v>
      </c>
      <c r="F7894">
        <v>8736168</v>
      </c>
      <c r="G7894" t="s">
        <v>42487</v>
      </c>
      <c r="H7894" t="s">
        <v>699</v>
      </c>
      <c r="I7894" s="1">
        <v>41526</v>
      </c>
      <c r="J7894" t="s">
        <v>30</v>
      </c>
      <c r="K7894" t="s">
        <v>79489</v>
      </c>
      <c r="L7894" t="s">
        <v>91642</v>
      </c>
      <c r="M7894" t="s">
        <v>30</v>
      </c>
      <c r="N7894" t="s">
        <v>30</v>
      </c>
      <c r="O7894" t="s">
        <v>100</v>
      </c>
      <c r="P7894">
        <v>5569674</v>
      </c>
      <c r="Q7894">
        <v>1257581</v>
      </c>
      <c r="R7894" t="s">
        <v>395</v>
      </c>
      <c r="S7894" t="s">
        <v>172</v>
      </c>
      <c r="T7894" t="s">
        <v>18315</v>
      </c>
    </row>
    <row r="7895" spans="1:20" x14ac:dyDescent="0.25">
      <c r="A7895">
        <v>46939789</v>
      </c>
      <c r="B7895" t="s">
        <v>42488</v>
      </c>
      <c r="C7895" t="s">
        <v>42489</v>
      </c>
      <c r="D7895" t="s">
        <v>42490</v>
      </c>
      <c r="E7895" t="s">
        <v>42491</v>
      </c>
      <c r="F7895">
        <v>9590526</v>
      </c>
      <c r="G7895" t="s">
        <v>42492</v>
      </c>
      <c r="H7895" t="s">
        <v>42493</v>
      </c>
      <c r="I7895" s="1">
        <v>41570</v>
      </c>
      <c r="J7895" t="s">
        <v>26</v>
      </c>
      <c r="K7895" t="s">
        <v>79490</v>
      </c>
      <c r="L7895" t="s">
        <v>91643</v>
      </c>
      <c r="M7895" t="s">
        <v>30</v>
      </c>
      <c r="N7895" t="s">
        <v>26</v>
      </c>
      <c r="O7895" t="s">
        <v>100</v>
      </c>
      <c r="P7895">
        <v>5572066</v>
      </c>
      <c r="Q7895">
        <v>1256321</v>
      </c>
      <c r="R7895" t="s">
        <v>237</v>
      </c>
      <c r="S7895" t="s">
        <v>172</v>
      </c>
      <c r="T7895" t="s">
        <v>3082</v>
      </c>
    </row>
    <row r="7896" spans="1:20" x14ac:dyDescent="0.25">
      <c r="A7896">
        <v>46943626</v>
      </c>
      <c r="B7896" t="s">
        <v>42494</v>
      </c>
      <c r="C7896" t="s">
        <v>34561</v>
      </c>
      <c r="D7896" t="s">
        <v>42495</v>
      </c>
      <c r="E7896" t="s">
        <v>42496</v>
      </c>
      <c r="F7896">
        <v>182712314</v>
      </c>
      <c r="G7896" t="s">
        <v>42497</v>
      </c>
      <c r="H7896" t="s">
        <v>11618</v>
      </c>
      <c r="I7896" s="1">
        <v>43196</v>
      </c>
      <c r="J7896" t="s">
        <v>35233</v>
      </c>
      <c r="K7896" t="s">
        <v>79491</v>
      </c>
      <c r="L7896" t="s">
        <v>91644</v>
      </c>
      <c r="M7896" t="s">
        <v>30</v>
      </c>
      <c r="N7896" t="s">
        <v>30</v>
      </c>
      <c r="O7896" t="s">
        <v>40</v>
      </c>
      <c r="P7896">
        <v>5568198</v>
      </c>
      <c r="Q7896">
        <v>1257445</v>
      </c>
      <c r="R7896" t="s">
        <v>31</v>
      </c>
      <c r="S7896" t="s">
        <v>32</v>
      </c>
      <c r="T7896" t="s">
        <v>3037</v>
      </c>
    </row>
    <row r="7897" spans="1:20" x14ac:dyDescent="0.25">
      <c r="A7897">
        <v>48342361</v>
      </c>
      <c r="B7897" t="s">
        <v>42498</v>
      </c>
      <c r="C7897" t="s">
        <v>42499</v>
      </c>
      <c r="D7897" t="s">
        <v>42500</v>
      </c>
      <c r="E7897" t="s">
        <v>42501</v>
      </c>
      <c r="F7897">
        <v>139640937</v>
      </c>
      <c r="G7897" t="s">
        <v>42502</v>
      </c>
      <c r="H7897" t="s">
        <v>654</v>
      </c>
      <c r="I7897" s="1">
        <v>42926</v>
      </c>
      <c r="J7897" t="s">
        <v>159</v>
      </c>
      <c r="K7897" t="s">
        <v>79492</v>
      </c>
      <c r="L7897" t="s">
        <v>91645</v>
      </c>
      <c r="M7897" t="s">
        <v>30</v>
      </c>
      <c r="N7897" t="s">
        <v>159</v>
      </c>
      <c r="O7897" t="s">
        <v>160</v>
      </c>
      <c r="P7897">
        <v>5568464</v>
      </c>
      <c r="Q7897">
        <v>1253597</v>
      </c>
      <c r="R7897" t="s">
        <v>31</v>
      </c>
      <c r="S7897" t="s">
        <v>32</v>
      </c>
      <c r="T7897" t="s">
        <v>471</v>
      </c>
    </row>
    <row r="7898" spans="1:20" x14ac:dyDescent="0.25">
      <c r="A7898">
        <v>46956178</v>
      </c>
      <c r="B7898" t="s">
        <v>42503</v>
      </c>
      <c r="C7898" t="s">
        <v>28184</v>
      </c>
      <c r="D7898" t="s">
        <v>42504</v>
      </c>
      <c r="E7898" t="s">
        <v>42505</v>
      </c>
      <c r="F7898">
        <v>155348640</v>
      </c>
      <c r="G7898" t="s">
        <v>20695</v>
      </c>
      <c r="H7898" t="s">
        <v>20696</v>
      </c>
      <c r="I7898" s="1">
        <v>43028</v>
      </c>
      <c r="J7898" t="s">
        <v>30</v>
      </c>
      <c r="K7898" t="s">
        <v>75872</v>
      </c>
      <c r="L7898" t="s">
        <v>88025</v>
      </c>
      <c r="M7898" t="s">
        <v>202</v>
      </c>
      <c r="N7898" t="s">
        <v>30</v>
      </c>
      <c r="O7898" t="s">
        <v>191</v>
      </c>
      <c r="P7898">
        <v>5565947723388672</v>
      </c>
      <c r="Q7898">
        <v>1251089859008789</v>
      </c>
      <c r="R7898" t="s">
        <v>31</v>
      </c>
      <c r="S7898" t="s">
        <v>32</v>
      </c>
      <c r="T7898" t="s">
        <v>20816</v>
      </c>
    </row>
    <row r="7899" spans="1:20" x14ac:dyDescent="0.25">
      <c r="A7899">
        <v>48348395</v>
      </c>
      <c r="B7899" t="s">
        <v>42506</v>
      </c>
      <c r="C7899" t="s">
        <v>42507</v>
      </c>
      <c r="D7899" t="s">
        <v>42508</v>
      </c>
      <c r="E7899" t="s">
        <v>42509</v>
      </c>
      <c r="F7899">
        <v>140782081</v>
      </c>
      <c r="G7899" t="s">
        <v>42510</v>
      </c>
      <c r="H7899" t="s">
        <v>42511</v>
      </c>
      <c r="I7899" s="1">
        <v>42932</v>
      </c>
      <c r="J7899" t="s">
        <v>26</v>
      </c>
      <c r="K7899" t="s">
        <v>79493</v>
      </c>
      <c r="L7899" t="s">
        <v>91646</v>
      </c>
      <c r="M7899" t="s">
        <v>30</v>
      </c>
      <c r="N7899" t="s">
        <v>30</v>
      </c>
      <c r="O7899" t="s">
        <v>160</v>
      </c>
      <c r="P7899">
        <v>5566909</v>
      </c>
      <c r="Q7899">
        <v>1251642</v>
      </c>
      <c r="R7899" t="s">
        <v>65</v>
      </c>
      <c r="S7899" t="s">
        <v>32</v>
      </c>
      <c r="T7899" t="s">
        <v>2059</v>
      </c>
    </row>
    <row r="7900" spans="1:20" x14ac:dyDescent="0.25">
      <c r="A7900">
        <v>46956179</v>
      </c>
      <c r="B7900" t="s">
        <v>42512</v>
      </c>
      <c r="C7900" t="s">
        <v>42513</v>
      </c>
      <c r="D7900" t="s">
        <v>42514</v>
      </c>
      <c r="E7900" t="s">
        <v>42515</v>
      </c>
      <c r="F7900">
        <v>155348640</v>
      </c>
      <c r="G7900" t="s">
        <v>20695</v>
      </c>
      <c r="H7900" t="s">
        <v>20696</v>
      </c>
      <c r="I7900" s="1">
        <v>43028</v>
      </c>
      <c r="J7900" t="s">
        <v>30</v>
      </c>
      <c r="K7900" t="s">
        <v>75872</v>
      </c>
      <c r="L7900" t="s">
        <v>88025</v>
      </c>
      <c r="M7900" t="s">
        <v>202</v>
      </c>
      <c r="N7900" t="s">
        <v>30</v>
      </c>
      <c r="O7900" t="s">
        <v>100</v>
      </c>
      <c r="P7900">
        <v>5569948959350586</v>
      </c>
      <c r="Q7900">
        <v>1.2594281196594238E+16</v>
      </c>
      <c r="R7900" t="s">
        <v>31</v>
      </c>
      <c r="S7900" t="s">
        <v>32</v>
      </c>
      <c r="T7900" t="s">
        <v>20697</v>
      </c>
    </row>
    <row r="7901" spans="1:20" x14ac:dyDescent="0.25">
      <c r="A7901">
        <v>46956210</v>
      </c>
      <c r="B7901" t="s">
        <v>42516</v>
      </c>
      <c r="C7901" t="s">
        <v>41472</v>
      </c>
      <c r="D7901" t="s">
        <v>41501</v>
      </c>
      <c r="E7901" t="s">
        <v>42517</v>
      </c>
      <c r="F7901">
        <v>155348640</v>
      </c>
      <c r="G7901" t="s">
        <v>20695</v>
      </c>
      <c r="H7901" t="s">
        <v>20696</v>
      </c>
      <c r="I7901" s="1">
        <v>43028</v>
      </c>
      <c r="J7901" t="s">
        <v>30</v>
      </c>
      <c r="K7901" t="s">
        <v>75872</v>
      </c>
      <c r="L7901" t="s">
        <v>88025</v>
      </c>
      <c r="M7901" t="s">
        <v>202</v>
      </c>
      <c r="N7901" t="s">
        <v>30</v>
      </c>
      <c r="O7901" t="s">
        <v>202</v>
      </c>
      <c r="P7901">
        <v>5.5623653411865232E+16</v>
      </c>
      <c r="Q7901">
        <v>1.2571264266967772E+16</v>
      </c>
      <c r="R7901" t="s">
        <v>31</v>
      </c>
      <c r="S7901" t="s">
        <v>32</v>
      </c>
      <c r="T7901" t="s">
        <v>20697</v>
      </c>
    </row>
    <row r="7902" spans="1:20" x14ac:dyDescent="0.25">
      <c r="A7902">
        <v>48354601</v>
      </c>
      <c r="B7902" t="s">
        <v>42518</v>
      </c>
      <c r="C7902" t="s">
        <v>5304</v>
      </c>
      <c r="D7902" t="s">
        <v>42519</v>
      </c>
      <c r="E7902" t="s">
        <v>42520</v>
      </c>
      <c r="F7902">
        <v>341974274</v>
      </c>
      <c r="G7902" t="s">
        <v>42521</v>
      </c>
      <c r="H7902" t="s">
        <v>42522</v>
      </c>
      <c r="I7902" s="1">
        <v>43908</v>
      </c>
      <c r="J7902" t="s">
        <v>42523</v>
      </c>
      <c r="K7902" t="s">
        <v>79494</v>
      </c>
      <c r="L7902" t="s">
        <v>91647</v>
      </c>
      <c r="M7902" t="s">
        <v>30</v>
      </c>
      <c r="N7902" t="s">
        <v>30</v>
      </c>
      <c r="O7902" t="s">
        <v>29</v>
      </c>
      <c r="P7902">
        <v>5570397</v>
      </c>
      <c r="Q7902">
        <v>1254497</v>
      </c>
      <c r="R7902" t="s">
        <v>237</v>
      </c>
      <c r="S7902" t="s">
        <v>172</v>
      </c>
      <c r="T7902" t="s">
        <v>15559</v>
      </c>
    </row>
    <row r="7903" spans="1:20" x14ac:dyDescent="0.25">
      <c r="A7903">
        <v>48356091</v>
      </c>
      <c r="B7903" t="s">
        <v>42524</v>
      </c>
      <c r="C7903" t="s">
        <v>42525</v>
      </c>
      <c r="D7903" t="s">
        <v>42526</v>
      </c>
      <c r="E7903" t="s">
        <v>42527</v>
      </c>
      <c r="F7903">
        <v>143019110</v>
      </c>
      <c r="G7903" t="s">
        <v>42528</v>
      </c>
      <c r="H7903" t="s">
        <v>3984</v>
      </c>
      <c r="I7903" s="1">
        <v>42944</v>
      </c>
      <c r="J7903" t="s">
        <v>26</v>
      </c>
      <c r="K7903" t="s">
        <v>79495</v>
      </c>
      <c r="L7903" t="s">
        <v>91648</v>
      </c>
      <c r="M7903" t="s">
        <v>30</v>
      </c>
      <c r="N7903" t="s">
        <v>30</v>
      </c>
      <c r="O7903" t="s">
        <v>202</v>
      </c>
      <c r="P7903">
        <v>5566236</v>
      </c>
      <c r="Q7903">
        <v>1257084</v>
      </c>
      <c r="R7903" t="s">
        <v>31</v>
      </c>
      <c r="S7903" t="s">
        <v>32</v>
      </c>
      <c r="T7903" t="s">
        <v>880</v>
      </c>
    </row>
    <row r="7904" spans="1:20" x14ac:dyDescent="0.25">
      <c r="A7904">
        <v>46956211</v>
      </c>
      <c r="B7904" t="s">
        <v>42529</v>
      </c>
      <c r="C7904" t="s">
        <v>42530</v>
      </c>
      <c r="D7904" t="s">
        <v>41501</v>
      </c>
      <c r="E7904" t="s">
        <v>42531</v>
      </c>
      <c r="F7904">
        <v>155348640</v>
      </c>
      <c r="G7904" t="s">
        <v>20695</v>
      </c>
      <c r="H7904" t="s">
        <v>20696</v>
      </c>
      <c r="I7904" s="1">
        <v>43028</v>
      </c>
      <c r="J7904" t="s">
        <v>30</v>
      </c>
      <c r="K7904" t="s">
        <v>75872</v>
      </c>
      <c r="L7904" t="s">
        <v>88025</v>
      </c>
      <c r="M7904" t="s">
        <v>202</v>
      </c>
      <c r="N7904" t="s">
        <v>30</v>
      </c>
      <c r="O7904" t="s">
        <v>202</v>
      </c>
      <c r="P7904">
        <v>5.5623653411865232E+16</v>
      </c>
      <c r="Q7904">
        <v>1.2571264266967772E+16</v>
      </c>
      <c r="R7904" t="s">
        <v>31</v>
      </c>
      <c r="S7904" t="s">
        <v>32</v>
      </c>
      <c r="T7904" t="s">
        <v>20697</v>
      </c>
    </row>
    <row r="7905" spans="1:20" x14ac:dyDescent="0.25">
      <c r="A7905">
        <v>46956242</v>
      </c>
      <c r="B7905" t="s">
        <v>42532</v>
      </c>
      <c r="C7905" t="s">
        <v>42533</v>
      </c>
      <c r="D7905" t="s">
        <v>23328</v>
      </c>
      <c r="E7905" t="s">
        <v>42534</v>
      </c>
      <c r="F7905">
        <v>155348640</v>
      </c>
      <c r="G7905" t="s">
        <v>20695</v>
      </c>
      <c r="H7905" t="s">
        <v>20696</v>
      </c>
      <c r="I7905" s="1">
        <v>43028</v>
      </c>
      <c r="J7905" t="s">
        <v>30</v>
      </c>
      <c r="K7905" t="s">
        <v>75872</v>
      </c>
      <c r="L7905" t="s">
        <v>88025</v>
      </c>
      <c r="M7905" t="s">
        <v>202</v>
      </c>
      <c r="N7905" t="s">
        <v>30</v>
      </c>
      <c r="O7905" t="s">
        <v>202</v>
      </c>
      <c r="P7905">
        <v>5.5618534088134768E+16</v>
      </c>
      <c r="Q7905">
        <v>1.257301425933838E+16</v>
      </c>
      <c r="R7905" t="s">
        <v>31</v>
      </c>
      <c r="S7905" t="s">
        <v>32</v>
      </c>
      <c r="T7905" t="s">
        <v>23315</v>
      </c>
    </row>
    <row r="7906" spans="1:20" x14ac:dyDescent="0.25">
      <c r="A7906">
        <v>48358548</v>
      </c>
      <c r="B7906" t="s">
        <v>42535</v>
      </c>
      <c r="C7906" t="s">
        <v>42536</v>
      </c>
      <c r="D7906" t="s">
        <v>42537</v>
      </c>
      <c r="E7906" t="s">
        <v>42538</v>
      </c>
      <c r="F7906">
        <v>351865124</v>
      </c>
      <c r="G7906" t="s">
        <v>42539</v>
      </c>
      <c r="H7906" t="s">
        <v>7103</v>
      </c>
      <c r="I7906" s="1">
        <v>44007</v>
      </c>
      <c r="J7906" t="s">
        <v>26</v>
      </c>
      <c r="K7906" t="s">
        <v>79496</v>
      </c>
      <c r="L7906" t="s">
        <v>91649</v>
      </c>
      <c r="M7906" t="s">
        <v>30</v>
      </c>
      <c r="N7906" t="s">
        <v>30</v>
      </c>
      <c r="O7906" t="s">
        <v>40</v>
      </c>
      <c r="P7906">
        <v>5567801</v>
      </c>
      <c r="Q7906">
        <v>1256921</v>
      </c>
      <c r="R7906" t="s">
        <v>31</v>
      </c>
      <c r="S7906" t="s">
        <v>32</v>
      </c>
      <c r="T7906" t="s">
        <v>348</v>
      </c>
    </row>
    <row r="7907" spans="1:20" x14ac:dyDescent="0.25">
      <c r="A7907">
        <v>48707759</v>
      </c>
      <c r="B7907" t="s">
        <v>42540</v>
      </c>
      <c r="C7907" t="s">
        <v>42541</v>
      </c>
      <c r="D7907" t="s">
        <v>42542</v>
      </c>
      <c r="E7907" t="s">
        <v>42543</v>
      </c>
      <c r="F7907">
        <v>21778775</v>
      </c>
      <c r="G7907" t="s">
        <v>42544</v>
      </c>
      <c r="H7907" t="s">
        <v>42545</v>
      </c>
      <c r="I7907" s="1">
        <v>41907</v>
      </c>
      <c r="J7907" t="s">
        <v>3840</v>
      </c>
      <c r="K7907" t="s">
        <v>79497</v>
      </c>
      <c r="L7907" t="s">
        <v>91650</v>
      </c>
      <c r="M7907" t="s">
        <v>30</v>
      </c>
      <c r="N7907" t="s">
        <v>26</v>
      </c>
      <c r="O7907" t="s">
        <v>91</v>
      </c>
      <c r="P7907">
        <v>5564854</v>
      </c>
      <c r="Q7907">
        <v>1261963</v>
      </c>
      <c r="R7907" t="s">
        <v>3728</v>
      </c>
      <c r="S7907" t="s">
        <v>172</v>
      </c>
      <c r="T7907" t="s">
        <v>42546</v>
      </c>
    </row>
    <row r="7908" spans="1:20" x14ac:dyDescent="0.25">
      <c r="A7908">
        <v>48361210</v>
      </c>
      <c r="B7908" t="s">
        <v>42547</v>
      </c>
      <c r="C7908" t="s">
        <v>42548</v>
      </c>
      <c r="D7908" t="s">
        <v>42549</v>
      </c>
      <c r="E7908" t="s">
        <v>42550</v>
      </c>
      <c r="F7908">
        <v>26060750</v>
      </c>
      <c r="G7908" t="s">
        <v>42551</v>
      </c>
      <c r="H7908" t="s">
        <v>477</v>
      </c>
      <c r="I7908" s="1">
        <v>42017</v>
      </c>
      <c r="J7908" t="s">
        <v>26</v>
      </c>
      <c r="K7908" t="s">
        <v>79498</v>
      </c>
      <c r="L7908" t="s">
        <v>91651</v>
      </c>
      <c r="M7908" t="s">
        <v>30</v>
      </c>
      <c r="N7908" t="s">
        <v>30</v>
      </c>
      <c r="O7908" t="s">
        <v>170</v>
      </c>
      <c r="P7908">
        <v>5570753</v>
      </c>
      <c r="Q7908">
        <v>1250676</v>
      </c>
      <c r="R7908" t="s">
        <v>56</v>
      </c>
      <c r="S7908" t="s">
        <v>32</v>
      </c>
      <c r="T7908" t="s">
        <v>1000</v>
      </c>
    </row>
    <row r="7909" spans="1:20" x14ac:dyDescent="0.25">
      <c r="A7909">
        <v>48374140</v>
      </c>
      <c r="B7909" t="s">
        <v>42552</v>
      </c>
      <c r="C7909" t="s">
        <v>22661</v>
      </c>
      <c r="D7909" t="s">
        <v>42553</v>
      </c>
      <c r="E7909" t="s">
        <v>42554</v>
      </c>
      <c r="F7909">
        <v>199840384</v>
      </c>
      <c r="G7909" t="s">
        <v>42555</v>
      </c>
      <c r="H7909" t="s">
        <v>11437</v>
      </c>
      <c r="I7909" s="1">
        <v>43285</v>
      </c>
      <c r="J7909" t="s">
        <v>26</v>
      </c>
      <c r="K7909" t="s">
        <v>79499</v>
      </c>
      <c r="L7909" t="s">
        <v>91652</v>
      </c>
      <c r="M7909" t="s">
        <v>30</v>
      </c>
      <c r="N7909" t="s">
        <v>30</v>
      </c>
      <c r="O7909" t="s">
        <v>82</v>
      </c>
      <c r="P7909">
        <v>5566785</v>
      </c>
      <c r="Q7909">
        <v>1254926</v>
      </c>
      <c r="R7909" t="s">
        <v>65</v>
      </c>
      <c r="S7909" t="s">
        <v>32</v>
      </c>
      <c r="T7909" t="s">
        <v>530</v>
      </c>
    </row>
    <row r="7910" spans="1:20" x14ac:dyDescent="0.25">
      <c r="A7910">
        <v>48374194</v>
      </c>
      <c r="B7910" t="s">
        <v>42556</v>
      </c>
      <c r="C7910" t="s">
        <v>42557</v>
      </c>
      <c r="D7910" t="s">
        <v>42558</v>
      </c>
      <c r="E7910" t="s">
        <v>42559</v>
      </c>
      <c r="F7910">
        <v>68623059</v>
      </c>
      <c r="G7910" t="s">
        <v>42560</v>
      </c>
      <c r="H7910" t="s">
        <v>42561</v>
      </c>
      <c r="I7910" s="1">
        <v>42484</v>
      </c>
      <c r="J7910" t="s">
        <v>26</v>
      </c>
      <c r="K7910" t="s">
        <v>79500</v>
      </c>
      <c r="L7910" t="s">
        <v>91653</v>
      </c>
      <c r="M7910" t="s">
        <v>30</v>
      </c>
      <c r="N7910" t="s">
        <v>30</v>
      </c>
      <c r="O7910" t="s">
        <v>115</v>
      </c>
      <c r="P7910">
        <v>5570613</v>
      </c>
      <c r="Q7910">
        <v>1253097</v>
      </c>
      <c r="R7910" t="s">
        <v>31</v>
      </c>
      <c r="S7910" t="s">
        <v>32</v>
      </c>
      <c r="T7910" t="s">
        <v>1759</v>
      </c>
    </row>
    <row r="7911" spans="1:20" x14ac:dyDescent="0.25">
      <c r="A7911">
        <v>48716666</v>
      </c>
      <c r="B7911" t="s">
        <v>42562</v>
      </c>
      <c r="C7911" t="s">
        <v>42563</v>
      </c>
      <c r="D7911" t="s">
        <v>42564</v>
      </c>
      <c r="E7911" t="s">
        <v>42565</v>
      </c>
      <c r="F7911">
        <v>5204509</v>
      </c>
      <c r="G7911" t="s">
        <v>42566</v>
      </c>
      <c r="H7911" t="s">
        <v>42567</v>
      </c>
      <c r="I7911" s="1">
        <v>41329</v>
      </c>
      <c r="J7911" t="s">
        <v>26</v>
      </c>
      <c r="K7911" t="s">
        <v>79501</v>
      </c>
      <c r="L7911" t="s">
        <v>91654</v>
      </c>
      <c r="M7911" t="s">
        <v>30</v>
      </c>
      <c r="N7911" t="s">
        <v>30</v>
      </c>
      <c r="O7911" t="s">
        <v>91</v>
      </c>
      <c r="P7911">
        <v>556592</v>
      </c>
      <c r="Q7911">
        <v>1263449</v>
      </c>
      <c r="R7911" t="s">
        <v>56</v>
      </c>
      <c r="S7911" t="s">
        <v>32</v>
      </c>
      <c r="T7911" t="s">
        <v>101</v>
      </c>
    </row>
    <row r="7912" spans="1:20" x14ac:dyDescent="0.25">
      <c r="A7912">
        <v>48746139</v>
      </c>
      <c r="B7912" t="s">
        <v>42568</v>
      </c>
      <c r="C7912" t="s">
        <v>42569</v>
      </c>
      <c r="D7912" t="s">
        <v>42570</v>
      </c>
      <c r="E7912" t="s">
        <v>42571</v>
      </c>
      <c r="F7912">
        <v>24073767</v>
      </c>
      <c r="G7912" t="s">
        <v>42572</v>
      </c>
      <c r="H7912" t="s">
        <v>42573</v>
      </c>
      <c r="I7912" s="1">
        <v>41966</v>
      </c>
      <c r="J7912" t="s">
        <v>26</v>
      </c>
      <c r="K7912" t="s">
        <v>79502</v>
      </c>
      <c r="L7912" t="s">
        <v>91655</v>
      </c>
      <c r="M7912" t="s">
        <v>30</v>
      </c>
      <c r="N7912" t="s">
        <v>26</v>
      </c>
      <c r="O7912" t="s">
        <v>91</v>
      </c>
      <c r="P7912">
        <v>5566699</v>
      </c>
      <c r="Q7912">
        <v>1262819</v>
      </c>
      <c r="R7912" t="s">
        <v>31</v>
      </c>
      <c r="S7912" t="s">
        <v>32</v>
      </c>
      <c r="T7912" t="s">
        <v>770</v>
      </c>
    </row>
    <row r="7913" spans="1:20" x14ac:dyDescent="0.25">
      <c r="A7913">
        <v>48763033</v>
      </c>
      <c r="B7913" t="s">
        <v>42574</v>
      </c>
      <c r="C7913" t="s">
        <v>42575</v>
      </c>
      <c r="D7913" t="s">
        <v>42576</v>
      </c>
      <c r="E7913" t="s">
        <v>42577</v>
      </c>
      <c r="F7913">
        <v>87425156</v>
      </c>
      <c r="G7913" t="s">
        <v>42578</v>
      </c>
      <c r="H7913" t="s">
        <v>42579</v>
      </c>
      <c r="I7913" s="1">
        <v>42584</v>
      </c>
      <c r="J7913" t="s">
        <v>42580</v>
      </c>
      <c r="K7913" t="s">
        <v>79503</v>
      </c>
      <c r="L7913" t="s">
        <v>91656</v>
      </c>
      <c r="M7913" t="s">
        <v>30</v>
      </c>
      <c r="N7913" t="s">
        <v>30</v>
      </c>
      <c r="O7913" t="s">
        <v>40</v>
      </c>
      <c r="P7913">
        <v>5568531</v>
      </c>
      <c r="Q7913">
        <v>1261646</v>
      </c>
      <c r="R7913" t="s">
        <v>31</v>
      </c>
      <c r="S7913" t="s">
        <v>32</v>
      </c>
      <c r="T7913" t="s">
        <v>545</v>
      </c>
    </row>
    <row r="7914" spans="1:20" x14ac:dyDescent="0.25">
      <c r="A7914">
        <v>48764904</v>
      </c>
      <c r="B7914" t="s">
        <v>42581</v>
      </c>
      <c r="C7914" t="s">
        <v>42582</v>
      </c>
      <c r="D7914" t="s">
        <v>42583</v>
      </c>
      <c r="E7914" t="s">
        <v>42584</v>
      </c>
      <c r="F7914">
        <v>184207644</v>
      </c>
      <c r="G7914" t="s">
        <v>42585</v>
      </c>
      <c r="H7914" t="s">
        <v>415</v>
      </c>
      <c r="I7914" s="1">
        <v>43204</v>
      </c>
      <c r="J7914" t="s">
        <v>2101</v>
      </c>
      <c r="K7914" t="s">
        <v>79504</v>
      </c>
      <c r="L7914" t="s">
        <v>91657</v>
      </c>
      <c r="M7914" t="s">
        <v>30</v>
      </c>
      <c r="N7914" t="s">
        <v>2101</v>
      </c>
      <c r="O7914" t="s">
        <v>100</v>
      </c>
      <c r="P7914">
        <v>5573177</v>
      </c>
      <c r="Q7914">
        <v>1256625</v>
      </c>
      <c r="R7914" t="s">
        <v>31</v>
      </c>
      <c r="S7914" t="s">
        <v>32</v>
      </c>
      <c r="T7914" t="s">
        <v>579</v>
      </c>
    </row>
    <row r="7915" spans="1:20" x14ac:dyDescent="0.25">
      <c r="A7915">
        <v>48777609</v>
      </c>
      <c r="B7915" t="s">
        <v>42586</v>
      </c>
      <c r="C7915" t="s">
        <v>42587</v>
      </c>
      <c r="D7915" t="s">
        <v>42588</v>
      </c>
      <c r="E7915" t="s">
        <v>42589</v>
      </c>
      <c r="F7915">
        <v>132166569</v>
      </c>
      <c r="G7915" t="s">
        <v>42590</v>
      </c>
      <c r="H7915" t="s">
        <v>2486</v>
      </c>
      <c r="I7915" s="1">
        <v>42882</v>
      </c>
      <c r="J7915" t="s">
        <v>159</v>
      </c>
      <c r="K7915" t="s">
        <v>79505</v>
      </c>
      <c r="L7915" t="s">
        <v>91658</v>
      </c>
      <c r="M7915" t="s">
        <v>30</v>
      </c>
      <c r="N7915" t="s">
        <v>30</v>
      </c>
      <c r="O7915" t="s">
        <v>160</v>
      </c>
      <c r="P7915">
        <v>5568574</v>
      </c>
      <c r="Q7915">
        <v>1252787</v>
      </c>
      <c r="R7915" t="s">
        <v>31</v>
      </c>
      <c r="S7915" t="s">
        <v>32</v>
      </c>
      <c r="T7915" t="s">
        <v>92</v>
      </c>
    </row>
    <row r="7916" spans="1:20" x14ac:dyDescent="0.25">
      <c r="A7916">
        <v>49227984</v>
      </c>
      <c r="B7916" t="s">
        <v>42591</v>
      </c>
      <c r="C7916" t="s">
        <v>42592</v>
      </c>
      <c r="D7916" t="s">
        <v>42593</v>
      </c>
      <c r="E7916" t="s">
        <v>42594</v>
      </c>
      <c r="F7916">
        <v>376392120</v>
      </c>
      <c r="G7916" t="s">
        <v>42595</v>
      </c>
      <c r="H7916" t="s">
        <v>886</v>
      </c>
      <c r="I7916" s="1">
        <v>44155</v>
      </c>
      <c r="J7916" t="s">
        <v>30</v>
      </c>
      <c r="K7916" t="s">
        <v>79506</v>
      </c>
      <c r="L7916" t="s">
        <v>91659</v>
      </c>
      <c r="M7916" t="s">
        <v>30</v>
      </c>
      <c r="N7916" t="s">
        <v>26</v>
      </c>
      <c r="O7916" t="s">
        <v>100</v>
      </c>
      <c r="P7916">
        <v>55708687</v>
      </c>
      <c r="Q7916">
        <v>12584573</v>
      </c>
      <c r="R7916" t="s">
        <v>65</v>
      </c>
      <c r="S7916" t="s">
        <v>32</v>
      </c>
      <c r="T7916" t="s">
        <v>9019</v>
      </c>
    </row>
    <row r="7917" spans="1:20" x14ac:dyDescent="0.25">
      <c r="A7917">
        <v>49228775</v>
      </c>
      <c r="B7917" t="s">
        <v>42596</v>
      </c>
      <c r="C7917" t="s">
        <v>42597</v>
      </c>
      <c r="D7917" t="s">
        <v>42598</v>
      </c>
      <c r="E7917" t="s">
        <v>42599</v>
      </c>
      <c r="F7917">
        <v>26487072</v>
      </c>
      <c r="G7917" t="s">
        <v>42600</v>
      </c>
      <c r="H7917" t="s">
        <v>8704</v>
      </c>
      <c r="I7917" s="1">
        <v>42025</v>
      </c>
      <c r="J7917" t="s">
        <v>26</v>
      </c>
      <c r="K7917" t="s">
        <v>79507</v>
      </c>
      <c r="L7917" t="s">
        <v>91660</v>
      </c>
      <c r="M7917" t="s">
        <v>169</v>
      </c>
      <c r="N7917" t="s">
        <v>30</v>
      </c>
      <c r="O7917" t="s">
        <v>170</v>
      </c>
      <c r="P7917">
        <v>5570265</v>
      </c>
      <c r="Q7917">
        <v>124924</v>
      </c>
      <c r="R7917" t="s">
        <v>31</v>
      </c>
      <c r="S7917" t="s">
        <v>32</v>
      </c>
      <c r="T7917" t="s">
        <v>7179</v>
      </c>
    </row>
    <row r="7918" spans="1:20" x14ac:dyDescent="0.25">
      <c r="A7918">
        <v>49229425</v>
      </c>
      <c r="B7918" t="s">
        <v>42601</v>
      </c>
      <c r="C7918" t="s">
        <v>42602</v>
      </c>
      <c r="D7918" t="s">
        <v>42603</v>
      </c>
      <c r="E7918" t="s">
        <v>42604</v>
      </c>
      <c r="F7918">
        <v>44324151</v>
      </c>
      <c r="G7918" t="s">
        <v>42605</v>
      </c>
      <c r="H7918" t="s">
        <v>1105</v>
      </c>
      <c r="I7918" s="1">
        <v>42263</v>
      </c>
      <c r="J7918" t="s">
        <v>26</v>
      </c>
      <c r="K7918" t="s">
        <v>79508</v>
      </c>
      <c r="L7918" t="s">
        <v>91661</v>
      </c>
      <c r="M7918" t="s">
        <v>30</v>
      </c>
      <c r="N7918" t="s">
        <v>26</v>
      </c>
      <c r="O7918" t="s">
        <v>82</v>
      </c>
      <c r="P7918">
        <v>5567352</v>
      </c>
      <c r="Q7918">
        <v>1255765</v>
      </c>
      <c r="R7918" t="s">
        <v>65</v>
      </c>
      <c r="S7918" t="s">
        <v>32</v>
      </c>
      <c r="T7918" t="s">
        <v>101</v>
      </c>
    </row>
    <row r="7919" spans="1:20" x14ac:dyDescent="0.25">
      <c r="A7919">
        <v>48781207</v>
      </c>
      <c r="B7919" t="s">
        <v>42606</v>
      </c>
      <c r="C7919" t="s">
        <v>42607</v>
      </c>
      <c r="D7919" t="s">
        <v>30</v>
      </c>
      <c r="E7919" t="s">
        <v>42608</v>
      </c>
      <c r="F7919">
        <v>393527724</v>
      </c>
      <c r="G7919" t="s">
        <v>42609</v>
      </c>
      <c r="H7919" t="s">
        <v>42610</v>
      </c>
      <c r="I7919" s="1">
        <v>44276</v>
      </c>
      <c r="J7919" t="s">
        <v>30</v>
      </c>
      <c r="K7919" t="s">
        <v>79509</v>
      </c>
      <c r="L7919" t="s">
        <v>91662</v>
      </c>
      <c r="M7919" t="s">
        <v>30</v>
      </c>
      <c r="N7919" t="s">
        <v>30</v>
      </c>
      <c r="O7919" t="s">
        <v>100</v>
      </c>
      <c r="P7919">
        <v>5570712</v>
      </c>
      <c r="Q7919">
        <v>125856</v>
      </c>
      <c r="R7919" t="s">
        <v>31</v>
      </c>
      <c r="S7919" t="s">
        <v>32</v>
      </c>
      <c r="T7919" t="s">
        <v>770</v>
      </c>
    </row>
    <row r="7920" spans="1:20" x14ac:dyDescent="0.25">
      <c r="A7920">
        <v>48389942</v>
      </c>
      <c r="B7920" t="s">
        <v>42611</v>
      </c>
      <c r="C7920" t="s">
        <v>42612</v>
      </c>
      <c r="D7920" t="s">
        <v>42613</v>
      </c>
      <c r="E7920" t="s">
        <v>42614</v>
      </c>
      <c r="F7920">
        <v>390629867</v>
      </c>
      <c r="G7920" t="s">
        <v>42615</v>
      </c>
      <c r="H7920" t="s">
        <v>42616</v>
      </c>
      <c r="I7920" s="1">
        <v>44256</v>
      </c>
      <c r="J7920" t="s">
        <v>30</v>
      </c>
      <c r="K7920" t="s">
        <v>79510</v>
      </c>
      <c r="L7920" t="s">
        <v>91663</v>
      </c>
      <c r="M7920" t="s">
        <v>30</v>
      </c>
      <c r="N7920" t="s">
        <v>26</v>
      </c>
      <c r="O7920" t="s">
        <v>1151</v>
      </c>
      <c r="P7920">
        <v>5568584</v>
      </c>
      <c r="Q7920">
        <v>1249309</v>
      </c>
      <c r="R7920" t="s">
        <v>3728</v>
      </c>
      <c r="S7920" t="s">
        <v>172</v>
      </c>
      <c r="T7920" t="s">
        <v>173</v>
      </c>
    </row>
    <row r="7921" spans="1:20" x14ac:dyDescent="0.25">
      <c r="A7921">
        <v>48797343</v>
      </c>
      <c r="B7921" t="s">
        <v>42617</v>
      </c>
      <c r="C7921" t="s">
        <v>42618</v>
      </c>
      <c r="D7921" t="s">
        <v>42619</v>
      </c>
      <c r="E7921" t="s">
        <v>42620</v>
      </c>
      <c r="F7921">
        <v>86470759</v>
      </c>
      <c r="G7921" t="s">
        <v>42621</v>
      </c>
      <c r="H7921" t="s">
        <v>42622</v>
      </c>
      <c r="I7921" s="1">
        <v>42579</v>
      </c>
      <c r="J7921" t="s">
        <v>26</v>
      </c>
      <c r="K7921" t="s">
        <v>79511</v>
      </c>
      <c r="L7921" t="s">
        <v>91664</v>
      </c>
      <c r="M7921" t="s">
        <v>30</v>
      </c>
      <c r="N7921" t="s">
        <v>30</v>
      </c>
      <c r="O7921" t="s">
        <v>82</v>
      </c>
      <c r="P7921">
        <v>5565642</v>
      </c>
      <c r="Q7921">
        <v>1256105</v>
      </c>
      <c r="R7921" t="s">
        <v>31</v>
      </c>
      <c r="S7921" t="s">
        <v>32</v>
      </c>
      <c r="T7921" t="s">
        <v>2845</v>
      </c>
    </row>
    <row r="7922" spans="1:20" x14ac:dyDescent="0.25">
      <c r="A7922">
        <v>48803674</v>
      </c>
      <c r="B7922" t="s">
        <v>42623</v>
      </c>
      <c r="C7922" t="s">
        <v>42624</v>
      </c>
      <c r="D7922" t="s">
        <v>42625</v>
      </c>
      <c r="E7922" t="s">
        <v>42626</v>
      </c>
      <c r="F7922">
        <v>82263683</v>
      </c>
      <c r="G7922" t="s">
        <v>42627</v>
      </c>
      <c r="H7922" t="s">
        <v>42628</v>
      </c>
      <c r="I7922" s="1">
        <v>42558</v>
      </c>
      <c r="J7922" t="s">
        <v>23674</v>
      </c>
      <c r="K7922" t="s">
        <v>79512</v>
      </c>
      <c r="L7922" t="s">
        <v>91665</v>
      </c>
      <c r="M7922" t="s">
        <v>30</v>
      </c>
      <c r="N7922" t="s">
        <v>30</v>
      </c>
      <c r="O7922" t="s">
        <v>82</v>
      </c>
      <c r="P7922">
        <v>556589</v>
      </c>
      <c r="Q7922">
        <v>1255949</v>
      </c>
      <c r="R7922" t="s">
        <v>31</v>
      </c>
      <c r="S7922" t="s">
        <v>32</v>
      </c>
      <c r="T7922" t="s">
        <v>3603</v>
      </c>
    </row>
    <row r="7923" spans="1:20" x14ac:dyDescent="0.25">
      <c r="A7923">
        <v>48822482</v>
      </c>
      <c r="B7923" t="s">
        <v>42629</v>
      </c>
      <c r="C7923" t="s">
        <v>42630</v>
      </c>
      <c r="D7923" t="s">
        <v>42631</v>
      </c>
      <c r="E7923" t="s">
        <v>42632</v>
      </c>
      <c r="F7923">
        <v>29099387</v>
      </c>
      <c r="G7923" t="s">
        <v>42633</v>
      </c>
      <c r="H7923" t="s">
        <v>477</v>
      </c>
      <c r="I7923" s="1">
        <v>42073</v>
      </c>
      <c r="J7923" t="s">
        <v>470</v>
      </c>
      <c r="K7923" t="s">
        <v>79513</v>
      </c>
      <c r="L7923" t="s">
        <v>91666</v>
      </c>
      <c r="M7923" t="s">
        <v>30</v>
      </c>
      <c r="N7923" t="s">
        <v>30</v>
      </c>
      <c r="O7923" t="s">
        <v>82</v>
      </c>
      <c r="P7923">
        <v>556475</v>
      </c>
      <c r="Q7923">
        <v>1254846</v>
      </c>
      <c r="R7923" t="s">
        <v>31</v>
      </c>
      <c r="S7923" t="s">
        <v>32</v>
      </c>
      <c r="T7923" t="s">
        <v>471</v>
      </c>
    </row>
    <row r="7924" spans="1:20" x14ac:dyDescent="0.25">
      <c r="A7924">
        <v>48867734</v>
      </c>
      <c r="B7924" t="s">
        <v>42634</v>
      </c>
      <c r="C7924" t="s">
        <v>42635</v>
      </c>
      <c r="D7924" t="s">
        <v>42636</v>
      </c>
      <c r="E7924" t="s">
        <v>42637</v>
      </c>
      <c r="F7924">
        <v>1515519</v>
      </c>
      <c r="G7924" t="s">
        <v>42638</v>
      </c>
      <c r="H7924" t="s">
        <v>886</v>
      </c>
      <c r="I7924" s="1">
        <v>40895</v>
      </c>
      <c r="J7924" t="s">
        <v>26</v>
      </c>
      <c r="K7924" t="s">
        <v>79514</v>
      </c>
      <c r="L7924" t="s">
        <v>91667</v>
      </c>
      <c r="M7924" t="s">
        <v>30</v>
      </c>
      <c r="N7924" t="s">
        <v>30</v>
      </c>
      <c r="O7924" t="s">
        <v>82</v>
      </c>
      <c r="P7924">
        <v>5566844</v>
      </c>
      <c r="Q7924">
        <v>12549</v>
      </c>
      <c r="R7924" t="s">
        <v>31</v>
      </c>
      <c r="S7924" t="s">
        <v>32</v>
      </c>
      <c r="T7924" t="s">
        <v>9249</v>
      </c>
    </row>
    <row r="7925" spans="1:20" x14ac:dyDescent="0.25">
      <c r="A7925">
        <v>48884936</v>
      </c>
      <c r="B7925" t="s">
        <v>42639</v>
      </c>
      <c r="C7925" t="s">
        <v>42640</v>
      </c>
      <c r="D7925" t="s">
        <v>42641</v>
      </c>
      <c r="E7925" t="s">
        <v>42642</v>
      </c>
      <c r="F7925">
        <v>2717792</v>
      </c>
      <c r="G7925" t="s">
        <v>42643</v>
      </c>
      <c r="H7925" t="s">
        <v>151</v>
      </c>
      <c r="I7925" s="1">
        <v>41083</v>
      </c>
      <c r="J7925" t="s">
        <v>26</v>
      </c>
      <c r="K7925" t="s">
        <v>79515</v>
      </c>
      <c r="L7925" t="s">
        <v>91668</v>
      </c>
      <c r="M7925" t="s">
        <v>30</v>
      </c>
      <c r="N7925" t="s">
        <v>26</v>
      </c>
      <c r="O7925" t="s">
        <v>202</v>
      </c>
      <c r="P7925">
        <v>5566494</v>
      </c>
      <c r="Q7925">
        <v>1259841</v>
      </c>
      <c r="R7925" t="s">
        <v>31</v>
      </c>
      <c r="S7925" t="s">
        <v>32</v>
      </c>
      <c r="T7925" t="s">
        <v>388</v>
      </c>
    </row>
    <row r="7926" spans="1:20" x14ac:dyDescent="0.25">
      <c r="A7926">
        <v>49229459</v>
      </c>
      <c r="B7926" t="s">
        <v>42644</v>
      </c>
      <c r="C7926" t="s">
        <v>42645</v>
      </c>
      <c r="D7926" t="s">
        <v>42646</v>
      </c>
      <c r="E7926" t="s">
        <v>42647</v>
      </c>
      <c r="F7926">
        <v>112708176</v>
      </c>
      <c r="G7926" t="s">
        <v>42648</v>
      </c>
      <c r="H7926" t="s">
        <v>16007</v>
      </c>
      <c r="I7926" s="1">
        <v>42757</v>
      </c>
      <c r="J7926" t="s">
        <v>26</v>
      </c>
      <c r="K7926" t="s">
        <v>79516</v>
      </c>
      <c r="L7926" t="s">
        <v>91669</v>
      </c>
      <c r="M7926" t="s">
        <v>30</v>
      </c>
      <c r="N7926" t="s">
        <v>30</v>
      </c>
      <c r="O7926" t="s">
        <v>191</v>
      </c>
      <c r="P7926">
        <v>5565208</v>
      </c>
      <c r="Q7926">
        <v>1250599</v>
      </c>
      <c r="R7926" t="s">
        <v>237</v>
      </c>
      <c r="S7926" t="s">
        <v>172</v>
      </c>
      <c r="T7926" t="s">
        <v>42649</v>
      </c>
    </row>
    <row r="7927" spans="1:20" x14ac:dyDescent="0.25">
      <c r="A7927">
        <v>48408343</v>
      </c>
      <c r="B7927" t="s">
        <v>42650</v>
      </c>
      <c r="C7927" t="s">
        <v>42651</v>
      </c>
      <c r="D7927" t="s">
        <v>42652</v>
      </c>
      <c r="E7927" t="s">
        <v>42653</v>
      </c>
      <c r="F7927">
        <v>10758685</v>
      </c>
      <c r="G7927" t="s">
        <v>42654</v>
      </c>
      <c r="H7927" t="s">
        <v>42655</v>
      </c>
      <c r="I7927" s="1">
        <v>41630</v>
      </c>
      <c r="J7927" t="s">
        <v>26</v>
      </c>
      <c r="K7927" t="s">
        <v>79517</v>
      </c>
      <c r="L7927" t="s">
        <v>91670</v>
      </c>
      <c r="M7927" t="s">
        <v>30</v>
      </c>
      <c r="N7927" t="s">
        <v>30</v>
      </c>
      <c r="O7927" t="s">
        <v>40</v>
      </c>
      <c r="P7927">
        <v>55679901</v>
      </c>
      <c r="Q7927">
        <v>12602508</v>
      </c>
      <c r="R7927" t="s">
        <v>65</v>
      </c>
      <c r="S7927" t="s">
        <v>32</v>
      </c>
      <c r="T7927" t="s">
        <v>319</v>
      </c>
    </row>
    <row r="7928" spans="1:20" x14ac:dyDescent="0.25">
      <c r="A7928">
        <v>49236934</v>
      </c>
      <c r="B7928" t="s">
        <v>42656</v>
      </c>
      <c r="C7928" t="s">
        <v>42657</v>
      </c>
      <c r="D7928" t="s">
        <v>42658</v>
      </c>
      <c r="E7928" t="s">
        <v>42659</v>
      </c>
      <c r="F7928">
        <v>244829847</v>
      </c>
      <c r="G7928" t="s">
        <v>37875</v>
      </c>
      <c r="H7928" t="s">
        <v>9839</v>
      </c>
      <c r="I7928" s="1">
        <v>43518</v>
      </c>
      <c r="J7928" t="s">
        <v>26</v>
      </c>
      <c r="K7928" t="s">
        <v>78735</v>
      </c>
      <c r="L7928" t="s">
        <v>90888</v>
      </c>
      <c r="M7928" t="s">
        <v>201</v>
      </c>
      <c r="N7928" t="s">
        <v>26</v>
      </c>
      <c r="O7928" t="s">
        <v>91</v>
      </c>
      <c r="P7928">
        <v>5566818</v>
      </c>
      <c r="Q7928">
        <v>126269</v>
      </c>
      <c r="R7928" t="s">
        <v>31</v>
      </c>
      <c r="S7928" t="s">
        <v>32</v>
      </c>
      <c r="T7928" t="s">
        <v>42660</v>
      </c>
    </row>
    <row r="7929" spans="1:20" x14ac:dyDescent="0.25">
      <c r="A7929">
        <v>48894008</v>
      </c>
      <c r="B7929" t="s">
        <v>42661</v>
      </c>
      <c r="C7929" t="s">
        <v>42662</v>
      </c>
      <c r="D7929" t="s">
        <v>42663</v>
      </c>
      <c r="E7929" t="s">
        <v>42664</v>
      </c>
      <c r="F7929">
        <v>5319963</v>
      </c>
      <c r="G7929" t="s">
        <v>1725</v>
      </c>
      <c r="H7929" t="s">
        <v>1726</v>
      </c>
      <c r="I7929" s="1">
        <v>41337</v>
      </c>
      <c r="J7929" t="s">
        <v>26</v>
      </c>
      <c r="K7929" t="s">
        <v>72606</v>
      </c>
      <c r="L7929" t="s">
        <v>84759</v>
      </c>
      <c r="M7929" t="s">
        <v>40</v>
      </c>
      <c r="N7929" t="s">
        <v>30</v>
      </c>
      <c r="O7929" t="s">
        <v>40</v>
      </c>
      <c r="P7929">
        <v>5569084</v>
      </c>
      <c r="Q7929">
        <v>1257445</v>
      </c>
      <c r="R7929" t="s">
        <v>31</v>
      </c>
      <c r="S7929" t="s">
        <v>32</v>
      </c>
      <c r="T7929" t="s">
        <v>2059</v>
      </c>
    </row>
    <row r="7930" spans="1:20" x14ac:dyDescent="0.25">
      <c r="A7930">
        <v>48443796</v>
      </c>
      <c r="B7930" t="s">
        <v>42665</v>
      </c>
      <c r="C7930" t="s">
        <v>42666</v>
      </c>
      <c r="D7930" t="s">
        <v>42667</v>
      </c>
      <c r="E7930" t="s">
        <v>42668</v>
      </c>
      <c r="F7930">
        <v>29814117</v>
      </c>
      <c r="G7930" t="s">
        <v>42669</v>
      </c>
      <c r="H7930" t="s">
        <v>2218</v>
      </c>
      <c r="I7930" s="1">
        <v>42085</v>
      </c>
      <c r="J7930" t="s">
        <v>3840</v>
      </c>
      <c r="K7930" t="s">
        <v>79518</v>
      </c>
      <c r="L7930" t="s">
        <v>91671</v>
      </c>
      <c r="M7930" t="s">
        <v>30</v>
      </c>
      <c r="N7930" t="s">
        <v>26</v>
      </c>
      <c r="O7930" t="s">
        <v>202</v>
      </c>
      <c r="P7930">
        <v>5566394</v>
      </c>
      <c r="Q7930">
        <v>1259868</v>
      </c>
      <c r="R7930" t="s">
        <v>31</v>
      </c>
      <c r="S7930" t="s">
        <v>32</v>
      </c>
      <c r="T7930" t="s">
        <v>770</v>
      </c>
    </row>
    <row r="7931" spans="1:20" x14ac:dyDescent="0.25">
      <c r="A7931">
        <v>48895261</v>
      </c>
      <c r="B7931" t="s">
        <v>42670</v>
      </c>
      <c r="C7931" t="s">
        <v>42671</v>
      </c>
      <c r="D7931" t="s">
        <v>42672</v>
      </c>
      <c r="E7931" t="s">
        <v>42673</v>
      </c>
      <c r="F7931">
        <v>26041225</v>
      </c>
      <c r="G7931" t="s">
        <v>42674</v>
      </c>
      <c r="H7931" t="s">
        <v>236</v>
      </c>
      <c r="I7931" s="1">
        <v>42017</v>
      </c>
      <c r="J7931" t="s">
        <v>26</v>
      </c>
      <c r="K7931" t="s">
        <v>79519</v>
      </c>
      <c r="L7931" t="s">
        <v>91672</v>
      </c>
      <c r="M7931" t="s">
        <v>30</v>
      </c>
      <c r="N7931" t="s">
        <v>26</v>
      </c>
      <c r="O7931" t="s">
        <v>100</v>
      </c>
      <c r="P7931">
        <v>5570665</v>
      </c>
      <c r="Q7931">
        <v>1258151</v>
      </c>
      <c r="R7931" t="s">
        <v>31</v>
      </c>
      <c r="S7931" t="s">
        <v>32</v>
      </c>
      <c r="T7931" t="s">
        <v>259</v>
      </c>
    </row>
    <row r="7932" spans="1:20" x14ac:dyDescent="0.25">
      <c r="A7932">
        <v>48902799</v>
      </c>
      <c r="B7932" t="s">
        <v>42675</v>
      </c>
      <c r="C7932" t="s">
        <v>42676</v>
      </c>
      <c r="D7932" t="s">
        <v>42677</v>
      </c>
      <c r="E7932" t="s">
        <v>42678</v>
      </c>
      <c r="F7932">
        <v>15533417</v>
      </c>
      <c r="G7932" t="s">
        <v>42679</v>
      </c>
      <c r="H7932" t="s">
        <v>42680</v>
      </c>
      <c r="I7932" s="1">
        <v>41773</v>
      </c>
      <c r="J7932" t="s">
        <v>26</v>
      </c>
      <c r="K7932" t="s">
        <v>79520</v>
      </c>
      <c r="L7932" t="s">
        <v>91673</v>
      </c>
      <c r="M7932" t="s">
        <v>30</v>
      </c>
      <c r="N7932" t="s">
        <v>26</v>
      </c>
      <c r="O7932" t="s">
        <v>40</v>
      </c>
      <c r="P7932">
        <v>556921</v>
      </c>
      <c r="Q7932">
        <v>1257143</v>
      </c>
      <c r="R7932" t="s">
        <v>65</v>
      </c>
      <c r="S7932" t="s">
        <v>32</v>
      </c>
      <c r="T7932" t="s">
        <v>1364</v>
      </c>
    </row>
    <row r="7933" spans="1:20" x14ac:dyDescent="0.25">
      <c r="A7933">
        <v>48480571</v>
      </c>
      <c r="B7933" t="s">
        <v>42681</v>
      </c>
      <c r="C7933" t="s">
        <v>42682</v>
      </c>
      <c r="D7933" t="s">
        <v>42683</v>
      </c>
      <c r="E7933" t="s">
        <v>42684</v>
      </c>
      <c r="F7933">
        <v>8209048</v>
      </c>
      <c r="G7933" t="s">
        <v>42685</v>
      </c>
      <c r="H7933" t="s">
        <v>7852</v>
      </c>
      <c r="I7933" s="1">
        <v>41503</v>
      </c>
      <c r="J7933" t="s">
        <v>26</v>
      </c>
      <c r="K7933" t="s">
        <v>79521</v>
      </c>
      <c r="L7933" t="s">
        <v>91674</v>
      </c>
      <c r="M7933" t="s">
        <v>30</v>
      </c>
      <c r="N7933" t="s">
        <v>30</v>
      </c>
      <c r="O7933" t="s">
        <v>82</v>
      </c>
      <c r="P7933">
        <v>5566872</v>
      </c>
      <c r="Q7933">
        <v>1255625</v>
      </c>
      <c r="R7933" t="s">
        <v>31</v>
      </c>
      <c r="S7933" t="s">
        <v>32</v>
      </c>
      <c r="T7933" t="s">
        <v>92</v>
      </c>
    </row>
    <row r="7934" spans="1:20" x14ac:dyDescent="0.25">
      <c r="A7934">
        <v>48909156</v>
      </c>
      <c r="B7934" t="s">
        <v>42686</v>
      </c>
      <c r="C7934" t="s">
        <v>42687</v>
      </c>
      <c r="D7934" t="s">
        <v>42688</v>
      </c>
      <c r="E7934" t="s">
        <v>42689</v>
      </c>
      <c r="F7934">
        <v>364288360</v>
      </c>
      <c r="G7934" t="s">
        <v>42690</v>
      </c>
      <c r="H7934" t="s">
        <v>735</v>
      </c>
      <c r="I7934" s="1">
        <v>44068</v>
      </c>
      <c r="J7934" t="s">
        <v>30</v>
      </c>
      <c r="K7934" t="s">
        <v>79522</v>
      </c>
      <c r="L7934" t="s">
        <v>91675</v>
      </c>
      <c r="M7934" t="s">
        <v>30</v>
      </c>
      <c r="N7934" t="s">
        <v>26</v>
      </c>
      <c r="O7934" t="s">
        <v>115</v>
      </c>
      <c r="P7934">
        <v>5570771</v>
      </c>
      <c r="Q7934">
        <v>1253017</v>
      </c>
      <c r="R7934" t="s">
        <v>31</v>
      </c>
      <c r="S7934" t="s">
        <v>32</v>
      </c>
      <c r="T7934" t="s">
        <v>92</v>
      </c>
    </row>
    <row r="7935" spans="1:20" x14ac:dyDescent="0.25">
      <c r="A7935">
        <v>48496620</v>
      </c>
      <c r="B7935" t="s">
        <v>42691</v>
      </c>
      <c r="C7935" t="s">
        <v>42692</v>
      </c>
      <c r="D7935" t="s">
        <v>42693</v>
      </c>
      <c r="E7935" t="s">
        <v>42694</v>
      </c>
      <c r="F7935">
        <v>1986881</v>
      </c>
      <c r="G7935" t="s">
        <v>42695</v>
      </c>
      <c r="H7935" t="s">
        <v>48</v>
      </c>
      <c r="I7935" s="1">
        <v>40990</v>
      </c>
      <c r="J7935" t="s">
        <v>26</v>
      </c>
      <c r="K7935" t="s">
        <v>79523</v>
      </c>
      <c r="L7935" t="s">
        <v>91676</v>
      </c>
      <c r="M7935" t="s">
        <v>30</v>
      </c>
      <c r="N7935" t="s">
        <v>26</v>
      </c>
      <c r="O7935" t="s">
        <v>91</v>
      </c>
      <c r="P7935">
        <v>556547</v>
      </c>
      <c r="Q7935">
        <v>1261259</v>
      </c>
      <c r="R7935" t="s">
        <v>31</v>
      </c>
      <c r="S7935" t="s">
        <v>32</v>
      </c>
      <c r="T7935" t="s">
        <v>523</v>
      </c>
    </row>
    <row r="7936" spans="1:20" x14ac:dyDescent="0.25">
      <c r="A7936">
        <v>48498393</v>
      </c>
      <c r="B7936" t="s">
        <v>42696</v>
      </c>
      <c r="C7936" t="s">
        <v>42697</v>
      </c>
      <c r="D7936" t="s">
        <v>42698</v>
      </c>
      <c r="E7936" t="s">
        <v>42699</v>
      </c>
      <c r="F7936">
        <v>15951426</v>
      </c>
      <c r="G7936" t="s">
        <v>42700</v>
      </c>
      <c r="H7936" t="s">
        <v>19802</v>
      </c>
      <c r="I7936" s="1">
        <v>41784</v>
      </c>
      <c r="J7936" t="s">
        <v>26</v>
      </c>
      <c r="K7936" t="s">
        <v>79524</v>
      </c>
      <c r="L7936" t="s">
        <v>91677</v>
      </c>
      <c r="M7936" t="s">
        <v>30</v>
      </c>
      <c r="N7936" t="s">
        <v>26</v>
      </c>
      <c r="O7936" t="s">
        <v>82</v>
      </c>
      <c r="P7936">
        <v>5564641</v>
      </c>
      <c r="Q7936">
        <v>1255224</v>
      </c>
      <c r="R7936" t="s">
        <v>171</v>
      </c>
      <c r="S7936" t="s">
        <v>172</v>
      </c>
      <c r="T7936" t="s">
        <v>10044</v>
      </c>
    </row>
    <row r="7937" spans="1:20" x14ac:dyDescent="0.25">
      <c r="A7937">
        <v>48505195</v>
      </c>
      <c r="B7937" t="s">
        <v>42701</v>
      </c>
      <c r="C7937" t="s">
        <v>42702</v>
      </c>
      <c r="D7937" t="s">
        <v>42703</v>
      </c>
      <c r="E7937" t="s">
        <v>42704</v>
      </c>
      <c r="F7937">
        <v>32832939</v>
      </c>
      <c r="G7937" t="s">
        <v>42705</v>
      </c>
      <c r="H7937" t="s">
        <v>6186</v>
      </c>
      <c r="I7937" s="1">
        <v>42131</v>
      </c>
      <c r="J7937" t="s">
        <v>26</v>
      </c>
      <c r="K7937" t="s">
        <v>79525</v>
      </c>
      <c r="L7937" t="s">
        <v>91678</v>
      </c>
      <c r="M7937" t="s">
        <v>30</v>
      </c>
      <c r="N7937" t="s">
        <v>30</v>
      </c>
      <c r="O7937" t="s">
        <v>100</v>
      </c>
      <c r="P7937">
        <v>5571281099999999</v>
      </c>
      <c r="Q7937">
        <v>12563588</v>
      </c>
      <c r="R7937" t="s">
        <v>31</v>
      </c>
      <c r="S7937" t="s">
        <v>32</v>
      </c>
      <c r="T7937" t="s">
        <v>770</v>
      </c>
    </row>
    <row r="7938" spans="1:20" x14ac:dyDescent="0.25">
      <c r="A7938">
        <v>48915566</v>
      </c>
      <c r="B7938" t="s">
        <v>42706</v>
      </c>
      <c r="C7938" t="s">
        <v>42707</v>
      </c>
      <c r="D7938" t="s">
        <v>42708</v>
      </c>
      <c r="E7938" t="s">
        <v>42709</v>
      </c>
      <c r="F7938">
        <v>1740636</v>
      </c>
      <c r="G7938" t="s">
        <v>42710</v>
      </c>
      <c r="H7938" t="s">
        <v>42711</v>
      </c>
      <c r="I7938" s="1">
        <v>40951</v>
      </c>
      <c r="J7938" t="s">
        <v>26</v>
      </c>
      <c r="K7938" t="s">
        <v>79526</v>
      </c>
      <c r="L7938" t="s">
        <v>91679</v>
      </c>
      <c r="M7938" t="s">
        <v>30</v>
      </c>
      <c r="N7938" t="s">
        <v>26</v>
      </c>
      <c r="O7938" t="s">
        <v>40</v>
      </c>
      <c r="P7938">
        <v>556878</v>
      </c>
      <c r="Q7938">
        <v>1257241</v>
      </c>
      <c r="R7938" t="s">
        <v>31</v>
      </c>
      <c r="S7938" t="s">
        <v>32</v>
      </c>
      <c r="T7938" t="s">
        <v>1556</v>
      </c>
    </row>
    <row r="7939" spans="1:20" x14ac:dyDescent="0.25">
      <c r="A7939">
        <v>48916759</v>
      </c>
      <c r="B7939" t="s">
        <v>42712</v>
      </c>
      <c r="C7939" t="s">
        <v>42713</v>
      </c>
      <c r="D7939" t="s">
        <v>42714</v>
      </c>
      <c r="E7939" t="s">
        <v>42715</v>
      </c>
      <c r="F7939">
        <v>87126686</v>
      </c>
      <c r="G7939" t="s">
        <v>42716</v>
      </c>
      <c r="H7939" t="s">
        <v>401</v>
      </c>
      <c r="I7939" s="1">
        <v>42582</v>
      </c>
      <c r="J7939" t="s">
        <v>159</v>
      </c>
      <c r="K7939" t="s">
        <v>79527</v>
      </c>
      <c r="L7939" t="s">
        <v>91680</v>
      </c>
      <c r="M7939" t="s">
        <v>30</v>
      </c>
      <c r="N7939" t="s">
        <v>30</v>
      </c>
      <c r="O7939" t="s">
        <v>160</v>
      </c>
      <c r="P7939">
        <v>5567376</v>
      </c>
      <c r="Q7939">
        <v>1254123</v>
      </c>
      <c r="R7939" t="s">
        <v>31</v>
      </c>
      <c r="S7939" t="s">
        <v>32</v>
      </c>
      <c r="T7939" t="s">
        <v>42717</v>
      </c>
    </row>
    <row r="7940" spans="1:20" x14ac:dyDescent="0.25">
      <c r="A7940">
        <v>48926863</v>
      </c>
      <c r="B7940" t="s">
        <v>42718</v>
      </c>
      <c r="C7940" t="s">
        <v>42719</v>
      </c>
      <c r="D7940" t="s">
        <v>42720</v>
      </c>
      <c r="E7940" t="s">
        <v>42721</v>
      </c>
      <c r="F7940">
        <v>4426339</v>
      </c>
      <c r="G7940" t="s">
        <v>42722</v>
      </c>
      <c r="H7940" t="s">
        <v>42723</v>
      </c>
      <c r="I7940" s="1">
        <v>41260</v>
      </c>
      <c r="J7940" t="s">
        <v>26</v>
      </c>
      <c r="K7940" t="s">
        <v>79528</v>
      </c>
      <c r="L7940" t="s">
        <v>91681</v>
      </c>
      <c r="M7940" t="s">
        <v>30</v>
      </c>
      <c r="N7940" t="s">
        <v>26</v>
      </c>
      <c r="O7940" t="s">
        <v>40</v>
      </c>
      <c r="P7940">
        <v>5567216</v>
      </c>
      <c r="Q7940">
        <v>1259322</v>
      </c>
      <c r="R7940" t="s">
        <v>31</v>
      </c>
      <c r="S7940" t="s">
        <v>32</v>
      </c>
      <c r="T7940" t="s">
        <v>18723</v>
      </c>
    </row>
    <row r="7941" spans="1:20" x14ac:dyDescent="0.25">
      <c r="A7941">
        <v>49238567</v>
      </c>
      <c r="B7941" t="s">
        <v>42724</v>
      </c>
      <c r="C7941" t="s">
        <v>42725</v>
      </c>
      <c r="D7941" t="s">
        <v>42726</v>
      </c>
      <c r="E7941" t="s">
        <v>42727</v>
      </c>
      <c r="F7941">
        <v>21778775</v>
      </c>
      <c r="G7941" t="s">
        <v>42544</v>
      </c>
      <c r="H7941" t="s">
        <v>42545</v>
      </c>
      <c r="I7941" s="1">
        <v>41907</v>
      </c>
      <c r="J7941" t="s">
        <v>3840</v>
      </c>
      <c r="K7941" t="s">
        <v>79497</v>
      </c>
      <c r="L7941" t="s">
        <v>91650</v>
      </c>
      <c r="M7941" t="s">
        <v>30</v>
      </c>
      <c r="N7941" t="s">
        <v>26</v>
      </c>
      <c r="O7941" t="s">
        <v>91</v>
      </c>
      <c r="P7941">
        <v>5564849</v>
      </c>
      <c r="Q7941">
        <v>1262127</v>
      </c>
      <c r="R7941" t="s">
        <v>3728</v>
      </c>
      <c r="S7941" t="s">
        <v>172</v>
      </c>
      <c r="T7941" t="s">
        <v>42728</v>
      </c>
    </row>
    <row r="7942" spans="1:20" x14ac:dyDescent="0.25">
      <c r="A7942">
        <v>49243426</v>
      </c>
      <c r="B7942" t="s">
        <v>42729</v>
      </c>
      <c r="C7942" t="s">
        <v>42730</v>
      </c>
      <c r="D7942" t="s">
        <v>42731</v>
      </c>
      <c r="E7942" t="s">
        <v>42732</v>
      </c>
      <c r="F7942">
        <v>92935344</v>
      </c>
      <c r="G7942" t="s">
        <v>42733</v>
      </c>
      <c r="H7942" t="s">
        <v>63</v>
      </c>
      <c r="I7942" s="1">
        <v>42614</v>
      </c>
      <c r="J7942" t="s">
        <v>26</v>
      </c>
      <c r="K7942" t="s">
        <v>79529</v>
      </c>
      <c r="L7942" t="s">
        <v>91682</v>
      </c>
      <c r="M7942" t="s">
        <v>30</v>
      </c>
      <c r="N7942" t="s">
        <v>30</v>
      </c>
      <c r="O7942" t="s">
        <v>202</v>
      </c>
      <c r="P7942">
        <v>556614</v>
      </c>
      <c r="Q7942">
        <v>1257052</v>
      </c>
      <c r="R7942" t="s">
        <v>31</v>
      </c>
      <c r="S7942" t="s">
        <v>32</v>
      </c>
      <c r="T7942" t="s">
        <v>4207</v>
      </c>
    </row>
    <row r="7943" spans="1:20" x14ac:dyDescent="0.25">
      <c r="A7943">
        <v>48515338</v>
      </c>
      <c r="B7943" t="s">
        <v>42734</v>
      </c>
      <c r="C7943" t="s">
        <v>42735</v>
      </c>
      <c r="D7943" t="s">
        <v>42736</v>
      </c>
      <c r="E7943" t="s">
        <v>42737</v>
      </c>
      <c r="F7943">
        <v>876858</v>
      </c>
      <c r="G7943" t="s">
        <v>42738</v>
      </c>
      <c r="H7943" t="s">
        <v>209</v>
      </c>
      <c r="I7943" s="1">
        <v>40751</v>
      </c>
      <c r="J7943" t="s">
        <v>26</v>
      </c>
      <c r="K7943" t="s">
        <v>79530</v>
      </c>
      <c r="L7943" t="s">
        <v>91683</v>
      </c>
      <c r="M7943" t="s">
        <v>27</v>
      </c>
      <c r="N7943" t="s">
        <v>30</v>
      </c>
      <c r="O7943" t="s">
        <v>29</v>
      </c>
      <c r="P7943">
        <v>5568901</v>
      </c>
      <c r="Q7943">
        <v>1254638</v>
      </c>
      <c r="R7943" t="s">
        <v>31</v>
      </c>
      <c r="S7943" t="s">
        <v>32</v>
      </c>
      <c r="T7943" t="s">
        <v>42739</v>
      </c>
    </row>
    <row r="7944" spans="1:20" x14ac:dyDescent="0.25">
      <c r="A7944">
        <v>49243753</v>
      </c>
      <c r="B7944" t="s">
        <v>42740</v>
      </c>
      <c r="C7944" t="s">
        <v>42741</v>
      </c>
      <c r="D7944" t="s">
        <v>30</v>
      </c>
      <c r="E7944" t="s">
        <v>42742</v>
      </c>
      <c r="F7944">
        <v>101931407</v>
      </c>
      <c r="G7944" t="s">
        <v>37889</v>
      </c>
      <c r="H7944" t="s">
        <v>633</v>
      </c>
      <c r="I7944" s="1">
        <v>42674</v>
      </c>
      <c r="J7944" t="s">
        <v>26</v>
      </c>
      <c r="K7944" t="s">
        <v>78737</v>
      </c>
      <c r="L7944" t="s">
        <v>90890</v>
      </c>
      <c r="M7944" t="s">
        <v>30</v>
      </c>
      <c r="N7944" t="s">
        <v>26</v>
      </c>
      <c r="O7944" t="s">
        <v>191</v>
      </c>
      <c r="P7944">
        <v>5566032</v>
      </c>
      <c r="Q7944">
        <v>125138</v>
      </c>
      <c r="R7944" t="s">
        <v>31</v>
      </c>
      <c r="S7944" t="s">
        <v>32</v>
      </c>
      <c r="T7944" t="s">
        <v>523</v>
      </c>
    </row>
    <row r="7945" spans="1:20" x14ac:dyDescent="0.25">
      <c r="A7945">
        <v>49251563</v>
      </c>
      <c r="B7945" t="s">
        <v>42743</v>
      </c>
      <c r="C7945" t="s">
        <v>42744</v>
      </c>
      <c r="D7945" t="s">
        <v>42745</v>
      </c>
      <c r="E7945" t="s">
        <v>42746</v>
      </c>
      <c r="F7945">
        <v>12454263</v>
      </c>
      <c r="G7945" t="s">
        <v>36376</v>
      </c>
      <c r="H7945" t="s">
        <v>721</v>
      </c>
      <c r="I7945" s="1">
        <v>41691</v>
      </c>
      <c r="J7945" t="s">
        <v>26</v>
      </c>
      <c r="K7945" t="s">
        <v>78484</v>
      </c>
      <c r="L7945" t="s">
        <v>90637</v>
      </c>
      <c r="M7945" t="s">
        <v>27</v>
      </c>
      <c r="N7945" t="s">
        <v>30</v>
      </c>
      <c r="O7945" t="s">
        <v>29</v>
      </c>
      <c r="P7945">
        <v>5569819</v>
      </c>
      <c r="Q7945">
        <v>1255055</v>
      </c>
      <c r="R7945" t="s">
        <v>172</v>
      </c>
      <c r="S7945" t="s">
        <v>172</v>
      </c>
      <c r="T7945" t="s">
        <v>2009</v>
      </c>
    </row>
    <row r="7946" spans="1:20" x14ac:dyDescent="0.25">
      <c r="A7946">
        <v>48949645</v>
      </c>
      <c r="B7946" t="s">
        <v>42747</v>
      </c>
      <c r="C7946" t="s">
        <v>42748</v>
      </c>
      <c r="D7946" t="s">
        <v>42749</v>
      </c>
      <c r="E7946" t="s">
        <v>42750</v>
      </c>
      <c r="F7946">
        <v>88615674</v>
      </c>
      <c r="G7946" t="s">
        <v>42751</v>
      </c>
      <c r="H7946" t="s">
        <v>374</v>
      </c>
      <c r="I7946" s="1">
        <v>42590</v>
      </c>
      <c r="J7946" t="s">
        <v>26</v>
      </c>
      <c r="K7946" t="s">
        <v>79531</v>
      </c>
      <c r="L7946" t="s">
        <v>91684</v>
      </c>
      <c r="M7946" t="s">
        <v>30</v>
      </c>
      <c r="N7946" t="s">
        <v>26</v>
      </c>
      <c r="O7946" t="s">
        <v>202</v>
      </c>
      <c r="P7946">
        <v>5566804</v>
      </c>
      <c r="Q7946">
        <v>1257896</v>
      </c>
      <c r="R7946" t="s">
        <v>31</v>
      </c>
      <c r="S7946" t="s">
        <v>32</v>
      </c>
      <c r="T7946" t="s">
        <v>13476</v>
      </c>
    </row>
    <row r="7947" spans="1:20" x14ac:dyDescent="0.25">
      <c r="A7947">
        <v>48520062</v>
      </c>
      <c r="B7947" t="s">
        <v>42752</v>
      </c>
      <c r="C7947" t="s">
        <v>42753</v>
      </c>
      <c r="D7947" t="s">
        <v>42754</v>
      </c>
      <c r="E7947" t="s">
        <v>42755</v>
      </c>
      <c r="F7947">
        <v>391523793</v>
      </c>
      <c r="G7947" t="s">
        <v>42756</v>
      </c>
      <c r="H7947" t="s">
        <v>42165</v>
      </c>
      <c r="I7947" s="1">
        <v>44262</v>
      </c>
      <c r="J7947" t="s">
        <v>30</v>
      </c>
      <c r="K7947" t="s">
        <v>79532</v>
      </c>
      <c r="L7947" t="s">
        <v>91685</v>
      </c>
      <c r="M7947" t="s">
        <v>30</v>
      </c>
      <c r="N7947" t="s">
        <v>26</v>
      </c>
      <c r="O7947" t="s">
        <v>82</v>
      </c>
      <c r="P7947">
        <v>5566851</v>
      </c>
      <c r="Q7947">
        <v>1255479</v>
      </c>
      <c r="R7947" t="s">
        <v>65</v>
      </c>
      <c r="S7947" t="s">
        <v>32</v>
      </c>
      <c r="T7947" t="s">
        <v>388</v>
      </c>
    </row>
    <row r="7948" spans="1:20" x14ac:dyDescent="0.25">
      <c r="A7948">
        <v>48956525</v>
      </c>
      <c r="B7948" t="s">
        <v>42757</v>
      </c>
      <c r="C7948" t="s">
        <v>42758</v>
      </c>
      <c r="D7948" t="s">
        <v>42759</v>
      </c>
      <c r="E7948" t="s">
        <v>42760</v>
      </c>
      <c r="F7948">
        <v>5365039</v>
      </c>
      <c r="G7948" t="s">
        <v>42761</v>
      </c>
      <c r="H7948" t="s">
        <v>3627</v>
      </c>
      <c r="I7948" s="1">
        <v>41340</v>
      </c>
      <c r="J7948" t="s">
        <v>26</v>
      </c>
      <c r="K7948" t="s">
        <v>79533</v>
      </c>
      <c r="L7948" t="s">
        <v>91686</v>
      </c>
      <c r="M7948" t="s">
        <v>30</v>
      </c>
      <c r="N7948" t="s">
        <v>30</v>
      </c>
      <c r="O7948" t="s">
        <v>82</v>
      </c>
      <c r="P7948">
        <v>55671871</v>
      </c>
      <c r="Q7948">
        <v>12554055</v>
      </c>
      <c r="R7948" t="s">
        <v>65</v>
      </c>
      <c r="S7948" t="s">
        <v>32</v>
      </c>
      <c r="T7948" t="s">
        <v>2369</v>
      </c>
    </row>
    <row r="7949" spans="1:20" x14ac:dyDescent="0.25">
      <c r="A7949">
        <v>48957413</v>
      </c>
      <c r="B7949" t="s">
        <v>42762</v>
      </c>
      <c r="C7949" t="s">
        <v>42763</v>
      </c>
      <c r="D7949" t="s">
        <v>42764</v>
      </c>
      <c r="E7949" t="s">
        <v>42765</v>
      </c>
      <c r="F7949">
        <v>260754778</v>
      </c>
      <c r="G7949" t="s">
        <v>42766</v>
      </c>
      <c r="H7949" t="s">
        <v>7600</v>
      </c>
      <c r="I7949" s="1">
        <v>43594</v>
      </c>
      <c r="J7949" t="s">
        <v>26</v>
      </c>
      <c r="K7949" t="s">
        <v>79534</v>
      </c>
      <c r="L7949" t="s">
        <v>91687</v>
      </c>
      <c r="M7949" t="s">
        <v>30</v>
      </c>
      <c r="N7949" t="s">
        <v>30</v>
      </c>
      <c r="O7949" t="s">
        <v>100</v>
      </c>
      <c r="P7949">
        <v>5570625</v>
      </c>
      <c r="Q7949">
        <v>1258097</v>
      </c>
      <c r="R7949" t="s">
        <v>31</v>
      </c>
      <c r="S7949" t="s">
        <v>32</v>
      </c>
      <c r="T7949" t="s">
        <v>173</v>
      </c>
    </row>
    <row r="7950" spans="1:20" x14ac:dyDescent="0.25">
      <c r="A7950">
        <v>48964677</v>
      </c>
      <c r="B7950" t="s">
        <v>42767</v>
      </c>
      <c r="C7950" t="s">
        <v>42768</v>
      </c>
      <c r="D7950" t="s">
        <v>42769</v>
      </c>
      <c r="E7950" t="s">
        <v>42770</v>
      </c>
      <c r="F7950">
        <v>123700835</v>
      </c>
      <c r="G7950" t="s">
        <v>42771</v>
      </c>
      <c r="H7950" t="s">
        <v>614</v>
      </c>
      <c r="I7950" s="1">
        <v>42826</v>
      </c>
      <c r="J7950" t="s">
        <v>26</v>
      </c>
      <c r="K7950" t="s">
        <v>79535</v>
      </c>
      <c r="L7950" t="s">
        <v>91688</v>
      </c>
      <c r="M7950" t="s">
        <v>30</v>
      </c>
      <c r="N7950" t="s">
        <v>30</v>
      </c>
      <c r="O7950" t="s">
        <v>82</v>
      </c>
      <c r="P7950">
        <v>5566471</v>
      </c>
      <c r="Q7950">
        <v>1254057</v>
      </c>
      <c r="R7950" t="s">
        <v>31</v>
      </c>
      <c r="S7950" t="s">
        <v>32</v>
      </c>
      <c r="T7950" t="s">
        <v>1000</v>
      </c>
    </row>
    <row r="7951" spans="1:20" x14ac:dyDescent="0.25">
      <c r="A7951">
        <v>48965523</v>
      </c>
      <c r="B7951" t="s">
        <v>42772</v>
      </c>
      <c r="C7951" t="s">
        <v>42773</v>
      </c>
      <c r="D7951" t="s">
        <v>42774</v>
      </c>
      <c r="E7951" t="s">
        <v>42775</v>
      </c>
      <c r="F7951">
        <v>22145207</v>
      </c>
      <c r="G7951" t="s">
        <v>42776</v>
      </c>
      <c r="H7951" t="s">
        <v>158</v>
      </c>
      <c r="I7951" s="1">
        <v>41917</v>
      </c>
      <c r="J7951" t="s">
        <v>35950</v>
      </c>
      <c r="K7951" t="s">
        <v>79536</v>
      </c>
      <c r="L7951" t="s">
        <v>91689</v>
      </c>
      <c r="M7951" t="s">
        <v>30</v>
      </c>
      <c r="N7951" t="s">
        <v>30</v>
      </c>
      <c r="O7951" t="s">
        <v>40</v>
      </c>
      <c r="P7951">
        <v>556786</v>
      </c>
      <c r="Q7951">
        <v>1257569</v>
      </c>
      <c r="R7951" t="s">
        <v>31</v>
      </c>
      <c r="S7951" t="s">
        <v>32</v>
      </c>
      <c r="T7951" t="s">
        <v>259</v>
      </c>
    </row>
    <row r="7952" spans="1:20" x14ac:dyDescent="0.25">
      <c r="A7952">
        <v>49264866</v>
      </c>
      <c r="B7952" t="s">
        <v>42777</v>
      </c>
      <c r="C7952" t="s">
        <v>42778</v>
      </c>
      <c r="D7952" t="s">
        <v>42779</v>
      </c>
      <c r="E7952" t="s">
        <v>42780</v>
      </c>
      <c r="F7952">
        <v>5638714</v>
      </c>
      <c r="G7952" t="s">
        <v>42781</v>
      </c>
      <c r="H7952" t="s">
        <v>42782</v>
      </c>
      <c r="I7952" s="1">
        <v>41359</v>
      </c>
      <c r="J7952" t="s">
        <v>26</v>
      </c>
      <c r="K7952" t="s">
        <v>79537</v>
      </c>
      <c r="L7952" t="s">
        <v>91690</v>
      </c>
      <c r="M7952" t="s">
        <v>30</v>
      </c>
      <c r="N7952" t="s">
        <v>26</v>
      </c>
      <c r="O7952" t="s">
        <v>40</v>
      </c>
      <c r="P7952">
        <v>5.5679874420166016E+16</v>
      </c>
      <c r="Q7952">
        <v>1256805419921875</v>
      </c>
      <c r="R7952" t="s">
        <v>31</v>
      </c>
      <c r="S7952" t="s">
        <v>32</v>
      </c>
      <c r="T7952" t="s">
        <v>35334</v>
      </c>
    </row>
    <row r="7953" spans="1:20" x14ac:dyDescent="0.25">
      <c r="A7953">
        <v>49266544</v>
      </c>
      <c r="B7953" t="s">
        <v>42783</v>
      </c>
      <c r="C7953" t="s">
        <v>42784</v>
      </c>
      <c r="D7953" t="s">
        <v>42785</v>
      </c>
      <c r="E7953" t="s">
        <v>42786</v>
      </c>
      <c r="F7953">
        <v>17302101</v>
      </c>
      <c r="G7953" t="s">
        <v>42787</v>
      </c>
      <c r="H7953" t="s">
        <v>380</v>
      </c>
      <c r="I7953" s="1">
        <v>41816</v>
      </c>
      <c r="J7953" t="s">
        <v>26</v>
      </c>
      <c r="K7953" t="s">
        <v>79538</v>
      </c>
      <c r="L7953" t="s">
        <v>91691</v>
      </c>
      <c r="M7953" t="s">
        <v>30</v>
      </c>
      <c r="N7953" t="s">
        <v>30</v>
      </c>
      <c r="O7953" t="s">
        <v>29</v>
      </c>
      <c r="P7953">
        <v>5569625</v>
      </c>
      <c r="Q7953">
        <v>1253987</v>
      </c>
      <c r="R7953" t="s">
        <v>31</v>
      </c>
      <c r="S7953" t="s">
        <v>32</v>
      </c>
      <c r="T7953" t="s">
        <v>92</v>
      </c>
    </row>
    <row r="7954" spans="1:20" x14ac:dyDescent="0.25">
      <c r="A7954">
        <v>49267203</v>
      </c>
      <c r="B7954" t="s">
        <v>42788</v>
      </c>
      <c r="C7954" t="s">
        <v>42789</v>
      </c>
      <c r="D7954" t="s">
        <v>42790</v>
      </c>
      <c r="E7954" t="s">
        <v>42791</v>
      </c>
      <c r="F7954">
        <v>96626539</v>
      </c>
      <c r="G7954" t="s">
        <v>42792</v>
      </c>
      <c r="H7954" t="s">
        <v>661</v>
      </c>
      <c r="I7954" s="1">
        <v>42638</v>
      </c>
      <c r="J7954" t="s">
        <v>26</v>
      </c>
      <c r="K7954" t="s">
        <v>79539</v>
      </c>
      <c r="L7954" t="s">
        <v>91692</v>
      </c>
      <c r="M7954" t="s">
        <v>30</v>
      </c>
      <c r="N7954" t="s">
        <v>30</v>
      </c>
      <c r="O7954" t="s">
        <v>202</v>
      </c>
      <c r="P7954">
        <v>5564123</v>
      </c>
      <c r="Q7954">
        <v>1259106</v>
      </c>
      <c r="R7954" t="s">
        <v>41</v>
      </c>
      <c r="S7954" t="s">
        <v>32</v>
      </c>
      <c r="T7954" t="s">
        <v>402</v>
      </c>
    </row>
    <row r="7955" spans="1:20" x14ac:dyDescent="0.25">
      <c r="A7955">
        <v>49286470</v>
      </c>
      <c r="B7955" t="s">
        <v>42793</v>
      </c>
      <c r="C7955" t="s">
        <v>42794</v>
      </c>
      <c r="D7955" t="s">
        <v>42795</v>
      </c>
      <c r="E7955" t="s">
        <v>42796</v>
      </c>
      <c r="F7955">
        <v>34372528</v>
      </c>
      <c r="G7955" t="s">
        <v>42797</v>
      </c>
      <c r="H7955" t="s">
        <v>42798</v>
      </c>
      <c r="I7955" s="1">
        <v>42151</v>
      </c>
      <c r="J7955" t="s">
        <v>30</v>
      </c>
      <c r="K7955" t="s">
        <v>79540</v>
      </c>
      <c r="L7955" t="s">
        <v>91693</v>
      </c>
      <c r="M7955" t="s">
        <v>30</v>
      </c>
      <c r="N7955" t="s">
        <v>26</v>
      </c>
      <c r="O7955" t="s">
        <v>91</v>
      </c>
      <c r="P7955">
        <v>5566365</v>
      </c>
      <c r="Q7955">
        <v>1260749</v>
      </c>
      <c r="R7955" t="s">
        <v>31</v>
      </c>
      <c r="S7955" t="s">
        <v>32</v>
      </c>
      <c r="T7955" t="s">
        <v>2381</v>
      </c>
    </row>
    <row r="7956" spans="1:20" x14ac:dyDescent="0.25">
      <c r="A7956">
        <v>49294094</v>
      </c>
      <c r="B7956" t="s">
        <v>42799</v>
      </c>
      <c r="C7956" t="s">
        <v>42800</v>
      </c>
      <c r="D7956" t="s">
        <v>42801</v>
      </c>
      <c r="E7956" t="s">
        <v>42802</v>
      </c>
      <c r="F7956">
        <v>29576916</v>
      </c>
      <c r="G7956" t="s">
        <v>42803</v>
      </c>
      <c r="H7956" t="s">
        <v>23451</v>
      </c>
      <c r="I7956" s="1">
        <v>42081</v>
      </c>
      <c r="J7956" t="s">
        <v>26</v>
      </c>
      <c r="K7956" t="s">
        <v>79541</v>
      </c>
      <c r="L7956" t="s">
        <v>91694</v>
      </c>
      <c r="M7956" t="s">
        <v>30</v>
      </c>
      <c r="N7956" t="s">
        <v>30</v>
      </c>
      <c r="O7956" t="s">
        <v>115</v>
      </c>
      <c r="P7956">
        <v>5570446</v>
      </c>
      <c r="Q7956">
        <v>1253553</v>
      </c>
      <c r="R7956" t="s">
        <v>31</v>
      </c>
      <c r="S7956" t="s">
        <v>32</v>
      </c>
      <c r="T7956" t="s">
        <v>1759</v>
      </c>
    </row>
    <row r="7957" spans="1:20" x14ac:dyDescent="0.25">
      <c r="A7957">
        <v>49299672</v>
      </c>
      <c r="B7957" t="s">
        <v>42804</v>
      </c>
      <c r="C7957" t="s">
        <v>42805</v>
      </c>
      <c r="D7957" t="s">
        <v>42806</v>
      </c>
      <c r="E7957" t="s">
        <v>42807</v>
      </c>
      <c r="F7957">
        <v>11467621</v>
      </c>
      <c r="G7957" t="s">
        <v>42808</v>
      </c>
      <c r="H7957" t="s">
        <v>16510</v>
      </c>
      <c r="I7957" s="1">
        <v>41659</v>
      </c>
      <c r="J7957" t="s">
        <v>470</v>
      </c>
      <c r="K7957" t="s">
        <v>79542</v>
      </c>
      <c r="L7957" t="s">
        <v>91695</v>
      </c>
      <c r="M7957" t="s">
        <v>30</v>
      </c>
      <c r="N7957" t="s">
        <v>159</v>
      </c>
      <c r="O7957" t="s">
        <v>160</v>
      </c>
      <c r="P7957">
        <v>5567877</v>
      </c>
      <c r="Q7957">
        <v>1254637</v>
      </c>
      <c r="R7957" t="s">
        <v>65</v>
      </c>
      <c r="S7957" t="s">
        <v>32</v>
      </c>
      <c r="T7957" t="s">
        <v>471</v>
      </c>
    </row>
    <row r="7958" spans="1:20" x14ac:dyDescent="0.25">
      <c r="A7958">
        <v>49300112</v>
      </c>
      <c r="B7958" t="s">
        <v>42809</v>
      </c>
      <c r="C7958" t="s">
        <v>42810</v>
      </c>
      <c r="D7958" t="s">
        <v>42811</v>
      </c>
      <c r="E7958" t="s">
        <v>42812</v>
      </c>
      <c r="F7958">
        <v>61039378</v>
      </c>
      <c r="G7958" t="s">
        <v>42813</v>
      </c>
      <c r="H7958" t="s">
        <v>42814</v>
      </c>
      <c r="I7958" s="1">
        <v>42430</v>
      </c>
      <c r="J7958" t="s">
        <v>26</v>
      </c>
      <c r="K7958" t="s">
        <v>79543</v>
      </c>
      <c r="L7958" t="s">
        <v>91696</v>
      </c>
      <c r="M7958" t="s">
        <v>30</v>
      </c>
      <c r="N7958" t="s">
        <v>26</v>
      </c>
      <c r="O7958" t="s">
        <v>191</v>
      </c>
      <c r="P7958">
        <v>5566131</v>
      </c>
      <c r="Q7958">
        <v>1249423</v>
      </c>
      <c r="R7958" t="s">
        <v>31</v>
      </c>
      <c r="S7958" t="s">
        <v>32</v>
      </c>
      <c r="T7958" t="s">
        <v>1759</v>
      </c>
    </row>
    <row r="7959" spans="1:20" x14ac:dyDescent="0.25">
      <c r="A7959">
        <v>49320505</v>
      </c>
      <c r="B7959" t="s">
        <v>42815</v>
      </c>
      <c r="C7959" t="s">
        <v>42816</v>
      </c>
      <c r="D7959" t="s">
        <v>42817</v>
      </c>
      <c r="E7959" t="s">
        <v>42818</v>
      </c>
      <c r="F7959">
        <v>44615919</v>
      </c>
      <c r="G7959" t="s">
        <v>42819</v>
      </c>
      <c r="H7959" t="s">
        <v>42820</v>
      </c>
      <c r="I7959" s="1">
        <v>42266</v>
      </c>
      <c r="J7959" t="s">
        <v>26</v>
      </c>
      <c r="K7959" t="s">
        <v>79544</v>
      </c>
      <c r="L7959" t="s">
        <v>91697</v>
      </c>
      <c r="M7959" t="s">
        <v>30</v>
      </c>
      <c r="N7959" t="s">
        <v>26</v>
      </c>
      <c r="O7959" t="s">
        <v>115</v>
      </c>
      <c r="P7959">
        <v>5570519</v>
      </c>
      <c r="Q7959">
        <v>1252653</v>
      </c>
      <c r="R7959" t="s">
        <v>65</v>
      </c>
      <c r="S7959" t="s">
        <v>32</v>
      </c>
      <c r="T7959" t="s">
        <v>17684</v>
      </c>
    </row>
    <row r="7960" spans="1:20" x14ac:dyDescent="0.25">
      <c r="A7960">
        <v>49333990</v>
      </c>
      <c r="B7960" t="s">
        <v>42821</v>
      </c>
      <c r="C7960" t="s">
        <v>42822</v>
      </c>
      <c r="D7960" t="s">
        <v>42823</v>
      </c>
      <c r="E7960" t="s">
        <v>42824</v>
      </c>
      <c r="F7960">
        <v>19890895</v>
      </c>
      <c r="G7960" t="s">
        <v>42825</v>
      </c>
      <c r="H7960" t="s">
        <v>578</v>
      </c>
      <c r="I7960" s="1">
        <v>41863</v>
      </c>
      <c r="J7960" t="s">
        <v>30</v>
      </c>
      <c r="K7960" t="s">
        <v>79545</v>
      </c>
      <c r="L7960" t="s">
        <v>91698</v>
      </c>
      <c r="M7960" t="s">
        <v>30</v>
      </c>
      <c r="N7960" t="s">
        <v>26</v>
      </c>
      <c r="O7960" t="s">
        <v>29</v>
      </c>
      <c r="P7960">
        <v>5569159</v>
      </c>
      <c r="Q7960">
        <v>1256111</v>
      </c>
      <c r="R7960" t="s">
        <v>31</v>
      </c>
      <c r="S7960" t="s">
        <v>32</v>
      </c>
      <c r="T7960" t="s">
        <v>2803</v>
      </c>
    </row>
    <row r="7961" spans="1:20" x14ac:dyDescent="0.25">
      <c r="A7961">
        <v>49336526</v>
      </c>
      <c r="B7961" t="s">
        <v>42826</v>
      </c>
      <c r="C7961" t="s">
        <v>42827</v>
      </c>
      <c r="D7961" t="s">
        <v>42828</v>
      </c>
      <c r="E7961" t="s">
        <v>42829</v>
      </c>
      <c r="F7961">
        <v>20053611</v>
      </c>
      <c r="G7961" t="s">
        <v>42830</v>
      </c>
      <c r="H7961" t="s">
        <v>30203</v>
      </c>
      <c r="I7961" s="1">
        <v>41866</v>
      </c>
      <c r="J7961" t="s">
        <v>26</v>
      </c>
      <c r="K7961" t="s">
        <v>79546</v>
      </c>
      <c r="L7961" t="s">
        <v>91699</v>
      </c>
      <c r="M7961" t="s">
        <v>27</v>
      </c>
      <c r="N7961" t="s">
        <v>30</v>
      </c>
      <c r="O7961" t="s">
        <v>40</v>
      </c>
      <c r="P7961">
        <v>5567864</v>
      </c>
      <c r="Q7961">
        <v>1257536</v>
      </c>
      <c r="R7961" t="s">
        <v>237</v>
      </c>
      <c r="S7961" t="s">
        <v>172</v>
      </c>
      <c r="T7961" t="s">
        <v>12000</v>
      </c>
    </row>
    <row r="7962" spans="1:20" x14ac:dyDescent="0.25">
      <c r="A7962">
        <v>49337315</v>
      </c>
      <c r="B7962" t="s">
        <v>42831</v>
      </c>
      <c r="C7962" t="s">
        <v>42832</v>
      </c>
      <c r="D7962" t="s">
        <v>42833</v>
      </c>
      <c r="E7962" t="s">
        <v>42834</v>
      </c>
      <c r="F7962">
        <v>43353846</v>
      </c>
      <c r="G7962" t="s">
        <v>42835</v>
      </c>
      <c r="H7962" t="s">
        <v>42836</v>
      </c>
      <c r="I7962" s="1">
        <v>42251</v>
      </c>
      <c r="J7962" t="s">
        <v>26</v>
      </c>
      <c r="K7962" t="s">
        <v>79547</v>
      </c>
      <c r="L7962" t="s">
        <v>91700</v>
      </c>
      <c r="M7962" t="s">
        <v>30</v>
      </c>
      <c r="N7962" t="s">
        <v>30</v>
      </c>
      <c r="O7962" t="s">
        <v>202</v>
      </c>
      <c r="P7962">
        <v>5565034</v>
      </c>
      <c r="Q7962">
        <v>1256234</v>
      </c>
      <c r="R7962" t="s">
        <v>13314</v>
      </c>
      <c r="S7962" t="s">
        <v>32</v>
      </c>
      <c r="T7962" t="s">
        <v>116</v>
      </c>
    </row>
    <row r="7963" spans="1:20" x14ac:dyDescent="0.25">
      <c r="A7963">
        <v>49343161</v>
      </c>
      <c r="B7963" t="s">
        <v>42837</v>
      </c>
      <c r="C7963" t="s">
        <v>42838</v>
      </c>
      <c r="D7963" t="s">
        <v>42839</v>
      </c>
      <c r="E7963" t="s">
        <v>42840</v>
      </c>
      <c r="F7963">
        <v>12105651</v>
      </c>
      <c r="G7963" t="s">
        <v>42841</v>
      </c>
      <c r="H7963" t="s">
        <v>776</v>
      </c>
      <c r="I7963" s="1">
        <v>41680</v>
      </c>
      <c r="J7963" t="s">
        <v>26</v>
      </c>
      <c r="K7963" t="s">
        <v>79548</v>
      </c>
      <c r="L7963" t="s">
        <v>91701</v>
      </c>
      <c r="M7963" t="s">
        <v>30</v>
      </c>
      <c r="N7963" t="s">
        <v>30</v>
      </c>
      <c r="O7963" t="s">
        <v>29</v>
      </c>
      <c r="P7963">
        <v>5569452</v>
      </c>
      <c r="Q7963">
        <v>1255982</v>
      </c>
      <c r="R7963" t="s">
        <v>31</v>
      </c>
      <c r="S7963" t="s">
        <v>32</v>
      </c>
      <c r="T7963" t="s">
        <v>3647</v>
      </c>
    </row>
    <row r="7964" spans="1:20" x14ac:dyDescent="0.25">
      <c r="A7964">
        <v>49343923</v>
      </c>
      <c r="B7964" t="s">
        <v>42842</v>
      </c>
      <c r="C7964" t="s">
        <v>42843</v>
      </c>
      <c r="D7964" t="s">
        <v>42844</v>
      </c>
      <c r="E7964" t="s">
        <v>42845</v>
      </c>
      <c r="F7964">
        <v>398030948</v>
      </c>
      <c r="G7964" t="s">
        <v>42846</v>
      </c>
      <c r="H7964" t="s">
        <v>42847</v>
      </c>
      <c r="I7964" s="1">
        <v>44307</v>
      </c>
      <c r="J7964" t="s">
        <v>30</v>
      </c>
      <c r="K7964" t="s">
        <v>79549</v>
      </c>
      <c r="L7964" t="s">
        <v>91702</v>
      </c>
      <c r="M7964" t="s">
        <v>30</v>
      </c>
      <c r="N7964" t="s">
        <v>26</v>
      </c>
      <c r="O7964" t="s">
        <v>191</v>
      </c>
      <c r="P7964">
        <v>5566668</v>
      </c>
      <c r="Q7964">
        <v>1252024</v>
      </c>
      <c r="R7964" t="s">
        <v>31</v>
      </c>
      <c r="S7964" t="s">
        <v>32</v>
      </c>
      <c r="T7964" t="s">
        <v>608</v>
      </c>
    </row>
    <row r="7965" spans="1:20" x14ac:dyDescent="0.25">
      <c r="A7965">
        <v>49351551</v>
      </c>
      <c r="B7965" t="s">
        <v>42848</v>
      </c>
      <c r="C7965" t="s">
        <v>42849</v>
      </c>
      <c r="D7965" t="s">
        <v>42850</v>
      </c>
      <c r="E7965" t="s">
        <v>42851</v>
      </c>
      <c r="F7965">
        <v>2646651</v>
      </c>
      <c r="G7965" t="s">
        <v>42852</v>
      </c>
      <c r="H7965" t="s">
        <v>3415</v>
      </c>
      <c r="I7965" s="1">
        <v>41075</v>
      </c>
      <c r="J7965" t="s">
        <v>26</v>
      </c>
      <c r="K7965" t="s">
        <v>79550</v>
      </c>
      <c r="L7965" t="s">
        <v>91703</v>
      </c>
      <c r="M7965" t="s">
        <v>30</v>
      </c>
      <c r="N7965" t="s">
        <v>30</v>
      </c>
      <c r="O7965" t="s">
        <v>29</v>
      </c>
      <c r="P7965">
        <v>556945</v>
      </c>
      <c r="Q7965">
        <v>1255459</v>
      </c>
      <c r="R7965" t="s">
        <v>31</v>
      </c>
      <c r="S7965" t="s">
        <v>32</v>
      </c>
      <c r="T7965" t="s">
        <v>1508</v>
      </c>
    </row>
    <row r="7966" spans="1:20" x14ac:dyDescent="0.25">
      <c r="A7966">
        <v>49353149</v>
      </c>
      <c r="B7966" t="s">
        <v>42853</v>
      </c>
      <c r="C7966" t="s">
        <v>42854</v>
      </c>
      <c r="D7966" t="s">
        <v>42855</v>
      </c>
      <c r="E7966" t="s">
        <v>42856</v>
      </c>
      <c r="F7966">
        <v>35889966</v>
      </c>
      <c r="G7966" t="s">
        <v>42857</v>
      </c>
      <c r="H7966" t="s">
        <v>1149</v>
      </c>
      <c r="I7966" s="1">
        <v>42170</v>
      </c>
      <c r="J7966" t="s">
        <v>26</v>
      </c>
      <c r="K7966" t="s">
        <v>79551</v>
      </c>
      <c r="L7966" t="s">
        <v>91704</v>
      </c>
      <c r="M7966" t="s">
        <v>30</v>
      </c>
      <c r="N7966" t="s">
        <v>30</v>
      </c>
      <c r="O7966" t="s">
        <v>100</v>
      </c>
      <c r="P7966">
        <v>5570972</v>
      </c>
      <c r="Q7966">
        <v>1259404</v>
      </c>
      <c r="R7966" t="s">
        <v>31</v>
      </c>
      <c r="S7966" t="s">
        <v>32</v>
      </c>
      <c r="T7966" t="s">
        <v>6264</v>
      </c>
    </row>
    <row r="7967" spans="1:20" x14ac:dyDescent="0.25">
      <c r="A7967">
        <v>48966554</v>
      </c>
      <c r="B7967" t="s">
        <v>42858</v>
      </c>
      <c r="C7967" t="s">
        <v>42859</v>
      </c>
      <c r="D7967" t="s">
        <v>42860</v>
      </c>
      <c r="E7967" t="s">
        <v>42861</v>
      </c>
      <c r="F7967">
        <v>394933133</v>
      </c>
      <c r="G7967" t="s">
        <v>42862</v>
      </c>
      <c r="H7967" t="s">
        <v>2291</v>
      </c>
      <c r="I7967" s="1">
        <v>44286</v>
      </c>
      <c r="J7967" t="s">
        <v>30</v>
      </c>
      <c r="K7967" t="s">
        <v>79552</v>
      </c>
      <c r="L7967" t="s">
        <v>91705</v>
      </c>
      <c r="M7967" t="s">
        <v>30</v>
      </c>
      <c r="N7967" t="s">
        <v>26</v>
      </c>
      <c r="O7967" t="s">
        <v>29</v>
      </c>
      <c r="P7967">
        <v>557033</v>
      </c>
      <c r="Q7967">
        <v>125454</v>
      </c>
      <c r="R7967" t="s">
        <v>31</v>
      </c>
      <c r="S7967" t="s">
        <v>32</v>
      </c>
      <c r="T7967" t="s">
        <v>173</v>
      </c>
    </row>
    <row r="7968" spans="1:20" x14ac:dyDescent="0.25">
      <c r="A7968">
        <v>48977559</v>
      </c>
      <c r="B7968" t="s">
        <v>42863</v>
      </c>
      <c r="C7968" t="s">
        <v>42864</v>
      </c>
      <c r="D7968" t="s">
        <v>42865</v>
      </c>
      <c r="E7968" t="s">
        <v>42866</v>
      </c>
      <c r="F7968">
        <v>46222223</v>
      </c>
      <c r="G7968" t="s">
        <v>42867</v>
      </c>
      <c r="H7968" t="s">
        <v>15703</v>
      </c>
      <c r="I7968" s="1">
        <v>42287</v>
      </c>
      <c r="J7968" t="s">
        <v>26</v>
      </c>
      <c r="K7968" t="s">
        <v>79553</v>
      </c>
      <c r="L7968" t="s">
        <v>91706</v>
      </c>
      <c r="M7968" t="s">
        <v>30</v>
      </c>
      <c r="N7968" t="s">
        <v>26</v>
      </c>
      <c r="O7968" t="s">
        <v>82</v>
      </c>
      <c r="P7968">
        <v>5566861</v>
      </c>
      <c r="Q7968">
        <v>1255842</v>
      </c>
      <c r="R7968" t="s">
        <v>65</v>
      </c>
      <c r="S7968" t="s">
        <v>32</v>
      </c>
      <c r="T7968" t="s">
        <v>348</v>
      </c>
    </row>
    <row r="7969" spans="1:20" x14ac:dyDescent="0.25">
      <c r="A7969">
        <v>48986679</v>
      </c>
      <c r="B7969" t="s">
        <v>42868</v>
      </c>
      <c r="C7969" t="s">
        <v>42869</v>
      </c>
      <c r="D7969" t="s">
        <v>42870</v>
      </c>
      <c r="E7969" t="s">
        <v>42871</v>
      </c>
      <c r="F7969">
        <v>194128055</v>
      </c>
      <c r="G7969" t="s">
        <v>42872</v>
      </c>
      <c r="H7969" t="s">
        <v>22741</v>
      </c>
      <c r="I7969" s="1">
        <v>43258</v>
      </c>
      <c r="J7969" t="s">
        <v>26</v>
      </c>
      <c r="K7969" t="s">
        <v>79554</v>
      </c>
      <c r="L7969" t="s">
        <v>91707</v>
      </c>
      <c r="M7969" t="s">
        <v>30</v>
      </c>
      <c r="N7969" t="s">
        <v>30</v>
      </c>
      <c r="O7969" t="s">
        <v>29</v>
      </c>
      <c r="P7969">
        <v>5568264</v>
      </c>
      <c r="Q7969">
        <v>125577</v>
      </c>
      <c r="R7969" t="s">
        <v>65</v>
      </c>
      <c r="S7969" t="s">
        <v>32</v>
      </c>
      <c r="T7969" t="s">
        <v>715</v>
      </c>
    </row>
    <row r="7970" spans="1:20" x14ac:dyDescent="0.25">
      <c r="A7970">
        <v>48987096</v>
      </c>
      <c r="B7970" t="s">
        <v>42873</v>
      </c>
      <c r="C7970" t="s">
        <v>42874</v>
      </c>
      <c r="D7970" t="s">
        <v>30</v>
      </c>
      <c r="E7970" t="s">
        <v>42875</v>
      </c>
      <c r="F7970">
        <v>332251312</v>
      </c>
      <c r="G7970" t="s">
        <v>42876</v>
      </c>
      <c r="H7970" t="s">
        <v>42877</v>
      </c>
      <c r="I7970" s="1">
        <v>43861</v>
      </c>
      <c r="J7970" t="s">
        <v>470</v>
      </c>
      <c r="K7970" t="s">
        <v>79555</v>
      </c>
      <c r="L7970" t="s">
        <v>91708</v>
      </c>
      <c r="M7970" t="s">
        <v>30</v>
      </c>
      <c r="N7970" t="s">
        <v>30</v>
      </c>
      <c r="O7970" t="s">
        <v>115</v>
      </c>
      <c r="P7970">
        <v>5569884</v>
      </c>
      <c r="Q7970">
        <v>1253556</v>
      </c>
      <c r="R7970" t="s">
        <v>31</v>
      </c>
      <c r="S7970" t="s">
        <v>32</v>
      </c>
      <c r="T7970" t="s">
        <v>918</v>
      </c>
    </row>
    <row r="7971" spans="1:20" x14ac:dyDescent="0.25">
      <c r="A7971">
        <v>49020432</v>
      </c>
      <c r="B7971" t="s">
        <v>42878</v>
      </c>
      <c r="C7971" t="s">
        <v>42879</v>
      </c>
      <c r="D7971" t="s">
        <v>42880</v>
      </c>
      <c r="E7971" t="s">
        <v>42881</v>
      </c>
      <c r="F7971">
        <v>7468403</v>
      </c>
      <c r="G7971" t="s">
        <v>42882</v>
      </c>
      <c r="H7971" t="s">
        <v>265</v>
      </c>
      <c r="I7971" s="1">
        <v>41469</v>
      </c>
      <c r="J7971" t="s">
        <v>26</v>
      </c>
      <c r="K7971" t="s">
        <v>79556</v>
      </c>
      <c r="L7971" t="s">
        <v>91709</v>
      </c>
      <c r="M7971" t="s">
        <v>30</v>
      </c>
      <c r="N7971" t="s">
        <v>30</v>
      </c>
      <c r="O7971" t="s">
        <v>160</v>
      </c>
      <c r="P7971">
        <v>5567226</v>
      </c>
      <c r="Q7971">
        <v>1250659</v>
      </c>
      <c r="R7971" t="s">
        <v>41</v>
      </c>
      <c r="S7971" t="s">
        <v>32</v>
      </c>
      <c r="T7971" t="s">
        <v>471</v>
      </c>
    </row>
    <row r="7972" spans="1:20" x14ac:dyDescent="0.25">
      <c r="A7972">
        <v>48520847</v>
      </c>
      <c r="B7972" t="s">
        <v>42883</v>
      </c>
      <c r="C7972" t="s">
        <v>42884</v>
      </c>
      <c r="D7972" t="s">
        <v>42885</v>
      </c>
      <c r="E7972" t="s">
        <v>42886</v>
      </c>
      <c r="F7972">
        <v>147609660</v>
      </c>
      <c r="G7972" t="s">
        <v>42887</v>
      </c>
      <c r="H7972" t="s">
        <v>42888</v>
      </c>
      <c r="I7972" s="1">
        <v>42972</v>
      </c>
      <c r="J7972" t="s">
        <v>26</v>
      </c>
      <c r="K7972" t="s">
        <v>79557</v>
      </c>
      <c r="L7972" t="s">
        <v>91710</v>
      </c>
      <c r="M7972" t="s">
        <v>30</v>
      </c>
      <c r="N7972" t="s">
        <v>26</v>
      </c>
      <c r="O7972" t="s">
        <v>1151</v>
      </c>
      <c r="P7972">
        <v>5569046</v>
      </c>
      <c r="Q7972">
        <v>1247964</v>
      </c>
      <c r="R7972" t="s">
        <v>31</v>
      </c>
      <c r="S7972" t="s">
        <v>32</v>
      </c>
      <c r="T7972" t="s">
        <v>3848</v>
      </c>
    </row>
    <row r="7973" spans="1:20" x14ac:dyDescent="0.25">
      <c r="A7973">
        <v>49027073</v>
      </c>
      <c r="B7973" t="s">
        <v>42889</v>
      </c>
      <c r="C7973" t="s">
        <v>42890</v>
      </c>
      <c r="D7973" t="s">
        <v>42891</v>
      </c>
      <c r="E7973" t="s">
        <v>42892</v>
      </c>
      <c r="F7973">
        <v>3550930</v>
      </c>
      <c r="G7973" t="s">
        <v>42893</v>
      </c>
      <c r="H7973" t="s">
        <v>42894</v>
      </c>
      <c r="I7973" s="1">
        <v>41164</v>
      </c>
      <c r="J7973" t="s">
        <v>26</v>
      </c>
      <c r="K7973" t="s">
        <v>79558</v>
      </c>
      <c r="L7973" t="s">
        <v>91711</v>
      </c>
      <c r="M7973" t="s">
        <v>30</v>
      </c>
      <c r="N7973" t="s">
        <v>26</v>
      </c>
      <c r="O7973" t="s">
        <v>202</v>
      </c>
      <c r="P7973">
        <v>5562332</v>
      </c>
      <c r="Q7973">
        <v>1257238</v>
      </c>
      <c r="R7973" t="s">
        <v>56</v>
      </c>
      <c r="S7973" t="s">
        <v>32</v>
      </c>
      <c r="T7973" t="s">
        <v>579</v>
      </c>
    </row>
    <row r="7974" spans="1:20" x14ac:dyDescent="0.25">
      <c r="A7974">
        <v>49356000</v>
      </c>
      <c r="B7974" t="s">
        <v>42895</v>
      </c>
      <c r="C7974" t="s">
        <v>42896</v>
      </c>
      <c r="D7974" t="s">
        <v>42897</v>
      </c>
      <c r="E7974" t="s">
        <v>42898</v>
      </c>
      <c r="F7974">
        <v>21778775</v>
      </c>
      <c r="G7974" t="s">
        <v>42544</v>
      </c>
      <c r="H7974" t="s">
        <v>42545</v>
      </c>
      <c r="I7974" s="1">
        <v>41907</v>
      </c>
      <c r="J7974" t="s">
        <v>3840</v>
      </c>
      <c r="K7974" t="s">
        <v>79497</v>
      </c>
      <c r="L7974" t="s">
        <v>91650</v>
      </c>
      <c r="M7974" t="s">
        <v>30</v>
      </c>
      <c r="N7974" t="s">
        <v>26</v>
      </c>
      <c r="O7974" t="s">
        <v>91</v>
      </c>
      <c r="P7974">
        <v>5565039</v>
      </c>
      <c r="Q7974">
        <v>1261948</v>
      </c>
      <c r="R7974" t="s">
        <v>3728</v>
      </c>
      <c r="S7974" t="s">
        <v>172</v>
      </c>
      <c r="T7974" t="s">
        <v>16585</v>
      </c>
    </row>
    <row r="7975" spans="1:20" x14ac:dyDescent="0.25">
      <c r="A7975">
        <v>49358296</v>
      </c>
      <c r="B7975" t="s">
        <v>42899</v>
      </c>
      <c r="C7975" t="s">
        <v>42900</v>
      </c>
      <c r="D7975" t="s">
        <v>42901</v>
      </c>
      <c r="E7975" t="s">
        <v>42902</v>
      </c>
      <c r="F7975">
        <v>187610263</v>
      </c>
      <c r="G7975" t="s">
        <v>23379</v>
      </c>
      <c r="H7975" t="s">
        <v>23380</v>
      </c>
      <c r="I7975" s="1">
        <v>43223</v>
      </c>
      <c r="J7975" t="s">
        <v>26</v>
      </c>
      <c r="K7975" t="s">
        <v>76331</v>
      </c>
      <c r="L7975" t="s">
        <v>88484</v>
      </c>
      <c r="M7975" t="s">
        <v>30</v>
      </c>
      <c r="N7975" t="s">
        <v>30</v>
      </c>
      <c r="O7975" t="s">
        <v>29</v>
      </c>
      <c r="P7975">
        <v>5568599</v>
      </c>
      <c r="Q7975">
        <v>125606</v>
      </c>
      <c r="R7975" t="s">
        <v>31</v>
      </c>
      <c r="S7975" t="s">
        <v>32</v>
      </c>
      <c r="T7975" t="s">
        <v>2925</v>
      </c>
    </row>
    <row r="7976" spans="1:20" x14ac:dyDescent="0.25">
      <c r="A7976">
        <v>48523728</v>
      </c>
      <c r="B7976" t="s">
        <v>42903</v>
      </c>
      <c r="C7976" t="s">
        <v>42904</v>
      </c>
      <c r="D7976" t="s">
        <v>42905</v>
      </c>
      <c r="E7976" t="s">
        <v>42906</v>
      </c>
      <c r="F7976">
        <v>391552093</v>
      </c>
      <c r="G7976" t="s">
        <v>42907</v>
      </c>
      <c r="H7976" t="s">
        <v>13534</v>
      </c>
      <c r="I7976" s="1">
        <v>44262</v>
      </c>
      <c r="J7976" t="s">
        <v>30</v>
      </c>
      <c r="K7976" t="s">
        <v>79559</v>
      </c>
      <c r="L7976" t="s">
        <v>91712</v>
      </c>
      <c r="M7976" t="s">
        <v>30</v>
      </c>
      <c r="N7976" t="s">
        <v>26</v>
      </c>
      <c r="O7976" t="s">
        <v>40</v>
      </c>
      <c r="P7976">
        <v>5568163</v>
      </c>
      <c r="Q7976">
        <v>125887</v>
      </c>
      <c r="R7976" t="s">
        <v>65</v>
      </c>
      <c r="S7976" t="s">
        <v>32</v>
      </c>
      <c r="T7976" t="s">
        <v>42908</v>
      </c>
    </row>
    <row r="7977" spans="1:20" x14ac:dyDescent="0.25">
      <c r="A7977">
        <v>49377106</v>
      </c>
      <c r="B7977" t="s">
        <v>42909</v>
      </c>
      <c r="C7977" t="s">
        <v>42910</v>
      </c>
      <c r="D7977" t="s">
        <v>42911</v>
      </c>
      <c r="E7977" t="s">
        <v>42912</v>
      </c>
      <c r="F7977">
        <v>16767059</v>
      </c>
      <c r="G7977" t="s">
        <v>42913</v>
      </c>
      <c r="H7977" t="s">
        <v>3222</v>
      </c>
      <c r="I7977" s="1">
        <v>41804</v>
      </c>
      <c r="J7977" t="s">
        <v>26</v>
      </c>
      <c r="K7977" t="s">
        <v>79560</v>
      </c>
      <c r="L7977" t="s">
        <v>91713</v>
      </c>
      <c r="M7977" t="s">
        <v>30</v>
      </c>
      <c r="N7977" t="s">
        <v>26</v>
      </c>
      <c r="O7977" t="s">
        <v>100</v>
      </c>
      <c r="P7977">
        <v>5571289</v>
      </c>
      <c r="Q7977">
        <v>1256719</v>
      </c>
      <c r="R7977" t="s">
        <v>31</v>
      </c>
      <c r="S7977" t="s">
        <v>32</v>
      </c>
      <c r="T7977" t="s">
        <v>770</v>
      </c>
    </row>
    <row r="7978" spans="1:20" x14ac:dyDescent="0.25">
      <c r="A7978">
        <v>49034623</v>
      </c>
      <c r="B7978" t="s">
        <v>42914</v>
      </c>
      <c r="C7978" t="s">
        <v>42915</v>
      </c>
      <c r="D7978" t="s">
        <v>42916</v>
      </c>
      <c r="E7978" t="s">
        <v>42917</v>
      </c>
      <c r="F7978">
        <v>395451254</v>
      </c>
      <c r="G7978" t="s">
        <v>42918</v>
      </c>
      <c r="H7978" t="s">
        <v>661</v>
      </c>
      <c r="I7978" s="1">
        <v>44290</v>
      </c>
      <c r="J7978" t="s">
        <v>30</v>
      </c>
      <c r="K7978" t="s">
        <v>79561</v>
      </c>
      <c r="L7978" t="s">
        <v>91714</v>
      </c>
      <c r="M7978" t="s">
        <v>30</v>
      </c>
      <c r="N7978" t="s">
        <v>30</v>
      </c>
      <c r="O7978" t="s">
        <v>82</v>
      </c>
      <c r="P7978">
        <v>5566358</v>
      </c>
      <c r="Q7978">
        <v>1253795</v>
      </c>
      <c r="R7978" t="s">
        <v>31</v>
      </c>
      <c r="S7978" t="s">
        <v>32</v>
      </c>
      <c r="T7978" t="s">
        <v>17827</v>
      </c>
    </row>
    <row r="7979" spans="1:20" x14ac:dyDescent="0.25">
      <c r="A7979">
        <v>49035534</v>
      </c>
      <c r="B7979" t="s">
        <v>42919</v>
      </c>
      <c r="C7979" t="s">
        <v>42920</v>
      </c>
      <c r="D7979" t="s">
        <v>30</v>
      </c>
      <c r="E7979" t="s">
        <v>42921</v>
      </c>
      <c r="F7979">
        <v>395452590</v>
      </c>
      <c r="G7979" t="s">
        <v>42922</v>
      </c>
      <c r="H7979" t="s">
        <v>3095</v>
      </c>
      <c r="I7979" s="1">
        <v>44290</v>
      </c>
      <c r="J7979" t="s">
        <v>30</v>
      </c>
      <c r="K7979" t="s">
        <v>79562</v>
      </c>
      <c r="L7979" t="s">
        <v>91715</v>
      </c>
      <c r="M7979" t="s">
        <v>30</v>
      </c>
      <c r="N7979" t="s">
        <v>30</v>
      </c>
      <c r="O7979" t="s">
        <v>191</v>
      </c>
      <c r="P7979">
        <v>5566711</v>
      </c>
      <c r="Q7979">
        <v>1250872</v>
      </c>
      <c r="R7979" t="s">
        <v>31</v>
      </c>
      <c r="S7979" t="s">
        <v>32</v>
      </c>
      <c r="T7979" t="s">
        <v>1759</v>
      </c>
    </row>
    <row r="7980" spans="1:20" x14ac:dyDescent="0.25">
      <c r="A7980">
        <v>49036076</v>
      </c>
      <c r="B7980" t="s">
        <v>42923</v>
      </c>
      <c r="C7980" t="s">
        <v>42924</v>
      </c>
      <c r="D7980" t="s">
        <v>42925</v>
      </c>
      <c r="E7980" t="s">
        <v>42926</v>
      </c>
      <c r="F7980">
        <v>225693670</v>
      </c>
      <c r="G7980" t="s">
        <v>42927</v>
      </c>
      <c r="H7980" t="s">
        <v>1695</v>
      </c>
      <c r="I7980" s="1">
        <v>43418</v>
      </c>
      <c r="J7980" t="s">
        <v>5151</v>
      </c>
      <c r="K7980" t="s">
        <v>79563</v>
      </c>
      <c r="L7980" t="s">
        <v>91716</v>
      </c>
      <c r="M7980" t="s">
        <v>30</v>
      </c>
      <c r="N7980" t="s">
        <v>26</v>
      </c>
      <c r="O7980" t="s">
        <v>100</v>
      </c>
      <c r="P7980">
        <v>5571023</v>
      </c>
      <c r="Q7980">
        <v>1259786</v>
      </c>
      <c r="R7980" t="s">
        <v>65</v>
      </c>
      <c r="S7980" t="s">
        <v>32</v>
      </c>
      <c r="T7980" t="s">
        <v>1759</v>
      </c>
    </row>
    <row r="7981" spans="1:20" x14ac:dyDescent="0.25">
      <c r="A7981">
        <v>48533402</v>
      </c>
      <c r="B7981" t="s">
        <v>42928</v>
      </c>
      <c r="C7981" t="s">
        <v>42929</v>
      </c>
      <c r="D7981" t="s">
        <v>42930</v>
      </c>
      <c r="E7981" t="s">
        <v>42931</v>
      </c>
      <c r="F7981">
        <v>82847963</v>
      </c>
      <c r="G7981" t="s">
        <v>42932</v>
      </c>
      <c r="H7981" t="s">
        <v>1995</v>
      </c>
      <c r="I7981" s="1">
        <v>42561</v>
      </c>
      <c r="J7981" t="s">
        <v>26</v>
      </c>
      <c r="K7981" t="s">
        <v>79564</v>
      </c>
      <c r="L7981" t="s">
        <v>91717</v>
      </c>
      <c r="M7981" t="s">
        <v>30</v>
      </c>
      <c r="N7981" t="s">
        <v>26</v>
      </c>
      <c r="O7981" t="s">
        <v>202</v>
      </c>
      <c r="P7981">
        <v>556446</v>
      </c>
      <c r="Q7981">
        <v>1261328</v>
      </c>
      <c r="R7981" t="s">
        <v>237</v>
      </c>
      <c r="S7981" t="s">
        <v>172</v>
      </c>
      <c r="T7981" t="s">
        <v>3082</v>
      </c>
    </row>
    <row r="7982" spans="1:20" x14ac:dyDescent="0.25">
      <c r="A7982">
        <v>49037186</v>
      </c>
      <c r="B7982" t="s">
        <v>42933</v>
      </c>
      <c r="C7982" t="s">
        <v>42934</v>
      </c>
      <c r="D7982" t="s">
        <v>30</v>
      </c>
      <c r="E7982" t="s">
        <v>42935</v>
      </c>
      <c r="F7982">
        <v>30063107</v>
      </c>
      <c r="G7982" t="s">
        <v>42936</v>
      </c>
      <c r="H7982" t="s">
        <v>4602</v>
      </c>
      <c r="I7982" s="1">
        <v>42089</v>
      </c>
      <c r="J7982" t="s">
        <v>26</v>
      </c>
      <c r="K7982" t="s">
        <v>79565</v>
      </c>
      <c r="L7982" t="s">
        <v>91718</v>
      </c>
      <c r="M7982" t="s">
        <v>30</v>
      </c>
      <c r="N7982" t="s">
        <v>30</v>
      </c>
      <c r="O7982" t="s">
        <v>40</v>
      </c>
      <c r="P7982">
        <v>5567595</v>
      </c>
      <c r="Q7982">
        <v>1257565</v>
      </c>
      <c r="R7982" t="s">
        <v>31</v>
      </c>
      <c r="S7982" t="s">
        <v>32</v>
      </c>
      <c r="T7982" t="s">
        <v>162</v>
      </c>
    </row>
    <row r="7983" spans="1:20" x14ac:dyDescent="0.25">
      <c r="A7983">
        <v>49379262</v>
      </c>
      <c r="B7983" t="s">
        <v>42937</v>
      </c>
      <c r="C7983" t="s">
        <v>42938</v>
      </c>
      <c r="D7983" t="s">
        <v>42939</v>
      </c>
      <c r="E7983" t="s">
        <v>42940</v>
      </c>
      <c r="F7983">
        <v>116702389</v>
      </c>
      <c r="G7983" t="s">
        <v>42941</v>
      </c>
      <c r="H7983" t="s">
        <v>977</v>
      </c>
      <c r="I7983" s="1">
        <v>42782</v>
      </c>
      <c r="J7983" t="s">
        <v>26</v>
      </c>
      <c r="K7983" t="s">
        <v>79566</v>
      </c>
      <c r="L7983" t="s">
        <v>91719</v>
      </c>
      <c r="M7983" t="s">
        <v>30</v>
      </c>
      <c r="N7983" t="s">
        <v>26</v>
      </c>
      <c r="O7983" t="s">
        <v>29</v>
      </c>
      <c r="P7983">
        <v>5569141</v>
      </c>
      <c r="Q7983">
        <v>1256667</v>
      </c>
      <c r="R7983" t="s">
        <v>31</v>
      </c>
      <c r="S7983" t="s">
        <v>32</v>
      </c>
      <c r="T7983" t="s">
        <v>259</v>
      </c>
    </row>
    <row r="7984" spans="1:20" x14ac:dyDescent="0.25">
      <c r="A7984">
        <v>49386688</v>
      </c>
      <c r="B7984" t="s">
        <v>42942</v>
      </c>
      <c r="C7984" t="s">
        <v>42943</v>
      </c>
      <c r="D7984" t="s">
        <v>42944</v>
      </c>
      <c r="E7984" t="s">
        <v>42945</v>
      </c>
      <c r="F7984">
        <v>381339642</v>
      </c>
      <c r="G7984" t="s">
        <v>41986</v>
      </c>
      <c r="H7984" t="s">
        <v>209</v>
      </c>
      <c r="I7984" s="1">
        <v>44188</v>
      </c>
      <c r="J7984" t="s">
        <v>41987</v>
      </c>
      <c r="K7984" t="s">
        <v>79410</v>
      </c>
      <c r="L7984" t="s">
        <v>91563</v>
      </c>
      <c r="M7984" t="s">
        <v>30</v>
      </c>
      <c r="N7984" t="s">
        <v>30</v>
      </c>
      <c r="O7984" t="s">
        <v>40</v>
      </c>
      <c r="P7984">
        <v>5567198</v>
      </c>
      <c r="Q7984">
        <v>1259014</v>
      </c>
      <c r="R7984" t="s">
        <v>31</v>
      </c>
      <c r="S7984" t="s">
        <v>32</v>
      </c>
      <c r="T7984" t="s">
        <v>1364</v>
      </c>
    </row>
    <row r="7985" spans="1:20" x14ac:dyDescent="0.25">
      <c r="A7985">
        <v>49408232</v>
      </c>
      <c r="B7985" t="s">
        <v>42946</v>
      </c>
      <c r="C7985" t="s">
        <v>42947</v>
      </c>
      <c r="D7985" t="s">
        <v>42948</v>
      </c>
      <c r="E7985" t="s">
        <v>42949</v>
      </c>
      <c r="F7985">
        <v>18873466</v>
      </c>
      <c r="G7985" t="s">
        <v>42950</v>
      </c>
      <c r="H7985" t="s">
        <v>2695</v>
      </c>
      <c r="I7985" s="1">
        <v>41845</v>
      </c>
      <c r="J7985" t="s">
        <v>26</v>
      </c>
      <c r="K7985" t="s">
        <v>79567</v>
      </c>
      <c r="L7985" t="s">
        <v>91720</v>
      </c>
      <c r="M7985" t="s">
        <v>30</v>
      </c>
      <c r="N7985" t="s">
        <v>30</v>
      </c>
      <c r="O7985" t="s">
        <v>191</v>
      </c>
      <c r="P7985">
        <v>5564496</v>
      </c>
      <c r="Q7985">
        <v>125019</v>
      </c>
      <c r="R7985" t="s">
        <v>41</v>
      </c>
      <c r="S7985" t="s">
        <v>32</v>
      </c>
      <c r="T7985" t="s">
        <v>5944</v>
      </c>
    </row>
    <row r="7986" spans="1:20" x14ac:dyDescent="0.25">
      <c r="A7986">
        <v>48534581</v>
      </c>
      <c r="B7986" t="s">
        <v>42951</v>
      </c>
      <c r="C7986" t="s">
        <v>42952</v>
      </c>
      <c r="D7986" t="s">
        <v>42953</v>
      </c>
      <c r="E7986" t="s">
        <v>42954</v>
      </c>
      <c r="F7986">
        <v>51427303</v>
      </c>
      <c r="G7986" t="s">
        <v>42955</v>
      </c>
      <c r="H7986" t="s">
        <v>5222</v>
      </c>
      <c r="I7986" s="1">
        <v>42353</v>
      </c>
      <c r="J7986" t="s">
        <v>26</v>
      </c>
      <c r="K7986" t="s">
        <v>79568</v>
      </c>
      <c r="L7986" t="s">
        <v>91721</v>
      </c>
      <c r="M7986" t="s">
        <v>30</v>
      </c>
      <c r="N7986" t="s">
        <v>30</v>
      </c>
      <c r="O7986" t="s">
        <v>29</v>
      </c>
      <c r="P7986">
        <v>5569044</v>
      </c>
      <c r="Q7986">
        <v>1254366</v>
      </c>
      <c r="R7986" t="s">
        <v>31</v>
      </c>
      <c r="S7986" t="s">
        <v>32</v>
      </c>
      <c r="T7986" t="s">
        <v>1000</v>
      </c>
    </row>
    <row r="7987" spans="1:20" x14ac:dyDescent="0.25">
      <c r="A7987">
        <v>49412789</v>
      </c>
      <c r="B7987" t="s">
        <v>42956</v>
      </c>
      <c r="C7987" t="s">
        <v>42957</v>
      </c>
      <c r="D7987" t="s">
        <v>42958</v>
      </c>
      <c r="E7987" t="s">
        <v>42959</v>
      </c>
      <c r="F7987">
        <v>11146883</v>
      </c>
      <c r="G7987" t="s">
        <v>42960</v>
      </c>
      <c r="H7987" t="s">
        <v>7834</v>
      </c>
      <c r="I7987" s="1">
        <v>41648</v>
      </c>
      <c r="J7987" t="s">
        <v>26</v>
      </c>
      <c r="K7987" t="s">
        <v>79569</v>
      </c>
      <c r="L7987" t="s">
        <v>91722</v>
      </c>
      <c r="M7987" t="s">
        <v>30</v>
      </c>
      <c r="N7987" t="s">
        <v>26</v>
      </c>
      <c r="O7987" t="s">
        <v>82</v>
      </c>
      <c r="P7987">
        <v>556733</v>
      </c>
      <c r="Q7987">
        <v>1256229</v>
      </c>
      <c r="R7987" t="s">
        <v>237</v>
      </c>
      <c r="S7987" t="s">
        <v>172</v>
      </c>
      <c r="T7987" t="s">
        <v>18582</v>
      </c>
    </row>
    <row r="7988" spans="1:20" x14ac:dyDescent="0.25">
      <c r="A7988">
        <v>49413807</v>
      </c>
      <c r="B7988" t="s">
        <v>42961</v>
      </c>
      <c r="C7988" t="s">
        <v>42962</v>
      </c>
      <c r="D7988" t="s">
        <v>42963</v>
      </c>
      <c r="E7988" t="s">
        <v>42964</v>
      </c>
      <c r="F7988">
        <v>94486680</v>
      </c>
      <c r="G7988" t="s">
        <v>42965</v>
      </c>
      <c r="H7988" t="s">
        <v>1277</v>
      </c>
      <c r="I7988" s="1">
        <v>42623</v>
      </c>
      <c r="J7988" t="s">
        <v>26</v>
      </c>
      <c r="K7988" t="s">
        <v>79570</v>
      </c>
      <c r="L7988" t="s">
        <v>91723</v>
      </c>
      <c r="M7988" t="s">
        <v>30</v>
      </c>
      <c r="N7988" t="s">
        <v>30</v>
      </c>
      <c r="O7988" t="s">
        <v>115</v>
      </c>
      <c r="P7988">
        <v>5570569</v>
      </c>
      <c r="Q7988">
        <v>1252608</v>
      </c>
      <c r="R7988" t="s">
        <v>31</v>
      </c>
      <c r="S7988" t="s">
        <v>32</v>
      </c>
      <c r="T7988" t="s">
        <v>116</v>
      </c>
    </row>
    <row r="7989" spans="1:20" x14ac:dyDescent="0.25">
      <c r="A7989">
        <v>49416852</v>
      </c>
      <c r="B7989" t="s">
        <v>42966</v>
      </c>
      <c r="C7989" t="s">
        <v>42967</v>
      </c>
      <c r="D7989" t="s">
        <v>42968</v>
      </c>
      <c r="E7989" t="s">
        <v>42969</v>
      </c>
      <c r="F7989">
        <v>141613445</v>
      </c>
      <c r="G7989" t="s">
        <v>42970</v>
      </c>
      <c r="H7989" t="s">
        <v>3354</v>
      </c>
      <c r="I7989" s="1">
        <v>42936</v>
      </c>
      <c r="J7989" t="s">
        <v>26</v>
      </c>
      <c r="K7989" t="s">
        <v>79571</v>
      </c>
      <c r="L7989" t="s">
        <v>91724</v>
      </c>
      <c r="M7989" t="s">
        <v>30</v>
      </c>
      <c r="N7989" t="s">
        <v>159</v>
      </c>
      <c r="O7989" t="s">
        <v>160</v>
      </c>
      <c r="P7989">
        <v>556789</v>
      </c>
      <c r="Q7989">
        <v>1253699</v>
      </c>
      <c r="R7989" t="s">
        <v>65</v>
      </c>
      <c r="S7989" t="s">
        <v>32</v>
      </c>
      <c r="T7989" t="s">
        <v>101</v>
      </c>
    </row>
    <row r="7990" spans="1:20" x14ac:dyDescent="0.25">
      <c r="A7990">
        <v>49416997</v>
      </c>
      <c r="B7990" t="s">
        <v>42971</v>
      </c>
      <c r="C7990" t="s">
        <v>42972</v>
      </c>
      <c r="D7990" t="s">
        <v>42973</v>
      </c>
      <c r="E7990" t="s">
        <v>42974</v>
      </c>
      <c r="F7990">
        <v>280976886</v>
      </c>
      <c r="G7990" t="s">
        <v>42975</v>
      </c>
      <c r="H7990" t="s">
        <v>8044</v>
      </c>
      <c r="I7990" s="1">
        <v>43677</v>
      </c>
      <c r="J7990" t="s">
        <v>26</v>
      </c>
      <c r="K7990" t="s">
        <v>79572</v>
      </c>
      <c r="L7990" t="s">
        <v>91725</v>
      </c>
      <c r="M7990" t="s">
        <v>30</v>
      </c>
      <c r="N7990" t="s">
        <v>30</v>
      </c>
      <c r="O7990" t="s">
        <v>115</v>
      </c>
      <c r="P7990">
        <v>5569805</v>
      </c>
      <c r="Q7990">
        <v>1253116</v>
      </c>
      <c r="R7990" t="s">
        <v>65</v>
      </c>
      <c r="S7990" t="s">
        <v>32</v>
      </c>
      <c r="T7990" t="s">
        <v>162</v>
      </c>
    </row>
    <row r="7991" spans="1:20" x14ac:dyDescent="0.25">
      <c r="A7991">
        <v>49421353</v>
      </c>
      <c r="B7991" t="s">
        <v>42976</v>
      </c>
      <c r="C7991" t="s">
        <v>42977</v>
      </c>
      <c r="D7991" t="s">
        <v>42978</v>
      </c>
      <c r="E7991" t="s">
        <v>42979</v>
      </c>
      <c r="F7991">
        <v>42995977</v>
      </c>
      <c r="G7991" t="s">
        <v>42980</v>
      </c>
      <c r="H7991" t="s">
        <v>16527</v>
      </c>
      <c r="I7991" s="1">
        <v>42247</v>
      </c>
      <c r="J7991" t="s">
        <v>26</v>
      </c>
      <c r="K7991" t="s">
        <v>79573</v>
      </c>
      <c r="L7991" t="s">
        <v>91726</v>
      </c>
      <c r="M7991" t="s">
        <v>30</v>
      </c>
      <c r="N7991" t="s">
        <v>30</v>
      </c>
      <c r="O7991" t="s">
        <v>100</v>
      </c>
      <c r="P7991">
        <v>5570974</v>
      </c>
      <c r="Q7991">
        <v>1258005</v>
      </c>
      <c r="R7991" t="s">
        <v>31</v>
      </c>
      <c r="S7991" t="s">
        <v>32</v>
      </c>
      <c r="T7991" t="s">
        <v>42981</v>
      </c>
    </row>
    <row r="7992" spans="1:20" x14ac:dyDescent="0.25">
      <c r="A7992">
        <v>49421682</v>
      </c>
      <c r="B7992" t="s">
        <v>42982</v>
      </c>
      <c r="C7992" t="s">
        <v>42983</v>
      </c>
      <c r="D7992" t="s">
        <v>42984</v>
      </c>
      <c r="E7992" t="s">
        <v>42985</v>
      </c>
      <c r="F7992">
        <v>370612099</v>
      </c>
      <c r="G7992" t="s">
        <v>42986</v>
      </c>
      <c r="H7992" t="s">
        <v>6124</v>
      </c>
      <c r="I7992" s="1">
        <v>44108</v>
      </c>
      <c r="J7992" t="s">
        <v>26</v>
      </c>
      <c r="K7992" t="s">
        <v>79574</v>
      </c>
      <c r="L7992" t="s">
        <v>91727</v>
      </c>
      <c r="M7992" t="s">
        <v>30</v>
      </c>
      <c r="N7992" t="s">
        <v>30</v>
      </c>
      <c r="O7992" t="s">
        <v>40</v>
      </c>
      <c r="P7992">
        <v>5568049</v>
      </c>
      <c r="Q7992">
        <v>1256905</v>
      </c>
      <c r="R7992" t="s">
        <v>56</v>
      </c>
      <c r="S7992" t="s">
        <v>32</v>
      </c>
      <c r="T7992" t="s">
        <v>123</v>
      </c>
    </row>
    <row r="7993" spans="1:20" x14ac:dyDescent="0.25">
      <c r="A7993">
        <v>49037675</v>
      </c>
      <c r="B7993" t="s">
        <v>42987</v>
      </c>
      <c r="C7993" t="s">
        <v>42988</v>
      </c>
      <c r="D7993" t="s">
        <v>42989</v>
      </c>
      <c r="E7993" t="s">
        <v>42990</v>
      </c>
      <c r="F7993">
        <v>395474416</v>
      </c>
      <c r="G7993" t="s">
        <v>42991</v>
      </c>
      <c r="H7993" t="s">
        <v>707</v>
      </c>
      <c r="I7993" s="1">
        <v>44290</v>
      </c>
      <c r="J7993" t="s">
        <v>26</v>
      </c>
      <c r="K7993" t="s">
        <v>79575</v>
      </c>
      <c r="L7993" t="s">
        <v>91728</v>
      </c>
      <c r="M7993" t="s">
        <v>30</v>
      </c>
      <c r="N7993" t="s">
        <v>26</v>
      </c>
      <c r="O7993" t="s">
        <v>82</v>
      </c>
      <c r="P7993">
        <v>5566994</v>
      </c>
      <c r="Q7993">
        <v>1255122</v>
      </c>
      <c r="R7993" t="s">
        <v>65</v>
      </c>
      <c r="S7993" t="s">
        <v>32</v>
      </c>
      <c r="T7993" t="s">
        <v>901</v>
      </c>
    </row>
    <row r="7994" spans="1:20" x14ac:dyDescent="0.25">
      <c r="A7994">
        <v>49047230</v>
      </c>
      <c r="B7994" t="s">
        <v>42992</v>
      </c>
      <c r="C7994" t="s">
        <v>42993</v>
      </c>
      <c r="D7994" t="s">
        <v>42994</v>
      </c>
      <c r="E7994" t="s">
        <v>42995</v>
      </c>
      <c r="F7994">
        <v>202538136</v>
      </c>
      <c r="G7994" t="s">
        <v>42996</v>
      </c>
      <c r="H7994" t="s">
        <v>1226</v>
      </c>
      <c r="I7994" s="1">
        <v>43296</v>
      </c>
      <c r="J7994" t="s">
        <v>26</v>
      </c>
      <c r="K7994" t="s">
        <v>79576</v>
      </c>
      <c r="L7994" t="s">
        <v>91729</v>
      </c>
      <c r="M7994" t="s">
        <v>30</v>
      </c>
      <c r="N7994" t="s">
        <v>26</v>
      </c>
      <c r="O7994" t="s">
        <v>1151</v>
      </c>
      <c r="P7994">
        <v>5568906</v>
      </c>
      <c r="Q7994">
        <v>1249686</v>
      </c>
      <c r="R7994" t="s">
        <v>171</v>
      </c>
      <c r="S7994" t="s">
        <v>172</v>
      </c>
      <c r="T7994" t="s">
        <v>41737</v>
      </c>
    </row>
    <row r="7995" spans="1:20" x14ac:dyDescent="0.25">
      <c r="A7995">
        <v>49049784</v>
      </c>
      <c r="B7995" t="s">
        <v>42997</v>
      </c>
      <c r="C7995" t="s">
        <v>42998</v>
      </c>
      <c r="D7995" t="s">
        <v>42999</v>
      </c>
      <c r="E7995" t="s">
        <v>43000</v>
      </c>
      <c r="F7995">
        <v>395585605</v>
      </c>
      <c r="G7995" t="s">
        <v>43001</v>
      </c>
      <c r="H7995" t="s">
        <v>462</v>
      </c>
      <c r="I7995" s="1">
        <v>44291</v>
      </c>
      <c r="J7995" t="s">
        <v>30</v>
      </c>
      <c r="K7995" t="s">
        <v>79577</v>
      </c>
      <c r="L7995" t="s">
        <v>91730</v>
      </c>
      <c r="M7995" t="s">
        <v>30</v>
      </c>
      <c r="N7995" t="s">
        <v>30</v>
      </c>
      <c r="O7995" t="s">
        <v>202</v>
      </c>
      <c r="P7995">
        <v>5566611</v>
      </c>
      <c r="Q7995">
        <v>125956</v>
      </c>
      <c r="R7995" t="s">
        <v>65</v>
      </c>
      <c r="S7995" t="s">
        <v>32</v>
      </c>
      <c r="T7995" t="s">
        <v>715</v>
      </c>
    </row>
    <row r="7996" spans="1:20" x14ac:dyDescent="0.25">
      <c r="A7996">
        <v>48542628</v>
      </c>
      <c r="B7996" t="s">
        <v>43002</v>
      </c>
      <c r="C7996" t="s">
        <v>43003</v>
      </c>
      <c r="D7996" t="s">
        <v>43004</v>
      </c>
      <c r="E7996" t="s">
        <v>43005</v>
      </c>
      <c r="F7996">
        <v>176959890</v>
      </c>
      <c r="G7996" t="s">
        <v>43006</v>
      </c>
      <c r="H7996" t="s">
        <v>43007</v>
      </c>
      <c r="I7996" s="1">
        <v>43165</v>
      </c>
      <c r="J7996" t="s">
        <v>26</v>
      </c>
      <c r="K7996" t="s">
        <v>79578</v>
      </c>
      <c r="L7996" t="s">
        <v>91731</v>
      </c>
      <c r="M7996" t="s">
        <v>30</v>
      </c>
      <c r="N7996" t="s">
        <v>26</v>
      </c>
      <c r="O7996" t="s">
        <v>40</v>
      </c>
      <c r="P7996">
        <v>5568081</v>
      </c>
      <c r="Q7996">
        <v>1258844</v>
      </c>
      <c r="R7996" t="s">
        <v>31</v>
      </c>
      <c r="S7996" t="s">
        <v>32</v>
      </c>
      <c r="T7996" t="s">
        <v>20653</v>
      </c>
    </row>
    <row r="7997" spans="1:20" x14ac:dyDescent="0.25">
      <c r="A7997">
        <v>49051749</v>
      </c>
      <c r="B7997" t="s">
        <v>43008</v>
      </c>
      <c r="C7997" t="s">
        <v>43009</v>
      </c>
      <c r="D7997" t="s">
        <v>43010</v>
      </c>
      <c r="E7997" t="s">
        <v>43011</v>
      </c>
      <c r="F7997">
        <v>7391510</v>
      </c>
      <c r="G7997" t="s">
        <v>43012</v>
      </c>
      <c r="H7997" t="s">
        <v>43013</v>
      </c>
      <c r="I7997" s="1">
        <v>41465</v>
      </c>
      <c r="J7997" t="s">
        <v>26</v>
      </c>
      <c r="K7997" t="s">
        <v>79579</v>
      </c>
      <c r="L7997" t="s">
        <v>91732</v>
      </c>
      <c r="M7997" t="s">
        <v>30</v>
      </c>
      <c r="N7997" t="s">
        <v>30</v>
      </c>
      <c r="O7997" t="s">
        <v>40</v>
      </c>
      <c r="P7997">
        <v>5567366</v>
      </c>
      <c r="Q7997">
        <v>1259072</v>
      </c>
      <c r="R7997" t="s">
        <v>31</v>
      </c>
      <c r="S7997" t="s">
        <v>32</v>
      </c>
      <c r="T7997" t="s">
        <v>3037</v>
      </c>
    </row>
    <row r="7998" spans="1:20" x14ac:dyDescent="0.25">
      <c r="A7998">
        <v>49432619</v>
      </c>
      <c r="B7998" t="s">
        <v>43014</v>
      </c>
      <c r="C7998" t="s">
        <v>43015</v>
      </c>
      <c r="D7998" t="s">
        <v>43016</v>
      </c>
      <c r="E7998" t="s">
        <v>43017</v>
      </c>
      <c r="F7998">
        <v>398703193</v>
      </c>
      <c r="G7998" t="s">
        <v>43018</v>
      </c>
      <c r="H7998" t="s">
        <v>1196</v>
      </c>
      <c r="I7998" s="1">
        <v>44312</v>
      </c>
      <c r="J7998" t="s">
        <v>30</v>
      </c>
      <c r="K7998" t="s">
        <v>79580</v>
      </c>
      <c r="L7998" t="s">
        <v>91733</v>
      </c>
      <c r="M7998" t="s">
        <v>30</v>
      </c>
      <c r="N7998" t="s">
        <v>26</v>
      </c>
      <c r="O7998" t="s">
        <v>40</v>
      </c>
      <c r="P7998">
        <v>5568024</v>
      </c>
      <c r="Q7998">
        <v>1260296</v>
      </c>
      <c r="R7998" t="s">
        <v>31</v>
      </c>
      <c r="S7998" t="s">
        <v>32</v>
      </c>
      <c r="T7998" t="s">
        <v>43019</v>
      </c>
    </row>
    <row r="7999" spans="1:20" x14ac:dyDescent="0.25">
      <c r="A7999">
        <v>49434289</v>
      </c>
      <c r="B7999" t="s">
        <v>43020</v>
      </c>
      <c r="C7999" t="s">
        <v>43021</v>
      </c>
      <c r="D7999" t="s">
        <v>43022</v>
      </c>
      <c r="E7999" t="s">
        <v>43023</v>
      </c>
      <c r="F7999">
        <v>1755030</v>
      </c>
      <c r="G7999" t="s">
        <v>43024</v>
      </c>
      <c r="H7999" t="s">
        <v>1302</v>
      </c>
      <c r="I7999" s="1">
        <v>40954</v>
      </c>
      <c r="J7999" t="s">
        <v>26</v>
      </c>
      <c r="K7999" t="s">
        <v>79581</v>
      </c>
      <c r="L7999" t="s">
        <v>91734</v>
      </c>
      <c r="M7999" t="s">
        <v>30</v>
      </c>
      <c r="N7999" t="s">
        <v>26</v>
      </c>
      <c r="O7999" t="s">
        <v>29</v>
      </c>
      <c r="P7999">
        <v>5568684</v>
      </c>
      <c r="Q7999">
        <v>12557</v>
      </c>
      <c r="R7999" t="s">
        <v>31</v>
      </c>
      <c r="S7999" t="s">
        <v>32</v>
      </c>
      <c r="T7999" t="s">
        <v>193</v>
      </c>
    </row>
    <row r="8000" spans="1:20" x14ac:dyDescent="0.25">
      <c r="A8000">
        <v>48575923</v>
      </c>
      <c r="B8000" t="s">
        <v>43025</v>
      </c>
      <c r="C8000" t="s">
        <v>43026</v>
      </c>
      <c r="D8000" t="s">
        <v>43027</v>
      </c>
      <c r="E8000" t="s">
        <v>43028</v>
      </c>
      <c r="F8000">
        <v>14402043</v>
      </c>
      <c r="G8000" t="s">
        <v>43029</v>
      </c>
      <c r="H8000" t="s">
        <v>13352</v>
      </c>
      <c r="I8000" s="1">
        <v>41746</v>
      </c>
      <c r="J8000" t="s">
        <v>26</v>
      </c>
      <c r="K8000" t="s">
        <v>79582</v>
      </c>
      <c r="L8000" t="s">
        <v>91735</v>
      </c>
      <c r="M8000" t="s">
        <v>30</v>
      </c>
      <c r="N8000" t="s">
        <v>159</v>
      </c>
      <c r="O8000" t="s">
        <v>160</v>
      </c>
      <c r="P8000">
        <v>5567398</v>
      </c>
      <c r="Q8000">
        <v>1254441</v>
      </c>
      <c r="R8000" t="s">
        <v>31</v>
      </c>
      <c r="S8000" t="s">
        <v>32</v>
      </c>
      <c r="T8000" t="s">
        <v>162</v>
      </c>
    </row>
    <row r="8001" spans="1:20" x14ac:dyDescent="0.25">
      <c r="A8001">
        <v>49454865</v>
      </c>
      <c r="B8001" t="s">
        <v>43030</v>
      </c>
      <c r="C8001" t="s">
        <v>43031</v>
      </c>
      <c r="D8001" t="s">
        <v>43032</v>
      </c>
      <c r="E8001" t="s">
        <v>43033</v>
      </c>
      <c r="F8001">
        <v>6588422</v>
      </c>
      <c r="G8001" t="s">
        <v>43034</v>
      </c>
      <c r="H8001" t="s">
        <v>707</v>
      </c>
      <c r="I8001" s="1">
        <v>41420</v>
      </c>
      <c r="J8001" t="s">
        <v>26</v>
      </c>
      <c r="K8001" t="s">
        <v>79583</v>
      </c>
      <c r="L8001" t="s">
        <v>91736</v>
      </c>
      <c r="M8001" t="s">
        <v>30</v>
      </c>
      <c r="N8001" t="s">
        <v>26</v>
      </c>
      <c r="O8001" t="s">
        <v>202</v>
      </c>
      <c r="P8001">
        <v>5563521</v>
      </c>
      <c r="Q8001">
        <v>12592</v>
      </c>
      <c r="R8001" t="s">
        <v>41</v>
      </c>
      <c r="S8001" t="s">
        <v>32</v>
      </c>
      <c r="T8001" t="s">
        <v>3647</v>
      </c>
    </row>
    <row r="8002" spans="1:20" x14ac:dyDescent="0.25">
      <c r="A8002">
        <v>49459974</v>
      </c>
      <c r="B8002" t="s">
        <v>43035</v>
      </c>
      <c r="C8002" t="s">
        <v>43036</v>
      </c>
      <c r="D8002" t="s">
        <v>43037</v>
      </c>
      <c r="E8002" t="s">
        <v>43038</v>
      </c>
      <c r="F8002">
        <v>13628146</v>
      </c>
      <c r="G8002" t="s">
        <v>43039</v>
      </c>
      <c r="H8002" t="s">
        <v>469</v>
      </c>
      <c r="I8002" s="1">
        <v>41726</v>
      </c>
      <c r="J8002" t="s">
        <v>26</v>
      </c>
      <c r="K8002" t="s">
        <v>79584</v>
      </c>
      <c r="L8002" t="s">
        <v>91737</v>
      </c>
      <c r="M8002" t="s">
        <v>30</v>
      </c>
      <c r="N8002" t="s">
        <v>26</v>
      </c>
      <c r="O8002" t="s">
        <v>191</v>
      </c>
      <c r="P8002">
        <v>5566621</v>
      </c>
      <c r="Q8002">
        <v>1251748</v>
      </c>
      <c r="R8002" t="s">
        <v>56</v>
      </c>
      <c r="S8002" t="s">
        <v>32</v>
      </c>
      <c r="T8002" t="s">
        <v>31740</v>
      </c>
    </row>
    <row r="8003" spans="1:20" x14ac:dyDescent="0.25">
      <c r="A8003">
        <v>49054092</v>
      </c>
      <c r="B8003" t="s">
        <v>43040</v>
      </c>
      <c r="C8003" t="s">
        <v>43041</v>
      </c>
      <c r="D8003" t="s">
        <v>43042</v>
      </c>
      <c r="E8003" t="s">
        <v>43043</v>
      </c>
      <c r="F8003">
        <v>64999676</v>
      </c>
      <c r="G8003" t="s">
        <v>43044</v>
      </c>
      <c r="H8003" t="s">
        <v>845</v>
      </c>
      <c r="I8003" s="1">
        <v>42459</v>
      </c>
      <c r="J8003" t="s">
        <v>26</v>
      </c>
      <c r="K8003" t="s">
        <v>79585</v>
      </c>
      <c r="L8003" t="s">
        <v>91738</v>
      </c>
      <c r="M8003" t="s">
        <v>30</v>
      </c>
      <c r="N8003" t="s">
        <v>30</v>
      </c>
      <c r="O8003" t="s">
        <v>82</v>
      </c>
      <c r="P8003">
        <v>5566812</v>
      </c>
      <c r="Q8003">
        <v>1255529</v>
      </c>
      <c r="R8003" t="s">
        <v>31</v>
      </c>
      <c r="S8003" t="s">
        <v>32</v>
      </c>
      <c r="T8003" t="s">
        <v>162</v>
      </c>
    </row>
    <row r="8004" spans="1:20" x14ac:dyDescent="0.25">
      <c r="A8004">
        <v>49059143</v>
      </c>
      <c r="B8004" t="s">
        <v>43045</v>
      </c>
      <c r="C8004" t="s">
        <v>43046</v>
      </c>
      <c r="D8004" t="s">
        <v>30</v>
      </c>
      <c r="E8004" t="s">
        <v>43047</v>
      </c>
      <c r="F8004">
        <v>81051715</v>
      </c>
      <c r="G8004" t="s">
        <v>43048</v>
      </c>
      <c r="H8004" t="s">
        <v>1006</v>
      </c>
      <c r="I8004" s="1">
        <v>42552</v>
      </c>
      <c r="J8004" t="s">
        <v>470</v>
      </c>
      <c r="K8004" t="s">
        <v>79586</v>
      </c>
      <c r="L8004" t="s">
        <v>91739</v>
      </c>
      <c r="M8004" t="s">
        <v>30</v>
      </c>
      <c r="N8004" t="s">
        <v>30</v>
      </c>
      <c r="O8004" t="s">
        <v>40</v>
      </c>
      <c r="P8004">
        <v>5567833</v>
      </c>
      <c r="Q8004">
        <v>1258093</v>
      </c>
      <c r="R8004" t="s">
        <v>31</v>
      </c>
      <c r="S8004" t="s">
        <v>32</v>
      </c>
      <c r="T8004" t="s">
        <v>471</v>
      </c>
    </row>
    <row r="8005" spans="1:20" x14ac:dyDescent="0.25">
      <c r="A8005">
        <v>49073764</v>
      </c>
      <c r="B8005" t="s">
        <v>43049</v>
      </c>
      <c r="C8005" t="s">
        <v>43050</v>
      </c>
      <c r="D8005" t="s">
        <v>43051</v>
      </c>
      <c r="E8005" t="s">
        <v>43052</v>
      </c>
      <c r="F8005">
        <v>62703449</v>
      </c>
      <c r="G8005" t="s">
        <v>43053</v>
      </c>
      <c r="H8005" t="s">
        <v>43054</v>
      </c>
      <c r="I8005" s="1">
        <v>42441</v>
      </c>
      <c r="J8005" t="s">
        <v>470</v>
      </c>
      <c r="K8005" t="s">
        <v>79587</v>
      </c>
      <c r="L8005" t="s">
        <v>91740</v>
      </c>
      <c r="M8005" t="s">
        <v>30</v>
      </c>
      <c r="N8005" t="s">
        <v>26</v>
      </c>
      <c r="O8005" t="s">
        <v>202</v>
      </c>
      <c r="P8005">
        <v>556633210086096</v>
      </c>
      <c r="Q8005">
        <v>1.2579789872160444E+16</v>
      </c>
      <c r="R8005" t="s">
        <v>65</v>
      </c>
      <c r="S8005" t="s">
        <v>32</v>
      </c>
      <c r="T8005" t="s">
        <v>1759</v>
      </c>
    </row>
    <row r="8006" spans="1:20" x14ac:dyDescent="0.25">
      <c r="A8006">
        <v>49088657</v>
      </c>
      <c r="B8006" t="s">
        <v>43055</v>
      </c>
      <c r="C8006" t="s">
        <v>43056</v>
      </c>
      <c r="D8006" t="s">
        <v>43057</v>
      </c>
      <c r="E8006" t="s">
        <v>43058</v>
      </c>
      <c r="F8006">
        <v>395905051</v>
      </c>
      <c r="G8006" t="s">
        <v>43059</v>
      </c>
      <c r="H8006" t="s">
        <v>374</v>
      </c>
      <c r="I8006" s="1">
        <v>44293</v>
      </c>
      <c r="J8006" t="s">
        <v>26</v>
      </c>
      <c r="K8006" t="s">
        <v>79588</v>
      </c>
      <c r="L8006" t="s">
        <v>91741</v>
      </c>
      <c r="M8006" t="s">
        <v>30</v>
      </c>
      <c r="N8006" t="s">
        <v>26</v>
      </c>
      <c r="O8006" t="s">
        <v>82</v>
      </c>
      <c r="P8006">
        <v>55671131</v>
      </c>
      <c r="Q8006">
        <v>12562126</v>
      </c>
      <c r="R8006" t="s">
        <v>31</v>
      </c>
      <c r="S8006" t="s">
        <v>32</v>
      </c>
      <c r="T8006" t="s">
        <v>579</v>
      </c>
    </row>
    <row r="8007" spans="1:20" x14ac:dyDescent="0.25">
      <c r="A8007">
        <v>49463771</v>
      </c>
      <c r="B8007" t="s">
        <v>43060</v>
      </c>
      <c r="C8007" t="s">
        <v>43061</v>
      </c>
      <c r="D8007" t="s">
        <v>43062</v>
      </c>
      <c r="E8007" t="s">
        <v>43063</v>
      </c>
      <c r="F8007">
        <v>9045677</v>
      </c>
      <c r="G8007" t="s">
        <v>43064</v>
      </c>
      <c r="H8007" t="s">
        <v>18622</v>
      </c>
      <c r="I8007" s="1">
        <v>41542</v>
      </c>
      <c r="J8007" t="s">
        <v>26</v>
      </c>
      <c r="K8007" t="s">
        <v>79589</v>
      </c>
      <c r="L8007" t="s">
        <v>91742</v>
      </c>
      <c r="M8007" t="s">
        <v>30</v>
      </c>
      <c r="N8007" t="s">
        <v>26</v>
      </c>
      <c r="O8007" t="s">
        <v>82</v>
      </c>
      <c r="P8007">
        <v>5566464</v>
      </c>
      <c r="Q8007">
        <v>1255384</v>
      </c>
      <c r="R8007" t="s">
        <v>65</v>
      </c>
      <c r="S8007" t="s">
        <v>32</v>
      </c>
      <c r="T8007" t="s">
        <v>20931</v>
      </c>
    </row>
    <row r="8008" spans="1:20" x14ac:dyDescent="0.25">
      <c r="A8008">
        <v>49465250</v>
      </c>
      <c r="B8008" t="s">
        <v>43065</v>
      </c>
      <c r="C8008" t="s">
        <v>43066</v>
      </c>
      <c r="D8008" t="s">
        <v>43067</v>
      </c>
      <c r="E8008" t="s">
        <v>43068</v>
      </c>
      <c r="F8008">
        <v>2449236</v>
      </c>
      <c r="G8008" t="s">
        <v>331</v>
      </c>
      <c r="H8008" t="s">
        <v>332</v>
      </c>
      <c r="I8008" s="1">
        <v>41052</v>
      </c>
      <c r="J8008" t="s">
        <v>26</v>
      </c>
      <c r="K8008" t="s">
        <v>72401</v>
      </c>
      <c r="L8008" t="s">
        <v>84554</v>
      </c>
      <c r="M8008" t="s">
        <v>191</v>
      </c>
      <c r="N8008" t="s">
        <v>30</v>
      </c>
      <c r="O8008" t="s">
        <v>82</v>
      </c>
      <c r="P8008">
        <v>5567172</v>
      </c>
      <c r="Q8008">
        <v>1254676</v>
      </c>
      <c r="R8008" t="s">
        <v>31</v>
      </c>
      <c r="S8008" t="s">
        <v>32</v>
      </c>
      <c r="T8008" t="s">
        <v>504</v>
      </c>
    </row>
    <row r="8009" spans="1:20" x14ac:dyDescent="0.25">
      <c r="A8009">
        <v>49472601</v>
      </c>
      <c r="B8009" t="s">
        <v>43069</v>
      </c>
      <c r="C8009" t="s">
        <v>43070</v>
      </c>
      <c r="D8009" t="s">
        <v>43071</v>
      </c>
      <c r="E8009" t="s">
        <v>43072</v>
      </c>
      <c r="F8009">
        <v>13177941</v>
      </c>
      <c r="G8009" t="s">
        <v>43073</v>
      </c>
      <c r="H8009" t="s">
        <v>80</v>
      </c>
      <c r="I8009" s="1">
        <v>41714</v>
      </c>
      <c r="J8009" t="s">
        <v>26</v>
      </c>
      <c r="K8009" t="s">
        <v>79590</v>
      </c>
      <c r="L8009" t="s">
        <v>91743</v>
      </c>
      <c r="M8009" t="s">
        <v>30</v>
      </c>
      <c r="N8009" t="s">
        <v>30</v>
      </c>
      <c r="O8009" t="s">
        <v>170</v>
      </c>
      <c r="P8009">
        <v>5570249</v>
      </c>
      <c r="Q8009">
        <v>1249353</v>
      </c>
      <c r="R8009" t="s">
        <v>41</v>
      </c>
      <c r="S8009" t="s">
        <v>32</v>
      </c>
      <c r="T8009" t="s">
        <v>3778</v>
      </c>
    </row>
    <row r="8010" spans="1:20" x14ac:dyDescent="0.25">
      <c r="A8010">
        <v>49474259</v>
      </c>
      <c r="B8010" t="s">
        <v>43074</v>
      </c>
      <c r="C8010" t="s">
        <v>43075</v>
      </c>
      <c r="D8010" t="s">
        <v>43076</v>
      </c>
      <c r="E8010" t="s">
        <v>43077</v>
      </c>
      <c r="F8010">
        <v>398855527</v>
      </c>
      <c r="G8010" t="s">
        <v>43078</v>
      </c>
      <c r="H8010" t="s">
        <v>129</v>
      </c>
      <c r="I8010" s="1">
        <v>44313</v>
      </c>
      <c r="J8010" t="s">
        <v>30</v>
      </c>
      <c r="K8010" t="s">
        <v>79591</v>
      </c>
      <c r="L8010" t="s">
        <v>91744</v>
      </c>
      <c r="M8010" t="s">
        <v>30</v>
      </c>
      <c r="N8010" t="s">
        <v>26</v>
      </c>
      <c r="O8010" t="s">
        <v>202</v>
      </c>
      <c r="P8010">
        <v>5565252</v>
      </c>
      <c r="Q8010">
        <v>1260227</v>
      </c>
      <c r="R8010" t="s">
        <v>31</v>
      </c>
      <c r="S8010" t="s">
        <v>32</v>
      </c>
      <c r="T8010" t="s">
        <v>2314</v>
      </c>
    </row>
    <row r="8011" spans="1:20" x14ac:dyDescent="0.25">
      <c r="A8011">
        <v>49476250</v>
      </c>
      <c r="B8011" t="s">
        <v>43079</v>
      </c>
      <c r="C8011" t="s">
        <v>43080</v>
      </c>
      <c r="D8011" t="s">
        <v>43081</v>
      </c>
      <c r="E8011" t="s">
        <v>43082</v>
      </c>
      <c r="F8011">
        <v>362523561</v>
      </c>
      <c r="G8011" t="s">
        <v>43083</v>
      </c>
      <c r="H8011" t="s">
        <v>1226</v>
      </c>
      <c r="I8011" s="1">
        <v>44058</v>
      </c>
      <c r="J8011" t="s">
        <v>159</v>
      </c>
      <c r="K8011" t="s">
        <v>79592</v>
      </c>
      <c r="L8011" t="s">
        <v>91745</v>
      </c>
      <c r="M8011" t="s">
        <v>30</v>
      </c>
      <c r="N8011" t="s">
        <v>159</v>
      </c>
      <c r="O8011" t="s">
        <v>160</v>
      </c>
      <c r="P8011">
        <v>5568842</v>
      </c>
      <c r="Q8011">
        <v>1253416</v>
      </c>
      <c r="R8011" t="s">
        <v>31</v>
      </c>
      <c r="S8011" t="s">
        <v>32</v>
      </c>
      <c r="T8011" t="s">
        <v>1177</v>
      </c>
    </row>
    <row r="8012" spans="1:20" x14ac:dyDescent="0.25">
      <c r="A8012">
        <v>48580781</v>
      </c>
      <c r="B8012" t="s">
        <v>43084</v>
      </c>
      <c r="C8012" t="s">
        <v>43085</v>
      </c>
      <c r="D8012" t="s">
        <v>43086</v>
      </c>
      <c r="E8012" t="s">
        <v>43087</v>
      </c>
      <c r="F8012">
        <v>391937012</v>
      </c>
      <c r="G8012" t="s">
        <v>43088</v>
      </c>
      <c r="H8012" t="s">
        <v>43089</v>
      </c>
      <c r="I8012" s="1">
        <v>44265</v>
      </c>
      <c r="J8012" t="s">
        <v>30</v>
      </c>
      <c r="K8012" t="s">
        <v>79593</v>
      </c>
      <c r="L8012" t="s">
        <v>91746</v>
      </c>
      <c r="M8012" t="s">
        <v>30</v>
      </c>
      <c r="N8012" t="s">
        <v>30</v>
      </c>
      <c r="O8012" t="s">
        <v>29</v>
      </c>
      <c r="P8012">
        <v>5569742</v>
      </c>
      <c r="Q8012">
        <v>1254581</v>
      </c>
      <c r="R8012" t="s">
        <v>31</v>
      </c>
      <c r="S8012" t="s">
        <v>32</v>
      </c>
      <c r="T8012" t="s">
        <v>101</v>
      </c>
    </row>
    <row r="8013" spans="1:20" x14ac:dyDescent="0.25">
      <c r="A8013">
        <v>49477511</v>
      </c>
      <c r="B8013" t="s">
        <v>43090</v>
      </c>
      <c r="C8013" t="s">
        <v>43091</v>
      </c>
      <c r="D8013" t="s">
        <v>43092</v>
      </c>
      <c r="E8013" t="s">
        <v>43093</v>
      </c>
      <c r="F8013">
        <v>12982904</v>
      </c>
      <c r="G8013" t="s">
        <v>37765</v>
      </c>
      <c r="H8013" t="s">
        <v>13820</v>
      </c>
      <c r="I8013" s="1">
        <v>41708</v>
      </c>
      <c r="J8013" t="s">
        <v>159</v>
      </c>
      <c r="K8013" t="s">
        <v>78718</v>
      </c>
      <c r="L8013" t="s">
        <v>90871</v>
      </c>
      <c r="M8013" t="s">
        <v>30</v>
      </c>
      <c r="N8013" t="s">
        <v>30</v>
      </c>
      <c r="O8013" t="s">
        <v>91</v>
      </c>
      <c r="P8013">
        <v>5566644</v>
      </c>
      <c r="Q8013">
        <v>1261378</v>
      </c>
      <c r="R8013" t="s">
        <v>31</v>
      </c>
      <c r="S8013" t="s">
        <v>32</v>
      </c>
      <c r="T8013" t="s">
        <v>29790</v>
      </c>
    </row>
    <row r="8014" spans="1:20" x14ac:dyDescent="0.25">
      <c r="A8014">
        <v>49479813</v>
      </c>
      <c r="B8014" t="s">
        <v>43094</v>
      </c>
      <c r="C8014" t="s">
        <v>43095</v>
      </c>
      <c r="D8014" t="s">
        <v>43096</v>
      </c>
      <c r="E8014" t="s">
        <v>43097</v>
      </c>
      <c r="F8014">
        <v>2974372</v>
      </c>
      <c r="G8014" t="s">
        <v>43098</v>
      </c>
      <c r="H8014" t="s">
        <v>12972</v>
      </c>
      <c r="I8014" s="1">
        <v>41108</v>
      </c>
      <c r="J8014" t="s">
        <v>26</v>
      </c>
      <c r="K8014" t="s">
        <v>79594</v>
      </c>
      <c r="L8014" t="s">
        <v>91747</v>
      </c>
      <c r="M8014" t="s">
        <v>30</v>
      </c>
      <c r="N8014" t="s">
        <v>26</v>
      </c>
      <c r="O8014" t="s">
        <v>29</v>
      </c>
      <c r="P8014">
        <v>5569857</v>
      </c>
      <c r="Q8014">
        <v>1253885</v>
      </c>
      <c r="R8014" t="s">
        <v>2581</v>
      </c>
      <c r="S8014" t="s">
        <v>32</v>
      </c>
      <c r="T8014" t="s">
        <v>504</v>
      </c>
    </row>
    <row r="8015" spans="1:20" x14ac:dyDescent="0.25">
      <c r="A8015">
        <v>49482606</v>
      </c>
      <c r="B8015" t="s">
        <v>43099</v>
      </c>
      <c r="C8015" t="s">
        <v>43100</v>
      </c>
      <c r="D8015" t="s">
        <v>30</v>
      </c>
      <c r="E8015" t="s">
        <v>43101</v>
      </c>
      <c r="F8015">
        <v>49933174</v>
      </c>
      <c r="G8015" t="s">
        <v>43102</v>
      </c>
      <c r="H8015" t="s">
        <v>8044</v>
      </c>
      <c r="I8015" s="1">
        <v>42334</v>
      </c>
      <c r="J8015" t="s">
        <v>26</v>
      </c>
      <c r="K8015" t="s">
        <v>79595</v>
      </c>
      <c r="L8015" t="s">
        <v>91748</v>
      </c>
      <c r="M8015" t="s">
        <v>73</v>
      </c>
      <c r="N8015" t="s">
        <v>30</v>
      </c>
      <c r="O8015" t="s">
        <v>40</v>
      </c>
      <c r="P8015">
        <v>5567458</v>
      </c>
      <c r="Q8015">
        <v>1259768</v>
      </c>
      <c r="R8015" t="s">
        <v>31</v>
      </c>
      <c r="S8015" t="s">
        <v>32</v>
      </c>
      <c r="T8015" t="s">
        <v>259</v>
      </c>
    </row>
    <row r="8016" spans="1:20" x14ac:dyDescent="0.25">
      <c r="A8016">
        <v>49489528</v>
      </c>
      <c r="B8016" t="s">
        <v>43103</v>
      </c>
      <c r="C8016" t="s">
        <v>43104</v>
      </c>
      <c r="D8016" t="s">
        <v>43105</v>
      </c>
      <c r="E8016" t="s">
        <v>43106</v>
      </c>
      <c r="F8016">
        <v>39618844</v>
      </c>
      <c r="G8016" t="s">
        <v>43107</v>
      </c>
      <c r="H8016" t="s">
        <v>415</v>
      </c>
      <c r="I8016" s="1">
        <v>42211</v>
      </c>
      <c r="J8016" t="s">
        <v>159</v>
      </c>
      <c r="K8016" t="s">
        <v>79596</v>
      </c>
      <c r="L8016" t="s">
        <v>91749</v>
      </c>
      <c r="M8016" t="s">
        <v>30</v>
      </c>
      <c r="N8016" t="s">
        <v>26</v>
      </c>
      <c r="O8016" t="s">
        <v>115</v>
      </c>
      <c r="P8016">
        <v>5570818</v>
      </c>
      <c r="Q8016">
        <v>1253918</v>
      </c>
      <c r="R8016" t="s">
        <v>31</v>
      </c>
      <c r="S8016" t="s">
        <v>32</v>
      </c>
      <c r="T8016" t="s">
        <v>173</v>
      </c>
    </row>
    <row r="8017" spans="1:20" x14ac:dyDescent="0.25">
      <c r="A8017">
        <v>49492575</v>
      </c>
      <c r="B8017" t="s">
        <v>43108</v>
      </c>
      <c r="C8017" t="s">
        <v>43109</v>
      </c>
      <c r="D8017" t="s">
        <v>30</v>
      </c>
      <c r="E8017" t="s">
        <v>14450</v>
      </c>
      <c r="F8017">
        <v>6086586</v>
      </c>
      <c r="G8017" t="s">
        <v>43110</v>
      </c>
      <c r="H8017" t="s">
        <v>2695</v>
      </c>
      <c r="I8017" s="1">
        <v>41389</v>
      </c>
      <c r="J8017" t="s">
        <v>26</v>
      </c>
      <c r="K8017" t="s">
        <v>79597</v>
      </c>
      <c r="L8017" t="s">
        <v>91750</v>
      </c>
      <c r="M8017" t="s">
        <v>30</v>
      </c>
      <c r="N8017" t="s">
        <v>30</v>
      </c>
      <c r="O8017" t="s">
        <v>82</v>
      </c>
      <c r="P8017">
        <v>5567146</v>
      </c>
      <c r="Q8017">
        <v>1256023</v>
      </c>
      <c r="R8017" t="s">
        <v>65</v>
      </c>
      <c r="S8017" t="s">
        <v>32</v>
      </c>
      <c r="T8017" t="s">
        <v>259</v>
      </c>
    </row>
    <row r="8018" spans="1:20" x14ac:dyDescent="0.25">
      <c r="A8018">
        <v>49495230</v>
      </c>
      <c r="B8018" t="s">
        <v>43111</v>
      </c>
      <c r="C8018" t="s">
        <v>43112</v>
      </c>
      <c r="D8018" t="s">
        <v>43113</v>
      </c>
      <c r="E8018" t="s">
        <v>43114</v>
      </c>
      <c r="F8018">
        <v>101454820</v>
      </c>
      <c r="G8018" t="s">
        <v>43115</v>
      </c>
      <c r="H8018" t="s">
        <v>43116</v>
      </c>
      <c r="I8018" s="1">
        <v>42670</v>
      </c>
      <c r="J8018" t="s">
        <v>26</v>
      </c>
      <c r="K8018" t="s">
        <v>79598</v>
      </c>
      <c r="L8018" t="s">
        <v>91751</v>
      </c>
      <c r="M8018" t="s">
        <v>30</v>
      </c>
      <c r="N8018" t="s">
        <v>30</v>
      </c>
      <c r="O8018" t="s">
        <v>40</v>
      </c>
      <c r="P8018">
        <v>5569628</v>
      </c>
      <c r="Q8018">
        <v>1257951</v>
      </c>
      <c r="R8018" t="s">
        <v>65</v>
      </c>
      <c r="S8018" t="s">
        <v>32</v>
      </c>
      <c r="T8018" t="s">
        <v>12699</v>
      </c>
    </row>
    <row r="8019" spans="1:20" x14ac:dyDescent="0.25">
      <c r="A8019">
        <v>49508878</v>
      </c>
      <c r="B8019" t="s">
        <v>43117</v>
      </c>
      <c r="C8019" t="s">
        <v>43118</v>
      </c>
      <c r="D8019" t="s">
        <v>43119</v>
      </c>
      <c r="E8019" t="s">
        <v>43120</v>
      </c>
      <c r="F8019">
        <v>2347661</v>
      </c>
      <c r="G8019" t="s">
        <v>43121</v>
      </c>
      <c r="H8019" t="s">
        <v>63</v>
      </c>
      <c r="I8019" s="1">
        <v>41040</v>
      </c>
      <c r="J8019" t="s">
        <v>26</v>
      </c>
      <c r="K8019" t="s">
        <v>79599</v>
      </c>
      <c r="L8019" t="s">
        <v>91752</v>
      </c>
      <c r="M8019" t="s">
        <v>30</v>
      </c>
      <c r="N8019" t="s">
        <v>26</v>
      </c>
      <c r="O8019" t="s">
        <v>100</v>
      </c>
      <c r="P8019">
        <v>5569442</v>
      </c>
      <c r="Q8019">
        <v>1259746</v>
      </c>
      <c r="R8019" t="s">
        <v>31</v>
      </c>
      <c r="S8019" t="s">
        <v>32</v>
      </c>
      <c r="T8019" t="s">
        <v>43122</v>
      </c>
    </row>
    <row r="8020" spans="1:20" x14ac:dyDescent="0.25">
      <c r="A8020">
        <v>49512332</v>
      </c>
      <c r="B8020" t="s">
        <v>43123</v>
      </c>
      <c r="C8020" t="s">
        <v>43124</v>
      </c>
      <c r="D8020" t="s">
        <v>30</v>
      </c>
      <c r="E8020" t="s">
        <v>43125</v>
      </c>
      <c r="F8020">
        <v>399346011</v>
      </c>
      <c r="G8020" t="s">
        <v>43126</v>
      </c>
      <c r="H8020" t="s">
        <v>43127</v>
      </c>
      <c r="I8020" s="1">
        <v>44316</v>
      </c>
      <c r="J8020" t="s">
        <v>30</v>
      </c>
      <c r="K8020" t="s">
        <v>79600</v>
      </c>
      <c r="L8020" t="s">
        <v>91753</v>
      </c>
      <c r="M8020" t="s">
        <v>30</v>
      </c>
      <c r="N8020" t="s">
        <v>30</v>
      </c>
      <c r="O8020" t="s">
        <v>40</v>
      </c>
      <c r="P8020">
        <v>5568153</v>
      </c>
      <c r="Q8020">
        <v>1258993</v>
      </c>
      <c r="R8020" t="s">
        <v>31</v>
      </c>
      <c r="S8020" t="s">
        <v>32</v>
      </c>
      <c r="T8020" t="s">
        <v>6627</v>
      </c>
    </row>
    <row r="8021" spans="1:20" x14ac:dyDescent="0.25">
      <c r="A8021">
        <v>49529485</v>
      </c>
      <c r="B8021" t="s">
        <v>43128</v>
      </c>
      <c r="C8021" t="s">
        <v>43129</v>
      </c>
      <c r="D8021" t="s">
        <v>43130</v>
      </c>
      <c r="E8021" t="s">
        <v>43131</v>
      </c>
      <c r="F8021">
        <v>128870516</v>
      </c>
      <c r="G8021" t="s">
        <v>43132</v>
      </c>
      <c r="H8021" t="s">
        <v>1021</v>
      </c>
      <c r="I8021" s="1">
        <v>42859</v>
      </c>
      <c r="J8021" t="s">
        <v>26</v>
      </c>
      <c r="K8021" t="s">
        <v>79601</v>
      </c>
      <c r="L8021" t="s">
        <v>91754</v>
      </c>
      <c r="M8021" t="s">
        <v>30</v>
      </c>
      <c r="N8021" t="s">
        <v>30</v>
      </c>
      <c r="O8021" t="s">
        <v>191</v>
      </c>
      <c r="P8021">
        <v>556722</v>
      </c>
      <c r="Q8021">
        <v>1248332</v>
      </c>
      <c r="R8021" t="s">
        <v>65</v>
      </c>
      <c r="S8021" t="s">
        <v>32</v>
      </c>
      <c r="T8021" t="s">
        <v>471</v>
      </c>
    </row>
    <row r="8022" spans="1:20" x14ac:dyDescent="0.25">
      <c r="A8022">
        <v>49534345</v>
      </c>
      <c r="B8022" t="s">
        <v>43133</v>
      </c>
      <c r="C8022" t="s">
        <v>43134</v>
      </c>
      <c r="D8022" t="s">
        <v>43135</v>
      </c>
      <c r="E8022" t="s">
        <v>43136</v>
      </c>
      <c r="F8022">
        <v>86862216</v>
      </c>
      <c r="G8022" t="s">
        <v>43137</v>
      </c>
      <c r="H8022" t="s">
        <v>627</v>
      </c>
      <c r="I8022" s="1">
        <v>42581</v>
      </c>
      <c r="J8022" t="s">
        <v>26</v>
      </c>
      <c r="K8022" t="s">
        <v>79602</v>
      </c>
      <c r="L8022" t="s">
        <v>91755</v>
      </c>
      <c r="M8022" t="s">
        <v>30</v>
      </c>
      <c r="N8022" t="s">
        <v>30</v>
      </c>
      <c r="O8022" t="s">
        <v>82</v>
      </c>
      <c r="P8022">
        <v>5566706</v>
      </c>
      <c r="Q8022">
        <v>1255234</v>
      </c>
      <c r="R8022" t="s">
        <v>65</v>
      </c>
      <c r="S8022" t="s">
        <v>32</v>
      </c>
      <c r="T8022" t="s">
        <v>22861</v>
      </c>
    </row>
    <row r="8023" spans="1:20" x14ac:dyDescent="0.25">
      <c r="A8023">
        <v>49554276</v>
      </c>
      <c r="B8023" t="s">
        <v>43138</v>
      </c>
      <c r="C8023" t="s">
        <v>43139</v>
      </c>
      <c r="D8023" t="s">
        <v>43140</v>
      </c>
      <c r="E8023" t="s">
        <v>43141</v>
      </c>
      <c r="F8023">
        <v>75157239</v>
      </c>
      <c r="G8023" t="s">
        <v>43142</v>
      </c>
      <c r="H8023" t="s">
        <v>43143</v>
      </c>
      <c r="I8023" s="1">
        <v>42522</v>
      </c>
      <c r="J8023" t="s">
        <v>43144</v>
      </c>
      <c r="K8023" t="s">
        <v>79603</v>
      </c>
      <c r="L8023" t="s">
        <v>91756</v>
      </c>
      <c r="M8023" t="s">
        <v>30</v>
      </c>
      <c r="N8023" t="s">
        <v>26</v>
      </c>
      <c r="O8023" t="s">
        <v>40</v>
      </c>
      <c r="P8023">
        <v>5567924</v>
      </c>
      <c r="Q8023">
        <v>125774</v>
      </c>
      <c r="R8023" t="s">
        <v>31</v>
      </c>
      <c r="S8023" t="s">
        <v>32</v>
      </c>
      <c r="T8023" t="s">
        <v>43145</v>
      </c>
    </row>
    <row r="8024" spans="1:20" x14ac:dyDescent="0.25">
      <c r="A8024">
        <v>49557477</v>
      </c>
      <c r="B8024" t="s">
        <v>43146</v>
      </c>
      <c r="C8024" t="s">
        <v>43147</v>
      </c>
      <c r="D8024" t="s">
        <v>43148</v>
      </c>
      <c r="E8024" t="s">
        <v>43149</v>
      </c>
      <c r="F8024">
        <v>45287095</v>
      </c>
      <c r="G8024" t="s">
        <v>43150</v>
      </c>
      <c r="H8024" t="s">
        <v>43151</v>
      </c>
      <c r="I8024" s="1">
        <v>42275</v>
      </c>
      <c r="J8024" t="s">
        <v>26</v>
      </c>
      <c r="K8024" t="s">
        <v>79604</v>
      </c>
      <c r="L8024" t="s">
        <v>91757</v>
      </c>
      <c r="M8024" t="s">
        <v>30</v>
      </c>
      <c r="N8024" t="s">
        <v>26</v>
      </c>
      <c r="O8024" t="s">
        <v>202</v>
      </c>
      <c r="P8024">
        <v>5565583</v>
      </c>
      <c r="Q8024">
        <v>1256776</v>
      </c>
      <c r="R8024" t="s">
        <v>56</v>
      </c>
      <c r="S8024" t="s">
        <v>32</v>
      </c>
      <c r="T8024" t="s">
        <v>223</v>
      </c>
    </row>
    <row r="8025" spans="1:20" x14ac:dyDescent="0.25">
      <c r="A8025">
        <v>49558009</v>
      </c>
      <c r="B8025" t="s">
        <v>43152</v>
      </c>
      <c r="C8025" t="s">
        <v>43153</v>
      </c>
      <c r="D8025" t="s">
        <v>43154</v>
      </c>
      <c r="E8025" t="s">
        <v>43155</v>
      </c>
      <c r="F8025">
        <v>386841723</v>
      </c>
      <c r="G8025" t="s">
        <v>43156</v>
      </c>
      <c r="H8025" t="s">
        <v>1942</v>
      </c>
      <c r="I8025" s="1">
        <v>44228</v>
      </c>
      <c r="J8025" t="s">
        <v>30</v>
      </c>
      <c r="K8025" t="s">
        <v>79605</v>
      </c>
      <c r="L8025" t="s">
        <v>91758</v>
      </c>
      <c r="M8025" t="s">
        <v>30</v>
      </c>
      <c r="N8025" t="s">
        <v>26</v>
      </c>
      <c r="O8025" t="s">
        <v>100</v>
      </c>
      <c r="P8025">
        <v>5570262</v>
      </c>
      <c r="Q8025">
        <v>1257718</v>
      </c>
      <c r="R8025" t="s">
        <v>65</v>
      </c>
      <c r="S8025" t="s">
        <v>32</v>
      </c>
      <c r="T8025" t="s">
        <v>162</v>
      </c>
    </row>
    <row r="8026" spans="1:20" x14ac:dyDescent="0.25">
      <c r="A8026">
        <v>49559665</v>
      </c>
      <c r="B8026" t="s">
        <v>43157</v>
      </c>
      <c r="C8026" t="s">
        <v>43158</v>
      </c>
      <c r="D8026" t="s">
        <v>30</v>
      </c>
      <c r="E8026" t="s">
        <v>38871</v>
      </c>
      <c r="F8026">
        <v>113436231</v>
      </c>
      <c r="G8026" t="s">
        <v>38872</v>
      </c>
      <c r="H8026" t="s">
        <v>38873</v>
      </c>
      <c r="I8026" s="1">
        <v>42761</v>
      </c>
      <c r="J8026" t="s">
        <v>26</v>
      </c>
      <c r="K8026" t="s">
        <v>78906</v>
      </c>
      <c r="L8026" t="s">
        <v>91059</v>
      </c>
      <c r="M8026" t="s">
        <v>30</v>
      </c>
      <c r="N8026" t="s">
        <v>30</v>
      </c>
      <c r="O8026" t="s">
        <v>202</v>
      </c>
      <c r="P8026">
        <v>5566271</v>
      </c>
      <c r="Q8026">
        <v>1260027</v>
      </c>
      <c r="R8026" t="s">
        <v>31</v>
      </c>
      <c r="S8026" t="s">
        <v>32</v>
      </c>
      <c r="T8026" t="s">
        <v>770</v>
      </c>
    </row>
    <row r="8027" spans="1:20" x14ac:dyDescent="0.25">
      <c r="A8027">
        <v>49564844</v>
      </c>
      <c r="B8027" t="s">
        <v>43159</v>
      </c>
      <c r="C8027" t="s">
        <v>43160</v>
      </c>
      <c r="D8027" t="s">
        <v>43161</v>
      </c>
      <c r="E8027" t="s">
        <v>43162</v>
      </c>
      <c r="F8027">
        <v>36485067</v>
      </c>
      <c r="G8027" t="s">
        <v>43163</v>
      </c>
      <c r="H8027" t="s">
        <v>43164</v>
      </c>
      <c r="I8027" s="1">
        <v>42177</v>
      </c>
      <c r="J8027" t="s">
        <v>8838</v>
      </c>
      <c r="K8027" t="s">
        <v>79606</v>
      </c>
      <c r="L8027" t="s">
        <v>91759</v>
      </c>
      <c r="M8027" t="s">
        <v>30</v>
      </c>
      <c r="N8027" t="s">
        <v>26</v>
      </c>
      <c r="O8027" t="s">
        <v>100</v>
      </c>
      <c r="P8027">
        <v>5570972</v>
      </c>
      <c r="Q8027">
        <v>1255831</v>
      </c>
      <c r="R8027" t="s">
        <v>31</v>
      </c>
      <c r="S8027" t="s">
        <v>32</v>
      </c>
      <c r="T8027" t="s">
        <v>173</v>
      </c>
    </row>
    <row r="8028" spans="1:20" x14ac:dyDescent="0.25">
      <c r="A8028">
        <v>49568523</v>
      </c>
      <c r="B8028" t="s">
        <v>43165</v>
      </c>
      <c r="C8028" t="s">
        <v>43166</v>
      </c>
      <c r="D8028" t="s">
        <v>43167</v>
      </c>
      <c r="E8028" t="s">
        <v>43168</v>
      </c>
      <c r="F8028">
        <v>72129604</v>
      </c>
      <c r="G8028" t="s">
        <v>43169</v>
      </c>
      <c r="H8028" t="s">
        <v>9141</v>
      </c>
      <c r="I8028" s="1">
        <v>42505</v>
      </c>
      <c r="J8028" t="s">
        <v>26</v>
      </c>
      <c r="K8028" t="s">
        <v>79607</v>
      </c>
      <c r="L8028" t="s">
        <v>91760</v>
      </c>
      <c r="M8028" t="s">
        <v>30</v>
      </c>
      <c r="N8028" t="s">
        <v>26</v>
      </c>
      <c r="O8028" t="s">
        <v>115</v>
      </c>
      <c r="P8028">
        <v>5570309</v>
      </c>
      <c r="Q8028">
        <v>1253328</v>
      </c>
      <c r="R8028" t="s">
        <v>31</v>
      </c>
      <c r="S8028" t="s">
        <v>32</v>
      </c>
      <c r="T8028" t="s">
        <v>1759</v>
      </c>
    </row>
    <row r="8029" spans="1:20" x14ac:dyDescent="0.25">
      <c r="A8029">
        <v>49569151</v>
      </c>
      <c r="B8029" t="s">
        <v>43170</v>
      </c>
      <c r="C8029" t="s">
        <v>43171</v>
      </c>
      <c r="D8029" t="s">
        <v>43172</v>
      </c>
      <c r="E8029" t="s">
        <v>43173</v>
      </c>
      <c r="F8029">
        <v>399869989</v>
      </c>
      <c r="G8029" t="s">
        <v>43174</v>
      </c>
      <c r="H8029" t="s">
        <v>1995</v>
      </c>
      <c r="I8029" s="1">
        <v>44319</v>
      </c>
      <c r="J8029" t="s">
        <v>30</v>
      </c>
      <c r="K8029" t="s">
        <v>79608</v>
      </c>
      <c r="L8029" t="s">
        <v>91761</v>
      </c>
      <c r="M8029" t="s">
        <v>30</v>
      </c>
      <c r="N8029" t="s">
        <v>30</v>
      </c>
      <c r="O8029" t="s">
        <v>29</v>
      </c>
      <c r="P8029">
        <v>5568414</v>
      </c>
      <c r="Q8029">
        <v>1255552</v>
      </c>
      <c r="R8029" t="s">
        <v>31</v>
      </c>
      <c r="S8029" t="s">
        <v>32</v>
      </c>
      <c r="T8029" t="s">
        <v>504</v>
      </c>
    </row>
    <row r="8030" spans="1:20" x14ac:dyDescent="0.25">
      <c r="A8030">
        <v>49569497</v>
      </c>
      <c r="B8030" t="s">
        <v>43175</v>
      </c>
      <c r="C8030" t="s">
        <v>43176</v>
      </c>
      <c r="D8030" t="s">
        <v>43177</v>
      </c>
      <c r="E8030" t="s">
        <v>43178</v>
      </c>
      <c r="F8030">
        <v>399871738</v>
      </c>
      <c r="G8030" t="s">
        <v>43179</v>
      </c>
      <c r="H8030" t="s">
        <v>43180</v>
      </c>
      <c r="I8030" s="1">
        <v>44319</v>
      </c>
      <c r="J8030" t="s">
        <v>30</v>
      </c>
      <c r="K8030" t="s">
        <v>79609</v>
      </c>
      <c r="L8030" t="s">
        <v>91762</v>
      </c>
      <c r="M8030" t="s">
        <v>30</v>
      </c>
      <c r="N8030" t="s">
        <v>26</v>
      </c>
      <c r="O8030" t="s">
        <v>82</v>
      </c>
      <c r="P8030">
        <v>5567003</v>
      </c>
      <c r="Q8030">
        <v>1254784</v>
      </c>
      <c r="R8030" t="s">
        <v>31</v>
      </c>
      <c r="S8030" t="s">
        <v>32</v>
      </c>
      <c r="T8030" t="s">
        <v>3310</v>
      </c>
    </row>
    <row r="8031" spans="1:20" x14ac:dyDescent="0.25">
      <c r="A8031">
        <v>49090724</v>
      </c>
      <c r="B8031" t="s">
        <v>43181</v>
      </c>
      <c r="C8031" t="s">
        <v>43182</v>
      </c>
      <c r="D8031" t="s">
        <v>43183</v>
      </c>
      <c r="E8031" t="s">
        <v>43184</v>
      </c>
      <c r="F8031">
        <v>302722742</v>
      </c>
      <c r="G8031" t="s">
        <v>43185</v>
      </c>
      <c r="H8031" t="s">
        <v>43186</v>
      </c>
      <c r="I8031" s="1">
        <v>43754</v>
      </c>
      <c r="J8031" t="s">
        <v>43187</v>
      </c>
      <c r="K8031" t="s">
        <v>79610</v>
      </c>
      <c r="L8031" t="s">
        <v>91763</v>
      </c>
      <c r="M8031" t="s">
        <v>43188</v>
      </c>
      <c r="N8031" t="s">
        <v>30</v>
      </c>
      <c r="O8031" t="s">
        <v>191</v>
      </c>
      <c r="P8031">
        <v>5565608</v>
      </c>
      <c r="Q8031">
        <v>1250771</v>
      </c>
      <c r="R8031" t="s">
        <v>2581</v>
      </c>
      <c r="S8031" t="s">
        <v>32</v>
      </c>
      <c r="T8031" t="s">
        <v>43189</v>
      </c>
    </row>
    <row r="8032" spans="1:20" x14ac:dyDescent="0.25">
      <c r="A8032">
        <v>49101414</v>
      </c>
      <c r="B8032" t="s">
        <v>43190</v>
      </c>
      <c r="C8032" t="s">
        <v>43191</v>
      </c>
      <c r="D8032" t="s">
        <v>43192</v>
      </c>
      <c r="E8032" t="s">
        <v>43193</v>
      </c>
      <c r="F8032">
        <v>216921559</v>
      </c>
      <c r="G8032" t="s">
        <v>43194</v>
      </c>
      <c r="H8032" t="s">
        <v>3144</v>
      </c>
      <c r="I8032" s="1">
        <v>43366</v>
      </c>
      <c r="J8032" t="s">
        <v>12248</v>
      </c>
      <c r="K8032" t="s">
        <v>79611</v>
      </c>
      <c r="L8032" t="s">
        <v>91764</v>
      </c>
      <c r="M8032" t="s">
        <v>30</v>
      </c>
      <c r="N8032" t="s">
        <v>26</v>
      </c>
      <c r="O8032" t="s">
        <v>29</v>
      </c>
      <c r="P8032">
        <v>5568998</v>
      </c>
      <c r="Q8032">
        <v>1255976</v>
      </c>
      <c r="R8032" t="s">
        <v>31</v>
      </c>
      <c r="S8032" t="s">
        <v>32</v>
      </c>
      <c r="T8032" t="s">
        <v>693</v>
      </c>
    </row>
    <row r="8033" spans="1:20" x14ac:dyDescent="0.25">
      <c r="A8033">
        <v>49104503</v>
      </c>
      <c r="B8033" t="s">
        <v>43195</v>
      </c>
      <c r="C8033" t="s">
        <v>43196</v>
      </c>
      <c r="D8033" t="s">
        <v>43197</v>
      </c>
      <c r="E8033" t="s">
        <v>43198</v>
      </c>
      <c r="F8033">
        <v>6055348</v>
      </c>
      <c r="G8033" t="s">
        <v>43199</v>
      </c>
      <c r="H8033" t="s">
        <v>12677</v>
      </c>
      <c r="I8033" s="1">
        <v>41387</v>
      </c>
      <c r="J8033" t="s">
        <v>26</v>
      </c>
      <c r="K8033" t="s">
        <v>79612</v>
      </c>
      <c r="L8033" t="s">
        <v>91765</v>
      </c>
      <c r="M8033" t="s">
        <v>30</v>
      </c>
      <c r="N8033" t="s">
        <v>30</v>
      </c>
      <c r="O8033" t="s">
        <v>40</v>
      </c>
      <c r="P8033">
        <v>5567459</v>
      </c>
      <c r="Q8033">
        <v>1259931</v>
      </c>
      <c r="R8033" t="s">
        <v>31</v>
      </c>
      <c r="S8033" t="s">
        <v>32</v>
      </c>
      <c r="T8033" t="s">
        <v>348</v>
      </c>
    </row>
    <row r="8034" spans="1:20" x14ac:dyDescent="0.25">
      <c r="A8034">
        <v>49124332</v>
      </c>
      <c r="B8034" t="s">
        <v>43200</v>
      </c>
      <c r="C8034" t="s">
        <v>43201</v>
      </c>
      <c r="D8034" t="s">
        <v>43202</v>
      </c>
      <c r="E8034" t="s">
        <v>43203</v>
      </c>
      <c r="F8034">
        <v>63506116</v>
      </c>
      <c r="G8034" t="s">
        <v>43204</v>
      </c>
      <c r="H8034" t="s">
        <v>2614</v>
      </c>
      <c r="I8034" s="1">
        <v>42447</v>
      </c>
      <c r="J8034" t="s">
        <v>26</v>
      </c>
      <c r="K8034" t="s">
        <v>79613</v>
      </c>
      <c r="L8034" t="s">
        <v>91766</v>
      </c>
      <c r="M8034" t="s">
        <v>30</v>
      </c>
      <c r="N8034" t="s">
        <v>26</v>
      </c>
      <c r="O8034" t="s">
        <v>82</v>
      </c>
      <c r="P8034">
        <v>5567069</v>
      </c>
      <c r="Q8034">
        <v>1255081</v>
      </c>
      <c r="R8034" t="s">
        <v>31</v>
      </c>
      <c r="S8034" t="s">
        <v>32</v>
      </c>
      <c r="T8034" t="s">
        <v>31585</v>
      </c>
    </row>
    <row r="8035" spans="1:20" x14ac:dyDescent="0.25">
      <c r="A8035">
        <v>49126131</v>
      </c>
      <c r="B8035" t="s">
        <v>43205</v>
      </c>
      <c r="C8035" t="s">
        <v>43206</v>
      </c>
      <c r="D8035" t="s">
        <v>43207</v>
      </c>
      <c r="E8035" t="s">
        <v>43208</v>
      </c>
      <c r="F8035">
        <v>153205830</v>
      </c>
      <c r="G8035" t="s">
        <v>43209</v>
      </c>
      <c r="H8035" t="s">
        <v>2885</v>
      </c>
      <c r="I8035" s="1">
        <v>43012</v>
      </c>
      <c r="J8035" t="s">
        <v>26</v>
      </c>
      <c r="K8035" t="s">
        <v>79614</v>
      </c>
      <c r="L8035" t="s">
        <v>91767</v>
      </c>
      <c r="M8035" t="s">
        <v>30</v>
      </c>
      <c r="N8035" t="s">
        <v>26</v>
      </c>
      <c r="O8035" t="s">
        <v>100</v>
      </c>
      <c r="P8035">
        <v>5570402</v>
      </c>
      <c r="Q8035">
        <v>1259008</v>
      </c>
      <c r="R8035" t="s">
        <v>31</v>
      </c>
      <c r="S8035" t="s">
        <v>32</v>
      </c>
      <c r="T8035" t="s">
        <v>259</v>
      </c>
    </row>
    <row r="8036" spans="1:20" x14ac:dyDescent="0.25">
      <c r="A8036">
        <v>49128447</v>
      </c>
      <c r="B8036" t="s">
        <v>43210</v>
      </c>
      <c r="C8036" t="s">
        <v>43211</v>
      </c>
      <c r="D8036" t="s">
        <v>43212</v>
      </c>
      <c r="E8036" t="s">
        <v>43213</v>
      </c>
      <c r="F8036">
        <v>396237405</v>
      </c>
      <c r="G8036" t="s">
        <v>43214</v>
      </c>
      <c r="H8036" t="s">
        <v>8044</v>
      </c>
      <c r="I8036" s="1">
        <v>44295</v>
      </c>
      <c r="J8036" t="s">
        <v>30</v>
      </c>
      <c r="K8036" t="s">
        <v>79615</v>
      </c>
      <c r="L8036" t="s">
        <v>91768</v>
      </c>
      <c r="M8036" t="s">
        <v>30</v>
      </c>
      <c r="N8036" t="s">
        <v>26</v>
      </c>
      <c r="O8036" t="s">
        <v>40</v>
      </c>
      <c r="P8036">
        <v>5568703</v>
      </c>
      <c r="Q8036">
        <v>125918</v>
      </c>
      <c r="R8036" t="s">
        <v>31</v>
      </c>
      <c r="S8036" t="s">
        <v>32</v>
      </c>
      <c r="T8036" t="s">
        <v>74</v>
      </c>
    </row>
    <row r="8037" spans="1:20" x14ac:dyDescent="0.25">
      <c r="A8037">
        <v>49142404</v>
      </c>
      <c r="B8037" t="s">
        <v>43215</v>
      </c>
      <c r="C8037" t="s">
        <v>43216</v>
      </c>
      <c r="D8037" t="s">
        <v>30</v>
      </c>
      <c r="E8037" t="s">
        <v>43217</v>
      </c>
      <c r="F8037">
        <v>186236747</v>
      </c>
      <c r="G8037" t="s">
        <v>43218</v>
      </c>
      <c r="H8037" t="s">
        <v>11225</v>
      </c>
      <c r="I8037" s="1">
        <v>43215</v>
      </c>
      <c r="J8037" t="s">
        <v>26</v>
      </c>
      <c r="K8037" t="s">
        <v>79616</v>
      </c>
      <c r="L8037" t="s">
        <v>91769</v>
      </c>
      <c r="M8037" t="s">
        <v>30</v>
      </c>
      <c r="N8037" t="s">
        <v>30</v>
      </c>
      <c r="O8037" t="s">
        <v>82</v>
      </c>
      <c r="P8037">
        <v>5567048</v>
      </c>
      <c r="Q8037">
        <v>1256129</v>
      </c>
      <c r="R8037" t="s">
        <v>31</v>
      </c>
      <c r="S8037" t="s">
        <v>32</v>
      </c>
      <c r="T8037" t="s">
        <v>259</v>
      </c>
    </row>
    <row r="8038" spans="1:20" x14ac:dyDescent="0.25">
      <c r="A8038">
        <v>49148353</v>
      </c>
      <c r="B8038" t="s">
        <v>43219</v>
      </c>
      <c r="C8038" t="s">
        <v>43220</v>
      </c>
      <c r="D8038" t="s">
        <v>43221</v>
      </c>
      <c r="E8038" t="s">
        <v>43222</v>
      </c>
      <c r="F8038">
        <v>156932342</v>
      </c>
      <c r="G8038" t="s">
        <v>43223</v>
      </c>
      <c r="H8038" t="s">
        <v>265</v>
      </c>
      <c r="I8038" s="1">
        <v>43039</v>
      </c>
      <c r="J8038" t="s">
        <v>26</v>
      </c>
      <c r="K8038" t="s">
        <v>79617</v>
      </c>
      <c r="L8038" t="s">
        <v>91770</v>
      </c>
      <c r="M8038" t="s">
        <v>30</v>
      </c>
      <c r="N8038" t="s">
        <v>30</v>
      </c>
      <c r="O8038" t="s">
        <v>202</v>
      </c>
      <c r="P8038">
        <v>556237</v>
      </c>
      <c r="Q8038">
        <v>1256892</v>
      </c>
      <c r="R8038" t="s">
        <v>31</v>
      </c>
      <c r="S8038" t="s">
        <v>32</v>
      </c>
      <c r="T8038" t="s">
        <v>8564</v>
      </c>
    </row>
    <row r="8039" spans="1:20" x14ac:dyDescent="0.25">
      <c r="A8039">
        <v>49148392</v>
      </c>
      <c r="B8039" t="s">
        <v>43224</v>
      </c>
      <c r="C8039" t="s">
        <v>43225</v>
      </c>
      <c r="D8039" t="s">
        <v>43226</v>
      </c>
      <c r="E8039" t="s">
        <v>43227</v>
      </c>
      <c r="F8039">
        <v>29059701</v>
      </c>
      <c r="G8039" t="s">
        <v>43228</v>
      </c>
      <c r="H8039" t="s">
        <v>12796</v>
      </c>
      <c r="I8039" s="1">
        <v>42072</v>
      </c>
      <c r="J8039" t="s">
        <v>26</v>
      </c>
      <c r="K8039" t="s">
        <v>79618</v>
      </c>
      <c r="L8039" t="s">
        <v>91771</v>
      </c>
      <c r="M8039" t="s">
        <v>30</v>
      </c>
      <c r="N8039" t="s">
        <v>26</v>
      </c>
      <c r="O8039" t="s">
        <v>29</v>
      </c>
      <c r="P8039">
        <v>557004</v>
      </c>
      <c r="Q8039">
        <v>1253998</v>
      </c>
      <c r="R8039" t="s">
        <v>65</v>
      </c>
      <c r="S8039" t="s">
        <v>32</v>
      </c>
      <c r="T8039" t="s">
        <v>14201</v>
      </c>
    </row>
    <row r="8040" spans="1:20" x14ac:dyDescent="0.25">
      <c r="A8040">
        <v>49153174</v>
      </c>
      <c r="B8040" t="s">
        <v>43229</v>
      </c>
      <c r="C8040" t="s">
        <v>43230</v>
      </c>
      <c r="D8040" t="s">
        <v>43231</v>
      </c>
      <c r="E8040" t="s">
        <v>43232</v>
      </c>
      <c r="F8040">
        <v>368283167</v>
      </c>
      <c r="G8040" t="s">
        <v>43233</v>
      </c>
      <c r="H8040" t="s">
        <v>964</v>
      </c>
      <c r="I8040" s="1">
        <v>44093</v>
      </c>
      <c r="J8040" t="s">
        <v>26</v>
      </c>
      <c r="K8040" t="s">
        <v>79619</v>
      </c>
      <c r="L8040" t="s">
        <v>91772</v>
      </c>
      <c r="M8040" t="s">
        <v>30</v>
      </c>
      <c r="N8040" t="s">
        <v>26</v>
      </c>
      <c r="O8040" t="s">
        <v>91</v>
      </c>
      <c r="P8040">
        <v>5565966</v>
      </c>
      <c r="Q8040">
        <v>1260964</v>
      </c>
      <c r="R8040" t="s">
        <v>31</v>
      </c>
      <c r="S8040" t="s">
        <v>32</v>
      </c>
      <c r="T8040" t="s">
        <v>20725</v>
      </c>
    </row>
    <row r="8041" spans="1:20" x14ac:dyDescent="0.25">
      <c r="A8041">
        <v>49163899</v>
      </c>
      <c r="B8041" t="s">
        <v>43234</v>
      </c>
      <c r="C8041" t="s">
        <v>43235</v>
      </c>
      <c r="D8041" t="s">
        <v>43236</v>
      </c>
      <c r="E8041" t="s">
        <v>43237</v>
      </c>
      <c r="F8041">
        <v>396331916</v>
      </c>
      <c r="G8041" t="s">
        <v>43238</v>
      </c>
      <c r="H8041" t="s">
        <v>43239</v>
      </c>
      <c r="I8041" s="1">
        <v>44296</v>
      </c>
      <c r="J8041" t="s">
        <v>30</v>
      </c>
      <c r="K8041" t="s">
        <v>79620</v>
      </c>
      <c r="L8041" t="s">
        <v>91773</v>
      </c>
      <c r="M8041" t="s">
        <v>30</v>
      </c>
      <c r="N8041" t="s">
        <v>30</v>
      </c>
      <c r="O8041" t="s">
        <v>29</v>
      </c>
      <c r="P8041">
        <v>5570445</v>
      </c>
      <c r="Q8041">
        <v>1254343</v>
      </c>
      <c r="R8041" t="s">
        <v>6045</v>
      </c>
      <c r="S8041" t="s">
        <v>172</v>
      </c>
      <c r="T8041" t="s">
        <v>3986</v>
      </c>
    </row>
    <row r="8042" spans="1:20" x14ac:dyDescent="0.25">
      <c r="A8042">
        <v>49164899</v>
      </c>
      <c r="B8042" t="s">
        <v>43240</v>
      </c>
      <c r="C8042" t="s">
        <v>43241</v>
      </c>
      <c r="D8042" t="s">
        <v>43242</v>
      </c>
      <c r="E8042" t="s">
        <v>43243</v>
      </c>
      <c r="F8042">
        <v>17144314</v>
      </c>
      <c r="G8042" t="s">
        <v>43244</v>
      </c>
      <c r="H8042" t="s">
        <v>2486</v>
      </c>
      <c r="I8042" s="1">
        <v>41813</v>
      </c>
      <c r="J8042" t="s">
        <v>26</v>
      </c>
      <c r="K8042" t="s">
        <v>79621</v>
      </c>
      <c r="L8042" t="s">
        <v>91774</v>
      </c>
      <c r="M8042" t="s">
        <v>30</v>
      </c>
      <c r="N8042" t="s">
        <v>26</v>
      </c>
      <c r="O8042" t="s">
        <v>82</v>
      </c>
      <c r="P8042">
        <v>5566854</v>
      </c>
      <c r="Q8042">
        <v>1255013</v>
      </c>
      <c r="R8042" t="s">
        <v>31</v>
      </c>
      <c r="S8042" t="s">
        <v>32</v>
      </c>
      <c r="T8042" t="s">
        <v>1177</v>
      </c>
    </row>
    <row r="8043" spans="1:20" x14ac:dyDescent="0.25">
      <c r="A8043">
        <v>49165323</v>
      </c>
      <c r="B8043" t="s">
        <v>43245</v>
      </c>
      <c r="C8043" t="s">
        <v>43246</v>
      </c>
      <c r="D8043" t="s">
        <v>43247</v>
      </c>
      <c r="E8043" t="s">
        <v>43248</v>
      </c>
      <c r="F8043">
        <v>21907831</v>
      </c>
      <c r="G8043" t="s">
        <v>43249</v>
      </c>
      <c r="H8043" t="s">
        <v>43250</v>
      </c>
      <c r="I8043" s="1">
        <v>41911</v>
      </c>
      <c r="J8043" t="s">
        <v>26</v>
      </c>
      <c r="K8043" t="s">
        <v>79622</v>
      </c>
      <c r="L8043" t="s">
        <v>91775</v>
      </c>
      <c r="M8043" t="s">
        <v>30</v>
      </c>
      <c r="N8043" t="s">
        <v>30</v>
      </c>
      <c r="O8043" t="s">
        <v>1151</v>
      </c>
      <c r="P8043">
        <v>5569171</v>
      </c>
      <c r="Q8043">
        <v>1251183</v>
      </c>
      <c r="R8043" t="s">
        <v>333</v>
      </c>
      <c r="S8043" t="s">
        <v>32</v>
      </c>
      <c r="T8043" t="s">
        <v>715</v>
      </c>
    </row>
    <row r="8044" spans="1:20" x14ac:dyDescent="0.25">
      <c r="A8044">
        <v>49172778</v>
      </c>
      <c r="B8044" t="s">
        <v>43251</v>
      </c>
      <c r="C8044" t="s">
        <v>43252</v>
      </c>
      <c r="D8044" t="s">
        <v>43253</v>
      </c>
      <c r="E8044" t="s">
        <v>43254</v>
      </c>
      <c r="F8044">
        <v>396423230</v>
      </c>
      <c r="G8044" t="s">
        <v>43255</v>
      </c>
      <c r="H8044" t="s">
        <v>43256</v>
      </c>
      <c r="I8044" s="1">
        <v>44297</v>
      </c>
      <c r="J8044" t="s">
        <v>26</v>
      </c>
      <c r="K8044" t="s">
        <v>79623</v>
      </c>
      <c r="L8044" t="s">
        <v>91776</v>
      </c>
      <c r="M8044" t="s">
        <v>30</v>
      </c>
      <c r="N8044" t="s">
        <v>30</v>
      </c>
      <c r="O8044" t="s">
        <v>202</v>
      </c>
      <c r="P8044">
        <v>5566031</v>
      </c>
      <c r="Q8044">
        <v>1258661</v>
      </c>
      <c r="R8044" t="s">
        <v>237</v>
      </c>
      <c r="S8044" t="s">
        <v>172</v>
      </c>
      <c r="T8044" t="s">
        <v>18970</v>
      </c>
    </row>
    <row r="8045" spans="1:20" x14ac:dyDescent="0.25">
      <c r="A8045">
        <v>49175144</v>
      </c>
      <c r="B8045" t="s">
        <v>43257</v>
      </c>
      <c r="C8045" t="s">
        <v>43258</v>
      </c>
      <c r="D8045" t="s">
        <v>43259</v>
      </c>
      <c r="E8045" t="s">
        <v>43260</v>
      </c>
      <c r="F8045">
        <v>31262062</v>
      </c>
      <c r="G8045" t="s">
        <v>43261</v>
      </c>
      <c r="H8045" t="s">
        <v>43262</v>
      </c>
      <c r="I8045" s="1">
        <v>42109</v>
      </c>
      <c r="J8045" t="s">
        <v>26</v>
      </c>
      <c r="K8045" t="s">
        <v>79624</v>
      </c>
      <c r="L8045" t="s">
        <v>91777</v>
      </c>
      <c r="M8045" t="s">
        <v>30</v>
      </c>
      <c r="N8045" t="s">
        <v>30</v>
      </c>
      <c r="O8045" t="s">
        <v>170</v>
      </c>
      <c r="P8045">
        <v>5570568</v>
      </c>
      <c r="Q8045">
        <v>1249356</v>
      </c>
      <c r="R8045" t="s">
        <v>31</v>
      </c>
      <c r="S8045" t="s">
        <v>32</v>
      </c>
      <c r="T8045" t="s">
        <v>3082</v>
      </c>
    </row>
    <row r="8046" spans="1:20" x14ac:dyDescent="0.25">
      <c r="A8046">
        <v>49177599</v>
      </c>
      <c r="B8046" t="s">
        <v>43263</v>
      </c>
      <c r="C8046" t="s">
        <v>43264</v>
      </c>
      <c r="D8046" t="s">
        <v>43265</v>
      </c>
      <c r="E8046" t="s">
        <v>43266</v>
      </c>
      <c r="F8046">
        <v>3839429</v>
      </c>
      <c r="G8046" t="s">
        <v>43267</v>
      </c>
      <c r="H8046" t="s">
        <v>13094</v>
      </c>
      <c r="I8046" s="1">
        <v>41193</v>
      </c>
      <c r="J8046" t="s">
        <v>26</v>
      </c>
      <c r="K8046" t="s">
        <v>79625</v>
      </c>
      <c r="L8046" t="s">
        <v>91778</v>
      </c>
      <c r="M8046" t="s">
        <v>30</v>
      </c>
      <c r="N8046" t="s">
        <v>30</v>
      </c>
      <c r="O8046" t="s">
        <v>115</v>
      </c>
      <c r="P8046">
        <v>5570119</v>
      </c>
      <c r="Q8046">
        <v>1253393</v>
      </c>
      <c r="R8046" t="s">
        <v>237</v>
      </c>
      <c r="S8046" t="s">
        <v>172</v>
      </c>
      <c r="T8046" t="s">
        <v>24590</v>
      </c>
    </row>
    <row r="8047" spans="1:20" x14ac:dyDescent="0.25">
      <c r="A8047">
        <v>49186118</v>
      </c>
      <c r="B8047" t="s">
        <v>43268</v>
      </c>
      <c r="C8047" t="s">
        <v>43269</v>
      </c>
      <c r="D8047" t="s">
        <v>43270</v>
      </c>
      <c r="E8047" t="s">
        <v>43271</v>
      </c>
      <c r="F8047">
        <v>396746046</v>
      </c>
      <c r="G8047" t="s">
        <v>43272</v>
      </c>
      <c r="H8047" t="s">
        <v>43273</v>
      </c>
      <c r="I8047" s="1">
        <v>44299</v>
      </c>
      <c r="J8047" t="s">
        <v>30</v>
      </c>
      <c r="K8047" t="s">
        <v>79626</v>
      </c>
      <c r="L8047" t="s">
        <v>91779</v>
      </c>
      <c r="M8047" t="s">
        <v>30</v>
      </c>
      <c r="N8047" t="s">
        <v>30</v>
      </c>
      <c r="O8047" t="s">
        <v>202</v>
      </c>
      <c r="P8047">
        <v>5566369</v>
      </c>
      <c r="Q8047">
        <v>125783</v>
      </c>
      <c r="R8047" t="s">
        <v>31</v>
      </c>
      <c r="S8047" t="s">
        <v>32</v>
      </c>
      <c r="T8047" t="s">
        <v>1000</v>
      </c>
    </row>
    <row r="8048" spans="1:20" x14ac:dyDescent="0.25">
      <c r="A8048">
        <v>49192619</v>
      </c>
      <c r="B8048" t="s">
        <v>43274</v>
      </c>
      <c r="C8048" t="s">
        <v>43275</v>
      </c>
      <c r="D8048" t="s">
        <v>43276</v>
      </c>
      <c r="E8048" t="s">
        <v>43277</v>
      </c>
      <c r="F8048">
        <v>52623486</v>
      </c>
      <c r="G8048" t="s">
        <v>43278</v>
      </c>
      <c r="H8048" t="s">
        <v>22871</v>
      </c>
      <c r="I8048" s="1">
        <v>42367</v>
      </c>
      <c r="J8048" t="s">
        <v>26</v>
      </c>
      <c r="K8048" t="s">
        <v>79627</v>
      </c>
      <c r="L8048" t="s">
        <v>91780</v>
      </c>
      <c r="M8048" t="s">
        <v>30</v>
      </c>
      <c r="N8048" t="s">
        <v>26</v>
      </c>
      <c r="O8048" t="s">
        <v>82</v>
      </c>
      <c r="P8048">
        <v>5566446</v>
      </c>
      <c r="Q8048">
        <v>1254525</v>
      </c>
      <c r="R8048" t="s">
        <v>31</v>
      </c>
      <c r="S8048" t="s">
        <v>32</v>
      </c>
      <c r="T8048" t="s">
        <v>523</v>
      </c>
    </row>
    <row r="8049" spans="1:20" x14ac:dyDescent="0.25">
      <c r="A8049">
        <v>49219140</v>
      </c>
      <c r="B8049" t="s">
        <v>43279</v>
      </c>
      <c r="C8049" t="s">
        <v>43280</v>
      </c>
      <c r="D8049" t="s">
        <v>43281</v>
      </c>
      <c r="E8049" t="s">
        <v>43282</v>
      </c>
      <c r="F8049">
        <v>32601047</v>
      </c>
      <c r="G8049" t="s">
        <v>43283</v>
      </c>
      <c r="H8049" t="s">
        <v>1627</v>
      </c>
      <c r="I8049" s="1">
        <v>42128</v>
      </c>
      <c r="J8049" t="s">
        <v>26</v>
      </c>
      <c r="K8049" t="s">
        <v>79628</v>
      </c>
      <c r="L8049" t="s">
        <v>91781</v>
      </c>
      <c r="M8049" t="s">
        <v>30</v>
      </c>
      <c r="N8049" t="s">
        <v>26</v>
      </c>
      <c r="O8049" t="s">
        <v>40</v>
      </c>
      <c r="P8049">
        <v>5567675</v>
      </c>
      <c r="Q8049">
        <v>1259981</v>
      </c>
      <c r="R8049" t="s">
        <v>31</v>
      </c>
      <c r="S8049" t="s">
        <v>32</v>
      </c>
      <c r="T8049" t="s">
        <v>348</v>
      </c>
    </row>
    <row r="8050" spans="1:20" x14ac:dyDescent="0.25">
      <c r="A8050">
        <v>49220882</v>
      </c>
      <c r="B8050" t="s">
        <v>43284</v>
      </c>
      <c r="C8050" t="s">
        <v>43285</v>
      </c>
      <c r="D8050" t="s">
        <v>43286</v>
      </c>
      <c r="E8050" t="s">
        <v>43287</v>
      </c>
      <c r="F8050">
        <v>187610263</v>
      </c>
      <c r="G8050" t="s">
        <v>23379</v>
      </c>
      <c r="H8050" t="s">
        <v>23380</v>
      </c>
      <c r="I8050" s="1">
        <v>43223</v>
      </c>
      <c r="J8050" t="s">
        <v>26</v>
      </c>
      <c r="K8050" t="s">
        <v>76331</v>
      </c>
      <c r="L8050" t="s">
        <v>88484</v>
      </c>
      <c r="M8050" t="s">
        <v>30</v>
      </c>
      <c r="N8050" t="s">
        <v>30</v>
      </c>
      <c r="O8050" t="s">
        <v>91</v>
      </c>
      <c r="P8050">
        <v>5566468</v>
      </c>
      <c r="Q8050">
        <v>1262695</v>
      </c>
      <c r="R8050" t="s">
        <v>31</v>
      </c>
      <c r="S8050" t="s">
        <v>32</v>
      </c>
      <c r="T8050" t="s">
        <v>23315</v>
      </c>
    </row>
    <row r="8051" spans="1:20" x14ac:dyDescent="0.25">
      <c r="A8051">
        <v>49694967</v>
      </c>
      <c r="B8051" t="s">
        <v>43288</v>
      </c>
      <c r="C8051" t="s">
        <v>43289</v>
      </c>
      <c r="D8051" t="s">
        <v>43290</v>
      </c>
      <c r="E8051" t="s">
        <v>43291</v>
      </c>
      <c r="F8051">
        <v>80075367</v>
      </c>
      <c r="G8051" t="s">
        <v>43292</v>
      </c>
      <c r="H8051" t="s">
        <v>30593</v>
      </c>
      <c r="I8051" s="1">
        <v>42547</v>
      </c>
      <c r="J8051" t="s">
        <v>26</v>
      </c>
      <c r="K8051" t="s">
        <v>79629</v>
      </c>
      <c r="L8051" t="s">
        <v>91782</v>
      </c>
      <c r="M8051" t="s">
        <v>30</v>
      </c>
      <c r="N8051" t="s">
        <v>30</v>
      </c>
      <c r="O8051" t="s">
        <v>29</v>
      </c>
      <c r="P8051">
        <v>5570094</v>
      </c>
      <c r="Q8051">
        <v>1253928</v>
      </c>
      <c r="R8051" t="s">
        <v>65</v>
      </c>
      <c r="S8051" t="s">
        <v>32</v>
      </c>
      <c r="T8051" t="s">
        <v>92</v>
      </c>
    </row>
    <row r="8052" spans="1:20" x14ac:dyDescent="0.25">
      <c r="A8052">
        <v>49697585</v>
      </c>
      <c r="B8052" t="s">
        <v>43293</v>
      </c>
      <c r="C8052" t="s">
        <v>43294</v>
      </c>
      <c r="D8052" t="s">
        <v>43295</v>
      </c>
      <c r="E8052" t="s">
        <v>43296</v>
      </c>
      <c r="F8052">
        <v>399016266</v>
      </c>
      <c r="G8052" t="s">
        <v>43297</v>
      </c>
      <c r="H8052" t="s">
        <v>2129</v>
      </c>
      <c r="I8052" s="1">
        <v>44314</v>
      </c>
      <c r="J8052" t="s">
        <v>30</v>
      </c>
      <c r="K8052" t="s">
        <v>79630</v>
      </c>
      <c r="L8052" t="s">
        <v>91783</v>
      </c>
      <c r="M8052" t="s">
        <v>30</v>
      </c>
      <c r="N8052" t="s">
        <v>30</v>
      </c>
      <c r="O8052" t="s">
        <v>29</v>
      </c>
      <c r="P8052">
        <v>5570248</v>
      </c>
      <c r="Q8052">
        <v>1253866</v>
      </c>
      <c r="R8052" t="s">
        <v>31</v>
      </c>
      <c r="S8052" t="s">
        <v>32</v>
      </c>
      <c r="T8052" t="s">
        <v>1714</v>
      </c>
    </row>
    <row r="8053" spans="1:20" x14ac:dyDescent="0.25">
      <c r="A8053">
        <v>49698154</v>
      </c>
      <c r="B8053" t="s">
        <v>43298</v>
      </c>
      <c r="C8053" t="s">
        <v>43299</v>
      </c>
      <c r="D8053" t="s">
        <v>43300</v>
      </c>
      <c r="E8053" t="s">
        <v>43301</v>
      </c>
      <c r="F8053">
        <v>122983327</v>
      </c>
      <c r="G8053" t="s">
        <v>43302</v>
      </c>
      <c r="H8053" t="s">
        <v>43303</v>
      </c>
      <c r="I8053" s="1">
        <v>42822</v>
      </c>
      <c r="J8053" t="s">
        <v>14624</v>
      </c>
      <c r="K8053" t="s">
        <v>79631</v>
      </c>
      <c r="L8053" t="s">
        <v>91784</v>
      </c>
      <c r="M8053" t="s">
        <v>30</v>
      </c>
      <c r="N8053" t="s">
        <v>26</v>
      </c>
      <c r="O8053" t="s">
        <v>202</v>
      </c>
      <c r="P8053">
        <v>5562071</v>
      </c>
      <c r="Q8053">
        <v>125692</v>
      </c>
      <c r="R8053" t="s">
        <v>65</v>
      </c>
      <c r="S8053" t="s">
        <v>32</v>
      </c>
      <c r="T8053" t="s">
        <v>15848</v>
      </c>
    </row>
    <row r="8054" spans="1:20" x14ac:dyDescent="0.25">
      <c r="A8054">
        <v>49700172</v>
      </c>
      <c r="B8054" t="s">
        <v>43304</v>
      </c>
      <c r="C8054" t="s">
        <v>43305</v>
      </c>
      <c r="D8054" t="s">
        <v>43306</v>
      </c>
      <c r="E8054" t="s">
        <v>43307</v>
      </c>
      <c r="F8054">
        <v>400851792</v>
      </c>
      <c r="G8054" t="s">
        <v>43308</v>
      </c>
      <c r="H8054" t="s">
        <v>1936</v>
      </c>
      <c r="I8054" s="1">
        <v>44326</v>
      </c>
      <c r="J8054" t="s">
        <v>26</v>
      </c>
      <c r="K8054" t="s">
        <v>79632</v>
      </c>
      <c r="L8054" t="s">
        <v>91785</v>
      </c>
      <c r="M8054" t="s">
        <v>30</v>
      </c>
      <c r="N8054" t="s">
        <v>30</v>
      </c>
      <c r="O8054" t="s">
        <v>91</v>
      </c>
      <c r="P8054">
        <v>5566478</v>
      </c>
      <c r="Q8054">
        <v>1262255</v>
      </c>
      <c r="R8054" t="s">
        <v>65</v>
      </c>
      <c r="S8054" t="s">
        <v>32</v>
      </c>
      <c r="T8054" t="s">
        <v>388</v>
      </c>
    </row>
    <row r="8055" spans="1:20" x14ac:dyDescent="0.25">
      <c r="A8055">
        <v>49701034</v>
      </c>
      <c r="B8055" t="s">
        <v>43309</v>
      </c>
      <c r="C8055" t="s">
        <v>43310</v>
      </c>
      <c r="D8055" t="s">
        <v>43311</v>
      </c>
      <c r="E8055" t="s">
        <v>43312</v>
      </c>
      <c r="F8055">
        <v>325502105</v>
      </c>
      <c r="G8055" t="s">
        <v>40428</v>
      </c>
      <c r="H8055" t="s">
        <v>40429</v>
      </c>
      <c r="I8055" s="1">
        <v>43838</v>
      </c>
      <c r="J8055" t="s">
        <v>26</v>
      </c>
      <c r="K8055" t="s">
        <v>79163</v>
      </c>
      <c r="L8055" t="s">
        <v>91316</v>
      </c>
      <c r="M8055" t="s">
        <v>30</v>
      </c>
      <c r="N8055" t="s">
        <v>26</v>
      </c>
      <c r="O8055" t="s">
        <v>40</v>
      </c>
      <c r="P8055">
        <v>5568394</v>
      </c>
      <c r="Q8055">
        <v>1257571</v>
      </c>
      <c r="R8055" t="s">
        <v>2581</v>
      </c>
      <c r="S8055" t="s">
        <v>32</v>
      </c>
      <c r="T8055" t="s">
        <v>43313</v>
      </c>
    </row>
    <row r="8056" spans="1:20" x14ac:dyDescent="0.25">
      <c r="A8056">
        <v>49708632</v>
      </c>
      <c r="B8056" t="s">
        <v>43314</v>
      </c>
      <c r="C8056" t="s">
        <v>43315</v>
      </c>
      <c r="D8056" t="s">
        <v>43316</v>
      </c>
      <c r="E8056" t="s">
        <v>43317</v>
      </c>
      <c r="F8056">
        <v>6402822</v>
      </c>
      <c r="G8056" t="s">
        <v>10099</v>
      </c>
      <c r="H8056" t="s">
        <v>673</v>
      </c>
      <c r="I8056" s="1">
        <v>41409</v>
      </c>
      <c r="J8056" t="s">
        <v>26</v>
      </c>
      <c r="K8056" t="s">
        <v>74024</v>
      </c>
      <c r="L8056" t="s">
        <v>86177</v>
      </c>
      <c r="M8056" t="s">
        <v>30</v>
      </c>
      <c r="N8056" t="s">
        <v>26</v>
      </c>
      <c r="O8056" t="s">
        <v>29</v>
      </c>
      <c r="P8056">
        <v>5569695</v>
      </c>
      <c r="Q8056">
        <v>1254562</v>
      </c>
      <c r="R8056" t="s">
        <v>65</v>
      </c>
      <c r="S8056" t="s">
        <v>32</v>
      </c>
      <c r="T8056" t="s">
        <v>1759</v>
      </c>
    </row>
    <row r="8057" spans="1:20" x14ac:dyDescent="0.25">
      <c r="A8057">
        <v>49709620</v>
      </c>
      <c r="B8057" t="s">
        <v>43318</v>
      </c>
      <c r="C8057" t="s">
        <v>43319</v>
      </c>
      <c r="D8057" t="s">
        <v>43320</v>
      </c>
      <c r="E8057" t="s">
        <v>43321</v>
      </c>
      <c r="F8057">
        <v>1517464</v>
      </c>
      <c r="G8057" t="s">
        <v>43322</v>
      </c>
      <c r="H8057" t="s">
        <v>1923</v>
      </c>
      <c r="I8057" s="1">
        <v>40896</v>
      </c>
      <c r="J8057" t="s">
        <v>26</v>
      </c>
      <c r="K8057" t="s">
        <v>79633</v>
      </c>
      <c r="L8057" t="s">
        <v>91786</v>
      </c>
      <c r="M8057" t="s">
        <v>30</v>
      </c>
      <c r="N8057" t="s">
        <v>26</v>
      </c>
      <c r="O8057" t="s">
        <v>82</v>
      </c>
      <c r="P8057">
        <v>5564633</v>
      </c>
      <c r="Q8057">
        <v>1254966</v>
      </c>
      <c r="R8057" t="s">
        <v>65</v>
      </c>
      <c r="S8057" t="s">
        <v>32</v>
      </c>
      <c r="T8057" t="s">
        <v>7553</v>
      </c>
    </row>
    <row r="8058" spans="1:20" x14ac:dyDescent="0.25">
      <c r="A8058">
        <v>49718106</v>
      </c>
      <c r="B8058" t="s">
        <v>43323</v>
      </c>
      <c r="C8058" t="s">
        <v>43324</v>
      </c>
      <c r="D8058" t="s">
        <v>43325</v>
      </c>
      <c r="E8058" t="s">
        <v>43326</v>
      </c>
      <c r="F8058">
        <v>18958289</v>
      </c>
      <c r="G8058" t="s">
        <v>24371</v>
      </c>
      <c r="H8058" t="s">
        <v>3627</v>
      </c>
      <c r="I8058" s="1">
        <v>41847</v>
      </c>
      <c r="J8058" t="s">
        <v>26</v>
      </c>
      <c r="K8058" t="s">
        <v>76489</v>
      </c>
      <c r="L8058" t="s">
        <v>88642</v>
      </c>
      <c r="M8058" t="s">
        <v>90</v>
      </c>
      <c r="N8058" t="s">
        <v>30</v>
      </c>
      <c r="O8058" t="s">
        <v>91</v>
      </c>
      <c r="P8058">
        <v>556658</v>
      </c>
      <c r="Q8058">
        <v>1262556</v>
      </c>
      <c r="R8058" t="s">
        <v>31</v>
      </c>
      <c r="S8058" t="s">
        <v>32</v>
      </c>
      <c r="T8058" t="s">
        <v>259</v>
      </c>
    </row>
    <row r="8059" spans="1:20" x14ac:dyDescent="0.25">
      <c r="A8059">
        <v>49719469</v>
      </c>
      <c r="B8059" t="s">
        <v>43327</v>
      </c>
      <c r="C8059" t="s">
        <v>43328</v>
      </c>
      <c r="D8059" t="s">
        <v>43329</v>
      </c>
      <c r="E8059" t="s">
        <v>43330</v>
      </c>
      <c r="F8059">
        <v>124890146</v>
      </c>
      <c r="G8059" t="s">
        <v>43331</v>
      </c>
      <c r="H8059" t="s">
        <v>43332</v>
      </c>
      <c r="I8059" s="1">
        <v>42833</v>
      </c>
      <c r="J8059" t="s">
        <v>26</v>
      </c>
      <c r="K8059" t="s">
        <v>79634</v>
      </c>
      <c r="L8059" t="s">
        <v>91787</v>
      </c>
      <c r="M8059" t="s">
        <v>30</v>
      </c>
      <c r="N8059" t="s">
        <v>30</v>
      </c>
      <c r="O8059" t="s">
        <v>202</v>
      </c>
      <c r="P8059">
        <v>556197</v>
      </c>
      <c r="Q8059">
        <v>1256885</v>
      </c>
      <c r="R8059" t="s">
        <v>31</v>
      </c>
      <c r="S8059" t="s">
        <v>32</v>
      </c>
      <c r="T8059" t="s">
        <v>348</v>
      </c>
    </row>
    <row r="8060" spans="1:20" x14ac:dyDescent="0.25">
      <c r="A8060">
        <v>49721542</v>
      </c>
      <c r="B8060" t="s">
        <v>43333</v>
      </c>
      <c r="C8060" t="s">
        <v>43334</v>
      </c>
      <c r="D8060" t="s">
        <v>43335</v>
      </c>
      <c r="E8060" t="s">
        <v>43336</v>
      </c>
      <c r="F8060">
        <v>188644351</v>
      </c>
      <c r="G8060" t="s">
        <v>43337</v>
      </c>
      <c r="H8060" t="s">
        <v>20004</v>
      </c>
      <c r="I8060" s="1">
        <v>43229</v>
      </c>
      <c r="J8060" t="s">
        <v>470</v>
      </c>
      <c r="K8060" t="s">
        <v>79635</v>
      </c>
      <c r="L8060" t="s">
        <v>91788</v>
      </c>
      <c r="M8060" t="s">
        <v>30</v>
      </c>
      <c r="N8060" t="s">
        <v>30</v>
      </c>
      <c r="O8060" t="s">
        <v>82</v>
      </c>
      <c r="P8060">
        <v>556653</v>
      </c>
      <c r="Q8060">
        <v>1255167</v>
      </c>
      <c r="R8060" t="s">
        <v>31</v>
      </c>
      <c r="S8060" t="s">
        <v>32</v>
      </c>
      <c r="T8060" t="s">
        <v>1759</v>
      </c>
    </row>
    <row r="8061" spans="1:20" x14ac:dyDescent="0.25">
      <c r="A8061">
        <v>49727802</v>
      </c>
      <c r="B8061" t="s">
        <v>43338</v>
      </c>
      <c r="C8061" t="s">
        <v>43339</v>
      </c>
      <c r="D8061" t="s">
        <v>43340</v>
      </c>
      <c r="E8061" t="s">
        <v>43341</v>
      </c>
      <c r="F8061">
        <v>60744357</v>
      </c>
      <c r="G8061" t="s">
        <v>43342</v>
      </c>
      <c r="H8061" t="s">
        <v>80</v>
      </c>
      <c r="I8061" s="1">
        <v>42428</v>
      </c>
      <c r="J8061" t="s">
        <v>26</v>
      </c>
      <c r="K8061" t="s">
        <v>79636</v>
      </c>
      <c r="L8061" t="s">
        <v>91789</v>
      </c>
      <c r="M8061" t="s">
        <v>30</v>
      </c>
      <c r="N8061" t="s">
        <v>26</v>
      </c>
      <c r="O8061" t="s">
        <v>29</v>
      </c>
      <c r="P8061">
        <v>5569309</v>
      </c>
      <c r="Q8061">
        <v>1255322</v>
      </c>
      <c r="R8061" t="s">
        <v>65</v>
      </c>
      <c r="S8061" t="s">
        <v>32</v>
      </c>
      <c r="T8061" t="s">
        <v>1000</v>
      </c>
    </row>
    <row r="8062" spans="1:20" x14ac:dyDescent="0.25">
      <c r="A8062">
        <v>49729535</v>
      </c>
      <c r="B8062" t="s">
        <v>43343</v>
      </c>
      <c r="C8062" t="s">
        <v>43344</v>
      </c>
      <c r="D8062" t="s">
        <v>30</v>
      </c>
      <c r="E8062" t="s">
        <v>43345</v>
      </c>
      <c r="F8062">
        <v>49354434</v>
      </c>
      <c r="G8062" t="s">
        <v>43346</v>
      </c>
      <c r="H8062" t="s">
        <v>1995</v>
      </c>
      <c r="I8062" s="1">
        <v>42326</v>
      </c>
      <c r="J8062" t="s">
        <v>26</v>
      </c>
      <c r="K8062" t="s">
        <v>79637</v>
      </c>
      <c r="L8062" t="s">
        <v>91790</v>
      </c>
      <c r="M8062" t="s">
        <v>30</v>
      </c>
      <c r="N8062" t="s">
        <v>26</v>
      </c>
      <c r="O8062" t="s">
        <v>82</v>
      </c>
      <c r="P8062">
        <v>5566577</v>
      </c>
      <c r="Q8062">
        <v>1255394</v>
      </c>
      <c r="R8062" t="s">
        <v>31</v>
      </c>
      <c r="S8062" t="s">
        <v>32</v>
      </c>
      <c r="T8062" t="s">
        <v>162</v>
      </c>
    </row>
    <row r="8063" spans="1:20" x14ac:dyDescent="0.25">
      <c r="A8063">
        <v>49729746</v>
      </c>
      <c r="B8063" t="s">
        <v>43347</v>
      </c>
      <c r="C8063" t="s">
        <v>43348</v>
      </c>
      <c r="D8063" t="s">
        <v>43349</v>
      </c>
      <c r="E8063" t="s">
        <v>43350</v>
      </c>
      <c r="F8063">
        <v>401072314</v>
      </c>
      <c r="G8063" t="s">
        <v>43351</v>
      </c>
      <c r="H8063" t="s">
        <v>422</v>
      </c>
      <c r="I8063" s="1">
        <v>44327</v>
      </c>
      <c r="J8063" t="s">
        <v>30</v>
      </c>
      <c r="K8063" t="s">
        <v>79638</v>
      </c>
      <c r="L8063" t="s">
        <v>91791</v>
      </c>
      <c r="M8063" t="s">
        <v>30</v>
      </c>
      <c r="N8063" t="s">
        <v>26</v>
      </c>
      <c r="O8063" t="s">
        <v>202</v>
      </c>
      <c r="P8063">
        <v>5566218</v>
      </c>
      <c r="Q8063">
        <v>1258055</v>
      </c>
      <c r="R8063" t="s">
        <v>65</v>
      </c>
      <c r="S8063" t="s">
        <v>32</v>
      </c>
      <c r="T8063" t="s">
        <v>770</v>
      </c>
    </row>
    <row r="8064" spans="1:20" x14ac:dyDescent="0.25">
      <c r="A8064">
        <v>49729787</v>
      </c>
      <c r="B8064" t="s">
        <v>43352</v>
      </c>
      <c r="C8064" t="s">
        <v>43353</v>
      </c>
      <c r="D8064" t="s">
        <v>30</v>
      </c>
      <c r="E8064" t="s">
        <v>43354</v>
      </c>
      <c r="F8064">
        <v>78468958</v>
      </c>
      <c r="G8064" t="s">
        <v>43355</v>
      </c>
      <c r="H8064" t="s">
        <v>43356</v>
      </c>
      <c r="I8064" s="1">
        <v>42539</v>
      </c>
      <c r="J8064" t="s">
        <v>26</v>
      </c>
      <c r="K8064" t="s">
        <v>79639</v>
      </c>
      <c r="L8064" t="s">
        <v>91792</v>
      </c>
      <c r="M8064" t="s">
        <v>30</v>
      </c>
      <c r="N8064" t="s">
        <v>30</v>
      </c>
      <c r="O8064" t="s">
        <v>82</v>
      </c>
      <c r="P8064">
        <v>5564729</v>
      </c>
      <c r="Q8064">
        <v>1254806</v>
      </c>
      <c r="R8064" t="s">
        <v>65</v>
      </c>
      <c r="S8064" t="s">
        <v>32</v>
      </c>
      <c r="T8064" t="s">
        <v>245</v>
      </c>
    </row>
    <row r="8065" spans="1:20" x14ac:dyDescent="0.25">
      <c r="A8065">
        <v>49733153</v>
      </c>
      <c r="B8065" t="s">
        <v>43357</v>
      </c>
      <c r="C8065" t="s">
        <v>43358</v>
      </c>
      <c r="D8065" t="s">
        <v>43359</v>
      </c>
      <c r="E8065" t="s">
        <v>43360</v>
      </c>
      <c r="F8065">
        <v>279810356</v>
      </c>
      <c r="G8065" t="s">
        <v>43361</v>
      </c>
      <c r="H8065" t="s">
        <v>43362</v>
      </c>
      <c r="I8065" s="1">
        <v>43673</v>
      </c>
      <c r="J8065" t="s">
        <v>26</v>
      </c>
      <c r="K8065" t="s">
        <v>79640</v>
      </c>
      <c r="L8065" t="s">
        <v>91793</v>
      </c>
      <c r="M8065" t="s">
        <v>30</v>
      </c>
      <c r="N8065" t="s">
        <v>26</v>
      </c>
      <c r="O8065" t="s">
        <v>170</v>
      </c>
      <c r="P8065">
        <v>5571087</v>
      </c>
      <c r="Q8065">
        <v>1245929</v>
      </c>
      <c r="R8065" t="s">
        <v>333</v>
      </c>
      <c r="S8065" t="s">
        <v>32</v>
      </c>
      <c r="T8065" t="s">
        <v>259</v>
      </c>
    </row>
    <row r="8066" spans="1:20" x14ac:dyDescent="0.25">
      <c r="A8066">
        <v>49738832</v>
      </c>
      <c r="B8066" t="s">
        <v>43363</v>
      </c>
      <c r="C8066" t="s">
        <v>43364</v>
      </c>
      <c r="D8066" t="s">
        <v>43365</v>
      </c>
      <c r="E8066" t="s">
        <v>43366</v>
      </c>
      <c r="F8066">
        <v>44658577</v>
      </c>
      <c r="G8066" t="s">
        <v>43367</v>
      </c>
      <c r="H8066" t="s">
        <v>2547</v>
      </c>
      <c r="I8066" s="1">
        <v>42267</v>
      </c>
      <c r="J8066" t="s">
        <v>159</v>
      </c>
      <c r="K8066" t="s">
        <v>79641</v>
      </c>
      <c r="L8066" t="s">
        <v>91794</v>
      </c>
      <c r="M8066" t="s">
        <v>30</v>
      </c>
      <c r="N8066" t="s">
        <v>159</v>
      </c>
      <c r="O8066" t="s">
        <v>160</v>
      </c>
      <c r="P8066">
        <v>5567346</v>
      </c>
      <c r="Q8066">
        <v>1254779</v>
      </c>
      <c r="R8066" t="s">
        <v>65</v>
      </c>
      <c r="S8066" t="s">
        <v>32</v>
      </c>
      <c r="T8066" t="s">
        <v>9282</v>
      </c>
    </row>
    <row r="8067" spans="1:20" x14ac:dyDescent="0.25">
      <c r="A8067">
        <v>49753820</v>
      </c>
      <c r="B8067" t="s">
        <v>43368</v>
      </c>
      <c r="C8067" t="s">
        <v>43369</v>
      </c>
      <c r="D8067" t="s">
        <v>43370</v>
      </c>
      <c r="E8067" t="s">
        <v>43371</v>
      </c>
      <c r="F8067">
        <v>223172226</v>
      </c>
      <c r="G8067" t="s">
        <v>43372</v>
      </c>
      <c r="H8067" t="s">
        <v>714</v>
      </c>
      <c r="I8067" s="1">
        <v>43402</v>
      </c>
      <c r="J8067" t="s">
        <v>26</v>
      </c>
      <c r="K8067" t="s">
        <v>79642</v>
      </c>
      <c r="L8067" t="s">
        <v>91795</v>
      </c>
      <c r="M8067" t="s">
        <v>586</v>
      </c>
      <c r="N8067" t="s">
        <v>26</v>
      </c>
      <c r="O8067" t="s">
        <v>91</v>
      </c>
      <c r="P8067">
        <v>5566445</v>
      </c>
      <c r="Q8067">
        <v>1260875</v>
      </c>
      <c r="R8067" t="s">
        <v>65</v>
      </c>
      <c r="S8067" t="s">
        <v>32</v>
      </c>
      <c r="T8067" t="s">
        <v>1000</v>
      </c>
    </row>
    <row r="8068" spans="1:20" x14ac:dyDescent="0.25">
      <c r="A8068">
        <v>49754403</v>
      </c>
      <c r="B8068" t="s">
        <v>43373</v>
      </c>
      <c r="C8068" t="s">
        <v>43374</v>
      </c>
      <c r="D8068" t="s">
        <v>43375</v>
      </c>
      <c r="E8068" t="s">
        <v>43376</v>
      </c>
      <c r="F8068">
        <v>93797800</v>
      </c>
      <c r="G8068" t="s">
        <v>43377</v>
      </c>
      <c r="H8068" t="s">
        <v>25</v>
      </c>
      <c r="I8068" s="1">
        <v>42619</v>
      </c>
      <c r="J8068" t="s">
        <v>26</v>
      </c>
      <c r="K8068" t="s">
        <v>79643</v>
      </c>
      <c r="L8068" t="s">
        <v>91796</v>
      </c>
      <c r="M8068" t="s">
        <v>30</v>
      </c>
      <c r="N8068" t="s">
        <v>26</v>
      </c>
      <c r="O8068" t="s">
        <v>100</v>
      </c>
      <c r="P8068">
        <v>5570322</v>
      </c>
      <c r="Q8068">
        <v>125896</v>
      </c>
      <c r="R8068" t="s">
        <v>31</v>
      </c>
      <c r="S8068" t="s">
        <v>32</v>
      </c>
      <c r="T8068" t="s">
        <v>20953</v>
      </c>
    </row>
    <row r="8069" spans="1:20" x14ac:dyDescent="0.25">
      <c r="A8069">
        <v>49767008</v>
      </c>
      <c r="B8069" t="s">
        <v>43378</v>
      </c>
      <c r="C8069" t="s">
        <v>43379</v>
      </c>
      <c r="D8069" t="s">
        <v>43380</v>
      </c>
      <c r="E8069" t="s">
        <v>43381</v>
      </c>
      <c r="F8069">
        <v>27077621</v>
      </c>
      <c r="G8069" t="s">
        <v>43382</v>
      </c>
      <c r="H8069" t="s">
        <v>503</v>
      </c>
      <c r="I8069" s="1">
        <v>42037</v>
      </c>
      <c r="J8069" t="s">
        <v>26</v>
      </c>
      <c r="K8069" t="s">
        <v>79644</v>
      </c>
      <c r="L8069" t="s">
        <v>91797</v>
      </c>
      <c r="M8069" t="s">
        <v>30</v>
      </c>
      <c r="N8069" t="s">
        <v>30</v>
      </c>
      <c r="O8069" t="s">
        <v>160</v>
      </c>
      <c r="P8069">
        <v>5569355</v>
      </c>
      <c r="Q8069">
        <v>1253395</v>
      </c>
      <c r="R8069" t="s">
        <v>65</v>
      </c>
      <c r="S8069" t="s">
        <v>32</v>
      </c>
      <c r="T8069" t="s">
        <v>715</v>
      </c>
    </row>
    <row r="8070" spans="1:20" x14ac:dyDescent="0.25">
      <c r="A8070">
        <v>49768756</v>
      </c>
      <c r="B8070" t="s">
        <v>43383</v>
      </c>
      <c r="C8070" t="s">
        <v>43384</v>
      </c>
      <c r="D8070" t="s">
        <v>43385</v>
      </c>
      <c r="E8070" t="s">
        <v>43386</v>
      </c>
      <c r="F8070">
        <v>16248409</v>
      </c>
      <c r="G8070" t="s">
        <v>43387</v>
      </c>
      <c r="H8070" t="s">
        <v>462</v>
      </c>
      <c r="I8070" s="1">
        <v>41791</v>
      </c>
      <c r="J8070" t="s">
        <v>26</v>
      </c>
      <c r="K8070" t="s">
        <v>79645</v>
      </c>
      <c r="L8070" t="s">
        <v>91798</v>
      </c>
      <c r="M8070" t="s">
        <v>30</v>
      </c>
      <c r="N8070" t="s">
        <v>26</v>
      </c>
      <c r="O8070" t="s">
        <v>40</v>
      </c>
      <c r="P8070">
        <v>5567101</v>
      </c>
      <c r="Q8070">
        <v>1258643</v>
      </c>
      <c r="R8070" t="s">
        <v>65</v>
      </c>
      <c r="S8070" t="s">
        <v>32</v>
      </c>
      <c r="T8070" t="s">
        <v>101</v>
      </c>
    </row>
    <row r="8071" spans="1:20" x14ac:dyDescent="0.25">
      <c r="A8071">
        <v>49770807</v>
      </c>
      <c r="B8071" t="s">
        <v>43388</v>
      </c>
      <c r="C8071" t="s">
        <v>43389</v>
      </c>
      <c r="D8071" t="s">
        <v>30</v>
      </c>
      <c r="E8071" t="s">
        <v>43390</v>
      </c>
      <c r="F8071">
        <v>5711316</v>
      </c>
      <c r="G8071" t="s">
        <v>43391</v>
      </c>
      <c r="H8071" t="s">
        <v>43392</v>
      </c>
      <c r="I8071" s="1">
        <v>41365</v>
      </c>
      <c r="J8071" t="s">
        <v>26</v>
      </c>
      <c r="K8071" t="s">
        <v>79646</v>
      </c>
      <c r="L8071" t="s">
        <v>91799</v>
      </c>
      <c r="M8071" t="s">
        <v>30</v>
      </c>
      <c r="N8071" t="s">
        <v>30</v>
      </c>
      <c r="O8071" t="s">
        <v>29</v>
      </c>
      <c r="P8071">
        <v>5569967</v>
      </c>
      <c r="Q8071">
        <v>1254095</v>
      </c>
      <c r="R8071" t="s">
        <v>237</v>
      </c>
      <c r="S8071" t="s">
        <v>172</v>
      </c>
      <c r="T8071" t="s">
        <v>16591</v>
      </c>
    </row>
    <row r="8072" spans="1:20" x14ac:dyDescent="0.25">
      <c r="A8072">
        <v>49773714</v>
      </c>
      <c r="B8072" t="s">
        <v>43393</v>
      </c>
      <c r="C8072" t="s">
        <v>43394</v>
      </c>
      <c r="D8072" t="s">
        <v>43395</v>
      </c>
      <c r="E8072" t="s">
        <v>43396</v>
      </c>
      <c r="F8072">
        <v>1453078</v>
      </c>
      <c r="G8072" t="s">
        <v>43397</v>
      </c>
      <c r="H8072" t="s">
        <v>31841</v>
      </c>
      <c r="I8072" s="1">
        <v>40876</v>
      </c>
      <c r="J8072" t="s">
        <v>26</v>
      </c>
      <c r="K8072" t="s">
        <v>79647</v>
      </c>
      <c r="L8072" t="s">
        <v>91800</v>
      </c>
      <c r="M8072" t="s">
        <v>30</v>
      </c>
      <c r="N8072" t="s">
        <v>26</v>
      </c>
      <c r="O8072" t="s">
        <v>82</v>
      </c>
      <c r="P8072">
        <v>5567216</v>
      </c>
      <c r="Q8072">
        <v>125655</v>
      </c>
      <c r="R8072" t="s">
        <v>31</v>
      </c>
      <c r="S8072" t="s">
        <v>32</v>
      </c>
      <c r="T8072" t="s">
        <v>43398</v>
      </c>
    </row>
    <row r="8073" spans="1:20" x14ac:dyDescent="0.25">
      <c r="A8073">
        <v>49782215</v>
      </c>
      <c r="B8073" t="s">
        <v>43399</v>
      </c>
      <c r="C8073" t="s">
        <v>43400</v>
      </c>
      <c r="D8073" t="s">
        <v>43401</v>
      </c>
      <c r="E8073" t="s">
        <v>43402</v>
      </c>
      <c r="F8073">
        <v>75919083</v>
      </c>
      <c r="G8073" t="s">
        <v>43403</v>
      </c>
      <c r="H8073" t="s">
        <v>43404</v>
      </c>
      <c r="I8073" s="1">
        <v>42526</v>
      </c>
      <c r="J8073" t="s">
        <v>26</v>
      </c>
      <c r="K8073" t="s">
        <v>79648</v>
      </c>
      <c r="L8073" t="s">
        <v>91801</v>
      </c>
      <c r="M8073" t="s">
        <v>30</v>
      </c>
      <c r="N8073" t="s">
        <v>30</v>
      </c>
      <c r="O8073" t="s">
        <v>29</v>
      </c>
      <c r="P8073">
        <v>5570108</v>
      </c>
      <c r="Q8073">
        <v>1255167</v>
      </c>
      <c r="R8073" t="s">
        <v>65</v>
      </c>
      <c r="S8073" t="s">
        <v>32</v>
      </c>
      <c r="T8073" t="s">
        <v>504</v>
      </c>
    </row>
    <row r="8074" spans="1:20" x14ac:dyDescent="0.25">
      <c r="A8074">
        <v>49782914</v>
      </c>
      <c r="B8074" t="s">
        <v>43405</v>
      </c>
      <c r="C8074" t="s">
        <v>43406</v>
      </c>
      <c r="D8074" t="s">
        <v>43407</v>
      </c>
      <c r="E8074" t="s">
        <v>43408</v>
      </c>
      <c r="F8074">
        <v>267552313</v>
      </c>
      <c r="G8074" t="s">
        <v>43409</v>
      </c>
      <c r="H8074" t="s">
        <v>578</v>
      </c>
      <c r="I8074" s="1">
        <v>43626</v>
      </c>
      <c r="J8074" t="s">
        <v>26</v>
      </c>
      <c r="K8074" t="s">
        <v>79649</v>
      </c>
      <c r="L8074" t="s">
        <v>91802</v>
      </c>
      <c r="M8074" t="s">
        <v>30</v>
      </c>
      <c r="N8074" t="s">
        <v>26</v>
      </c>
      <c r="O8074" t="s">
        <v>40</v>
      </c>
      <c r="P8074">
        <v>5568948</v>
      </c>
      <c r="Q8074">
        <v>1257182</v>
      </c>
      <c r="R8074" t="s">
        <v>65</v>
      </c>
      <c r="S8074" t="s">
        <v>32</v>
      </c>
      <c r="T8074" t="s">
        <v>715</v>
      </c>
    </row>
    <row r="8075" spans="1:20" x14ac:dyDescent="0.25">
      <c r="A8075">
        <v>49785872</v>
      </c>
      <c r="B8075" t="s">
        <v>43410</v>
      </c>
      <c r="C8075" t="s">
        <v>43411</v>
      </c>
      <c r="D8075" t="s">
        <v>43412</v>
      </c>
      <c r="E8075" t="s">
        <v>43413</v>
      </c>
      <c r="F8075">
        <v>33644472</v>
      </c>
      <c r="G8075" t="s">
        <v>43414</v>
      </c>
      <c r="H8075" t="s">
        <v>401</v>
      </c>
      <c r="I8075" s="1">
        <v>42142</v>
      </c>
      <c r="J8075" t="s">
        <v>26</v>
      </c>
      <c r="K8075" t="s">
        <v>79650</v>
      </c>
      <c r="L8075" t="s">
        <v>91803</v>
      </c>
      <c r="M8075" t="s">
        <v>30</v>
      </c>
      <c r="N8075" t="s">
        <v>26</v>
      </c>
      <c r="O8075" t="s">
        <v>29</v>
      </c>
      <c r="P8075">
        <v>557033</v>
      </c>
      <c r="Q8075">
        <v>125494</v>
      </c>
      <c r="R8075" t="s">
        <v>65</v>
      </c>
      <c r="S8075" t="s">
        <v>32</v>
      </c>
      <c r="T8075" t="s">
        <v>1000</v>
      </c>
    </row>
    <row r="8076" spans="1:20" x14ac:dyDescent="0.25">
      <c r="A8076">
        <v>49576800</v>
      </c>
      <c r="B8076" t="s">
        <v>43415</v>
      </c>
      <c r="C8076" t="s">
        <v>43416</v>
      </c>
      <c r="D8076" t="s">
        <v>43417</v>
      </c>
      <c r="E8076" t="s">
        <v>43418</v>
      </c>
      <c r="F8076">
        <v>175084269</v>
      </c>
      <c r="G8076" t="s">
        <v>43419</v>
      </c>
      <c r="H8076" t="s">
        <v>2273</v>
      </c>
      <c r="I8076" s="1">
        <v>43155</v>
      </c>
      <c r="J8076" t="s">
        <v>26</v>
      </c>
      <c r="K8076" t="s">
        <v>79651</v>
      </c>
      <c r="L8076" t="s">
        <v>91804</v>
      </c>
      <c r="M8076" t="s">
        <v>30</v>
      </c>
      <c r="N8076" t="s">
        <v>26</v>
      </c>
      <c r="O8076" t="s">
        <v>82</v>
      </c>
      <c r="P8076">
        <v>5566531</v>
      </c>
      <c r="Q8076">
        <v>1254797</v>
      </c>
      <c r="R8076" t="s">
        <v>65</v>
      </c>
      <c r="S8076" t="s">
        <v>32</v>
      </c>
      <c r="T8076" t="s">
        <v>319</v>
      </c>
    </row>
    <row r="8077" spans="1:20" x14ac:dyDescent="0.25">
      <c r="A8077">
        <v>49577220</v>
      </c>
      <c r="B8077" t="s">
        <v>43420</v>
      </c>
      <c r="C8077" t="s">
        <v>43421</v>
      </c>
      <c r="D8077" t="s">
        <v>43422</v>
      </c>
      <c r="E8077" t="s">
        <v>43423</v>
      </c>
      <c r="F8077">
        <v>32116530</v>
      </c>
      <c r="G8077" t="s">
        <v>43424</v>
      </c>
      <c r="H8077" t="s">
        <v>1456</v>
      </c>
      <c r="I8077" s="1">
        <v>42122</v>
      </c>
      <c r="J8077" t="s">
        <v>26</v>
      </c>
      <c r="K8077" t="s">
        <v>79652</v>
      </c>
      <c r="L8077" t="s">
        <v>91805</v>
      </c>
      <c r="M8077" t="s">
        <v>30</v>
      </c>
      <c r="N8077" t="s">
        <v>26</v>
      </c>
      <c r="O8077" t="s">
        <v>170</v>
      </c>
      <c r="P8077">
        <v>557112</v>
      </c>
      <c r="Q8077">
        <v>1247971</v>
      </c>
      <c r="R8077" t="s">
        <v>237</v>
      </c>
      <c r="S8077" t="s">
        <v>172</v>
      </c>
      <c r="T8077" t="s">
        <v>16687</v>
      </c>
    </row>
    <row r="8078" spans="1:20" x14ac:dyDescent="0.25">
      <c r="A8078">
        <v>49578456</v>
      </c>
      <c r="B8078" t="s">
        <v>43425</v>
      </c>
      <c r="C8078" t="s">
        <v>43426</v>
      </c>
      <c r="D8078" t="s">
        <v>43427</v>
      </c>
      <c r="E8078" t="s">
        <v>43428</v>
      </c>
      <c r="F8078">
        <v>7483012</v>
      </c>
      <c r="G8078" t="s">
        <v>43429</v>
      </c>
      <c r="H8078" t="s">
        <v>2325</v>
      </c>
      <c r="I8078" s="1">
        <v>41469</v>
      </c>
      <c r="J8078" t="s">
        <v>26</v>
      </c>
      <c r="K8078" t="s">
        <v>79653</v>
      </c>
      <c r="L8078" t="s">
        <v>91806</v>
      </c>
      <c r="M8078" t="s">
        <v>30</v>
      </c>
      <c r="N8078" t="s">
        <v>30</v>
      </c>
      <c r="O8078" t="s">
        <v>29</v>
      </c>
      <c r="P8078">
        <v>5569309</v>
      </c>
      <c r="Q8078">
        <v>125524</v>
      </c>
      <c r="R8078" t="s">
        <v>65</v>
      </c>
      <c r="S8078" t="s">
        <v>32</v>
      </c>
      <c r="T8078" t="s">
        <v>348</v>
      </c>
    </row>
    <row r="8079" spans="1:20" x14ac:dyDescent="0.25">
      <c r="A8079">
        <v>49584014</v>
      </c>
      <c r="B8079" t="s">
        <v>43430</v>
      </c>
      <c r="C8079" t="s">
        <v>43431</v>
      </c>
      <c r="D8079" t="s">
        <v>43432</v>
      </c>
      <c r="E8079" t="s">
        <v>43433</v>
      </c>
      <c r="F8079">
        <v>69060948</v>
      </c>
      <c r="G8079" t="s">
        <v>43434</v>
      </c>
      <c r="H8079" t="s">
        <v>43435</v>
      </c>
      <c r="I8079" s="1">
        <v>42486</v>
      </c>
      <c r="J8079" t="s">
        <v>26</v>
      </c>
      <c r="K8079" t="s">
        <v>79654</v>
      </c>
      <c r="L8079" t="s">
        <v>91807</v>
      </c>
      <c r="M8079" t="s">
        <v>30</v>
      </c>
      <c r="N8079" t="s">
        <v>30</v>
      </c>
      <c r="O8079" t="s">
        <v>100</v>
      </c>
      <c r="P8079">
        <v>5570517</v>
      </c>
      <c r="Q8079">
        <v>1258749</v>
      </c>
      <c r="R8079" t="s">
        <v>31</v>
      </c>
      <c r="S8079" t="s">
        <v>32</v>
      </c>
      <c r="T8079" t="s">
        <v>173</v>
      </c>
    </row>
    <row r="8080" spans="1:20" x14ac:dyDescent="0.25">
      <c r="A8080">
        <v>49588719</v>
      </c>
      <c r="B8080" t="s">
        <v>43436</v>
      </c>
      <c r="C8080" t="s">
        <v>43437</v>
      </c>
      <c r="D8080" t="s">
        <v>43438</v>
      </c>
      <c r="E8080" t="s">
        <v>43439</v>
      </c>
      <c r="F8080">
        <v>15936511</v>
      </c>
      <c r="G8080" t="s">
        <v>43440</v>
      </c>
      <c r="H8080" t="s">
        <v>2759</v>
      </c>
      <c r="I8080" s="1">
        <v>41783</v>
      </c>
      <c r="J8080" t="s">
        <v>26</v>
      </c>
      <c r="K8080" t="s">
        <v>79655</v>
      </c>
      <c r="L8080" t="s">
        <v>91808</v>
      </c>
      <c r="M8080" t="s">
        <v>30</v>
      </c>
      <c r="N8080" t="s">
        <v>26</v>
      </c>
      <c r="O8080" t="s">
        <v>82</v>
      </c>
      <c r="P8080">
        <v>5566597</v>
      </c>
      <c r="Q8080">
        <v>1254098</v>
      </c>
      <c r="R8080" t="s">
        <v>65</v>
      </c>
      <c r="S8080" t="s">
        <v>32</v>
      </c>
      <c r="T8080" t="s">
        <v>901</v>
      </c>
    </row>
    <row r="8081" spans="1:20" x14ac:dyDescent="0.25">
      <c r="A8081">
        <v>49601400</v>
      </c>
      <c r="B8081" t="s">
        <v>43441</v>
      </c>
      <c r="C8081" t="s">
        <v>43442</v>
      </c>
      <c r="D8081" t="s">
        <v>43443</v>
      </c>
      <c r="E8081" t="s">
        <v>43444</v>
      </c>
      <c r="F8081">
        <v>395449987</v>
      </c>
      <c r="G8081" t="s">
        <v>43445</v>
      </c>
      <c r="H8081" t="s">
        <v>415</v>
      </c>
      <c r="I8081" s="1">
        <v>44290</v>
      </c>
      <c r="J8081" t="s">
        <v>26</v>
      </c>
      <c r="K8081" t="s">
        <v>79656</v>
      </c>
      <c r="L8081" t="s">
        <v>91809</v>
      </c>
      <c r="M8081" t="s">
        <v>30</v>
      </c>
      <c r="N8081" t="s">
        <v>30</v>
      </c>
      <c r="O8081" t="s">
        <v>91</v>
      </c>
      <c r="P8081">
        <v>5566124</v>
      </c>
      <c r="Q8081">
        <v>126087</v>
      </c>
      <c r="R8081" t="s">
        <v>31</v>
      </c>
      <c r="S8081" t="s">
        <v>32</v>
      </c>
      <c r="T8081" t="s">
        <v>162</v>
      </c>
    </row>
    <row r="8082" spans="1:20" x14ac:dyDescent="0.25">
      <c r="A8082">
        <v>49603366</v>
      </c>
      <c r="B8082" t="s">
        <v>43446</v>
      </c>
      <c r="C8082" t="s">
        <v>43447</v>
      </c>
      <c r="D8082" t="s">
        <v>43448</v>
      </c>
      <c r="E8082" t="s">
        <v>43449</v>
      </c>
      <c r="F8082">
        <v>20663089</v>
      </c>
      <c r="G8082" t="s">
        <v>43450</v>
      </c>
      <c r="H8082" t="s">
        <v>633</v>
      </c>
      <c r="I8082" s="1">
        <v>41879</v>
      </c>
      <c r="J8082" t="s">
        <v>30</v>
      </c>
      <c r="K8082" t="s">
        <v>79657</v>
      </c>
      <c r="L8082" t="s">
        <v>91810</v>
      </c>
      <c r="M8082" t="s">
        <v>30</v>
      </c>
      <c r="N8082" t="s">
        <v>26</v>
      </c>
      <c r="O8082" t="s">
        <v>82</v>
      </c>
      <c r="P8082">
        <v>5566504</v>
      </c>
      <c r="Q8082">
        <v>125483</v>
      </c>
      <c r="R8082" t="s">
        <v>31</v>
      </c>
      <c r="S8082" t="s">
        <v>32</v>
      </c>
      <c r="T8082" t="s">
        <v>2314</v>
      </c>
    </row>
    <row r="8083" spans="1:20" x14ac:dyDescent="0.25">
      <c r="A8083">
        <v>49620969</v>
      </c>
      <c r="B8083" t="s">
        <v>43451</v>
      </c>
      <c r="C8083" t="s">
        <v>43452</v>
      </c>
      <c r="D8083" t="s">
        <v>43453</v>
      </c>
      <c r="E8083" t="s">
        <v>43454</v>
      </c>
      <c r="F8083">
        <v>28677259</v>
      </c>
      <c r="G8083" t="s">
        <v>43455</v>
      </c>
      <c r="H8083" t="s">
        <v>1070</v>
      </c>
      <c r="I8083" s="1">
        <v>42066</v>
      </c>
      <c r="J8083" t="s">
        <v>26</v>
      </c>
      <c r="K8083" t="s">
        <v>79658</v>
      </c>
      <c r="L8083" t="s">
        <v>91811</v>
      </c>
      <c r="M8083" t="s">
        <v>30</v>
      </c>
      <c r="N8083" t="s">
        <v>159</v>
      </c>
      <c r="O8083" t="s">
        <v>160</v>
      </c>
      <c r="P8083">
        <v>5568249</v>
      </c>
      <c r="Q8083">
        <v>1252445</v>
      </c>
      <c r="R8083" t="s">
        <v>65</v>
      </c>
      <c r="S8083" t="s">
        <v>32</v>
      </c>
      <c r="T8083" t="s">
        <v>43456</v>
      </c>
    </row>
    <row r="8084" spans="1:20" x14ac:dyDescent="0.25">
      <c r="A8084">
        <v>49621420</v>
      </c>
      <c r="B8084" t="s">
        <v>43457</v>
      </c>
      <c r="C8084" t="s">
        <v>43458</v>
      </c>
      <c r="D8084" t="s">
        <v>43459</v>
      </c>
      <c r="E8084" t="s">
        <v>43460</v>
      </c>
      <c r="F8084">
        <v>98799871</v>
      </c>
      <c r="G8084" t="s">
        <v>43461</v>
      </c>
      <c r="H8084" t="s">
        <v>2614</v>
      </c>
      <c r="I8084" s="1">
        <v>42651</v>
      </c>
      <c r="J8084" t="s">
        <v>30</v>
      </c>
      <c r="K8084" t="s">
        <v>79659</v>
      </c>
      <c r="L8084" t="s">
        <v>91812</v>
      </c>
      <c r="M8084" t="s">
        <v>30</v>
      </c>
      <c r="N8084" t="s">
        <v>30</v>
      </c>
      <c r="O8084" t="s">
        <v>40</v>
      </c>
      <c r="P8084">
        <v>5567822</v>
      </c>
      <c r="Q8084">
        <v>1256886</v>
      </c>
      <c r="R8084" t="s">
        <v>31</v>
      </c>
      <c r="S8084" t="s">
        <v>32</v>
      </c>
      <c r="T8084" t="s">
        <v>715</v>
      </c>
    </row>
    <row r="8085" spans="1:20" x14ac:dyDescent="0.25">
      <c r="A8085">
        <v>49679280</v>
      </c>
      <c r="B8085" t="s">
        <v>43462</v>
      </c>
      <c r="C8085" t="s">
        <v>43463</v>
      </c>
      <c r="D8085" t="s">
        <v>43464</v>
      </c>
      <c r="E8085" t="s">
        <v>43465</v>
      </c>
      <c r="F8085">
        <v>71670054</v>
      </c>
      <c r="G8085" t="s">
        <v>43466</v>
      </c>
      <c r="H8085" t="s">
        <v>43467</v>
      </c>
      <c r="I8085" s="1">
        <v>42502</v>
      </c>
      <c r="J8085" t="s">
        <v>26</v>
      </c>
      <c r="K8085" t="s">
        <v>79660</v>
      </c>
      <c r="L8085" t="s">
        <v>91813</v>
      </c>
      <c r="M8085" t="s">
        <v>30</v>
      </c>
      <c r="N8085" t="s">
        <v>30</v>
      </c>
      <c r="O8085" t="s">
        <v>29</v>
      </c>
      <c r="P8085">
        <v>5569566</v>
      </c>
      <c r="Q8085">
        <v>1255167</v>
      </c>
      <c r="R8085" t="s">
        <v>31</v>
      </c>
      <c r="S8085" t="s">
        <v>32</v>
      </c>
      <c r="T8085" t="s">
        <v>1172</v>
      </c>
    </row>
    <row r="8086" spans="1:20" x14ac:dyDescent="0.25">
      <c r="A8086">
        <v>49679749</v>
      </c>
      <c r="B8086" t="s">
        <v>43468</v>
      </c>
      <c r="C8086" t="s">
        <v>43469</v>
      </c>
      <c r="D8086" t="s">
        <v>43470</v>
      </c>
      <c r="E8086" t="s">
        <v>43471</v>
      </c>
      <c r="F8086">
        <v>242989388</v>
      </c>
      <c r="G8086" t="s">
        <v>43472</v>
      </c>
      <c r="H8086" t="s">
        <v>43473</v>
      </c>
      <c r="I8086" s="1">
        <v>43509</v>
      </c>
      <c r="J8086" t="s">
        <v>26</v>
      </c>
      <c r="K8086" t="s">
        <v>79661</v>
      </c>
      <c r="L8086" t="s">
        <v>91814</v>
      </c>
      <c r="M8086" t="s">
        <v>30</v>
      </c>
      <c r="N8086" t="s">
        <v>26</v>
      </c>
      <c r="O8086" t="s">
        <v>115</v>
      </c>
      <c r="P8086">
        <v>5570586</v>
      </c>
      <c r="Q8086">
        <v>1252737</v>
      </c>
      <c r="R8086" t="s">
        <v>65</v>
      </c>
      <c r="S8086" t="s">
        <v>32</v>
      </c>
      <c r="T8086" t="s">
        <v>162</v>
      </c>
    </row>
    <row r="8087" spans="1:20" x14ac:dyDescent="0.25">
      <c r="A8087">
        <v>49679802</v>
      </c>
      <c r="B8087" t="s">
        <v>43474</v>
      </c>
      <c r="C8087" t="s">
        <v>43475</v>
      </c>
      <c r="D8087" t="s">
        <v>43476</v>
      </c>
      <c r="E8087" t="s">
        <v>43477</v>
      </c>
      <c r="F8087">
        <v>18460644</v>
      </c>
      <c r="G8087" t="s">
        <v>43478</v>
      </c>
      <c r="H8087" t="s">
        <v>1277</v>
      </c>
      <c r="I8087" s="1">
        <v>41840</v>
      </c>
      <c r="J8087" t="s">
        <v>26</v>
      </c>
      <c r="K8087" t="s">
        <v>79662</v>
      </c>
      <c r="L8087" t="s">
        <v>91815</v>
      </c>
      <c r="M8087" t="s">
        <v>30</v>
      </c>
      <c r="N8087" t="s">
        <v>26</v>
      </c>
      <c r="O8087" t="s">
        <v>100</v>
      </c>
      <c r="P8087">
        <v>5571109</v>
      </c>
      <c r="Q8087">
        <v>1255927</v>
      </c>
      <c r="R8087" t="s">
        <v>31</v>
      </c>
      <c r="S8087" t="s">
        <v>32</v>
      </c>
      <c r="T8087" t="s">
        <v>504</v>
      </c>
    </row>
    <row r="8088" spans="1:20" x14ac:dyDescent="0.25">
      <c r="A8088">
        <v>49680974</v>
      </c>
      <c r="B8088" t="s">
        <v>43479</v>
      </c>
      <c r="C8088" t="s">
        <v>43480</v>
      </c>
      <c r="D8088" t="s">
        <v>43481</v>
      </c>
      <c r="E8088" t="s">
        <v>43482</v>
      </c>
      <c r="F8088">
        <v>300934294</v>
      </c>
      <c r="G8088" t="s">
        <v>43483</v>
      </c>
      <c r="H8088" t="s">
        <v>63</v>
      </c>
      <c r="I8088" s="1">
        <v>43746</v>
      </c>
      <c r="J8088" t="s">
        <v>26</v>
      </c>
      <c r="K8088" t="s">
        <v>79663</v>
      </c>
      <c r="L8088" t="s">
        <v>91816</v>
      </c>
      <c r="M8088" t="s">
        <v>30</v>
      </c>
      <c r="N8088" t="s">
        <v>26</v>
      </c>
      <c r="O8088" t="s">
        <v>91</v>
      </c>
      <c r="P8088">
        <v>5566525</v>
      </c>
      <c r="Q8088">
        <v>1261538</v>
      </c>
      <c r="R8088" t="s">
        <v>31</v>
      </c>
      <c r="S8088" t="s">
        <v>32</v>
      </c>
      <c r="T8088" t="s">
        <v>13708</v>
      </c>
    </row>
    <row r="8089" spans="1:20" x14ac:dyDescent="0.25">
      <c r="A8089">
        <v>49681728</v>
      </c>
      <c r="B8089" t="s">
        <v>43484</v>
      </c>
      <c r="C8089" t="s">
        <v>43485</v>
      </c>
      <c r="D8089" t="s">
        <v>43486</v>
      </c>
      <c r="E8089" t="s">
        <v>43487</v>
      </c>
      <c r="F8089">
        <v>50793363</v>
      </c>
      <c r="G8089" t="s">
        <v>10985</v>
      </c>
      <c r="H8089" t="s">
        <v>8452</v>
      </c>
      <c r="I8089" s="1">
        <v>42346</v>
      </c>
      <c r="J8089" t="s">
        <v>26</v>
      </c>
      <c r="K8089" t="s">
        <v>74177</v>
      </c>
      <c r="L8089" t="s">
        <v>86330</v>
      </c>
      <c r="M8089" t="s">
        <v>90</v>
      </c>
      <c r="N8089" t="s">
        <v>30</v>
      </c>
      <c r="O8089" t="s">
        <v>91</v>
      </c>
      <c r="P8089">
        <v>5564815</v>
      </c>
      <c r="Q8089">
        <v>1261821</v>
      </c>
      <c r="R8089" t="s">
        <v>395</v>
      </c>
      <c r="S8089" t="s">
        <v>172</v>
      </c>
      <c r="T8089" t="s">
        <v>511</v>
      </c>
    </row>
    <row r="8090" spans="1:20" x14ac:dyDescent="0.25">
      <c r="A8090">
        <v>49683041</v>
      </c>
      <c r="B8090" t="s">
        <v>43488</v>
      </c>
      <c r="C8090" t="s">
        <v>43489</v>
      </c>
      <c r="D8090" t="s">
        <v>30</v>
      </c>
      <c r="E8090" t="s">
        <v>43490</v>
      </c>
      <c r="F8090">
        <v>144686721</v>
      </c>
      <c r="G8090" t="s">
        <v>43491</v>
      </c>
      <c r="H8090" t="s">
        <v>43492</v>
      </c>
      <c r="I8090" s="1">
        <v>42953</v>
      </c>
      <c r="J8090" t="s">
        <v>30</v>
      </c>
      <c r="K8090" t="s">
        <v>79664</v>
      </c>
      <c r="L8090" t="s">
        <v>91817</v>
      </c>
      <c r="M8090" t="s">
        <v>30</v>
      </c>
      <c r="N8090" t="s">
        <v>30</v>
      </c>
      <c r="O8090" t="s">
        <v>202</v>
      </c>
      <c r="P8090">
        <v>5566627</v>
      </c>
      <c r="Q8090">
        <v>1258258</v>
      </c>
      <c r="R8090" t="s">
        <v>31</v>
      </c>
      <c r="S8090" t="s">
        <v>32</v>
      </c>
      <c r="T8090" t="s">
        <v>162</v>
      </c>
    </row>
    <row r="8091" spans="1:20" x14ac:dyDescent="0.25">
      <c r="A8091">
        <v>50018330</v>
      </c>
      <c r="B8091" t="s">
        <v>43493</v>
      </c>
      <c r="C8091" t="s">
        <v>43494</v>
      </c>
      <c r="D8091" t="s">
        <v>43495</v>
      </c>
      <c r="E8091" t="s">
        <v>43496</v>
      </c>
      <c r="F8091">
        <v>67094604</v>
      </c>
      <c r="G8091" t="s">
        <v>43497</v>
      </c>
      <c r="H8091" t="s">
        <v>3584</v>
      </c>
      <c r="I8091" s="1">
        <v>42473</v>
      </c>
      <c r="J8091" t="s">
        <v>26</v>
      </c>
      <c r="K8091" t="s">
        <v>79665</v>
      </c>
      <c r="L8091" t="s">
        <v>91818</v>
      </c>
      <c r="M8091" t="s">
        <v>30</v>
      </c>
      <c r="N8091" t="s">
        <v>30</v>
      </c>
      <c r="O8091" t="s">
        <v>29</v>
      </c>
      <c r="P8091">
        <v>5568638</v>
      </c>
      <c r="Q8091">
        <v>1255973</v>
      </c>
      <c r="R8091" t="s">
        <v>65</v>
      </c>
      <c r="S8091" t="s">
        <v>32</v>
      </c>
      <c r="T8091" t="s">
        <v>7179</v>
      </c>
    </row>
    <row r="8092" spans="1:20" x14ac:dyDescent="0.25">
      <c r="A8092">
        <v>50018905</v>
      </c>
      <c r="B8092" t="s">
        <v>43498</v>
      </c>
      <c r="C8092" t="s">
        <v>43499</v>
      </c>
      <c r="D8092" t="s">
        <v>43500</v>
      </c>
      <c r="E8092" t="s">
        <v>43501</v>
      </c>
      <c r="F8092">
        <v>134501802</v>
      </c>
      <c r="G8092" t="s">
        <v>43502</v>
      </c>
      <c r="H8092" t="s">
        <v>607</v>
      </c>
      <c r="I8092" s="1">
        <v>42897</v>
      </c>
      <c r="J8092" t="s">
        <v>26</v>
      </c>
      <c r="K8092" t="s">
        <v>79666</v>
      </c>
      <c r="L8092" t="s">
        <v>91819</v>
      </c>
      <c r="M8092" t="s">
        <v>30</v>
      </c>
      <c r="N8092" t="s">
        <v>30</v>
      </c>
      <c r="O8092" t="s">
        <v>160</v>
      </c>
      <c r="P8092">
        <v>5569449</v>
      </c>
      <c r="Q8092">
        <v>1253347</v>
      </c>
      <c r="R8092" t="s">
        <v>65</v>
      </c>
      <c r="S8092" t="s">
        <v>32</v>
      </c>
      <c r="T8092" t="s">
        <v>193</v>
      </c>
    </row>
    <row r="8093" spans="1:20" x14ac:dyDescent="0.25">
      <c r="A8093">
        <v>50019887</v>
      </c>
      <c r="B8093" t="s">
        <v>43503</v>
      </c>
      <c r="C8093" t="s">
        <v>43504</v>
      </c>
      <c r="D8093" t="s">
        <v>43505</v>
      </c>
      <c r="E8093" t="s">
        <v>43506</v>
      </c>
      <c r="F8093">
        <v>13741906</v>
      </c>
      <c r="G8093" t="s">
        <v>43507</v>
      </c>
      <c r="H8093" t="s">
        <v>1500</v>
      </c>
      <c r="I8093" s="1">
        <v>41729</v>
      </c>
      <c r="J8093" t="s">
        <v>30</v>
      </c>
      <c r="K8093" t="s">
        <v>79667</v>
      </c>
      <c r="L8093" t="s">
        <v>91820</v>
      </c>
      <c r="M8093" t="s">
        <v>30</v>
      </c>
      <c r="N8093" t="s">
        <v>26</v>
      </c>
      <c r="O8093" t="s">
        <v>1151</v>
      </c>
      <c r="P8093">
        <v>5569046</v>
      </c>
      <c r="Q8093">
        <v>124933</v>
      </c>
      <c r="R8093" t="s">
        <v>333</v>
      </c>
      <c r="S8093" t="s">
        <v>32</v>
      </c>
      <c r="T8093" t="s">
        <v>259</v>
      </c>
    </row>
    <row r="8094" spans="1:20" x14ac:dyDescent="0.25">
      <c r="A8094">
        <v>50022098</v>
      </c>
      <c r="B8094" t="s">
        <v>43508</v>
      </c>
      <c r="C8094" t="s">
        <v>43509</v>
      </c>
      <c r="D8094" t="s">
        <v>30</v>
      </c>
      <c r="E8094" t="s">
        <v>43510</v>
      </c>
      <c r="F8094">
        <v>221905763</v>
      </c>
      <c r="G8094" t="s">
        <v>31447</v>
      </c>
      <c r="H8094" t="s">
        <v>673</v>
      </c>
      <c r="I8094" s="1">
        <v>43394</v>
      </c>
      <c r="J8094" t="s">
        <v>26</v>
      </c>
      <c r="K8094" t="s">
        <v>77638</v>
      </c>
      <c r="L8094" t="s">
        <v>89791</v>
      </c>
      <c r="M8094" t="s">
        <v>30</v>
      </c>
      <c r="N8094" t="s">
        <v>26</v>
      </c>
      <c r="O8094" t="s">
        <v>1151</v>
      </c>
      <c r="P8094">
        <v>5567785</v>
      </c>
      <c r="Q8094">
        <v>1248806</v>
      </c>
      <c r="R8094" t="s">
        <v>31</v>
      </c>
      <c r="S8094" t="s">
        <v>32</v>
      </c>
      <c r="T8094" t="s">
        <v>715</v>
      </c>
    </row>
    <row r="8095" spans="1:20" x14ac:dyDescent="0.25">
      <c r="A8095">
        <v>50025649</v>
      </c>
      <c r="B8095" t="s">
        <v>43511</v>
      </c>
      <c r="C8095" t="s">
        <v>43512</v>
      </c>
      <c r="D8095" t="s">
        <v>43513</v>
      </c>
      <c r="E8095" t="s">
        <v>43514</v>
      </c>
      <c r="F8095">
        <v>32351513</v>
      </c>
      <c r="G8095" t="s">
        <v>43515</v>
      </c>
      <c r="H8095" t="s">
        <v>9003</v>
      </c>
      <c r="I8095" s="1">
        <v>42125</v>
      </c>
      <c r="J8095" t="s">
        <v>5151</v>
      </c>
      <c r="K8095" t="s">
        <v>79668</v>
      </c>
      <c r="L8095" t="s">
        <v>91821</v>
      </c>
      <c r="M8095" t="s">
        <v>30</v>
      </c>
      <c r="N8095" t="s">
        <v>26</v>
      </c>
      <c r="O8095" t="s">
        <v>91</v>
      </c>
      <c r="P8095">
        <v>5566695</v>
      </c>
      <c r="Q8095">
        <v>1261732</v>
      </c>
      <c r="R8095" t="s">
        <v>31</v>
      </c>
      <c r="S8095" t="s">
        <v>32</v>
      </c>
      <c r="T8095" t="s">
        <v>15016</v>
      </c>
    </row>
    <row r="8096" spans="1:20" x14ac:dyDescent="0.25">
      <c r="A8096">
        <v>50027738</v>
      </c>
      <c r="B8096" t="s">
        <v>43516</v>
      </c>
      <c r="C8096" t="s">
        <v>43517</v>
      </c>
      <c r="D8096" t="s">
        <v>43518</v>
      </c>
      <c r="E8096" t="s">
        <v>43519</v>
      </c>
      <c r="F8096">
        <v>88703334</v>
      </c>
      <c r="G8096" t="s">
        <v>43520</v>
      </c>
      <c r="H8096" t="s">
        <v>1363</v>
      </c>
      <c r="I8096" s="1">
        <v>42590</v>
      </c>
      <c r="J8096" t="s">
        <v>26</v>
      </c>
      <c r="K8096" t="s">
        <v>79669</v>
      </c>
      <c r="L8096" t="s">
        <v>91822</v>
      </c>
      <c r="M8096" t="s">
        <v>30</v>
      </c>
      <c r="N8096" t="s">
        <v>30</v>
      </c>
      <c r="O8096" t="s">
        <v>191</v>
      </c>
      <c r="P8096">
        <v>5566661</v>
      </c>
      <c r="Q8096">
        <v>1251162</v>
      </c>
      <c r="R8096" t="s">
        <v>65</v>
      </c>
      <c r="S8096" t="s">
        <v>32</v>
      </c>
      <c r="T8096" t="s">
        <v>116</v>
      </c>
    </row>
    <row r="8097" spans="1:20" x14ac:dyDescent="0.25">
      <c r="A8097">
        <v>50028075</v>
      </c>
      <c r="B8097" t="s">
        <v>43521</v>
      </c>
      <c r="C8097" t="s">
        <v>43522</v>
      </c>
      <c r="D8097" t="s">
        <v>43523</v>
      </c>
      <c r="E8097" t="s">
        <v>43524</v>
      </c>
      <c r="F8097">
        <v>38325204</v>
      </c>
      <c r="G8097" t="s">
        <v>43525</v>
      </c>
      <c r="H8097" t="s">
        <v>43526</v>
      </c>
      <c r="I8097" s="1">
        <v>42198</v>
      </c>
      <c r="J8097" t="s">
        <v>26</v>
      </c>
      <c r="K8097" t="s">
        <v>79670</v>
      </c>
      <c r="L8097" t="s">
        <v>91823</v>
      </c>
      <c r="M8097" t="s">
        <v>30</v>
      </c>
      <c r="N8097" t="s">
        <v>30</v>
      </c>
      <c r="O8097" t="s">
        <v>29</v>
      </c>
      <c r="P8097">
        <v>556993</v>
      </c>
      <c r="Q8097">
        <v>1254772</v>
      </c>
      <c r="R8097" t="s">
        <v>65</v>
      </c>
      <c r="S8097" t="s">
        <v>32</v>
      </c>
      <c r="T8097" t="s">
        <v>901</v>
      </c>
    </row>
    <row r="8098" spans="1:20" x14ac:dyDescent="0.25">
      <c r="A8098">
        <v>50028416</v>
      </c>
      <c r="B8098" t="s">
        <v>43527</v>
      </c>
      <c r="C8098" t="s">
        <v>43528</v>
      </c>
      <c r="D8098" t="s">
        <v>43529</v>
      </c>
      <c r="E8098" t="s">
        <v>43530</v>
      </c>
      <c r="F8098">
        <v>7541019</v>
      </c>
      <c r="G8098" t="s">
        <v>43531</v>
      </c>
      <c r="H8098" t="s">
        <v>340</v>
      </c>
      <c r="I8098" s="1">
        <v>41472</v>
      </c>
      <c r="J8098" t="s">
        <v>26</v>
      </c>
      <c r="K8098" t="s">
        <v>79671</v>
      </c>
      <c r="L8098" t="s">
        <v>91824</v>
      </c>
      <c r="M8098" t="s">
        <v>30</v>
      </c>
      <c r="N8098" t="s">
        <v>26</v>
      </c>
      <c r="O8098" t="s">
        <v>191</v>
      </c>
      <c r="P8098">
        <v>5566654</v>
      </c>
      <c r="Q8098">
        <v>1248121</v>
      </c>
      <c r="R8098" t="s">
        <v>41</v>
      </c>
      <c r="S8098" t="s">
        <v>32</v>
      </c>
      <c r="T8098" t="s">
        <v>43532</v>
      </c>
    </row>
    <row r="8099" spans="1:20" x14ac:dyDescent="0.25">
      <c r="A8099">
        <v>50029291</v>
      </c>
      <c r="B8099" t="s">
        <v>43533</v>
      </c>
      <c r="C8099" t="s">
        <v>43534</v>
      </c>
      <c r="D8099" t="s">
        <v>43535</v>
      </c>
      <c r="E8099" t="s">
        <v>43536</v>
      </c>
      <c r="F8099">
        <v>157136943</v>
      </c>
      <c r="G8099" t="s">
        <v>43537</v>
      </c>
      <c r="H8099" t="s">
        <v>89</v>
      </c>
      <c r="I8099" s="1">
        <v>43041</v>
      </c>
      <c r="J8099" t="s">
        <v>26</v>
      </c>
      <c r="K8099" t="s">
        <v>79672</v>
      </c>
      <c r="L8099" t="s">
        <v>91825</v>
      </c>
      <c r="M8099" t="s">
        <v>30</v>
      </c>
      <c r="N8099" t="s">
        <v>30</v>
      </c>
      <c r="O8099" t="s">
        <v>29</v>
      </c>
      <c r="P8099">
        <v>5569232</v>
      </c>
      <c r="Q8099">
        <v>125449</v>
      </c>
      <c r="R8099" t="s">
        <v>600</v>
      </c>
      <c r="S8099" t="s">
        <v>32</v>
      </c>
      <c r="T8099" t="s">
        <v>13708</v>
      </c>
    </row>
    <row r="8100" spans="1:20" x14ac:dyDescent="0.25">
      <c r="A8100">
        <v>50029701</v>
      </c>
      <c r="B8100" t="s">
        <v>43538</v>
      </c>
      <c r="C8100" t="s">
        <v>43539</v>
      </c>
      <c r="D8100" t="s">
        <v>43540</v>
      </c>
      <c r="E8100" t="s">
        <v>43541</v>
      </c>
      <c r="F8100">
        <v>8663171</v>
      </c>
      <c r="G8100" t="s">
        <v>43542</v>
      </c>
      <c r="H8100" t="s">
        <v>2250</v>
      </c>
      <c r="I8100" s="1">
        <v>41523</v>
      </c>
      <c r="J8100" t="s">
        <v>43543</v>
      </c>
      <c r="K8100" t="s">
        <v>79673</v>
      </c>
      <c r="L8100" t="s">
        <v>91826</v>
      </c>
      <c r="M8100" t="s">
        <v>30</v>
      </c>
      <c r="N8100" t="s">
        <v>30</v>
      </c>
      <c r="O8100" t="s">
        <v>160</v>
      </c>
      <c r="P8100">
        <v>5568523</v>
      </c>
      <c r="Q8100">
        <v>1252917</v>
      </c>
      <c r="R8100" t="s">
        <v>65</v>
      </c>
      <c r="S8100" t="s">
        <v>32</v>
      </c>
      <c r="T8100" t="s">
        <v>173</v>
      </c>
    </row>
    <row r="8101" spans="1:20" x14ac:dyDescent="0.25">
      <c r="A8101">
        <v>50042350</v>
      </c>
      <c r="B8101" t="s">
        <v>43544</v>
      </c>
      <c r="C8101" t="s">
        <v>43545</v>
      </c>
      <c r="D8101" t="s">
        <v>43546</v>
      </c>
      <c r="E8101" t="s">
        <v>43547</v>
      </c>
      <c r="F8101">
        <v>91446340</v>
      </c>
      <c r="G8101" t="s">
        <v>43548</v>
      </c>
      <c r="H8101" t="s">
        <v>19114</v>
      </c>
      <c r="I8101" s="1">
        <v>42605</v>
      </c>
      <c r="J8101" t="s">
        <v>26</v>
      </c>
      <c r="K8101" t="s">
        <v>79674</v>
      </c>
      <c r="L8101" t="s">
        <v>91827</v>
      </c>
      <c r="M8101" t="s">
        <v>30</v>
      </c>
      <c r="N8101" t="s">
        <v>30</v>
      </c>
      <c r="O8101" t="s">
        <v>115</v>
      </c>
      <c r="P8101">
        <v>55702576</v>
      </c>
      <c r="Q8101">
        <v>12529554</v>
      </c>
      <c r="R8101" t="s">
        <v>31</v>
      </c>
      <c r="S8101" t="s">
        <v>32</v>
      </c>
      <c r="T8101" t="s">
        <v>2314</v>
      </c>
    </row>
    <row r="8102" spans="1:20" x14ac:dyDescent="0.25">
      <c r="A8102">
        <v>50046898</v>
      </c>
      <c r="B8102" t="s">
        <v>43549</v>
      </c>
      <c r="C8102" t="s">
        <v>43550</v>
      </c>
      <c r="D8102" t="s">
        <v>43551</v>
      </c>
      <c r="E8102" t="s">
        <v>43552</v>
      </c>
      <c r="F8102">
        <v>205092258</v>
      </c>
      <c r="G8102" t="s">
        <v>43553</v>
      </c>
      <c r="H8102" t="s">
        <v>43554</v>
      </c>
      <c r="I8102" s="1">
        <v>43306</v>
      </c>
      <c r="J8102" t="s">
        <v>30</v>
      </c>
      <c r="K8102" t="s">
        <v>79675</v>
      </c>
      <c r="L8102" t="s">
        <v>91828</v>
      </c>
      <c r="M8102" t="s">
        <v>30</v>
      </c>
      <c r="N8102" t="s">
        <v>30</v>
      </c>
      <c r="O8102" t="s">
        <v>160</v>
      </c>
      <c r="P8102">
        <v>5568701</v>
      </c>
      <c r="Q8102">
        <v>1252985</v>
      </c>
      <c r="R8102" t="s">
        <v>65</v>
      </c>
      <c r="S8102" t="s">
        <v>32</v>
      </c>
      <c r="T8102" t="s">
        <v>259</v>
      </c>
    </row>
    <row r="8103" spans="1:20" x14ac:dyDescent="0.25">
      <c r="A8103">
        <v>50051850</v>
      </c>
      <c r="B8103" t="s">
        <v>43555</v>
      </c>
      <c r="C8103" t="s">
        <v>43556</v>
      </c>
      <c r="D8103" t="s">
        <v>43557</v>
      </c>
      <c r="E8103" t="s">
        <v>43558</v>
      </c>
      <c r="F8103">
        <v>10376043</v>
      </c>
      <c r="G8103" t="s">
        <v>43559</v>
      </c>
      <c r="H8103" t="s">
        <v>89</v>
      </c>
      <c r="I8103" s="1">
        <v>42358</v>
      </c>
      <c r="J8103" t="s">
        <v>26</v>
      </c>
      <c r="K8103" t="s">
        <v>79676</v>
      </c>
      <c r="L8103" t="s">
        <v>91829</v>
      </c>
      <c r="M8103" t="s">
        <v>30</v>
      </c>
      <c r="N8103" t="s">
        <v>30</v>
      </c>
      <c r="O8103" t="s">
        <v>40</v>
      </c>
      <c r="P8103">
        <v>5567873</v>
      </c>
      <c r="Q8103">
        <v>125746</v>
      </c>
      <c r="R8103" t="s">
        <v>395</v>
      </c>
      <c r="S8103" t="s">
        <v>172</v>
      </c>
      <c r="T8103" t="s">
        <v>1444</v>
      </c>
    </row>
    <row r="8104" spans="1:20" x14ac:dyDescent="0.25">
      <c r="A8104">
        <v>50058572</v>
      </c>
      <c r="B8104" t="s">
        <v>43560</v>
      </c>
      <c r="C8104" t="s">
        <v>43561</v>
      </c>
      <c r="D8104" t="s">
        <v>43562</v>
      </c>
      <c r="E8104" t="s">
        <v>43563</v>
      </c>
      <c r="F8104">
        <v>168940021</v>
      </c>
      <c r="G8104" t="s">
        <v>43564</v>
      </c>
      <c r="H8104" t="s">
        <v>578</v>
      </c>
      <c r="I8104" s="1">
        <v>43120</v>
      </c>
      <c r="J8104" t="s">
        <v>26</v>
      </c>
      <c r="K8104" t="s">
        <v>79677</v>
      </c>
      <c r="L8104" t="s">
        <v>91830</v>
      </c>
      <c r="M8104" t="s">
        <v>30</v>
      </c>
      <c r="N8104" t="s">
        <v>30</v>
      </c>
      <c r="O8104" t="s">
        <v>29</v>
      </c>
      <c r="P8104">
        <v>5568451</v>
      </c>
      <c r="Q8104">
        <v>1255577</v>
      </c>
      <c r="R8104" t="s">
        <v>65</v>
      </c>
      <c r="S8104" t="s">
        <v>32</v>
      </c>
      <c r="T8104" t="s">
        <v>173</v>
      </c>
    </row>
    <row r="8105" spans="1:20" x14ac:dyDescent="0.25">
      <c r="A8105">
        <v>50062429</v>
      </c>
      <c r="B8105" t="s">
        <v>43565</v>
      </c>
      <c r="C8105" t="s">
        <v>43566</v>
      </c>
      <c r="D8105" t="s">
        <v>43567</v>
      </c>
      <c r="E8105" t="s">
        <v>43568</v>
      </c>
      <c r="F8105">
        <v>100997828</v>
      </c>
      <c r="G8105" t="s">
        <v>43569</v>
      </c>
      <c r="H8105" t="s">
        <v>10191</v>
      </c>
      <c r="I8105" s="1">
        <v>42667</v>
      </c>
      <c r="J8105" t="s">
        <v>26</v>
      </c>
      <c r="K8105" t="s">
        <v>79678</v>
      </c>
      <c r="L8105" t="s">
        <v>91831</v>
      </c>
      <c r="M8105" t="s">
        <v>30</v>
      </c>
      <c r="N8105" t="s">
        <v>30</v>
      </c>
      <c r="O8105" t="s">
        <v>29</v>
      </c>
      <c r="P8105">
        <v>5569136</v>
      </c>
      <c r="Q8105">
        <v>1255975</v>
      </c>
      <c r="R8105" t="s">
        <v>65</v>
      </c>
      <c r="S8105" t="s">
        <v>32</v>
      </c>
      <c r="T8105" t="s">
        <v>8270</v>
      </c>
    </row>
    <row r="8106" spans="1:20" x14ac:dyDescent="0.25">
      <c r="A8106">
        <v>50067877</v>
      </c>
      <c r="B8106" t="s">
        <v>43570</v>
      </c>
      <c r="C8106" t="s">
        <v>43571</v>
      </c>
      <c r="D8106" t="s">
        <v>43572</v>
      </c>
      <c r="E8106" t="s">
        <v>43573</v>
      </c>
      <c r="F8106">
        <v>12105413</v>
      </c>
      <c r="G8106" t="s">
        <v>43574</v>
      </c>
      <c r="H8106" t="s">
        <v>930</v>
      </c>
      <c r="I8106" s="1">
        <v>41680</v>
      </c>
      <c r="J8106" t="s">
        <v>470</v>
      </c>
      <c r="K8106" t="s">
        <v>79679</v>
      </c>
      <c r="L8106" t="s">
        <v>91832</v>
      </c>
      <c r="M8106" t="s">
        <v>586</v>
      </c>
      <c r="N8106" t="s">
        <v>30</v>
      </c>
      <c r="O8106" t="s">
        <v>91</v>
      </c>
      <c r="P8106">
        <v>5565197</v>
      </c>
      <c r="Q8106">
        <v>1263478</v>
      </c>
      <c r="R8106" t="s">
        <v>333</v>
      </c>
      <c r="S8106" t="s">
        <v>32</v>
      </c>
      <c r="T8106" t="s">
        <v>223</v>
      </c>
    </row>
    <row r="8107" spans="1:20" x14ac:dyDescent="0.25">
      <c r="A8107">
        <v>50069336</v>
      </c>
      <c r="B8107" t="s">
        <v>43575</v>
      </c>
      <c r="C8107" t="s">
        <v>43576</v>
      </c>
      <c r="D8107" t="s">
        <v>43577</v>
      </c>
      <c r="E8107" t="s">
        <v>43578</v>
      </c>
      <c r="F8107">
        <v>373957165</v>
      </c>
      <c r="G8107" t="s">
        <v>43579</v>
      </c>
      <c r="H8107" t="s">
        <v>43580</v>
      </c>
      <c r="I8107" s="1">
        <v>44135</v>
      </c>
      <c r="J8107" t="s">
        <v>26</v>
      </c>
      <c r="K8107" t="s">
        <v>79680</v>
      </c>
      <c r="L8107" t="s">
        <v>91833</v>
      </c>
      <c r="M8107" t="s">
        <v>30</v>
      </c>
      <c r="N8107" t="s">
        <v>30</v>
      </c>
      <c r="O8107" t="s">
        <v>29</v>
      </c>
      <c r="P8107">
        <v>5569462</v>
      </c>
      <c r="Q8107">
        <v>1253937</v>
      </c>
      <c r="R8107" t="s">
        <v>65</v>
      </c>
      <c r="S8107" t="s">
        <v>32</v>
      </c>
      <c r="T8107" t="s">
        <v>92</v>
      </c>
    </row>
    <row r="8108" spans="1:20" x14ac:dyDescent="0.25">
      <c r="A8108">
        <v>50077861</v>
      </c>
      <c r="B8108" t="s">
        <v>43581</v>
      </c>
      <c r="C8108" t="s">
        <v>43582</v>
      </c>
      <c r="D8108" t="s">
        <v>43583</v>
      </c>
      <c r="E8108" t="s">
        <v>43584</v>
      </c>
      <c r="F8108">
        <v>17825308</v>
      </c>
      <c r="G8108" t="s">
        <v>43585</v>
      </c>
      <c r="H8108" t="s">
        <v>8044</v>
      </c>
      <c r="I8108" s="1">
        <v>41828</v>
      </c>
      <c r="J8108" t="s">
        <v>470</v>
      </c>
      <c r="K8108" t="s">
        <v>79681</v>
      </c>
      <c r="L8108" t="s">
        <v>91834</v>
      </c>
      <c r="M8108" t="s">
        <v>30</v>
      </c>
      <c r="N8108" t="s">
        <v>26</v>
      </c>
      <c r="O8108" t="s">
        <v>82</v>
      </c>
      <c r="P8108">
        <v>5564845</v>
      </c>
      <c r="Q8108">
        <v>1252996</v>
      </c>
      <c r="R8108" t="s">
        <v>65</v>
      </c>
      <c r="S8108" t="s">
        <v>32</v>
      </c>
      <c r="T8108" t="s">
        <v>43586</v>
      </c>
    </row>
    <row r="8109" spans="1:20" x14ac:dyDescent="0.25">
      <c r="A8109">
        <v>50079231</v>
      </c>
      <c r="B8109" t="s">
        <v>43587</v>
      </c>
      <c r="C8109" t="s">
        <v>43588</v>
      </c>
      <c r="D8109" t="s">
        <v>43589</v>
      </c>
      <c r="E8109" t="s">
        <v>43590</v>
      </c>
      <c r="F8109">
        <v>63907531</v>
      </c>
      <c r="G8109" t="s">
        <v>43591</v>
      </c>
      <c r="H8109" t="s">
        <v>340</v>
      </c>
      <c r="I8109" s="1">
        <v>42450</v>
      </c>
      <c r="J8109" t="s">
        <v>10673</v>
      </c>
      <c r="K8109" t="s">
        <v>79682</v>
      </c>
      <c r="L8109" t="s">
        <v>91835</v>
      </c>
      <c r="M8109" t="s">
        <v>30</v>
      </c>
      <c r="N8109" t="s">
        <v>26</v>
      </c>
      <c r="O8109" t="s">
        <v>40</v>
      </c>
      <c r="P8109">
        <v>5567451</v>
      </c>
      <c r="Q8109">
        <v>125927</v>
      </c>
      <c r="R8109" t="s">
        <v>31</v>
      </c>
      <c r="S8109" t="s">
        <v>32</v>
      </c>
      <c r="T8109" t="s">
        <v>11580</v>
      </c>
    </row>
    <row r="8110" spans="1:20" x14ac:dyDescent="0.25">
      <c r="A8110">
        <v>50080112</v>
      </c>
      <c r="B8110" t="s">
        <v>43592</v>
      </c>
      <c r="C8110" t="s">
        <v>25618</v>
      </c>
      <c r="D8110" t="s">
        <v>43593</v>
      </c>
      <c r="E8110" t="s">
        <v>43594</v>
      </c>
      <c r="F8110">
        <v>5673402</v>
      </c>
      <c r="G8110" t="s">
        <v>43595</v>
      </c>
      <c r="H8110" t="s">
        <v>43596</v>
      </c>
      <c r="I8110" s="1">
        <v>41362</v>
      </c>
      <c r="J8110" t="s">
        <v>26</v>
      </c>
      <c r="K8110" t="s">
        <v>79683</v>
      </c>
      <c r="L8110" t="s">
        <v>91836</v>
      </c>
      <c r="M8110" t="s">
        <v>30</v>
      </c>
      <c r="N8110" t="s">
        <v>30</v>
      </c>
      <c r="O8110" t="s">
        <v>29</v>
      </c>
      <c r="P8110">
        <v>5569669</v>
      </c>
      <c r="Q8110">
        <v>1254525</v>
      </c>
      <c r="R8110" t="s">
        <v>31</v>
      </c>
      <c r="S8110" t="s">
        <v>32</v>
      </c>
      <c r="T8110" t="s">
        <v>5944</v>
      </c>
    </row>
    <row r="8111" spans="1:20" x14ac:dyDescent="0.25">
      <c r="A8111">
        <v>50083397</v>
      </c>
      <c r="B8111" t="s">
        <v>43597</v>
      </c>
      <c r="C8111" t="s">
        <v>43598</v>
      </c>
      <c r="D8111" t="s">
        <v>43599</v>
      </c>
      <c r="E8111" t="s">
        <v>43600</v>
      </c>
      <c r="F8111">
        <v>124384181</v>
      </c>
      <c r="G8111" t="s">
        <v>43601</v>
      </c>
      <c r="H8111" t="s">
        <v>1131</v>
      </c>
      <c r="I8111" s="1">
        <v>42830</v>
      </c>
      <c r="J8111" t="s">
        <v>26</v>
      </c>
      <c r="K8111" t="s">
        <v>79684</v>
      </c>
      <c r="L8111" t="s">
        <v>91837</v>
      </c>
      <c r="M8111" t="s">
        <v>30</v>
      </c>
      <c r="N8111" t="s">
        <v>30</v>
      </c>
      <c r="O8111" t="s">
        <v>29</v>
      </c>
      <c r="P8111">
        <v>5569764</v>
      </c>
      <c r="Q8111">
        <v>1254548</v>
      </c>
      <c r="R8111" t="s">
        <v>65</v>
      </c>
      <c r="S8111" t="s">
        <v>32</v>
      </c>
      <c r="T8111" t="s">
        <v>1759</v>
      </c>
    </row>
    <row r="8112" spans="1:20" x14ac:dyDescent="0.25">
      <c r="A8112">
        <v>50087845</v>
      </c>
      <c r="B8112" t="s">
        <v>43602</v>
      </c>
      <c r="C8112" t="s">
        <v>43603</v>
      </c>
      <c r="D8112" t="s">
        <v>43604</v>
      </c>
      <c r="E8112" t="s">
        <v>43605</v>
      </c>
      <c r="F8112">
        <v>9611956</v>
      </c>
      <c r="G8112" t="s">
        <v>43606</v>
      </c>
      <c r="H8112" t="s">
        <v>32540</v>
      </c>
      <c r="I8112" s="1">
        <v>41571</v>
      </c>
      <c r="J8112" t="s">
        <v>26</v>
      </c>
      <c r="K8112" t="s">
        <v>79685</v>
      </c>
      <c r="L8112" t="s">
        <v>91838</v>
      </c>
      <c r="M8112" t="s">
        <v>30</v>
      </c>
      <c r="N8112" t="s">
        <v>26</v>
      </c>
      <c r="O8112" t="s">
        <v>202</v>
      </c>
      <c r="P8112">
        <v>556634</v>
      </c>
      <c r="Q8112">
        <v>1260091</v>
      </c>
      <c r="R8112" t="s">
        <v>31</v>
      </c>
      <c r="S8112" t="s">
        <v>32</v>
      </c>
      <c r="T8112" t="s">
        <v>116</v>
      </c>
    </row>
    <row r="8113" spans="1:20" x14ac:dyDescent="0.25">
      <c r="A8113">
        <v>50092771</v>
      </c>
      <c r="B8113" t="s">
        <v>43607</v>
      </c>
      <c r="C8113" t="s">
        <v>43608</v>
      </c>
      <c r="D8113" t="s">
        <v>43609</v>
      </c>
      <c r="E8113" t="s">
        <v>43610</v>
      </c>
      <c r="F8113">
        <v>401414955</v>
      </c>
      <c r="G8113" t="s">
        <v>43611</v>
      </c>
      <c r="H8113" t="s">
        <v>13506</v>
      </c>
      <c r="I8113" s="1">
        <v>44329</v>
      </c>
      <c r="J8113" t="s">
        <v>26</v>
      </c>
      <c r="K8113" t="s">
        <v>79686</v>
      </c>
      <c r="L8113" t="s">
        <v>91839</v>
      </c>
      <c r="M8113" t="s">
        <v>30</v>
      </c>
      <c r="N8113" t="s">
        <v>26</v>
      </c>
      <c r="O8113" t="s">
        <v>40</v>
      </c>
      <c r="P8113">
        <v>556855</v>
      </c>
      <c r="Q8113">
        <v>1256634</v>
      </c>
      <c r="R8113" t="s">
        <v>31</v>
      </c>
      <c r="S8113" t="s">
        <v>32</v>
      </c>
      <c r="T8113" t="s">
        <v>901</v>
      </c>
    </row>
    <row r="8114" spans="1:20" x14ac:dyDescent="0.25">
      <c r="A8114">
        <v>49786810</v>
      </c>
      <c r="B8114" t="s">
        <v>43612</v>
      </c>
      <c r="C8114" t="s">
        <v>43613</v>
      </c>
      <c r="D8114" t="s">
        <v>43614</v>
      </c>
      <c r="E8114" t="s">
        <v>43615</v>
      </c>
      <c r="F8114">
        <v>79341065</v>
      </c>
      <c r="G8114" t="s">
        <v>43616</v>
      </c>
      <c r="H8114" t="s">
        <v>27944</v>
      </c>
      <c r="I8114" s="1">
        <v>42543</v>
      </c>
      <c r="J8114" t="s">
        <v>26</v>
      </c>
      <c r="K8114" t="s">
        <v>79687</v>
      </c>
      <c r="L8114" t="s">
        <v>91840</v>
      </c>
      <c r="M8114" t="s">
        <v>30</v>
      </c>
      <c r="N8114" t="s">
        <v>26</v>
      </c>
      <c r="O8114" t="s">
        <v>40</v>
      </c>
      <c r="P8114">
        <v>556858</v>
      </c>
      <c r="Q8114">
        <v>1258216</v>
      </c>
      <c r="R8114" t="s">
        <v>65</v>
      </c>
      <c r="S8114" t="s">
        <v>32</v>
      </c>
      <c r="T8114" t="s">
        <v>2201</v>
      </c>
    </row>
    <row r="8115" spans="1:20" x14ac:dyDescent="0.25">
      <c r="A8115">
        <v>49793920</v>
      </c>
      <c r="B8115" t="s">
        <v>43617</v>
      </c>
      <c r="C8115" t="s">
        <v>43618</v>
      </c>
      <c r="D8115" t="s">
        <v>43619</v>
      </c>
      <c r="E8115" t="s">
        <v>43620</v>
      </c>
      <c r="F8115">
        <v>17105908</v>
      </c>
      <c r="G8115" t="s">
        <v>43621</v>
      </c>
      <c r="H8115" t="s">
        <v>1363</v>
      </c>
      <c r="I8115" s="1">
        <v>41812</v>
      </c>
      <c r="J8115" t="s">
        <v>470</v>
      </c>
      <c r="K8115" t="s">
        <v>79688</v>
      </c>
      <c r="L8115" t="s">
        <v>91841</v>
      </c>
      <c r="M8115" t="s">
        <v>30</v>
      </c>
      <c r="N8115" t="s">
        <v>26</v>
      </c>
      <c r="O8115" t="s">
        <v>82</v>
      </c>
      <c r="P8115">
        <v>5566461</v>
      </c>
      <c r="Q8115">
        <v>125421</v>
      </c>
      <c r="R8115" t="s">
        <v>31</v>
      </c>
      <c r="S8115" t="s">
        <v>32</v>
      </c>
      <c r="T8115" t="s">
        <v>770</v>
      </c>
    </row>
    <row r="8116" spans="1:20" x14ac:dyDescent="0.25">
      <c r="A8116">
        <v>49802890</v>
      </c>
      <c r="B8116" t="s">
        <v>43622</v>
      </c>
      <c r="C8116" t="s">
        <v>43623</v>
      </c>
      <c r="D8116" t="s">
        <v>43624</v>
      </c>
      <c r="E8116" t="s">
        <v>43625</v>
      </c>
      <c r="F8116">
        <v>3812639</v>
      </c>
      <c r="G8116" t="s">
        <v>43626</v>
      </c>
      <c r="H8116" t="s">
        <v>912</v>
      </c>
      <c r="I8116" s="1">
        <v>41191</v>
      </c>
      <c r="J8116" t="s">
        <v>26</v>
      </c>
      <c r="K8116" t="s">
        <v>79689</v>
      </c>
      <c r="L8116" t="s">
        <v>91842</v>
      </c>
      <c r="M8116" t="s">
        <v>30</v>
      </c>
      <c r="N8116" t="s">
        <v>30</v>
      </c>
      <c r="O8116" t="s">
        <v>29</v>
      </c>
      <c r="P8116">
        <v>5568582</v>
      </c>
      <c r="Q8116">
        <v>1255976</v>
      </c>
      <c r="R8116" t="s">
        <v>65</v>
      </c>
      <c r="S8116" t="s">
        <v>32</v>
      </c>
      <c r="T8116" t="s">
        <v>4388</v>
      </c>
    </row>
    <row r="8117" spans="1:20" x14ac:dyDescent="0.25">
      <c r="A8117">
        <v>49805374</v>
      </c>
      <c r="B8117" t="s">
        <v>43627</v>
      </c>
      <c r="C8117" t="s">
        <v>43628</v>
      </c>
      <c r="D8117" t="s">
        <v>43629</v>
      </c>
      <c r="E8117" t="s">
        <v>43630</v>
      </c>
      <c r="F8117">
        <v>15755467</v>
      </c>
      <c r="G8117" t="s">
        <v>43631</v>
      </c>
      <c r="H8117" t="s">
        <v>21521</v>
      </c>
      <c r="I8117" s="1">
        <v>41779</v>
      </c>
      <c r="J8117" t="s">
        <v>26</v>
      </c>
      <c r="K8117" t="s">
        <v>79690</v>
      </c>
      <c r="L8117" t="s">
        <v>91843</v>
      </c>
      <c r="M8117" t="s">
        <v>30</v>
      </c>
      <c r="N8117" t="s">
        <v>26</v>
      </c>
      <c r="O8117" t="s">
        <v>91</v>
      </c>
      <c r="P8117">
        <v>5564703</v>
      </c>
      <c r="Q8117">
        <v>1262009</v>
      </c>
      <c r="R8117" t="s">
        <v>41</v>
      </c>
      <c r="S8117" t="s">
        <v>32</v>
      </c>
      <c r="T8117" t="s">
        <v>901</v>
      </c>
    </row>
    <row r="8118" spans="1:20" x14ac:dyDescent="0.25">
      <c r="A8118">
        <v>49805429</v>
      </c>
      <c r="B8118" t="s">
        <v>43632</v>
      </c>
      <c r="C8118" t="s">
        <v>43633</v>
      </c>
      <c r="D8118" t="s">
        <v>43634</v>
      </c>
      <c r="E8118" t="s">
        <v>43635</v>
      </c>
      <c r="F8118">
        <v>72116926</v>
      </c>
      <c r="G8118" t="s">
        <v>43636</v>
      </c>
      <c r="H8118" t="s">
        <v>11225</v>
      </c>
      <c r="I8118" s="1">
        <v>42505</v>
      </c>
      <c r="J8118" t="s">
        <v>159</v>
      </c>
      <c r="K8118" t="s">
        <v>79691</v>
      </c>
      <c r="L8118" t="s">
        <v>91844</v>
      </c>
      <c r="M8118" t="s">
        <v>30</v>
      </c>
      <c r="N8118" t="s">
        <v>30</v>
      </c>
      <c r="O8118" t="s">
        <v>191</v>
      </c>
      <c r="P8118">
        <v>5566684</v>
      </c>
      <c r="Q8118">
        <v>1250891</v>
      </c>
      <c r="R8118" t="s">
        <v>65</v>
      </c>
      <c r="S8118" t="s">
        <v>32</v>
      </c>
      <c r="T8118" t="s">
        <v>1000</v>
      </c>
    </row>
    <row r="8119" spans="1:20" x14ac:dyDescent="0.25">
      <c r="A8119">
        <v>50267274</v>
      </c>
      <c r="B8119" t="s">
        <v>43637</v>
      </c>
      <c r="C8119" t="s">
        <v>43638</v>
      </c>
      <c r="D8119" t="s">
        <v>43639</v>
      </c>
      <c r="E8119" t="s">
        <v>43640</v>
      </c>
      <c r="F8119">
        <v>125343406</v>
      </c>
      <c r="G8119" t="s">
        <v>43641</v>
      </c>
      <c r="H8119" t="s">
        <v>43642</v>
      </c>
      <c r="I8119" s="1">
        <v>42836</v>
      </c>
      <c r="J8119" t="s">
        <v>21146</v>
      </c>
      <c r="K8119" t="s">
        <v>79692</v>
      </c>
      <c r="L8119" t="s">
        <v>91845</v>
      </c>
      <c r="M8119" t="s">
        <v>30</v>
      </c>
      <c r="N8119" t="s">
        <v>30</v>
      </c>
      <c r="O8119" t="s">
        <v>29</v>
      </c>
      <c r="P8119">
        <v>5569755</v>
      </c>
      <c r="Q8119">
        <v>1254587</v>
      </c>
      <c r="R8119" t="s">
        <v>31</v>
      </c>
      <c r="S8119" t="s">
        <v>32</v>
      </c>
      <c r="T8119" t="s">
        <v>1015</v>
      </c>
    </row>
    <row r="8120" spans="1:20" x14ac:dyDescent="0.25">
      <c r="A8120">
        <v>49805936</v>
      </c>
      <c r="B8120" t="s">
        <v>43643</v>
      </c>
      <c r="C8120" t="s">
        <v>43644</v>
      </c>
      <c r="D8120" t="s">
        <v>43645</v>
      </c>
      <c r="E8120" t="s">
        <v>43646</v>
      </c>
      <c r="F8120">
        <v>38736211</v>
      </c>
      <c r="G8120" t="s">
        <v>43647</v>
      </c>
      <c r="H8120" t="s">
        <v>63</v>
      </c>
      <c r="I8120" s="1">
        <v>42202</v>
      </c>
      <c r="J8120" t="s">
        <v>26</v>
      </c>
      <c r="K8120" t="s">
        <v>79693</v>
      </c>
      <c r="L8120" t="s">
        <v>91846</v>
      </c>
      <c r="M8120" t="s">
        <v>30</v>
      </c>
      <c r="N8120" t="s">
        <v>30</v>
      </c>
      <c r="O8120" t="s">
        <v>29</v>
      </c>
      <c r="P8120">
        <v>5569325</v>
      </c>
      <c r="Q8120">
        <v>1255808</v>
      </c>
      <c r="R8120" t="s">
        <v>31</v>
      </c>
      <c r="S8120" t="s">
        <v>32</v>
      </c>
      <c r="T8120" t="s">
        <v>918</v>
      </c>
    </row>
    <row r="8121" spans="1:20" x14ac:dyDescent="0.25">
      <c r="A8121">
        <v>49812913</v>
      </c>
      <c r="B8121" t="s">
        <v>43648</v>
      </c>
      <c r="C8121" t="s">
        <v>43649</v>
      </c>
      <c r="D8121" t="s">
        <v>43650</v>
      </c>
      <c r="E8121" t="s">
        <v>43651</v>
      </c>
      <c r="F8121">
        <v>22882894</v>
      </c>
      <c r="G8121" t="s">
        <v>43652</v>
      </c>
      <c r="H8121" t="s">
        <v>714</v>
      </c>
      <c r="I8121" s="1">
        <v>41935</v>
      </c>
      <c r="J8121" t="s">
        <v>30</v>
      </c>
      <c r="K8121" t="s">
        <v>79694</v>
      </c>
      <c r="L8121" t="s">
        <v>91847</v>
      </c>
      <c r="M8121" t="s">
        <v>30</v>
      </c>
      <c r="N8121" t="s">
        <v>30</v>
      </c>
      <c r="O8121" t="s">
        <v>40</v>
      </c>
      <c r="P8121">
        <v>5568927</v>
      </c>
      <c r="Q8121">
        <v>1259265</v>
      </c>
      <c r="R8121" t="s">
        <v>65</v>
      </c>
      <c r="S8121" t="s">
        <v>32</v>
      </c>
      <c r="T8121" t="s">
        <v>319</v>
      </c>
    </row>
    <row r="8122" spans="1:20" x14ac:dyDescent="0.25">
      <c r="A8122">
        <v>49821645</v>
      </c>
      <c r="B8122" t="s">
        <v>43653</v>
      </c>
      <c r="C8122" t="s">
        <v>43654</v>
      </c>
      <c r="D8122" t="s">
        <v>43655</v>
      </c>
      <c r="E8122" t="s">
        <v>43656</v>
      </c>
      <c r="F8122">
        <v>7519280</v>
      </c>
      <c r="G8122" t="s">
        <v>43657</v>
      </c>
      <c r="H8122" t="s">
        <v>43658</v>
      </c>
      <c r="I8122" s="1">
        <v>41471</v>
      </c>
      <c r="J8122" t="s">
        <v>26</v>
      </c>
      <c r="K8122" t="s">
        <v>79695</v>
      </c>
      <c r="L8122" t="s">
        <v>91848</v>
      </c>
      <c r="M8122" t="s">
        <v>30</v>
      </c>
      <c r="N8122" t="s">
        <v>30</v>
      </c>
      <c r="O8122" t="s">
        <v>202</v>
      </c>
      <c r="P8122">
        <v>5563615</v>
      </c>
      <c r="Q8122">
        <v>1257572</v>
      </c>
      <c r="R8122" t="s">
        <v>1029</v>
      </c>
      <c r="S8122" t="s">
        <v>172</v>
      </c>
      <c r="T8122" t="s">
        <v>523</v>
      </c>
    </row>
    <row r="8123" spans="1:20" x14ac:dyDescent="0.25">
      <c r="A8123">
        <v>50096595</v>
      </c>
      <c r="B8123" t="s">
        <v>43659</v>
      </c>
      <c r="C8123" t="s">
        <v>43660</v>
      </c>
      <c r="D8123" t="s">
        <v>43661</v>
      </c>
      <c r="E8123" t="s">
        <v>43662</v>
      </c>
      <c r="F8123">
        <v>32463021</v>
      </c>
      <c r="G8123" t="s">
        <v>43663</v>
      </c>
      <c r="H8123" t="s">
        <v>43664</v>
      </c>
      <c r="I8123" s="1">
        <v>42127</v>
      </c>
      <c r="J8123" t="s">
        <v>26</v>
      </c>
      <c r="K8123" t="s">
        <v>79696</v>
      </c>
      <c r="L8123" t="s">
        <v>91849</v>
      </c>
      <c r="M8123" t="s">
        <v>30</v>
      </c>
      <c r="N8123" t="s">
        <v>26</v>
      </c>
      <c r="O8123" t="s">
        <v>1151</v>
      </c>
      <c r="P8123">
        <v>5569118</v>
      </c>
      <c r="Q8123">
        <v>1250048</v>
      </c>
      <c r="R8123" t="s">
        <v>41</v>
      </c>
      <c r="S8123" t="s">
        <v>32</v>
      </c>
      <c r="T8123" t="s">
        <v>259</v>
      </c>
    </row>
    <row r="8124" spans="1:20" x14ac:dyDescent="0.25">
      <c r="A8124">
        <v>50110339</v>
      </c>
      <c r="B8124" t="s">
        <v>43665</v>
      </c>
      <c r="C8124" t="s">
        <v>43666</v>
      </c>
      <c r="D8124" t="s">
        <v>43667</v>
      </c>
      <c r="E8124" t="s">
        <v>43668</v>
      </c>
      <c r="F8124">
        <v>46649352</v>
      </c>
      <c r="G8124" t="s">
        <v>43669</v>
      </c>
      <c r="H8124" t="s">
        <v>32697</v>
      </c>
      <c r="I8124" s="1">
        <v>42292</v>
      </c>
      <c r="J8124" t="s">
        <v>26</v>
      </c>
      <c r="K8124" t="s">
        <v>79697</v>
      </c>
      <c r="L8124" t="s">
        <v>91850</v>
      </c>
      <c r="M8124" t="s">
        <v>30</v>
      </c>
      <c r="N8124" t="s">
        <v>30</v>
      </c>
      <c r="O8124" t="s">
        <v>91</v>
      </c>
      <c r="P8124">
        <v>5566627</v>
      </c>
      <c r="Q8124">
        <v>1259986</v>
      </c>
      <c r="R8124" t="s">
        <v>31</v>
      </c>
      <c r="S8124" t="s">
        <v>32</v>
      </c>
      <c r="T8124" t="s">
        <v>715</v>
      </c>
    </row>
    <row r="8125" spans="1:20" x14ac:dyDescent="0.25">
      <c r="A8125">
        <v>50111553</v>
      </c>
      <c r="B8125" t="s">
        <v>43670</v>
      </c>
      <c r="C8125" t="s">
        <v>43671</v>
      </c>
      <c r="D8125" t="s">
        <v>43672</v>
      </c>
      <c r="E8125" t="s">
        <v>43673</v>
      </c>
      <c r="F8125">
        <v>401562077</v>
      </c>
      <c r="G8125" t="s">
        <v>43674</v>
      </c>
      <c r="H8125" t="s">
        <v>43675</v>
      </c>
      <c r="I8125" s="1">
        <v>44330</v>
      </c>
      <c r="J8125" t="s">
        <v>30</v>
      </c>
      <c r="K8125" t="s">
        <v>79698</v>
      </c>
      <c r="L8125" t="s">
        <v>91851</v>
      </c>
      <c r="M8125" t="s">
        <v>30</v>
      </c>
      <c r="N8125" t="s">
        <v>30</v>
      </c>
      <c r="O8125" t="s">
        <v>160</v>
      </c>
      <c r="P8125">
        <v>5568025</v>
      </c>
      <c r="Q8125">
        <v>1253521</v>
      </c>
      <c r="R8125" t="s">
        <v>65</v>
      </c>
      <c r="S8125" t="s">
        <v>32</v>
      </c>
      <c r="T8125" t="s">
        <v>43676</v>
      </c>
    </row>
    <row r="8126" spans="1:20" x14ac:dyDescent="0.25">
      <c r="A8126">
        <v>50115070</v>
      </c>
      <c r="B8126" t="s">
        <v>43677</v>
      </c>
      <c r="C8126" t="s">
        <v>43678</v>
      </c>
      <c r="D8126" t="s">
        <v>43679</v>
      </c>
      <c r="E8126" t="s">
        <v>43680</v>
      </c>
      <c r="F8126">
        <v>404357148</v>
      </c>
      <c r="G8126" t="s">
        <v>43681</v>
      </c>
      <c r="H8126" t="s">
        <v>236</v>
      </c>
      <c r="I8126" s="1">
        <v>44346</v>
      </c>
      <c r="J8126" t="s">
        <v>26</v>
      </c>
      <c r="K8126" t="s">
        <v>79699</v>
      </c>
      <c r="L8126" t="s">
        <v>91852</v>
      </c>
      <c r="M8126" t="s">
        <v>30</v>
      </c>
      <c r="N8126" t="s">
        <v>26</v>
      </c>
      <c r="O8126" t="s">
        <v>82</v>
      </c>
      <c r="P8126">
        <v>5566717</v>
      </c>
      <c r="Q8126">
        <v>1253768</v>
      </c>
      <c r="R8126" t="s">
        <v>56</v>
      </c>
      <c r="S8126" t="s">
        <v>32</v>
      </c>
      <c r="T8126" t="s">
        <v>74</v>
      </c>
    </row>
    <row r="8127" spans="1:20" x14ac:dyDescent="0.25">
      <c r="A8127">
        <v>50115462</v>
      </c>
      <c r="B8127" t="s">
        <v>43682</v>
      </c>
      <c r="C8127" t="s">
        <v>43683</v>
      </c>
      <c r="D8127" t="s">
        <v>43684</v>
      </c>
      <c r="E8127" t="s">
        <v>43685</v>
      </c>
      <c r="F8127">
        <v>16900893</v>
      </c>
      <c r="G8127" t="s">
        <v>43686</v>
      </c>
      <c r="H8127" t="s">
        <v>3900</v>
      </c>
      <c r="I8127" s="1">
        <v>41807</v>
      </c>
      <c r="J8127" t="s">
        <v>26</v>
      </c>
      <c r="K8127" t="s">
        <v>79700</v>
      </c>
      <c r="L8127" t="s">
        <v>91853</v>
      </c>
      <c r="M8127" t="s">
        <v>30</v>
      </c>
      <c r="N8127" t="s">
        <v>30</v>
      </c>
      <c r="O8127" t="s">
        <v>91</v>
      </c>
      <c r="P8127">
        <v>5565092</v>
      </c>
      <c r="Q8127">
        <v>1263006</v>
      </c>
      <c r="R8127" t="s">
        <v>333</v>
      </c>
      <c r="S8127" t="s">
        <v>32</v>
      </c>
      <c r="T8127" t="s">
        <v>388</v>
      </c>
    </row>
    <row r="8128" spans="1:20" x14ac:dyDescent="0.25">
      <c r="A8128">
        <v>50115893</v>
      </c>
      <c r="B8128" t="s">
        <v>43687</v>
      </c>
      <c r="C8128" t="s">
        <v>43688</v>
      </c>
      <c r="D8128" t="s">
        <v>43689</v>
      </c>
      <c r="E8128" t="s">
        <v>43690</v>
      </c>
      <c r="F8128">
        <v>168891355</v>
      </c>
      <c r="G8128" t="s">
        <v>43691</v>
      </c>
      <c r="H8128" t="s">
        <v>2695</v>
      </c>
      <c r="I8128" s="1">
        <v>43120</v>
      </c>
      <c r="J8128" t="s">
        <v>26</v>
      </c>
      <c r="K8128" t="s">
        <v>79701</v>
      </c>
      <c r="L8128" t="s">
        <v>91854</v>
      </c>
      <c r="M8128" t="s">
        <v>30</v>
      </c>
      <c r="N8128" t="s">
        <v>26</v>
      </c>
      <c r="O8128" t="s">
        <v>191</v>
      </c>
      <c r="P8128">
        <v>5566395</v>
      </c>
      <c r="Q8128">
        <v>1251709</v>
      </c>
      <c r="R8128" t="s">
        <v>31</v>
      </c>
      <c r="S8128" t="s">
        <v>32</v>
      </c>
      <c r="T8128" t="s">
        <v>770</v>
      </c>
    </row>
    <row r="8129" spans="1:20" x14ac:dyDescent="0.25">
      <c r="A8129">
        <v>50272284</v>
      </c>
      <c r="B8129" t="s">
        <v>43692</v>
      </c>
      <c r="C8129" t="s">
        <v>43693</v>
      </c>
      <c r="D8129" t="s">
        <v>43694</v>
      </c>
      <c r="E8129" t="s">
        <v>43695</v>
      </c>
      <c r="F8129">
        <v>107631335</v>
      </c>
      <c r="G8129" t="s">
        <v>43696</v>
      </c>
      <c r="H8129" t="s">
        <v>912</v>
      </c>
      <c r="I8129" s="1">
        <v>42722</v>
      </c>
      <c r="J8129" t="s">
        <v>26</v>
      </c>
      <c r="K8129" t="s">
        <v>79702</v>
      </c>
      <c r="L8129" t="s">
        <v>91855</v>
      </c>
      <c r="M8129" t="s">
        <v>30</v>
      </c>
      <c r="N8129" t="s">
        <v>26</v>
      </c>
      <c r="O8129" t="s">
        <v>29</v>
      </c>
      <c r="P8129">
        <v>5570209</v>
      </c>
      <c r="Q8129">
        <v>1254865</v>
      </c>
      <c r="R8129" t="s">
        <v>65</v>
      </c>
      <c r="S8129" t="s">
        <v>32</v>
      </c>
      <c r="T8129" t="s">
        <v>10432</v>
      </c>
    </row>
    <row r="8130" spans="1:20" x14ac:dyDescent="0.25">
      <c r="A8130">
        <v>50123704</v>
      </c>
      <c r="B8130" t="s">
        <v>43697</v>
      </c>
      <c r="C8130" t="s">
        <v>43698</v>
      </c>
      <c r="D8130" t="s">
        <v>43699</v>
      </c>
      <c r="E8130" t="s">
        <v>43700</v>
      </c>
      <c r="F8130">
        <v>136200063</v>
      </c>
      <c r="G8130" t="s">
        <v>43701</v>
      </c>
      <c r="H8130" t="s">
        <v>654</v>
      </c>
      <c r="I8130" s="1">
        <v>42907</v>
      </c>
      <c r="J8130" t="s">
        <v>26</v>
      </c>
      <c r="K8130" t="s">
        <v>79703</v>
      </c>
      <c r="L8130" t="s">
        <v>91856</v>
      </c>
      <c r="M8130" t="s">
        <v>30</v>
      </c>
      <c r="N8130" t="s">
        <v>26</v>
      </c>
      <c r="O8130" t="s">
        <v>202</v>
      </c>
      <c r="P8130">
        <v>5566011</v>
      </c>
      <c r="Q8130">
        <v>1259721</v>
      </c>
      <c r="R8130" t="s">
        <v>31</v>
      </c>
      <c r="S8130" t="s">
        <v>32</v>
      </c>
      <c r="T8130" t="s">
        <v>33559</v>
      </c>
    </row>
    <row r="8131" spans="1:20" x14ac:dyDescent="0.25">
      <c r="A8131">
        <v>49821798</v>
      </c>
      <c r="B8131" t="s">
        <v>43702</v>
      </c>
      <c r="C8131" t="s">
        <v>43703</v>
      </c>
      <c r="D8131" t="s">
        <v>43704</v>
      </c>
      <c r="E8131" t="s">
        <v>43705</v>
      </c>
      <c r="F8131">
        <v>113575143</v>
      </c>
      <c r="G8131" t="s">
        <v>43706</v>
      </c>
      <c r="H8131" t="s">
        <v>43707</v>
      </c>
      <c r="I8131" s="1">
        <v>42762</v>
      </c>
      <c r="J8131" t="s">
        <v>26</v>
      </c>
      <c r="K8131" t="s">
        <v>79704</v>
      </c>
      <c r="L8131" t="s">
        <v>91857</v>
      </c>
      <c r="M8131" t="s">
        <v>81</v>
      </c>
      <c r="N8131" t="s">
        <v>30</v>
      </c>
      <c r="O8131" t="s">
        <v>29</v>
      </c>
      <c r="P8131">
        <v>5569475</v>
      </c>
      <c r="Q8131">
        <v>125455</v>
      </c>
      <c r="R8131" t="s">
        <v>65</v>
      </c>
      <c r="S8131" t="s">
        <v>32</v>
      </c>
      <c r="T8131" t="s">
        <v>579</v>
      </c>
    </row>
    <row r="8132" spans="1:20" x14ac:dyDescent="0.25">
      <c r="A8132">
        <v>49821951</v>
      </c>
      <c r="B8132" t="s">
        <v>43708</v>
      </c>
      <c r="C8132" t="s">
        <v>43709</v>
      </c>
      <c r="D8132" t="s">
        <v>43710</v>
      </c>
      <c r="E8132" t="s">
        <v>43711</v>
      </c>
      <c r="F8132">
        <v>7519280</v>
      </c>
      <c r="G8132" t="s">
        <v>43657</v>
      </c>
      <c r="H8132" t="s">
        <v>43658</v>
      </c>
      <c r="I8132" s="1">
        <v>41471</v>
      </c>
      <c r="J8132" t="s">
        <v>26</v>
      </c>
      <c r="K8132" t="s">
        <v>79695</v>
      </c>
      <c r="L8132" t="s">
        <v>91848</v>
      </c>
      <c r="M8132" t="s">
        <v>30</v>
      </c>
      <c r="N8132" t="s">
        <v>26</v>
      </c>
      <c r="O8132" t="s">
        <v>202</v>
      </c>
      <c r="P8132">
        <v>556371</v>
      </c>
      <c r="Q8132">
        <v>12575011</v>
      </c>
      <c r="R8132" t="s">
        <v>56</v>
      </c>
      <c r="S8132" t="s">
        <v>32</v>
      </c>
      <c r="T8132" t="s">
        <v>504</v>
      </c>
    </row>
    <row r="8133" spans="1:20" x14ac:dyDescent="0.25">
      <c r="A8133">
        <v>49822066</v>
      </c>
      <c r="B8133" t="s">
        <v>43712</v>
      </c>
      <c r="C8133" t="s">
        <v>43713</v>
      </c>
      <c r="D8133" t="s">
        <v>43714</v>
      </c>
      <c r="E8133" t="s">
        <v>43715</v>
      </c>
      <c r="F8133">
        <v>55085519</v>
      </c>
      <c r="G8133" t="s">
        <v>43716</v>
      </c>
      <c r="H8133" t="s">
        <v>380</v>
      </c>
      <c r="I8133" s="1">
        <v>42387</v>
      </c>
      <c r="J8133" t="s">
        <v>19893</v>
      </c>
      <c r="K8133" t="s">
        <v>79705</v>
      </c>
      <c r="L8133" t="s">
        <v>91858</v>
      </c>
      <c r="M8133" t="s">
        <v>201</v>
      </c>
      <c r="N8133" t="s">
        <v>26</v>
      </c>
      <c r="O8133" t="s">
        <v>40</v>
      </c>
      <c r="P8133">
        <v>556779</v>
      </c>
      <c r="Q8133">
        <v>125604</v>
      </c>
      <c r="R8133" t="s">
        <v>65</v>
      </c>
      <c r="S8133" t="s">
        <v>32</v>
      </c>
      <c r="T8133" t="s">
        <v>348</v>
      </c>
    </row>
    <row r="8134" spans="1:20" x14ac:dyDescent="0.25">
      <c r="A8134">
        <v>49822998</v>
      </c>
      <c r="B8134" t="s">
        <v>43717</v>
      </c>
      <c r="C8134" t="s">
        <v>43718</v>
      </c>
      <c r="D8134" t="s">
        <v>43719</v>
      </c>
      <c r="E8134" t="s">
        <v>43720</v>
      </c>
      <c r="F8134">
        <v>172711422</v>
      </c>
      <c r="G8134" t="s">
        <v>43721</v>
      </c>
      <c r="H8134" t="s">
        <v>735</v>
      </c>
      <c r="I8134" s="1">
        <v>43141</v>
      </c>
      <c r="J8134" t="s">
        <v>26</v>
      </c>
      <c r="K8134" t="s">
        <v>79706</v>
      </c>
      <c r="L8134" t="s">
        <v>91859</v>
      </c>
      <c r="M8134" t="s">
        <v>30</v>
      </c>
      <c r="N8134" t="s">
        <v>30</v>
      </c>
      <c r="O8134" t="s">
        <v>40</v>
      </c>
      <c r="P8134">
        <v>5567664</v>
      </c>
      <c r="Q8134">
        <v>1258385</v>
      </c>
      <c r="R8134" t="s">
        <v>65</v>
      </c>
      <c r="S8134" t="s">
        <v>32</v>
      </c>
      <c r="T8134" t="s">
        <v>162</v>
      </c>
    </row>
    <row r="8135" spans="1:20" x14ac:dyDescent="0.25">
      <c r="A8135">
        <v>49823703</v>
      </c>
      <c r="B8135" t="s">
        <v>43722</v>
      </c>
      <c r="C8135" t="s">
        <v>43723</v>
      </c>
      <c r="D8135" t="s">
        <v>30</v>
      </c>
      <c r="E8135" t="s">
        <v>43724</v>
      </c>
      <c r="F8135">
        <v>3151162</v>
      </c>
      <c r="G8135" t="s">
        <v>43725</v>
      </c>
      <c r="H8135" t="s">
        <v>43726</v>
      </c>
      <c r="I8135" s="1">
        <v>41124</v>
      </c>
      <c r="J8135" t="s">
        <v>26</v>
      </c>
      <c r="K8135" t="s">
        <v>79707</v>
      </c>
      <c r="L8135" t="s">
        <v>91860</v>
      </c>
      <c r="M8135" t="s">
        <v>30</v>
      </c>
      <c r="N8135" t="s">
        <v>30</v>
      </c>
      <c r="O8135" t="s">
        <v>29</v>
      </c>
      <c r="P8135">
        <v>5570139</v>
      </c>
      <c r="Q8135">
        <v>1254176</v>
      </c>
      <c r="R8135" t="s">
        <v>31</v>
      </c>
      <c r="S8135" t="s">
        <v>32</v>
      </c>
      <c r="T8135" t="s">
        <v>2713</v>
      </c>
    </row>
    <row r="8136" spans="1:20" x14ac:dyDescent="0.25">
      <c r="A8136">
        <v>50125877</v>
      </c>
      <c r="B8136" t="s">
        <v>43727</v>
      </c>
      <c r="C8136" t="s">
        <v>43728</v>
      </c>
      <c r="D8136" t="s">
        <v>43729</v>
      </c>
      <c r="E8136" t="s">
        <v>43730</v>
      </c>
      <c r="F8136">
        <v>79020534</v>
      </c>
      <c r="G8136" t="s">
        <v>43731</v>
      </c>
      <c r="H8136" t="s">
        <v>866</v>
      </c>
      <c r="I8136" s="1">
        <v>42542</v>
      </c>
      <c r="J8136" t="s">
        <v>26</v>
      </c>
      <c r="K8136" t="s">
        <v>79708</v>
      </c>
      <c r="L8136" t="s">
        <v>91861</v>
      </c>
      <c r="M8136" t="s">
        <v>30</v>
      </c>
      <c r="N8136" t="s">
        <v>30</v>
      </c>
      <c r="O8136" t="s">
        <v>82</v>
      </c>
      <c r="P8136">
        <v>5566719</v>
      </c>
      <c r="Q8136">
        <v>1255096</v>
      </c>
      <c r="R8136" t="s">
        <v>65</v>
      </c>
      <c r="S8136" t="s">
        <v>32</v>
      </c>
      <c r="T8136" t="s">
        <v>901</v>
      </c>
    </row>
    <row r="8137" spans="1:20" x14ac:dyDescent="0.25">
      <c r="A8137">
        <v>50128144</v>
      </c>
      <c r="B8137" t="s">
        <v>43732</v>
      </c>
      <c r="C8137" t="s">
        <v>43733</v>
      </c>
      <c r="D8137" t="s">
        <v>43734</v>
      </c>
      <c r="E8137" t="s">
        <v>43735</v>
      </c>
      <c r="F8137">
        <v>101637341</v>
      </c>
      <c r="G8137" t="s">
        <v>43736</v>
      </c>
      <c r="H8137" t="s">
        <v>2759</v>
      </c>
      <c r="I8137" s="1">
        <v>42671</v>
      </c>
      <c r="J8137" t="s">
        <v>26</v>
      </c>
      <c r="K8137" t="s">
        <v>79709</v>
      </c>
      <c r="L8137" t="s">
        <v>91862</v>
      </c>
      <c r="M8137" t="s">
        <v>30</v>
      </c>
      <c r="N8137" t="s">
        <v>30</v>
      </c>
      <c r="O8137" t="s">
        <v>191</v>
      </c>
      <c r="P8137">
        <v>5565979</v>
      </c>
      <c r="Q8137">
        <v>1251225</v>
      </c>
      <c r="R8137" t="s">
        <v>237</v>
      </c>
      <c r="S8137" t="s">
        <v>172</v>
      </c>
      <c r="T8137" t="s">
        <v>13687</v>
      </c>
    </row>
    <row r="8138" spans="1:20" x14ac:dyDescent="0.25">
      <c r="A8138">
        <v>50275609</v>
      </c>
      <c r="B8138" t="s">
        <v>43737</v>
      </c>
      <c r="C8138" t="s">
        <v>25717</v>
      </c>
      <c r="D8138" t="s">
        <v>43738</v>
      </c>
      <c r="E8138" t="s">
        <v>43739</v>
      </c>
      <c r="F8138">
        <v>21242577</v>
      </c>
      <c r="G8138" t="s">
        <v>43740</v>
      </c>
      <c r="H8138" t="s">
        <v>43741</v>
      </c>
      <c r="I8138" s="1">
        <v>41894</v>
      </c>
      <c r="J8138" t="s">
        <v>26</v>
      </c>
      <c r="K8138" t="s">
        <v>79710</v>
      </c>
      <c r="L8138" t="s">
        <v>91863</v>
      </c>
      <c r="M8138" t="s">
        <v>30</v>
      </c>
      <c r="N8138" t="s">
        <v>30</v>
      </c>
      <c r="O8138" t="s">
        <v>160</v>
      </c>
      <c r="P8138">
        <v>5567922</v>
      </c>
      <c r="Q8138">
        <v>1254895</v>
      </c>
      <c r="R8138" t="s">
        <v>31</v>
      </c>
      <c r="S8138" t="s">
        <v>32</v>
      </c>
      <c r="T8138" t="s">
        <v>2984</v>
      </c>
    </row>
    <row r="8139" spans="1:20" x14ac:dyDescent="0.25">
      <c r="A8139">
        <v>50133949</v>
      </c>
      <c r="B8139" t="s">
        <v>43742</v>
      </c>
      <c r="C8139" t="s">
        <v>43743</v>
      </c>
      <c r="D8139" t="s">
        <v>43744</v>
      </c>
      <c r="E8139" t="s">
        <v>43745</v>
      </c>
      <c r="F8139">
        <v>26727917</v>
      </c>
      <c r="G8139" t="s">
        <v>43746</v>
      </c>
      <c r="H8139" t="s">
        <v>2885</v>
      </c>
      <c r="I8139" s="1">
        <v>42030</v>
      </c>
      <c r="J8139" t="s">
        <v>26</v>
      </c>
      <c r="K8139" t="s">
        <v>79711</v>
      </c>
      <c r="L8139" t="s">
        <v>91864</v>
      </c>
      <c r="M8139" t="s">
        <v>30</v>
      </c>
      <c r="N8139" t="s">
        <v>30</v>
      </c>
      <c r="O8139" t="s">
        <v>29</v>
      </c>
      <c r="P8139">
        <v>5569534</v>
      </c>
      <c r="Q8139">
        <v>1255256</v>
      </c>
      <c r="R8139" t="s">
        <v>65</v>
      </c>
      <c r="S8139" t="s">
        <v>32</v>
      </c>
      <c r="T8139" t="s">
        <v>348</v>
      </c>
    </row>
    <row r="8140" spans="1:20" x14ac:dyDescent="0.25">
      <c r="A8140">
        <v>50141215</v>
      </c>
      <c r="B8140" t="s">
        <v>43747</v>
      </c>
      <c r="C8140" t="s">
        <v>43748</v>
      </c>
      <c r="D8140" t="s">
        <v>30</v>
      </c>
      <c r="E8140" t="s">
        <v>43749</v>
      </c>
      <c r="F8140">
        <v>72724310</v>
      </c>
      <c r="G8140" t="s">
        <v>15535</v>
      </c>
      <c r="H8140" t="s">
        <v>15536</v>
      </c>
      <c r="I8140" s="1">
        <v>42508</v>
      </c>
      <c r="J8140" t="s">
        <v>26</v>
      </c>
      <c r="K8140" t="s">
        <v>74973</v>
      </c>
      <c r="L8140" t="s">
        <v>87126</v>
      </c>
      <c r="M8140" t="s">
        <v>30</v>
      </c>
      <c r="N8140" t="s">
        <v>30</v>
      </c>
      <c r="O8140" t="s">
        <v>160</v>
      </c>
      <c r="P8140">
        <v>5568374</v>
      </c>
      <c r="Q8140">
        <v>1251244</v>
      </c>
      <c r="R8140" t="s">
        <v>237</v>
      </c>
      <c r="S8140" t="s">
        <v>172</v>
      </c>
      <c r="T8140" t="s">
        <v>43750</v>
      </c>
    </row>
    <row r="8141" spans="1:20" x14ac:dyDescent="0.25">
      <c r="A8141">
        <v>50141504</v>
      </c>
      <c r="B8141" t="s">
        <v>43751</v>
      </c>
      <c r="C8141" t="s">
        <v>43752</v>
      </c>
      <c r="D8141" t="s">
        <v>43753</v>
      </c>
      <c r="E8141" t="s">
        <v>43754</v>
      </c>
      <c r="F8141">
        <v>205435711</v>
      </c>
      <c r="G8141" t="s">
        <v>43755</v>
      </c>
      <c r="H8141" t="s">
        <v>6366</v>
      </c>
      <c r="I8141" s="1">
        <v>43308</v>
      </c>
      <c r="J8141" t="s">
        <v>26</v>
      </c>
      <c r="K8141" t="s">
        <v>79712</v>
      </c>
      <c r="L8141" t="s">
        <v>91865</v>
      </c>
      <c r="M8141" t="s">
        <v>30</v>
      </c>
      <c r="N8141" t="s">
        <v>30</v>
      </c>
      <c r="O8141" t="s">
        <v>202</v>
      </c>
      <c r="P8141">
        <v>5566453</v>
      </c>
      <c r="Q8141">
        <v>1257756</v>
      </c>
      <c r="R8141" t="s">
        <v>65</v>
      </c>
      <c r="S8141" t="s">
        <v>32</v>
      </c>
      <c r="T8141" t="s">
        <v>530</v>
      </c>
    </row>
    <row r="8142" spans="1:20" x14ac:dyDescent="0.25">
      <c r="A8142">
        <v>50143182</v>
      </c>
      <c r="B8142" t="s">
        <v>43756</v>
      </c>
      <c r="C8142" t="s">
        <v>43757</v>
      </c>
      <c r="D8142" t="s">
        <v>43758</v>
      </c>
      <c r="E8142" t="s">
        <v>43759</v>
      </c>
      <c r="F8142">
        <v>404646912</v>
      </c>
      <c r="G8142" t="s">
        <v>43760</v>
      </c>
      <c r="H8142" t="s">
        <v>43761</v>
      </c>
      <c r="I8142" s="1">
        <v>44348</v>
      </c>
      <c r="J8142" t="s">
        <v>30</v>
      </c>
      <c r="K8142" t="s">
        <v>79713</v>
      </c>
      <c r="L8142" t="s">
        <v>91866</v>
      </c>
      <c r="M8142" t="s">
        <v>30</v>
      </c>
      <c r="N8142" t="s">
        <v>30</v>
      </c>
      <c r="O8142" t="s">
        <v>82</v>
      </c>
      <c r="P8142">
        <v>5566573</v>
      </c>
      <c r="Q8142">
        <v>1254561</v>
      </c>
      <c r="R8142" t="s">
        <v>31</v>
      </c>
      <c r="S8142" t="s">
        <v>32</v>
      </c>
      <c r="T8142" t="s">
        <v>193</v>
      </c>
    </row>
    <row r="8143" spans="1:20" x14ac:dyDescent="0.25">
      <c r="A8143">
        <v>49831901</v>
      </c>
      <c r="B8143" t="s">
        <v>43762</v>
      </c>
      <c r="C8143" t="s">
        <v>20955</v>
      </c>
      <c r="D8143" t="s">
        <v>43763</v>
      </c>
      <c r="E8143" t="s">
        <v>43764</v>
      </c>
      <c r="F8143">
        <v>401866868</v>
      </c>
      <c r="G8143" t="s">
        <v>43765</v>
      </c>
      <c r="H8143" t="s">
        <v>3334</v>
      </c>
      <c r="I8143" s="1">
        <v>44332</v>
      </c>
      <c r="J8143" t="s">
        <v>30</v>
      </c>
      <c r="K8143" t="s">
        <v>79714</v>
      </c>
      <c r="L8143" t="s">
        <v>91867</v>
      </c>
      <c r="M8143" t="s">
        <v>30</v>
      </c>
      <c r="N8143" t="s">
        <v>30</v>
      </c>
      <c r="O8143" t="s">
        <v>40</v>
      </c>
      <c r="P8143">
        <v>5568338</v>
      </c>
      <c r="Q8143">
        <v>1256596</v>
      </c>
      <c r="R8143" t="s">
        <v>65</v>
      </c>
      <c r="S8143" t="s">
        <v>32</v>
      </c>
      <c r="T8143" t="s">
        <v>3059</v>
      </c>
    </row>
    <row r="8144" spans="1:20" x14ac:dyDescent="0.25">
      <c r="A8144">
        <v>49834715</v>
      </c>
      <c r="B8144" t="s">
        <v>43766</v>
      </c>
      <c r="C8144" t="s">
        <v>43767</v>
      </c>
      <c r="D8144" t="s">
        <v>43768</v>
      </c>
      <c r="E8144" t="s">
        <v>43769</v>
      </c>
      <c r="F8144">
        <v>393890564</v>
      </c>
      <c r="G8144" t="s">
        <v>43770</v>
      </c>
      <c r="H8144" t="s">
        <v>43771</v>
      </c>
      <c r="I8144" s="1">
        <v>44278</v>
      </c>
      <c r="J8144" t="s">
        <v>30</v>
      </c>
      <c r="K8144" t="s">
        <v>79715</v>
      </c>
      <c r="L8144" t="s">
        <v>91868</v>
      </c>
      <c r="M8144" t="s">
        <v>30</v>
      </c>
      <c r="N8144" t="s">
        <v>159</v>
      </c>
      <c r="O8144" t="s">
        <v>29</v>
      </c>
      <c r="P8144">
        <v>5568243</v>
      </c>
      <c r="Q8144">
        <v>1255433</v>
      </c>
      <c r="R8144" t="s">
        <v>65</v>
      </c>
      <c r="S8144" t="s">
        <v>32</v>
      </c>
      <c r="T8144" t="s">
        <v>9282</v>
      </c>
    </row>
    <row r="8145" spans="1:20" x14ac:dyDescent="0.25">
      <c r="A8145">
        <v>49844674</v>
      </c>
      <c r="B8145" t="s">
        <v>43772</v>
      </c>
      <c r="C8145" t="s">
        <v>43773</v>
      </c>
      <c r="D8145" t="s">
        <v>43774</v>
      </c>
      <c r="E8145" t="s">
        <v>37234</v>
      </c>
      <c r="F8145">
        <v>16844754</v>
      </c>
      <c r="G8145" t="s">
        <v>37235</v>
      </c>
      <c r="H8145" t="s">
        <v>1302</v>
      </c>
      <c r="I8145" s="1">
        <v>41806</v>
      </c>
      <c r="J8145" t="s">
        <v>26</v>
      </c>
      <c r="K8145" t="s">
        <v>78630</v>
      </c>
      <c r="L8145" t="s">
        <v>90783</v>
      </c>
      <c r="M8145" t="s">
        <v>160</v>
      </c>
      <c r="N8145" t="s">
        <v>159</v>
      </c>
      <c r="O8145" t="s">
        <v>160</v>
      </c>
      <c r="P8145">
        <v>5567811</v>
      </c>
      <c r="Q8145">
        <v>1253585</v>
      </c>
      <c r="R8145" t="s">
        <v>395</v>
      </c>
      <c r="S8145" t="s">
        <v>172</v>
      </c>
      <c r="T8145" t="s">
        <v>13465</v>
      </c>
    </row>
    <row r="8146" spans="1:20" x14ac:dyDescent="0.25">
      <c r="A8146">
        <v>49847621</v>
      </c>
      <c r="B8146" t="s">
        <v>43775</v>
      </c>
      <c r="C8146" t="s">
        <v>43776</v>
      </c>
      <c r="D8146" t="s">
        <v>43777</v>
      </c>
      <c r="E8146" t="s">
        <v>43778</v>
      </c>
      <c r="F8146">
        <v>26552111</v>
      </c>
      <c r="G8146" t="s">
        <v>43779</v>
      </c>
      <c r="H8146" t="s">
        <v>43780</v>
      </c>
      <c r="I8146" s="1">
        <v>42026</v>
      </c>
      <c r="J8146" t="s">
        <v>26</v>
      </c>
      <c r="K8146" t="s">
        <v>79716</v>
      </c>
      <c r="L8146" t="s">
        <v>91869</v>
      </c>
      <c r="M8146" t="s">
        <v>30</v>
      </c>
      <c r="N8146" t="s">
        <v>26</v>
      </c>
      <c r="O8146" t="s">
        <v>91</v>
      </c>
      <c r="P8146">
        <v>5564841</v>
      </c>
      <c r="Q8146">
        <v>1261485</v>
      </c>
      <c r="R8146" t="s">
        <v>65</v>
      </c>
      <c r="S8146" t="s">
        <v>32</v>
      </c>
      <c r="T8146" t="s">
        <v>1425</v>
      </c>
    </row>
    <row r="8147" spans="1:20" x14ac:dyDescent="0.25">
      <c r="A8147">
        <v>49850953</v>
      </c>
      <c r="B8147" t="s">
        <v>43781</v>
      </c>
      <c r="C8147" t="s">
        <v>43782</v>
      </c>
      <c r="D8147" t="s">
        <v>43783</v>
      </c>
      <c r="E8147" t="s">
        <v>43784</v>
      </c>
      <c r="F8147">
        <v>302722742</v>
      </c>
      <c r="G8147" t="s">
        <v>43185</v>
      </c>
      <c r="H8147" t="s">
        <v>43186</v>
      </c>
      <c r="I8147" s="1">
        <v>43754</v>
      </c>
      <c r="J8147" t="s">
        <v>43187</v>
      </c>
      <c r="K8147" t="s">
        <v>79610</v>
      </c>
      <c r="L8147" t="s">
        <v>91763</v>
      </c>
      <c r="M8147" t="s">
        <v>43188</v>
      </c>
      <c r="N8147" t="s">
        <v>30</v>
      </c>
      <c r="O8147" t="s">
        <v>191</v>
      </c>
      <c r="P8147">
        <v>5565641</v>
      </c>
      <c r="Q8147">
        <v>1250601</v>
      </c>
      <c r="R8147" t="s">
        <v>2581</v>
      </c>
      <c r="S8147" t="s">
        <v>32</v>
      </c>
      <c r="T8147" t="s">
        <v>39118</v>
      </c>
    </row>
    <row r="8148" spans="1:20" x14ac:dyDescent="0.25">
      <c r="A8148">
        <v>49851592</v>
      </c>
      <c r="B8148" t="s">
        <v>43785</v>
      </c>
      <c r="C8148" t="s">
        <v>43786</v>
      </c>
      <c r="D8148" t="s">
        <v>43787</v>
      </c>
      <c r="E8148" t="s">
        <v>43788</v>
      </c>
      <c r="F8148">
        <v>302722742</v>
      </c>
      <c r="G8148" t="s">
        <v>43185</v>
      </c>
      <c r="H8148" t="s">
        <v>43186</v>
      </c>
      <c r="I8148" s="1">
        <v>43754</v>
      </c>
      <c r="J8148" t="s">
        <v>43187</v>
      </c>
      <c r="K8148" t="s">
        <v>79610</v>
      </c>
      <c r="L8148" t="s">
        <v>91763</v>
      </c>
      <c r="M8148" t="s">
        <v>43188</v>
      </c>
      <c r="N8148" t="s">
        <v>30</v>
      </c>
      <c r="O8148" t="s">
        <v>191</v>
      </c>
      <c r="P8148">
        <v>5565659</v>
      </c>
      <c r="Q8148">
        <v>1250784</v>
      </c>
      <c r="R8148" t="s">
        <v>2581</v>
      </c>
      <c r="S8148" t="s">
        <v>32</v>
      </c>
      <c r="T8148" t="s">
        <v>43789</v>
      </c>
    </row>
    <row r="8149" spans="1:20" x14ac:dyDescent="0.25">
      <c r="A8149">
        <v>49854516</v>
      </c>
      <c r="B8149" t="s">
        <v>43790</v>
      </c>
      <c r="C8149" t="s">
        <v>43791</v>
      </c>
      <c r="D8149" t="s">
        <v>43792</v>
      </c>
      <c r="E8149" t="s">
        <v>43793</v>
      </c>
      <c r="F8149">
        <v>15861252</v>
      </c>
      <c r="G8149" t="s">
        <v>43794</v>
      </c>
      <c r="H8149" t="s">
        <v>22452</v>
      </c>
      <c r="I8149" s="1">
        <v>41781</v>
      </c>
      <c r="J8149" t="s">
        <v>26</v>
      </c>
      <c r="K8149" t="s">
        <v>79717</v>
      </c>
      <c r="L8149" t="s">
        <v>91870</v>
      </c>
      <c r="M8149" t="s">
        <v>30</v>
      </c>
      <c r="N8149" t="s">
        <v>26</v>
      </c>
      <c r="O8149" t="s">
        <v>91</v>
      </c>
      <c r="P8149">
        <v>5564937</v>
      </c>
      <c r="Q8149">
        <v>1262527</v>
      </c>
      <c r="R8149" t="s">
        <v>41</v>
      </c>
      <c r="S8149" t="s">
        <v>32</v>
      </c>
      <c r="T8149" t="s">
        <v>23953</v>
      </c>
    </row>
    <row r="8150" spans="1:20" x14ac:dyDescent="0.25">
      <c r="A8150">
        <v>49866885</v>
      </c>
      <c r="B8150" t="s">
        <v>43795</v>
      </c>
      <c r="C8150" t="s">
        <v>43796</v>
      </c>
      <c r="D8150" t="s">
        <v>43797</v>
      </c>
      <c r="E8150" t="s">
        <v>43798</v>
      </c>
      <c r="F8150">
        <v>97737335</v>
      </c>
      <c r="G8150" t="s">
        <v>43799</v>
      </c>
      <c r="H8150" t="s">
        <v>6366</v>
      </c>
      <c r="I8150" s="1">
        <v>42646</v>
      </c>
      <c r="J8150" t="s">
        <v>159</v>
      </c>
      <c r="K8150" t="s">
        <v>79718</v>
      </c>
      <c r="L8150" t="s">
        <v>91871</v>
      </c>
      <c r="M8150" t="s">
        <v>30</v>
      </c>
      <c r="N8150" t="s">
        <v>159</v>
      </c>
      <c r="O8150" t="s">
        <v>160</v>
      </c>
      <c r="P8150">
        <v>5568189</v>
      </c>
      <c r="Q8150">
        <v>1252272</v>
      </c>
      <c r="R8150" t="s">
        <v>237</v>
      </c>
      <c r="S8150" t="s">
        <v>172</v>
      </c>
      <c r="T8150" t="s">
        <v>511</v>
      </c>
    </row>
    <row r="8151" spans="1:20" x14ac:dyDescent="0.25">
      <c r="A8151">
        <v>49870623</v>
      </c>
      <c r="B8151" t="s">
        <v>43800</v>
      </c>
      <c r="C8151" t="s">
        <v>43801</v>
      </c>
      <c r="D8151" t="s">
        <v>43802</v>
      </c>
      <c r="E8151" t="s">
        <v>43803</v>
      </c>
      <c r="F8151">
        <v>245537216</v>
      </c>
      <c r="G8151" t="s">
        <v>43804</v>
      </c>
      <c r="H8151" t="s">
        <v>3354</v>
      </c>
      <c r="I8151" s="1">
        <v>43522</v>
      </c>
      <c r="J8151" t="s">
        <v>26</v>
      </c>
      <c r="K8151" t="s">
        <v>79719</v>
      </c>
      <c r="L8151" t="s">
        <v>91872</v>
      </c>
      <c r="M8151" t="s">
        <v>30</v>
      </c>
      <c r="N8151" t="s">
        <v>30</v>
      </c>
      <c r="O8151" t="s">
        <v>160</v>
      </c>
      <c r="P8151">
        <v>5566973</v>
      </c>
      <c r="Q8151">
        <v>1251092</v>
      </c>
      <c r="R8151" t="s">
        <v>65</v>
      </c>
      <c r="S8151" t="s">
        <v>32</v>
      </c>
      <c r="T8151" t="s">
        <v>504</v>
      </c>
    </row>
    <row r="8152" spans="1:20" x14ac:dyDescent="0.25">
      <c r="A8152">
        <v>49880082</v>
      </c>
      <c r="B8152" t="s">
        <v>43805</v>
      </c>
      <c r="C8152" t="s">
        <v>43806</v>
      </c>
      <c r="D8152" t="s">
        <v>43807</v>
      </c>
      <c r="E8152" t="s">
        <v>43808</v>
      </c>
      <c r="F8152">
        <v>82126449</v>
      </c>
      <c r="G8152" t="s">
        <v>43809</v>
      </c>
      <c r="H8152" t="s">
        <v>7536</v>
      </c>
      <c r="I8152" s="1">
        <v>42557</v>
      </c>
      <c r="J8152" t="s">
        <v>26</v>
      </c>
      <c r="K8152" t="s">
        <v>79720</v>
      </c>
      <c r="L8152" t="s">
        <v>91873</v>
      </c>
      <c r="M8152" t="s">
        <v>30</v>
      </c>
      <c r="N8152" t="s">
        <v>30</v>
      </c>
      <c r="O8152" t="s">
        <v>202</v>
      </c>
      <c r="P8152">
        <v>556613</v>
      </c>
      <c r="Q8152">
        <v>12586339</v>
      </c>
      <c r="R8152" t="s">
        <v>395</v>
      </c>
      <c r="S8152" t="s">
        <v>172</v>
      </c>
      <c r="T8152" t="s">
        <v>173</v>
      </c>
    </row>
    <row r="8153" spans="1:20" x14ac:dyDescent="0.25">
      <c r="A8153">
        <v>49880646</v>
      </c>
      <c r="B8153" t="s">
        <v>43810</v>
      </c>
      <c r="C8153" t="s">
        <v>43811</v>
      </c>
      <c r="D8153" t="s">
        <v>43812</v>
      </c>
      <c r="E8153" t="s">
        <v>43813</v>
      </c>
      <c r="F8153">
        <v>156688282</v>
      </c>
      <c r="G8153" t="s">
        <v>43814</v>
      </c>
      <c r="H8153" t="s">
        <v>673</v>
      </c>
      <c r="I8153" s="1">
        <v>43037</v>
      </c>
      <c r="J8153" t="s">
        <v>26</v>
      </c>
      <c r="K8153" t="s">
        <v>79721</v>
      </c>
      <c r="L8153" t="s">
        <v>91874</v>
      </c>
      <c r="M8153" t="s">
        <v>191</v>
      </c>
      <c r="N8153" t="s">
        <v>26</v>
      </c>
      <c r="O8153" t="s">
        <v>29</v>
      </c>
      <c r="P8153">
        <v>5569795</v>
      </c>
      <c r="Q8153">
        <v>1254411</v>
      </c>
      <c r="R8153" t="s">
        <v>65</v>
      </c>
      <c r="S8153" t="s">
        <v>32</v>
      </c>
      <c r="T8153" t="s">
        <v>504</v>
      </c>
    </row>
    <row r="8154" spans="1:20" x14ac:dyDescent="0.25">
      <c r="A8154">
        <v>49890450</v>
      </c>
      <c r="B8154" t="s">
        <v>43815</v>
      </c>
      <c r="C8154" t="s">
        <v>43816</v>
      </c>
      <c r="D8154" t="s">
        <v>43817</v>
      </c>
      <c r="E8154" t="s">
        <v>43818</v>
      </c>
      <c r="F8154">
        <v>99250763</v>
      </c>
      <c r="G8154" t="s">
        <v>43819</v>
      </c>
      <c r="H8154" t="s">
        <v>607</v>
      </c>
      <c r="I8154" s="1">
        <v>42654</v>
      </c>
      <c r="J8154" t="s">
        <v>159</v>
      </c>
      <c r="K8154" t="s">
        <v>79722</v>
      </c>
      <c r="L8154" t="s">
        <v>91875</v>
      </c>
      <c r="M8154" t="s">
        <v>30</v>
      </c>
      <c r="N8154" t="s">
        <v>159</v>
      </c>
      <c r="O8154" t="s">
        <v>160</v>
      </c>
      <c r="P8154">
        <v>5568339</v>
      </c>
      <c r="Q8154">
        <v>1254981</v>
      </c>
      <c r="R8154" t="s">
        <v>65</v>
      </c>
      <c r="S8154" t="s">
        <v>32</v>
      </c>
      <c r="T8154" t="s">
        <v>1714</v>
      </c>
    </row>
    <row r="8155" spans="1:20" x14ac:dyDescent="0.25">
      <c r="A8155">
        <v>49894004</v>
      </c>
      <c r="B8155" t="s">
        <v>43820</v>
      </c>
      <c r="C8155" t="s">
        <v>43821</v>
      </c>
      <c r="D8155" t="s">
        <v>43822</v>
      </c>
      <c r="E8155" t="s">
        <v>43823</v>
      </c>
      <c r="F8155">
        <v>187610263</v>
      </c>
      <c r="G8155" t="s">
        <v>23379</v>
      </c>
      <c r="H8155" t="s">
        <v>23380</v>
      </c>
      <c r="I8155" s="1">
        <v>43223</v>
      </c>
      <c r="J8155" t="s">
        <v>26</v>
      </c>
      <c r="K8155" t="s">
        <v>76331</v>
      </c>
      <c r="L8155" t="s">
        <v>88484</v>
      </c>
      <c r="M8155" t="s">
        <v>30</v>
      </c>
      <c r="N8155" t="s">
        <v>30</v>
      </c>
      <c r="O8155" t="s">
        <v>82</v>
      </c>
      <c r="P8155">
        <v>5567087</v>
      </c>
      <c r="Q8155">
        <v>1254579</v>
      </c>
      <c r="R8155" t="s">
        <v>31</v>
      </c>
      <c r="S8155" t="s">
        <v>32</v>
      </c>
      <c r="T8155" t="s">
        <v>634</v>
      </c>
    </row>
    <row r="8156" spans="1:20" x14ac:dyDescent="0.25">
      <c r="A8156">
        <v>49894753</v>
      </c>
      <c r="B8156" t="s">
        <v>43824</v>
      </c>
      <c r="C8156" t="s">
        <v>33283</v>
      </c>
      <c r="D8156" t="s">
        <v>43825</v>
      </c>
      <c r="E8156" t="s">
        <v>43826</v>
      </c>
      <c r="F8156">
        <v>49104548</v>
      </c>
      <c r="G8156" t="s">
        <v>43827</v>
      </c>
      <c r="H8156" t="s">
        <v>43828</v>
      </c>
      <c r="I8156" s="1">
        <v>42323</v>
      </c>
      <c r="J8156" t="s">
        <v>26</v>
      </c>
      <c r="K8156" t="s">
        <v>79723</v>
      </c>
      <c r="L8156" t="s">
        <v>91876</v>
      </c>
      <c r="M8156" t="s">
        <v>30</v>
      </c>
      <c r="N8156" t="s">
        <v>30</v>
      </c>
      <c r="O8156" t="s">
        <v>115</v>
      </c>
      <c r="P8156">
        <v>5570787</v>
      </c>
      <c r="Q8156">
        <v>1253128</v>
      </c>
      <c r="R8156" t="s">
        <v>31</v>
      </c>
      <c r="S8156" t="s">
        <v>32</v>
      </c>
      <c r="T8156" t="s">
        <v>3367</v>
      </c>
    </row>
    <row r="8157" spans="1:20" x14ac:dyDescent="0.25">
      <c r="A8157">
        <v>49896504</v>
      </c>
      <c r="B8157" t="s">
        <v>43829</v>
      </c>
      <c r="C8157" t="s">
        <v>43830</v>
      </c>
      <c r="D8157" t="s">
        <v>43831</v>
      </c>
      <c r="E8157" t="s">
        <v>43832</v>
      </c>
      <c r="F8157">
        <v>285718699</v>
      </c>
      <c r="G8157" t="s">
        <v>43833</v>
      </c>
      <c r="H8157" t="s">
        <v>15542</v>
      </c>
      <c r="I8157" s="1">
        <v>43691</v>
      </c>
      <c r="J8157" t="s">
        <v>30</v>
      </c>
      <c r="K8157" t="s">
        <v>79724</v>
      </c>
      <c r="L8157" t="s">
        <v>91877</v>
      </c>
      <c r="M8157" t="s">
        <v>30</v>
      </c>
      <c r="N8157" t="s">
        <v>26</v>
      </c>
      <c r="O8157" t="s">
        <v>82</v>
      </c>
      <c r="P8157">
        <v>5564836</v>
      </c>
      <c r="Q8157">
        <v>1255126</v>
      </c>
      <c r="R8157" t="s">
        <v>31</v>
      </c>
      <c r="S8157" t="s">
        <v>32</v>
      </c>
      <c r="T8157" t="s">
        <v>13465</v>
      </c>
    </row>
    <row r="8158" spans="1:20" x14ac:dyDescent="0.25">
      <c r="A8158">
        <v>50148186</v>
      </c>
      <c r="B8158" t="s">
        <v>43834</v>
      </c>
      <c r="C8158" t="s">
        <v>43835</v>
      </c>
      <c r="D8158" t="s">
        <v>43836</v>
      </c>
      <c r="E8158" t="s">
        <v>43837</v>
      </c>
      <c r="F8158">
        <v>3289357</v>
      </c>
      <c r="G8158" t="s">
        <v>43838</v>
      </c>
      <c r="H8158" t="s">
        <v>43839</v>
      </c>
      <c r="I8158" s="1">
        <v>41138</v>
      </c>
      <c r="J8158" t="s">
        <v>470</v>
      </c>
      <c r="K8158" t="s">
        <v>79725</v>
      </c>
      <c r="L8158" t="s">
        <v>91878</v>
      </c>
      <c r="M8158" t="s">
        <v>30</v>
      </c>
      <c r="N8158" t="s">
        <v>30</v>
      </c>
      <c r="O8158" t="s">
        <v>1151</v>
      </c>
      <c r="P8158">
        <v>5569088</v>
      </c>
      <c r="Q8158">
        <v>1249257</v>
      </c>
      <c r="R8158" t="s">
        <v>333</v>
      </c>
      <c r="S8158" t="s">
        <v>32</v>
      </c>
      <c r="T8158" t="s">
        <v>101</v>
      </c>
    </row>
    <row r="8159" spans="1:20" x14ac:dyDescent="0.25">
      <c r="A8159">
        <v>50149256</v>
      </c>
      <c r="B8159" t="s">
        <v>43840</v>
      </c>
      <c r="C8159" t="s">
        <v>43841</v>
      </c>
      <c r="D8159" t="s">
        <v>43842</v>
      </c>
      <c r="E8159" t="s">
        <v>43843</v>
      </c>
      <c r="F8159">
        <v>111690124</v>
      </c>
      <c r="G8159" t="s">
        <v>43844</v>
      </c>
      <c r="H8159" t="s">
        <v>43845</v>
      </c>
      <c r="I8159" s="1">
        <v>42751</v>
      </c>
      <c r="J8159" t="s">
        <v>2101</v>
      </c>
      <c r="K8159" t="s">
        <v>79726</v>
      </c>
      <c r="L8159" t="s">
        <v>91879</v>
      </c>
      <c r="M8159" t="s">
        <v>30</v>
      </c>
      <c r="N8159" t="s">
        <v>2101</v>
      </c>
      <c r="O8159" t="s">
        <v>100</v>
      </c>
      <c r="P8159">
        <v>5572756</v>
      </c>
      <c r="Q8159">
        <v>1256702</v>
      </c>
      <c r="R8159" t="s">
        <v>65</v>
      </c>
      <c r="S8159" t="s">
        <v>32</v>
      </c>
      <c r="T8159" t="s">
        <v>348</v>
      </c>
    </row>
    <row r="8160" spans="1:20" x14ac:dyDescent="0.25">
      <c r="A8160">
        <v>50152169</v>
      </c>
      <c r="B8160" t="s">
        <v>43846</v>
      </c>
      <c r="C8160" t="s">
        <v>43847</v>
      </c>
      <c r="D8160" t="s">
        <v>30</v>
      </c>
      <c r="E8160" t="s">
        <v>43848</v>
      </c>
      <c r="F8160">
        <v>404724642</v>
      </c>
      <c r="G8160" t="s">
        <v>43849</v>
      </c>
      <c r="H8160" t="s">
        <v>964</v>
      </c>
      <c r="I8160" s="1">
        <v>44348</v>
      </c>
      <c r="J8160" t="s">
        <v>30</v>
      </c>
      <c r="K8160" t="s">
        <v>79727</v>
      </c>
      <c r="L8160" t="s">
        <v>91880</v>
      </c>
      <c r="M8160" t="s">
        <v>30</v>
      </c>
      <c r="N8160" t="s">
        <v>30</v>
      </c>
      <c r="O8160" t="s">
        <v>91</v>
      </c>
      <c r="P8160">
        <v>5565894</v>
      </c>
      <c r="Q8160">
        <v>1263127</v>
      </c>
      <c r="R8160" t="s">
        <v>65</v>
      </c>
      <c r="S8160" t="s">
        <v>32</v>
      </c>
      <c r="T8160" t="s">
        <v>2950</v>
      </c>
    </row>
    <row r="8161" spans="1:20" x14ac:dyDescent="0.25">
      <c r="A8161">
        <v>50152557</v>
      </c>
      <c r="B8161" t="s">
        <v>43850</v>
      </c>
      <c r="C8161" t="s">
        <v>43851</v>
      </c>
      <c r="D8161" t="s">
        <v>43852</v>
      </c>
      <c r="E8161" t="s">
        <v>43853</v>
      </c>
      <c r="F8161">
        <v>111370003</v>
      </c>
      <c r="G8161" t="s">
        <v>43854</v>
      </c>
      <c r="H8161" t="s">
        <v>14986</v>
      </c>
      <c r="I8161" s="1">
        <v>42749</v>
      </c>
      <c r="J8161" t="s">
        <v>26</v>
      </c>
      <c r="K8161" t="s">
        <v>79728</v>
      </c>
      <c r="L8161" t="s">
        <v>91881</v>
      </c>
      <c r="M8161" t="s">
        <v>30</v>
      </c>
      <c r="N8161" t="s">
        <v>30</v>
      </c>
      <c r="O8161" t="s">
        <v>115</v>
      </c>
      <c r="P8161">
        <v>5570661</v>
      </c>
      <c r="Q8161">
        <v>1252909</v>
      </c>
      <c r="R8161" t="s">
        <v>65</v>
      </c>
      <c r="S8161" t="s">
        <v>32</v>
      </c>
      <c r="T8161" t="s">
        <v>511</v>
      </c>
    </row>
    <row r="8162" spans="1:20" x14ac:dyDescent="0.25">
      <c r="A8162">
        <v>50153926</v>
      </c>
      <c r="B8162" t="s">
        <v>43855</v>
      </c>
      <c r="C8162" t="s">
        <v>43856</v>
      </c>
      <c r="D8162" t="s">
        <v>43857</v>
      </c>
      <c r="E8162" t="s">
        <v>43858</v>
      </c>
      <c r="F8162">
        <v>76933178</v>
      </c>
      <c r="G8162" t="s">
        <v>43859</v>
      </c>
      <c r="H8162" t="s">
        <v>43860</v>
      </c>
      <c r="I8162" s="1">
        <v>42531</v>
      </c>
      <c r="J8162" t="s">
        <v>26</v>
      </c>
      <c r="K8162" t="s">
        <v>79729</v>
      </c>
      <c r="L8162" t="s">
        <v>91882</v>
      </c>
      <c r="M8162" t="s">
        <v>27</v>
      </c>
      <c r="N8162" t="s">
        <v>30</v>
      </c>
      <c r="O8162" t="s">
        <v>29</v>
      </c>
      <c r="P8162">
        <v>5569418</v>
      </c>
      <c r="Q8162">
        <v>1254563</v>
      </c>
      <c r="R8162" t="s">
        <v>65</v>
      </c>
      <c r="S8162" t="s">
        <v>32</v>
      </c>
      <c r="T8162" t="s">
        <v>230</v>
      </c>
    </row>
    <row r="8163" spans="1:20" x14ac:dyDescent="0.25">
      <c r="A8163">
        <v>49897764</v>
      </c>
      <c r="B8163" t="s">
        <v>43861</v>
      </c>
      <c r="C8163" t="s">
        <v>43862</v>
      </c>
      <c r="D8163" t="s">
        <v>43863</v>
      </c>
      <c r="E8163" t="s">
        <v>43864</v>
      </c>
      <c r="F8163">
        <v>70611317</v>
      </c>
      <c r="G8163" t="s">
        <v>43865</v>
      </c>
      <c r="H8163" t="s">
        <v>43866</v>
      </c>
      <c r="I8163" s="1">
        <v>42496</v>
      </c>
      <c r="J8163" t="s">
        <v>43867</v>
      </c>
      <c r="K8163" t="s">
        <v>79730</v>
      </c>
      <c r="L8163" t="s">
        <v>91883</v>
      </c>
      <c r="M8163" t="s">
        <v>30</v>
      </c>
      <c r="N8163" t="s">
        <v>26</v>
      </c>
      <c r="O8163" t="s">
        <v>115</v>
      </c>
      <c r="P8163">
        <v>55704155</v>
      </c>
      <c r="Q8163">
        <v>12521991</v>
      </c>
      <c r="R8163" t="s">
        <v>31</v>
      </c>
      <c r="S8163" t="s">
        <v>32</v>
      </c>
      <c r="T8163" t="s">
        <v>23174</v>
      </c>
    </row>
    <row r="8164" spans="1:20" x14ac:dyDescent="0.25">
      <c r="A8164">
        <v>50154846</v>
      </c>
      <c r="B8164" t="s">
        <v>43868</v>
      </c>
      <c r="C8164" t="s">
        <v>43869</v>
      </c>
      <c r="D8164" t="s">
        <v>43870</v>
      </c>
      <c r="E8164" t="s">
        <v>43871</v>
      </c>
      <c r="F8164">
        <v>135562441</v>
      </c>
      <c r="G8164" t="s">
        <v>43872</v>
      </c>
      <c r="H8164" t="s">
        <v>900</v>
      </c>
      <c r="I8164" s="1">
        <v>42903</v>
      </c>
      <c r="J8164" t="s">
        <v>30</v>
      </c>
      <c r="K8164" t="s">
        <v>79731</v>
      </c>
      <c r="L8164" t="s">
        <v>91884</v>
      </c>
      <c r="M8164" t="s">
        <v>30</v>
      </c>
      <c r="N8164" t="s">
        <v>26</v>
      </c>
      <c r="O8164" t="s">
        <v>100</v>
      </c>
      <c r="P8164">
        <v>557095</v>
      </c>
      <c r="Q8164">
        <v>1256488</v>
      </c>
      <c r="R8164" t="s">
        <v>31</v>
      </c>
      <c r="S8164" t="s">
        <v>32</v>
      </c>
      <c r="T8164" t="s">
        <v>361</v>
      </c>
    </row>
    <row r="8165" spans="1:20" x14ac:dyDescent="0.25">
      <c r="A8165">
        <v>50277474</v>
      </c>
      <c r="B8165" t="s">
        <v>43873</v>
      </c>
      <c r="C8165" t="s">
        <v>43874</v>
      </c>
      <c r="D8165" t="s">
        <v>43875</v>
      </c>
      <c r="E8165" t="s">
        <v>43876</v>
      </c>
      <c r="F8165">
        <v>110261458</v>
      </c>
      <c r="G8165" t="s">
        <v>43877</v>
      </c>
      <c r="H8165" t="s">
        <v>2614</v>
      </c>
      <c r="I8165" s="1">
        <v>42742</v>
      </c>
      <c r="J8165" t="s">
        <v>43878</v>
      </c>
      <c r="K8165" t="s">
        <v>79732</v>
      </c>
      <c r="L8165" t="s">
        <v>91885</v>
      </c>
      <c r="M8165" t="s">
        <v>30</v>
      </c>
      <c r="N8165" t="s">
        <v>26</v>
      </c>
      <c r="O8165" t="s">
        <v>82</v>
      </c>
      <c r="P8165">
        <v>5566655</v>
      </c>
      <c r="Q8165">
        <v>1254955</v>
      </c>
      <c r="R8165" t="s">
        <v>31</v>
      </c>
      <c r="S8165" t="s">
        <v>32</v>
      </c>
      <c r="T8165" t="s">
        <v>770</v>
      </c>
    </row>
    <row r="8166" spans="1:20" x14ac:dyDescent="0.25">
      <c r="A8166">
        <v>50162255</v>
      </c>
      <c r="B8166" t="s">
        <v>43879</v>
      </c>
      <c r="C8166" t="s">
        <v>43880</v>
      </c>
      <c r="D8166" t="s">
        <v>43881</v>
      </c>
      <c r="E8166" t="s">
        <v>43882</v>
      </c>
      <c r="F8166">
        <v>70626211</v>
      </c>
      <c r="G8166" t="s">
        <v>43883</v>
      </c>
      <c r="H8166" t="s">
        <v>3144</v>
      </c>
      <c r="I8166" s="1">
        <v>42496</v>
      </c>
      <c r="J8166" t="s">
        <v>26</v>
      </c>
      <c r="K8166" t="s">
        <v>79733</v>
      </c>
      <c r="L8166" t="s">
        <v>91886</v>
      </c>
      <c r="M8166" t="s">
        <v>30</v>
      </c>
      <c r="N8166" t="s">
        <v>26</v>
      </c>
      <c r="O8166" t="s">
        <v>100</v>
      </c>
      <c r="P8166">
        <v>5571301</v>
      </c>
      <c r="Q8166">
        <v>1256164</v>
      </c>
      <c r="R8166" t="s">
        <v>65</v>
      </c>
      <c r="S8166" t="s">
        <v>32</v>
      </c>
      <c r="T8166" t="s">
        <v>2072</v>
      </c>
    </row>
    <row r="8167" spans="1:20" x14ac:dyDescent="0.25">
      <c r="A8167">
        <v>50163453</v>
      </c>
      <c r="B8167" t="s">
        <v>43884</v>
      </c>
      <c r="C8167" t="s">
        <v>43885</v>
      </c>
      <c r="D8167" t="s">
        <v>43886</v>
      </c>
      <c r="E8167" t="s">
        <v>43887</v>
      </c>
      <c r="F8167">
        <v>2889302</v>
      </c>
      <c r="G8167" t="s">
        <v>43888</v>
      </c>
      <c r="H8167" t="s">
        <v>1021</v>
      </c>
      <c r="I8167" s="1">
        <v>41100</v>
      </c>
      <c r="J8167" t="s">
        <v>26</v>
      </c>
      <c r="K8167" t="s">
        <v>79734</v>
      </c>
      <c r="L8167" t="s">
        <v>91887</v>
      </c>
      <c r="M8167" t="s">
        <v>30</v>
      </c>
      <c r="N8167" t="s">
        <v>30</v>
      </c>
      <c r="O8167" t="s">
        <v>82</v>
      </c>
      <c r="P8167">
        <v>5566348</v>
      </c>
      <c r="Q8167">
        <v>1255233</v>
      </c>
      <c r="R8167" t="s">
        <v>65</v>
      </c>
      <c r="S8167" t="s">
        <v>32</v>
      </c>
      <c r="T8167" t="s">
        <v>348</v>
      </c>
    </row>
    <row r="8168" spans="1:20" x14ac:dyDescent="0.25">
      <c r="A8168">
        <v>50170953</v>
      </c>
      <c r="B8168" t="s">
        <v>43889</v>
      </c>
      <c r="C8168" t="s">
        <v>43890</v>
      </c>
      <c r="D8168" t="s">
        <v>43891</v>
      </c>
      <c r="E8168" t="s">
        <v>43892</v>
      </c>
      <c r="F8168">
        <v>150404110</v>
      </c>
      <c r="G8168" t="s">
        <v>43893</v>
      </c>
      <c r="H8168" t="s">
        <v>627</v>
      </c>
      <c r="I8168" s="1">
        <v>42991</v>
      </c>
      <c r="J8168" t="s">
        <v>26</v>
      </c>
      <c r="K8168" t="s">
        <v>79735</v>
      </c>
      <c r="L8168" t="s">
        <v>91888</v>
      </c>
      <c r="M8168" t="s">
        <v>30</v>
      </c>
      <c r="N8168" t="s">
        <v>30</v>
      </c>
      <c r="O8168" t="s">
        <v>29</v>
      </c>
      <c r="P8168">
        <v>5569149</v>
      </c>
      <c r="Q8168">
        <v>1255849</v>
      </c>
      <c r="R8168" t="s">
        <v>65</v>
      </c>
      <c r="S8168" t="s">
        <v>32</v>
      </c>
      <c r="T8168" t="s">
        <v>368</v>
      </c>
    </row>
    <row r="8169" spans="1:20" x14ac:dyDescent="0.25">
      <c r="A8169">
        <v>49904267</v>
      </c>
      <c r="B8169" t="s">
        <v>43894</v>
      </c>
      <c r="C8169" t="s">
        <v>43895</v>
      </c>
      <c r="D8169" t="s">
        <v>30</v>
      </c>
      <c r="E8169" t="s">
        <v>43896</v>
      </c>
      <c r="F8169">
        <v>188327746</v>
      </c>
      <c r="G8169" t="s">
        <v>43897</v>
      </c>
      <c r="H8169" t="s">
        <v>699</v>
      </c>
      <c r="I8169" s="1">
        <v>43227</v>
      </c>
      <c r="J8169" t="s">
        <v>470</v>
      </c>
      <c r="K8169" t="s">
        <v>79736</v>
      </c>
      <c r="L8169" t="s">
        <v>91889</v>
      </c>
      <c r="M8169" t="s">
        <v>191</v>
      </c>
      <c r="N8169" t="s">
        <v>30</v>
      </c>
      <c r="O8169" t="s">
        <v>191</v>
      </c>
      <c r="P8169">
        <v>5566855</v>
      </c>
      <c r="Q8169">
        <v>1248737</v>
      </c>
      <c r="R8169" t="s">
        <v>4364</v>
      </c>
      <c r="S8169" t="s">
        <v>172</v>
      </c>
      <c r="T8169" t="s">
        <v>3125</v>
      </c>
    </row>
    <row r="8170" spans="1:20" x14ac:dyDescent="0.25">
      <c r="A8170">
        <v>49906095</v>
      </c>
      <c r="B8170" t="s">
        <v>43898</v>
      </c>
      <c r="C8170" t="s">
        <v>43899</v>
      </c>
      <c r="D8170" t="s">
        <v>43900</v>
      </c>
      <c r="E8170" t="s">
        <v>43901</v>
      </c>
      <c r="F8170">
        <v>143627950</v>
      </c>
      <c r="G8170" t="s">
        <v>43902</v>
      </c>
      <c r="H8170" t="s">
        <v>265</v>
      </c>
      <c r="I8170" s="1">
        <v>42948</v>
      </c>
      <c r="J8170" t="s">
        <v>159</v>
      </c>
      <c r="K8170" t="s">
        <v>79737</v>
      </c>
      <c r="L8170" t="s">
        <v>91890</v>
      </c>
      <c r="M8170" t="s">
        <v>30</v>
      </c>
      <c r="N8170" t="s">
        <v>30</v>
      </c>
      <c r="O8170" t="s">
        <v>160</v>
      </c>
      <c r="P8170">
        <v>5568458</v>
      </c>
      <c r="Q8170">
        <v>1252655</v>
      </c>
      <c r="R8170" t="s">
        <v>2581</v>
      </c>
      <c r="S8170" t="s">
        <v>32</v>
      </c>
      <c r="T8170" t="s">
        <v>504</v>
      </c>
    </row>
    <row r="8171" spans="1:20" x14ac:dyDescent="0.25">
      <c r="A8171">
        <v>49922503</v>
      </c>
      <c r="B8171" t="s">
        <v>43903</v>
      </c>
      <c r="C8171" t="s">
        <v>43904</v>
      </c>
      <c r="D8171" t="s">
        <v>43905</v>
      </c>
      <c r="E8171" t="s">
        <v>43906</v>
      </c>
      <c r="F8171">
        <v>402559488</v>
      </c>
      <c r="G8171" t="s">
        <v>43907</v>
      </c>
      <c r="H8171" t="s">
        <v>9003</v>
      </c>
      <c r="I8171" s="1">
        <v>44336</v>
      </c>
      <c r="J8171" t="s">
        <v>30</v>
      </c>
      <c r="K8171" t="s">
        <v>79738</v>
      </c>
      <c r="L8171" t="s">
        <v>91891</v>
      </c>
      <c r="M8171" t="s">
        <v>30</v>
      </c>
      <c r="N8171" t="s">
        <v>26</v>
      </c>
      <c r="O8171" t="s">
        <v>40</v>
      </c>
      <c r="P8171">
        <v>55680218</v>
      </c>
      <c r="Q8171">
        <v>12590206</v>
      </c>
      <c r="R8171" t="s">
        <v>65</v>
      </c>
      <c r="S8171" t="s">
        <v>32</v>
      </c>
      <c r="T8171" t="s">
        <v>43908</v>
      </c>
    </row>
    <row r="8172" spans="1:20" x14ac:dyDescent="0.25">
      <c r="A8172">
        <v>50280199</v>
      </c>
      <c r="B8172" t="s">
        <v>43909</v>
      </c>
      <c r="C8172" t="s">
        <v>43910</v>
      </c>
      <c r="D8172" t="s">
        <v>43911</v>
      </c>
      <c r="E8172" t="s">
        <v>43912</v>
      </c>
      <c r="F8172">
        <v>69741754</v>
      </c>
      <c r="G8172" t="s">
        <v>43913</v>
      </c>
      <c r="H8172" t="s">
        <v>13534</v>
      </c>
      <c r="I8172" s="1">
        <v>42491</v>
      </c>
      <c r="J8172" t="s">
        <v>26</v>
      </c>
      <c r="K8172" t="s">
        <v>79739</v>
      </c>
      <c r="L8172" t="s">
        <v>91892</v>
      </c>
      <c r="M8172" t="s">
        <v>30</v>
      </c>
      <c r="N8172" t="s">
        <v>30</v>
      </c>
      <c r="O8172" t="s">
        <v>29</v>
      </c>
      <c r="P8172">
        <v>557006</v>
      </c>
      <c r="Q8172">
        <v>1254501</v>
      </c>
      <c r="R8172" t="s">
        <v>65</v>
      </c>
      <c r="S8172" t="s">
        <v>32</v>
      </c>
      <c r="T8172" t="s">
        <v>193</v>
      </c>
    </row>
    <row r="8173" spans="1:20" x14ac:dyDescent="0.25">
      <c r="A8173">
        <v>49939966</v>
      </c>
      <c r="B8173" t="s">
        <v>43914</v>
      </c>
      <c r="C8173" t="s">
        <v>43915</v>
      </c>
      <c r="D8173" t="s">
        <v>43916</v>
      </c>
      <c r="E8173" t="s">
        <v>43917</v>
      </c>
      <c r="F8173">
        <v>15923383</v>
      </c>
      <c r="G8173" t="s">
        <v>43918</v>
      </c>
      <c r="H8173" t="s">
        <v>43919</v>
      </c>
      <c r="I8173" s="1">
        <v>41783</v>
      </c>
      <c r="J8173" t="s">
        <v>26</v>
      </c>
      <c r="K8173" t="s">
        <v>79740</v>
      </c>
      <c r="L8173" t="s">
        <v>91893</v>
      </c>
      <c r="M8173" t="s">
        <v>30</v>
      </c>
      <c r="N8173" t="s">
        <v>30</v>
      </c>
      <c r="O8173" t="s">
        <v>115</v>
      </c>
      <c r="P8173">
        <v>557092</v>
      </c>
      <c r="Q8173">
        <v>1253439</v>
      </c>
      <c r="R8173" t="s">
        <v>65</v>
      </c>
      <c r="S8173" t="s">
        <v>32</v>
      </c>
      <c r="T8173" t="s">
        <v>43920</v>
      </c>
    </row>
    <row r="8174" spans="1:20" x14ac:dyDescent="0.25">
      <c r="A8174">
        <v>49958882</v>
      </c>
      <c r="B8174" t="s">
        <v>43921</v>
      </c>
      <c r="C8174" t="s">
        <v>43922</v>
      </c>
      <c r="D8174" t="s">
        <v>43923</v>
      </c>
      <c r="E8174" t="s">
        <v>43924</v>
      </c>
      <c r="F8174">
        <v>100796923</v>
      </c>
      <c r="G8174" t="s">
        <v>43925</v>
      </c>
      <c r="H8174" t="s">
        <v>937</v>
      </c>
      <c r="I8174" s="1">
        <v>42665</v>
      </c>
      <c r="J8174" t="s">
        <v>26</v>
      </c>
      <c r="K8174" t="s">
        <v>79741</v>
      </c>
      <c r="L8174" t="s">
        <v>91894</v>
      </c>
      <c r="M8174" t="s">
        <v>30</v>
      </c>
      <c r="N8174" t="s">
        <v>30</v>
      </c>
      <c r="O8174" t="s">
        <v>1151</v>
      </c>
      <c r="P8174">
        <v>5569282</v>
      </c>
      <c r="Q8174">
        <v>1248456</v>
      </c>
      <c r="R8174" t="s">
        <v>31</v>
      </c>
      <c r="S8174" t="s">
        <v>32</v>
      </c>
      <c r="T8174" t="s">
        <v>504</v>
      </c>
    </row>
    <row r="8175" spans="1:20" x14ac:dyDescent="0.25">
      <c r="A8175">
        <v>49967126</v>
      </c>
      <c r="B8175" t="s">
        <v>43926</v>
      </c>
      <c r="C8175" t="s">
        <v>43927</v>
      </c>
      <c r="D8175" t="s">
        <v>43928</v>
      </c>
      <c r="E8175" t="s">
        <v>43929</v>
      </c>
      <c r="F8175">
        <v>10376043</v>
      </c>
      <c r="G8175" t="s">
        <v>43559</v>
      </c>
      <c r="H8175" t="s">
        <v>89</v>
      </c>
      <c r="I8175" s="1">
        <v>42358</v>
      </c>
      <c r="J8175" t="s">
        <v>26</v>
      </c>
      <c r="K8175" t="s">
        <v>79676</v>
      </c>
      <c r="L8175" t="s">
        <v>91829</v>
      </c>
      <c r="M8175" t="s">
        <v>30</v>
      </c>
      <c r="N8175" t="s">
        <v>26</v>
      </c>
      <c r="O8175" t="s">
        <v>40</v>
      </c>
      <c r="P8175">
        <v>55679474</v>
      </c>
      <c r="Q8175">
        <v>12575471</v>
      </c>
      <c r="R8175" t="s">
        <v>395</v>
      </c>
      <c r="S8175" t="s">
        <v>172</v>
      </c>
      <c r="T8175" t="s">
        <v>608</v>
      </c>
    </row>
    <row r="8176" spans="1:20" x14ac:dyDescent="0.25">
      <c r="A8176">
        <v>50171357</v>
      </c>
      <c r="B8176" t="s">
        <v>43930</v>
      </c>
      <c r="C8176" t="s">
        <v>43931</v>
      </c>
      <c r="D8176" t="s">
        <v>43932</v>
      </c>
      <c r="E8176" t="s">
        <v>43933</v>
      </c>
      <c r="F8176">
        <v>404908343</v>
      </c>
      <c r="G8176" t="s">
        <v>43934</v>
      </c>
      <c r="H8176" t="s">
        <v>6877</v>
      </c>
      <c r="I8176" s="1">
        <v>44349</v>
      </c>
      <c r="J8176" t="s">
        <v>30</v>
      </c>
      <c r="K8176" t="s">
        <v>79742</v>
      </c>
      <c r="L8176" t="s">
        <v>91895</v>
      </c>
      <c r="M8176" t="s">
        <v>30</v>
      </c>
      <c r="N8176" t="s">
        <v>26</v>
      </c>
      <c r="O8176" t="s">
        <v>29</v>
      </c>
      <c r="P8176">
        <v>5569955</v>
      </c>
      <c r="Q8176">
        <v>1255407</v>
      </c>
      <c r="R8176" t="s">
        <v>65</v>
      </c>
      <c r="S8176" t="s">
        <v>32</v>
      </c>
      <c r="T8176" t="s">
        <v>504</v>
      </c>
    </row>
    <row r="8177" spans="1:20" x14ac:dyDescent="0.25">
      <c r="A8177">
        <v>50282463</v>
      </c>
      <c r="B8177" t="s">
        <v>43935</v>
      </c>
      <c r="C8177" t="s">
        <v>43936</v>
      </c>
      <c r="D8177" t="s">
        <v>43937</v>
      </c>
      <c r="E8177" t="s">
        <v>43938</v>
      </c>
      <c r="F8177">
        <v>38994977</v>
      </c>
      <c r="G8177" t="s">
        <v>43939</v>
      </c>
      <c r="H8177" t="s">
        <v>43940</v>
      </c>
      <c r="I8177" s="1">
        <v>42205</v>
      </c>
      <c r="J8177" t="s">
        <v>26</v>
      </c>
      <c r="K8177" t="s">
        <v>79743</v>
      </c>
      <c r="L8177" t="s">
        <v>91896</v>
      </c>
      <c r="M8177" t="s">
        <v>30</v>
      </c>
      <c r="N8177" t="s">
        <v>30</v>
      </c>
      <c r="O8177" t="s">
        <v>29</v>
      </c>
      <c r="P8177">
        <v>5568943</v>
      </c>
      <c r="Q8177">
        <v>125627</v>
      </c>
      <c r="R8177" t="s">
        <v>237</v>
      </c>
      <c r="S8177" t="s">
        <v>172</v>
      </c>
      <c r="T8177" t="s">
        <v>2314</v>
      </c>
    </row>
    <row r="8178" spans="1:20" x14ac:dyDescent="0.25">
      <c r="A8178">
        <v>50171635</v>
      </c>
      <c r="B8178" t="s">
        <v>43941</v>
      </c>
      <c r="C8178" t="s">
        <v>43942</v>
      </c>
      <c r="D8178" t="s">
        <v>43943</v>
      </c>
      <c r="E8178" t="s">
        <v>43944</v>
      </c>
      <c r="F8178">
        <v>402559488</v>
      </c>
      <c r="G8178" t="s">
        <v>43907</v>
      </c>
      <c r="H8178" t="s">
        <v>9003</v>
      </c>
      <c r="I8178" s="1">
        <v>44336</v>
      </c>
      <c r="J8178" t="s">
        <v>30</v>
      </c>
      <c r="K8178" t="s">
        <v>79738</v>
      </c>
      <c r="L8178" t="s">
        <v>91891</v>
      </c>
      <c r="M8178" t="s">
        <v>30</v>
      </c>
      <c r="N8178" t="s">
        <v>26</v>
      </c>
      <c r="O8178" t="s">
        <v>40</v>
      </c>
      <c r="P8178">
        <v>55680321</v>
      </c>
      <c r="Q8178">
        <v>12590538</v>
      </c>
      <c r="R8178" t="s">
        <v>65</v>
      </c>
      <c r="S8178" t="s">
        <v>32</v>
      </c>
      <c r="T8178" t="s">
        <v>43945</v>
      </c>
    </row>
    <row r="8179" spans="1:20" x14ac:dyDescent="0.25">
      <c r="A8179">
        <v>49970819</v>
      </c>
      <c r="B8179" t="s">
        <v>43946</v>
      </c>
      <c r="C8179" t="s">
        <v>43947</v>
      </c>
      <c r="D8179" t="s">
        <v>43948</v>
      </c>
      <c r="E8179" t="s">
        <v>43949</v>
      </c>
      <c r="F8179">
        <v>249252518</v>
      </c>
      <c r="G8179" t="s">
        <v>43950</v>
      </c>
      <c r="H8179" t="s">
        <v>43951</v>
      </c>
      <c r="I8179" s="1">
        <v>43540</v>
      </c>
      <c r="J8179" t="s">
        <v>26</v>
      </c>
      <c r="K8179" t="s">
        <v>79744</v>
      </c>
      <c r="L8179" t="s">
        <v>91897</v>
      </c>
      <c r="M8179" t="s">
        <v>27</v>
      </c>
      <c r="N8179" t="s">
        <v>30</v>
      </c>
      <c r="O8179" t="s">
        <v>29</v>
      </c>
      <c r="P8179">
        <v>5569788</v>
      </c>
      <c r="Q8179">
        <v>1254699</v>
      </c>
      <c r="R8179" t="s">
        <v>31</v>
      </c>
      <c r="S8179" t="s">
        <v>32</v>
      </c>
      <c r="T8179" t="s">
        <v>511</v>
      </c>
    </row>
    <row r="8180" spans="1:20" x14ac:dyDescent="0.25">
      <c r="A8180">
        <v>49971450</v>
      </c>
      <c r="B8180" t="s">
        <v>43952</v>
      </c>
      <c r="C8180" t="s">
        <v>43953</v>
      </c>
      <c r="D8180" t="s">
        <v>43954</v>
      </c>
      <c r="E8180" t="s">
        <v>43955</v>
      </c>
      <c r="F8180">
        <v>13929025</v>
      </c>
      <c r="G8180" t="s">
        <v>43956</v>
      </c>
      <c r="H8180" t="s">
        <v>1995</v>
      </c>
      <c r="I8180" s="1">
        <v>42080</v>
      </c>
      <c r="J8180" t="s">
        <v>30</v>
      </c>
      <c r="K8180" t="s">
        <v>79745</v>
      </c>
      <c r="L8180" t="s">
        <v>91898</v>
      </c>
      <c r="M8180" t="s">
        <v>30</v>
      </c>
      <c r="N8180" t="s">
        <v>30</v>
      </c>
      <c r="O8180" t="s">
        <v>29</v>
      </c>
      <c r="P8180">
        <v>5568975</v>
      </c>
      <c r="Q8180">
        <v>1255818</v>
      </c>
      <c r="R8180" t="s">
        <v>65</v>
      </c>
      <c r="S8180" t="s">
        <v>32</v>
      </c>
      <c r="T8180" t="s">
        <v>348</v>
      </c>
    </row>
    <row r="8181" spans="1:20" x14ac:dyDescent="0.25">
      <c r="A8181">
        <v>49972352</v>
      </c>
      <c r="B8181" t="s">
        <v>43957</v>
      </c>
      <c r="C8181" t="s">
        <v>43958</v>
      </c>
      <c r="D8181" t="s">
        <v>43959</v>
      </c>
      <c r="E8181" t="s">
        <v>43960</v>
      </c>
      <c r="F8181">
        <v>402989880</v>
      </c>
      <c r="G8181" t="s">
        <v>43961</v>
      </c>
      <c r="H8181" t="s">
        <v>2614</v>
      </c>
      <c r="I8181" s="1">
        <v>44339</v>
      </c>
      <c r="J8181" t="s">
        <v>30</v>
      </c>
      <c r="K8181" t="s">
        <v>79746</v>
      </c>
      <c r="L8181" t="s">
        <v>91899</v>
      </c>
      <c r="M8181" t="s">
        <v>30</v>
      </c>
      <c r="N8181" t="s">
        <v>30</v>
      </c>
      <c r="O8181" t="s">
        <v>29</v>
      </c>
      <c r="P8181">
        <v>55693573</v>
      </c>
      <c r="Q8181">
        <v>125522698</v>
      </c>
      <c r="R8181" t="s">
        <v>65</v>
      </c>
      <c r="S8181" t="s">
        <v>32</v>
      </c>
      <c r="T8181" t="s">
        <v>1659</v>
      </c>
    </row>
    <row r="8182" spans="1:20" x14ac:dyDescent="0.25">
      <c r="A8182">
        <v>49974526</v>
      </c>
      <c r="B8182" t="s">
        <v>43962</v>
      </c>
      <c r="C8182" t="s">
        <v>43963</v>
      </c>
      <c r="D8182" t="s">
        <v>30</v>
      </c>
      <c r="E8182" t="s">
        <v>43964</v>
      </c>
      <c r="F8182">
        <v>372021893</v>
      </c>
      <c r="G8182" t="s">
        <v>43965</v>
      </c>
      <c r="H8182" t="s">
        <v>340</v>
      </c>
      <c r="I8182" s="1">
        <v>44119</v>
      </c>
      <c r="J8182" t="s">
        <v>30</v>
      </c>
      <c r="K8182" t="s">
        <v>79747</v>
      </c>
      <c r="L8182" t="s">
        <v>91900</v>
      </c>
      <c r="M8182" t="s">
        <v>30</v>
      </c>
      <c r="N8182" t="s">
        <v>30</v>
      </c>
      <c r="O8182" t="s">
        <v>82</v>
      </c>
      <c r="P8182">
        <v>5566531</v>
      </c>
      <c r="Q8182">
        <v>1255017</v>
      </c>
      <c r="R8182" t="s">
        <v>31</v>
      </c>
      <c r="S8182" t="s">
        <v>32</v>
      </c>
      <c r="T8182" t="s">
        <v>523</v>
      </c>
    </row>
    <row r="8183" spans="1:20" x14ac:dyDescent="0.25">
      <c r="A8183">
        <v>49976620</v>
      </c>
      <c r="B8183" t="s">
        <v>43966</v>
      </c>
      <c r="C8183" t="s">
        <v>43967</v>
      </c>
      <c r="D8183" t="s">
        <v>43968</v>
      </c>
      <c r="E8183" t="s">
        <v>43969</v>
      </c>
      <c r="F8183">
        <v>18480401</v>
      </c>
      <c r="G8183" t="s">
        <v>43970</v>
      </c>
      <c r="H8183" t="s">
        <v>11568</v>
      </c>
      <c r="I8183" s="1">
        <v>41840</v>
      </c>
      <c r="J8183" t="s">
        <v>26</v>
      </c>
      <c r="K8183" t="s">
        <v>79748</v>
      </c>
      <c r="L8183" t="s">
        <v>91901</v>
      </c>
      <c r="M8183" t="s">
        <v>30</v>
      </c>
      <c r="N8183" t="s">
        <v>26</v>
      </c>
      <c r="O8183" t="s">
        <v>82</v>
      </c>
      <c r="P8183">
        <v>5567099</v>
      </c>
      <c r="Q8183">
        <v>1255758</v>
      </c>
      <c r="R8183" t="s">
        <v>65</v>
      </c>
      <c r="S8183" t="s">
        <v>32</v>
      </c>
      <c r="T8183" t="s">
        <v>43971</v>
      </c>
    </row>
    <row r="8184" spans="1:20" x14ac:dyDescent="0.25">
      <c r="A8184">
        <v>50284834</v>
      </c>
      <c r="B8184" t="s">
        <v>43972</v>
      </c>
      <c r="C8184" t="s">
        <v>43973</v>
      </c>
      <c r="D8184" t="s">
        <v>43974</v>
      </c>
      <c r="E8184" t="s">
        <v>43975</v>
      </c>
      <c r="F8184">
        <v>14410607</v>
      </c>
      <c r="G8184" t="s">
        <v>43976</v>
      </c>
      <c r="H8184" t="s">
        <v>43977</v>
      </c>
      <c r="I8184" s="1">
        <v>43233</v>
      </c>
      <c r="J8184" t="s">
        <v>30</v>
      </c>
      <c r="K8184" t="s">
        <v>79749</v>
      </c>
      <c r="L8184" t="s">
        <v>91902</v>
      </c>
      <c r="M8184" t="s">
        <v>30</v>
      </c>
      <c r="N8184" t="s">
        <v>30</v>
      </c>
      <c r="O8184" t="s">
        <v>160</v>
      </c>
      <c r="P8184">
        <v>5568989</v>
      </c>
      <c r="Q8184">
        <v>1251879</v>
      </c>
      <c r="R8184" t="s">
        <v>65</v>
      </c>
      <c r="S8184" t="s">
        <v>32</v>
      </c>
      <c r="T8184" t="s">
        <v>6229</v>
      </c>
    </row>
    <row r="8185" spans="1:20" x14ac:dyDescent="0.25">
      <c r="A8185">
        <v>49978035</v>
      </c>
      <c r="B8185" t="s">
        <v>43978</v>
      </c>
      <c r="C8185" t="s">
        <v>43979</v>
      </c>
      <c r="D8185" t="s">
        <v>43980</v>
      </c>
      <c r="E8185" t="s">
        <v>43981</v>
      </c>
      <c r="F8185">
        <v>5480705</v>
      </c>
      <c r="G8185" t="s">
        <v>43982</v>
      </c>
      <c r="H8185" t="s">
        <v>387</v>
      </c>
      <c r="I8185" s="1">
        <v>41349</v>
      </c>
      <c r="J8185" t="s">
        <v>26</v>
      </c>
      <c r="K8185" t="s">
        <v>79750</v>
      </c>
      <c r="L8185" t="s">
        <v>91903</v>
      </c>
      <c r="M8185" t="s">
        <v>30</v>
      </c>
      <c r="N8185" t="s">
        <v>26</v>
      </c>
      <c r="O8185" t="s">
        <v>40</v>
      </c>
      <c r="P8185">
        <v>5567128</v>
      </c>
      <c r="Q8185">
        <v>1259189</v>
      </c>
      <c r="R8185" t="s">
        <v>65</v>
      </c>
      <c r="S8185" t="s">
        <v>32</v>
      </c>
      <c r="T8185" t="s">
        <v>6264</v>
      </c>
    </row>
    <row r="8186" spans="1:20" x14ac:dyDescent="0.25">
      <c r="A8186">
        <v>49979410</v>
      </c>
      <c r="B8186" t="s">
        <v>43983</v>
      </c>
      <c r="C8186" t="s">
        <v>43984</v>
      </c>
      <c r="D8186" t="s">
        <v>30</v>
      </c>
      <c r="E8186" t="s">
        <v>43985</v>
      </c>
      <c r="F8186">
        <v>3397665</v>
      </c>
      <c r="G8186" t="s">
        <v>43986</v>
      </c>
      <c r="H8186" t="s">
        <v>43987</v>
      </c>
      <c r="I8186" s="1">
        <v>41149</v>
      </c>
      <c r="J8186" t="s">
        <v>26</v>
      </c>
      <c r="K8186" t="s">
        <v>79751</v>
      </c>
      <c r="L8186" t="s">
        <v>91904</v>
      </c>
      <c r="M8186" t="s">
        <v>30</v>
      </c>
      <c r="N8186" t="s">
        <v>26</v>
      </c>
      <c r="O8186" t="s">
        <v>100</v>
      </c>
      <c r="P8186">
        <v>55695461</v>
      </c>
      <c r="Q8186">
        <v>12571209</v>
      </c>
      <c r="R8186" t="s">
        <v>31</v>
      </c>
      <c r="S8186" t="s">
        <v>32</v>
      </c>
      <c r="T8186" t="s">
        <v>12624</v>
      </c>
    </row>
    <row r="8187" spans="1:20" x14ac:dyDescent="0.25">
      <c r="A8187">
        <v>49993401</v>
      </c>
      <c r="B8187" t="s">
        <v>43988</v>
      </c>
      <c r="C8187" t="s">
        <v>43989</v>
      </c>
      <c r="D8187" t="s">
        <v>43990</v>
      </c>
      <c r="E8187" t="s">
        <v>43991</v>
      </c>
      <c r="F8187">
        <v>15641456</v>
      </c>
      <c r="G8187" t="s">
        <v>43992</v>
      </c>
      <c r="H8187" t="s">
        <v>1302</v>
      </c>
      <c r="I8187" s="1">
        <v>41776</v>
      </c>
      <c r="J8187" t="s">
        <v>26</v>
      </c>
      <c r="K8187" t="s">
        <v>79752</v>
      </c>
      <c r="L8187" t="s">
        <v>91905</v>
      </c>
      <c r="M8187" t="s">
        <v>30</v>
      </c>
      <c r="N8187" t="s">
        <v>30</v>
      </c>
      <c r="O8187" t="s">
        <v>82</v>
      </c>
      <c r="P8187">
        <v>5566724</v>
      </c>
      <c r="Q8187">
        <v>1254159</v>
      </c>
      <c r="R8187" t="s">
        <v>65</v>
      </c>
      <c r="S8187" t="s">
        <v>32</v>
      </c>
      <c r="T8187" t="s">
        <v>1000</v>
      </c>
    </row>
    <row r="8188" spans="1:20" x14ac:dyDescent="0.25">
      <c r="A8188">
        <v>49993770</v>
      </c>
      <c r="B8188" t="s">
        <v>43993</v>
      </c>
      <c r="C8188" t="s">
        <v>43994</v>
      </c>
      <c r="D8188" t="s">
        <v>43995</v>
      </c>
      <c r="E8188" t="s">
        <v>43996</v>
      </c>
      <c r="F8188">
        <v>403184911</v>
      </c>
      <c r="G8188" t="s">
        <v>43997</v>
      </c>
      <c r="H8188" t="s">
        <v>43998</v>
      </c>
      <c r="I8188" s="1">
        <v>44340</v>
      </c>
      <c r="J8188" t="s">
        <v>26</v>
      </c>
      <c r="K8188" t="s">
        <v>79753</v>
      </c>
      <c r="L8188" t="s">
        <v>91906</v>
      </c>
      <c r="M8188" t="s">
        <v>30</v>
      </c>
      <c r="N8188" t="s">
        <v>26</v>
      </c>
      <c r="O8188" t="s">
        <v>82</v>
      </c>
      <c r="P8188">
        <v>5566491</v>
      </c>
      <c r="Q8188">
        <v>125413</v>
      </c>
      <c r="R8188" t="s">
        <v>65</v>
      </c>
      <c r="S8188" t="s">
        <v>32</v>
      </c>
      <c r="T8188" t="s">
        <v>1000</v>
      </c>
    </row>
    <row r="8189" spans="1:20" x14ac:dyDescent="0.25">
      <c r="A8189">
        <v>49995197</v>
      </c>
      <c r="B8189" t="s">
        <v>43999</v>
      </c>
      <c r="C8189" t="s">
        <v>44000</v>
      </c>
      <c r="D8189" t="s">
        <v>30</v>
      </c>
      <c r="E8189" t="s">
        <v>43896</v>
      </c>
      <c r="F8189">
        <v>188327746</v>
      </c>
      <c r="G8189" t="s">
        <v>43897</v>
      </c>
      <c r="H8189" t="s">
        <v>699</v>
      </c>
      <c r="I8189" s="1">
        <v>43227</v>
      </c>
      <c r="J8189" t="s">
        <v>470</v>
      </c>
      <c r="K8189" t="s">
        <v>79736</v>
      </c>
      <c r="L8189" t="s">
        <v>91889</v>
      </c>
      <c r="M8189" t="s">
        <v>191</v>
      </c>
      <c r="N8189" t="s">
        <v>30</v>
      </c>
      <c r="O8189" t="s">
        <v>191</v>
      </c>
      <c r="P8189">
        <v>5566983</v>
      </c>
      <c r="Q8189">
        <v>1248659</v>
      </c>
      <c r="R8189" t="s">
        <v>4364</v>
      </c>
      <c r="S8189" t="s">
        <v>172</v>
      </c>
      <c r="T8189" t="s">
        <v>25365</v>
      </c>
    </row>
    <row r="8190" spans="1:20" x14ac:dyDescent="0.25">
      <c r="A8190">
        <v>49997232</v>
      </c>
      <c r="B8190" t="s">
        <v>44001</v>
      </c>
      <c r="C8190" t="s">
        <v>44002</v>
      </c>
      <c r="D8190" t="s">
        <v>44003</v>
      </c>
      <c r="E8190" t="s">
        <v>44004</v>
      </c>
      <c r="F8190">
        <v>65201630</v>
      </c>
      <c r="G8190" t="s">
        <v>44005</v>
      </c>
      <c r="H8190" t="s">
        <v>2759</v>
      </c>
      <c r="I8190" s="1">
        <v>42460</v>
      </c>
      <c r="J8190" t="s">
        <v>931</v>
      </c>
      <c r="K8190" t="s">
        <v>79754</v>
      </c>
      <c r="L8190" t="s">
        <v>91907</v>
      </c>
      <c r="M8190" t="s">
        <v>27</v>
      </c>
      <c r="N8190" t="s">
        <v>26</v>
      </c>
      <c r="O8190" t="s">
        <v>100</v>
      </c>
      <c r="P8190">
        <v>557064</v>
      </c>
      <c r="Q8190">
        <v>1259511</v>
      </c>
      <c r="R8190" t="s">
        <v>31</v>
      </c>
      <c r="S8190" t="s">
        <v>32</v>
      </c>
      <c r="T8190" t="s">
        <v>504</v>
      </c>
    </row>
    <row r="8191" spans="1:20" x14ac:dyDescent="0.25">
      <c r="A8191">
        <v>50000305</v>
      </c>
      <c r="B8191" t="s">
        <v>44006</v>
      </c>
      <c r="C8191" t="s">
        <v>44007</v>
      </c>
      <c r="D8191" t="s">
        <v>44008</v>
      </c>
      <c r="E8191" t="s">
        <v>44009</v>
      </c>
      <c r="F8191">
        <v>238273369</v>
      </c>
      <c r="G8191" t="s">
        <v>44010</v>
      </c>
      <c r="H8191" t="s">
        <v>627</v>
      </c>
      <c r="I8191" s="1">
        <v>43487</v>
      </c>
      <c r="J8191" t="s">
        <v>30</v>
      </c>
      <c r="K8191" t="s">
        <v>79755</v>
      </c>
      <c r="L8191" t="s">
        <v>91908</v>
      </c>
      <c r="M8191" t="s">
        <v>30</v>
      </c>
      <c r="N8191" t="s">
        <v>30</v>
      </c>
      <c r="O8191" t="s">
        <v>160</v>
      </c>
      <c r="P8191">
        <v>5567554</v>
      </c>
      <c r="Q8191">
        <v>1254595</v>
      </c>
      <c r="R8191" t="s">
        <v>333</v>
      </c>
      <c r="S8191" t="s">
        <v>32</v>
      </c>
      <c r="T8191" t="s">
        <v>3711</v>
      </c>
    </row>
    <row r="8192" spans="1:20" x14ac:dyDescent="0.25">
      <c r="A8192">
        <v>50015425</v>
      </c>
      <c r="B8192" t="s">
        <v>44011</v>
      </c>
      <c r="C8192" t="s">
        <v>44012</v>
      </c>
      <c r="D8192" t="s">
        <v>44013</v>
      </c>
      <c r="E8192" t="s">
        <v>44014</v>
      </c>
      <c r="F8192">
        <v>5531349</v>
      </c>
      <c r="G8192" t="s">
        <v>44015</v>
      </c>
      <c r="H8192" t="s">
        <v>44016</v>
      </c>
      <c r="I8192" s="1">
        <v>41352</v>
      </c>
      <c r="J8192" t="s">
        <v>26</v>
      </c>
      <c r="K8192" t="s">
        <v>79756</v>
      </c>
      <c r="L8192" t="s">
        <v>91909</v>
      </c>
      <c r="M8192" t="s">
        <v>30</v>
      </c>
      <c r="N8192" t="s">
        <v>26</v>
      </c>
      <c r="O8192" t="s">
        <v>100</v>
      </c>
      <c r="P8192">
        <v>5571253</v>
      </c>
      <c r="Q8192">
        <v>1257602</v>
      </c>
      <c r="R8192" t="s">
        <v>65</v>
      </c>
      <c r="S8192" t="s">
        <v>32</v>
      </c>
      <c r="T8192" t="s">
        <v>123</v>
      </c>
    </row>
    <row r="8193" spans="1:20" x14ac:dyDescent="0.25">
      <c r="A8193">
        <v>50015520</v>
      </c>
      <c r="B8193" t="s">
        <v>44017</v>
      </c>
      <c r="C8193" t="s">
        <v>44018</v>
      </c>
      <c r="D8193" t="s">
        <v>44019</v>
      </c>
      <c r="E8193" t="s">
        <v>44020</v>
      </c>
      <c r="F8193">
        <v>17517155</v>
      </c>
      <c r="G8193" t="s">
        <v>44021</v>
      </c>
      <c r="H8193" t="s">
        <v>832</v>
      </c>
      <c r="I8193" s="1">
        <v>41821</v>
      </c>
      <c r="J8193" t="s">
        <v>26</v>
      </c>
      <c r="K8193" t="s">
        <v>79757</v>
      </c>
      <c r="L8193" t="s">
        <v>91910</v>
      </c>
      <c r="M8193" t="s">
        <v>30</v>
      </c>
      <c r="N8193" t="s">
        <v>30</v>
      </c>
      <c r="O8193" t="s">
        <v>40</v>
      </c>
      <c r="P8193">
        <v>5567071</v>
      </c>
      <c r="Q8193">
        <v>1257612</v>
      </c>
      <c r="R8193" t="s">
        <v>65</v>
      </c>
      <c r="S8193" t="s">
        <v>32</v>
      </c>
      <c r="T8193" t="s">
        <v>715</v>
      </c>
    </row>
    <row r="8194" spans="1:20" x14ac:dyDescent="0.25">
      <c r="A8194">
        <v>50016310</v>
      </c>
      <c r="B8194" t="s">
        <v>44022</v>
      </c>
      <c r="C8194" t="s">
        <v>44023</v>
      </c>
      <c r="D8194" t="s">
        <v>44024</v>
      </c>
      <c r="E8194" t="s">
        <v>44025</v>
      </c>
      <c r="F8194">
        <v>112210</v>
      </c>
      <c r="G8194" t="s">
        <v>54</v>
      </c>
      <c r="H8194" t="s">
        <v>55</v>
      </c>
      <c r="I8194" s="1">
        <v>40290</v>
      </c>
      <c r="J8194" t="s">
        <v>26</v>
      </c>
      <c r="K8194" t="s">
        <v>72365</v>
      </c>
      <c r="L8194" t="s">
        <v>84518</v>
      </c>
      <c r="M8194" t="s">
        <v>40</v>
      </c>
      <c r="N8194" t="s">
        <v>30</v>
      </c>
      <c r="O8194" t="s">
        <v>82</v>
      </c>
      <c r="P8194">
        <v>5567153</v>
      </c>
      <c r="Q8194">
        <v>1254585</v>
      </c>
      <c r="R8194" t="s">
        <v>31</v>
      </c>
      <c r="S8194" t="s">
        <v>32</v>
      </c>
      <c r="T8194" t="s">
        <v>4934</v>
      </c>
    </row>
    <row r="8195" spans="1:20" x14ac:dyDescent="0.25">
      <c r="A8195">
        <v>50016641</v>
      </c>
      <c r="B8195" t="s">
        <v>44026</v>
      </c>
      <c r="C8195" t="s">
        <v>44027</v>
      </c>
      <c r="D8195" t="s">
        <v>44028</v>
      </c>
      <c r="E8195" t="s">
        <v>44029</v>
      </c>
      <c r="F8195">
        <v>368898147</v>
      </c>
      <c r="G8195" t="s">
        <v>44030</v>
      </c>
      <c r="H8195" t="s">
        <v>647</v>
      </c>
      <c r="I8195" s="1">
        <v>44097</v>
      </c>
      <c r="J8195" t="s">
        <v>159</v>
      </c>
      <c r="K8195" t="s">
        <v>79758</v>
      </c>
      <c r="L8195" t="s">
        <v>91911</v>
      </c>
      <c r="M8195" t="s">
        <v>30</v>
      </c>
      <c r="N8195" t="s">
        <v>159</v>
      </c>
      <c r="O8195" t="s">
        <v>160</v>
      </c>
      <c r="P8195">
        <v>55670002</v>
      </c>
      <c r="Q8195">
        <v>12531928</v>
      </c>
      <c r="R8195" t="s">
        <v>65</v>
      </c>
      <c r="S8195" t="s">
        <v>32</v>
      </c>
      <c r="T8195" t="s">
        <v>641</v>
      </c>
    </row>
    <row r="8196" spans="1:20" x14ac:dyDescent="0.25">
      <c r="A8196">
        <v>50018303</v>
      </c>
      <c r="B8196" t="s">
        <v>44031</v>
      </c>
      <c r="C8196" t="s">
        <v>44032</v>
      </c>
      <c r="D8196" t="s">
        <v>44033</v>
      </c>
      <c r="E8196" t="s">
        <v>44034</v>
      </c>
      <c r="F8196">
        <v>77120017</v>
      </c>
      <c r="G8196" t="s">
        <v>44035</v>
      </c>
      <c r="H8196" t="s">
        <v>2325</v>
      </c>
      <c r="I8196" s="1">
        <v>42532</v>
      </c>
      <c r="J8196" t="s">
        <v>26</v>
      </c>
      <c r="K8196" t="s">
        <v>79759</v>
      </c>
      <c r="L8196" t="s">
        <v>91912</v>
      </c>
      <c r="M8196" t="s">
        <v>30</v>
      </c>
      <c r="N8196" t="s">
        <v>30</v>
      </c>
      <c r="O8196" t="s">
        <v>82</v>
      </c>
      <c r="P8196">
        <v>55670826</v>
      </c>
      <c r="Q8196">
        <v>12555723</v>
      </c>
      <c r="R8196" t="s">
        <v>65</v>
      </c>
      <c r="S8196" t="s">
        <v>32</v>
      </c>
      <c r="T8196" t="s">
        <v>259</v>
      </c>
    </row>
    <row r="8197" spans="1:20" x14ac:dyDescent="0.25">
      <c r="A8197">
        <v>50416765</v>
      </c>
      <c r="B8197" t="s">
        <v>44036</v>
      </c>
      <c r="C8197" t="s">
        <v>44037</v>
      </c>
      <c r="D8197" t="s">
        <v>44038</v>
      </c>
      <c r="E8197" t="s">
        <v>44039</v>
      </c>
      <c r="F8197">
        <v>43259120</v>
      </c>
      <c r="G8197" t="s">
        <v>44040</v>
      </c>
      <c r="H8197" t="s">
        <v>44041</v>
      </c>
      <c r="I8197" s="1">
        <v>42250</v>
      </c>
      <c r="J8197" t="s">
        <v>26</v>
      </c>
      <c r="K8197" t="s">
        <v>79760</v>
      </c>
      <c r="L8197" t="s">
        <v>91913</v>
      </c>
      <c r="M8197" t="s">
        <v>30</v>
      </c>
      <c r="N8197" t="s">
        <v>30</v>
      </c>
      <c r="O8197" t="s">
        <v>29</v>
      </c>
      <c r="P8197">
        <v>5569224</v>
      </c>
      <c r="Q8197">
        <v>1254519</v>
      </c>
      <c r="R8197" t="s">
        <v>65</v>
      </c>
      <c r="S8197" t="s">
        <v>32</v>
      </c>
      <c r="T8197" t="s">
        <v>101</v>
      </c>
    </row>
    <row r="8198" spans="1:20" x14ac:dyDescent="0.25">
      <c r="A8198">
        <v>50173302</v>
      </c>
      <c r="B8198" t="s">
        <v>44042</v>
      </c>
      <c r="C8198" t="s">
        <v>44043</v>
      </c>
      <c r="D8198" t="s">
        <v>44044</v>
      </c>
      <c r="E8198" t="s">
        <v>44045</v>
      </c>
      <c r="F8198">
        <v>119113297</v>
      </c>
      <c r="G8198" t="s">
        <v>44046</v>
      </c>
      <c r="H8198" t="s">
        <v>3596</v>
      </c>
      <c r="I8198" s="1">
        <v>42798</v>
      </c>
      <c r="J8198" t="s">
        <v>26</v>
      </c>
      <c r="K8198" t="s">
        <v>79761</v>
      </c>
      <c r="L8198" t="s">
        <v>91914</v>
      </c>
      <c r="M8198" t="s">
        <v>30</v>
      </c>
      <c r="N8198" t="s">
        <v>30</v>
      </c>
      <c r="O8198" t="s">
        <v>40</v>
      </c>
      <c r="P8198">
        <v>5567415</v>
      </c>
      <c r="Q8198">
        <v>1259</v>
      </c>
      <c r="R8198" t="s">
        <v>65</v>
      </c>
      <c r="S8198" t="s">
        <v>32</v>
      </c>
      <c r="T8198" t="s">
        <v>715</v>
      </c>
    </row>
    <row r="8199" spans="1:20" x14ac:dyDescent="0.25">
      <c r="A8199">
        <v>50174499</v>
      </c>
      <c r="B8199" t="s">
        <v>44047</v>
      </c>
      <c r="C8199" t="s">
        <v>44048</v>
      </c>
      <c r="D8199" t="s">
        <v>30</v>
      </c>
      <c r="E8199" t="s">
        <v>44049</v>
      </c>
      <c r="F8199">
        <v>17453998</v>
      </c>
      <c r="G8199" t="s">
        <v>44050</v>
      </c>
      <c r="H8199" t="s">
        <v>1314</v>
      </c>
      <c r="I8199" s="1">
        <v>41820</v>
      </c>
      <c r="J8199" t="s">
        <v>26</v>
      </c>
      <c r="K8199" t="s">
        <v>79762</v>
      </c>
      <c r="L8199" t="s">
        <v>91915</v>
      </c>
      <c r="M8199" t="s">
        <v>30</v>
      </c>
      <c r="N8199" t="s">
        <v>30</v>
      </c>
      <c r="O8199" t="s">
        <v>40</v>
      </c>
      <c r="P8199">
        <v>5568586</v>
      </c>
      <c r="Q8199">
        <v>1258284</v>
      </c>
      <c r="R8199" t="s">
        <v>65</v>
      </c>
      <c r="S8199" t="s">
        <v>32</v>
      </c>
      <c r="T8199" t="s">
        <v>44051</v>
      </c>
    </row>
    <row r="8200" spans="1:20" x14ac:dyDescent="0.25">
      <c r="A8200">
        <v>50176132</v>
      </c>
      <c r="B8200" t="s">
        <v>44052</v>
      </c>
      <c r="C8200" t="s">
        <v>44053</v>
      </c>
      <c r="D8200" t="s">
        <v>44054</v>
      </c>
      <c r="E8200" t="s">
        <v>44055</v>
      </c>
      <c r="F8200">
        <v>5797537</v>
      </c>
      <c r="G8200" t="s">
        <v>44056</v>
      </c>
      <c r="H8200" t="s">
        <v>44057</v>
      </c>
      <c r="I8200" s="1">
        <v>41370</v>
      </c>
      <c r="J8200" t="s">
        <v>31042</v>
      </c>
      <c r="K8200" t="s">
        <v>79763</v>
      </c>
      <c r="L8200" t="s">
        <v>91916</v>
      </c>
      <c r="M8200" t="s">
        <v>30</v>
      </c>
      <c r="N8200" t="s">
        <v>26</v>
      </c>
      <c r="O8200" t="s">
        <v>40</v>
      </c>
      <c r="P8200">
        <v>5.5682899475097656E+16</v>
      </c>
      <c r="Q8200">
        <v>1.2586949348449708E+16</v>
      </c>
      <c r="R8200" t="s">
        <v>65</v>
      </c>
      <c r="S8200" t="s">
        <v>32</v>
      </c>
      <c r="T8200" t="s">
        <v>44058</v>
      </c>
    </row>
    <row r="8201" spans="1:20" x14ac:dyDescent="0.25">
      <c r="A8201">
        <v>50182169</v>
      </c>
      <c r="B8201" t="s">
        <v>44059</v>
      </c>
      <c r="C8201" t="s">
        <v>44060</v>
      </c>
      <c r="D8201" t="s">
        <v>44061</v>
      </c>
      <c r="E8201" t="s">
        <v>44062</v>
      </c>
      <c r="F8201">
        <v>13063826</v>
      </c>
      <c r="G8201" t="s">
        <v>44063</v>
      </c>
      <c r="H8201" t="s">
        <v>1131</v>
      </c>
      <c r="I8201" s="1">
        <v>41710</v>
      </c>
      <c r="J8201" t="s">
        <v>26</v>
      </c>
      <c r="K8201" t="s">
        <v>79764</v>
      </c>
      <c r="L8201" t="s">
        <v>91917</v>
      </c>
      <c r="M8201" t="s">
        <v>30</v>
      </c>
      <c r="N8201" t="s">
        <v>26</v>
      </c>
      <c r="O8201" t="s">
        <v>91</v>
      </c>
      <c r="P8201">
        <v>5566526</v>
      </c>
      <c r="Q8201">
        <v>1261724</v>
      </c>
      <c r="R8201" t="s">
        <v>395</v>
      </c>
      <c r="S8201" t="s">
        <v>172</v>
      </c>
      <c r="T8201" t="s">
        <v>11242</v>
      </c>
    </row>
    <row r="8202" spans="1:20" x14ac:dyDescent="0.25">
      <c r="A8202">
        <v>50183816</v>
      </c>
      <c r="B8202" t="s">
        <v>44064</v>
      </c>
      <c r="C8202" t="s">
        <v>44065</v>
      </c>
      <c r="D8202" t="s">
        <v>44066</v>
      </c>
      <c r="E8202" t="s">
        <v>44067</v>
      </c>
      <c r="F8202">
        <v>2555426</v>
      </c>
      <c r="G8202" t="s">
        <v>38698</v>
      </c>
      <c r="H8202" t="s">
        <v>31620</v>
      </c>
      <c r="I8202" s="1">
        <v>41065</v>
      </c>
      <c r="J8202" t="s">
        <v>26</v>
      </c>
      <c r="K8202" t="s">
        <v>78874</v>
      </c>
      <c r="L8202" t="s">
        <v>91027</v>
      </c>
      <c r="M8202" t="s">
        <v>30</v>
      </c>
      <c r="N8202" t="s">
        <v>30</v>
      </c>
      <c r="O8202" t="s">
        <v>100</v>
      </c>
      <c r="P8202">
        <v>5572836</v>
      </c>
      <c r="Q8202">
        <v>1257275</v>
      </c>
      <c r="R8202" t="s">
        <v>65</v>
      </c>
      <c r="S8202" t="s">
        <v>32</v>
      </c>
      <c r="T8202" t="s">
        <v>901</v>
      </c>
    </row>
    <row r="8203" spans="1:20" x14ac:dyDescent="0.25">
      <c r="A8203">
        <v>50189681</v>
      </c>
      <c r="B8203" t="s">
        <v>44068</v>
      </c>
      <c r="C8203" t="s">
        <v>44069</v>
      </c>
      <c r="D8203" t="s">
        <v>44070</v>
      </c>
      <c r="E8203" t="s">
        <v>44071</v>
      </c>
      <c r="F8203">
        <v>227856992</v>
      </c>
      <c r="G8203" t="s">
        <v>44072</v>
      </c>
      <c r="H8203" t="s">
        <v>2325</v>
      </c>
      <c r="I8203" s="1">
        <v>43431</v>
      </c>
      <c r="J8203" t="s">
        <v>30</v>
      </c>
      <c r="K8203" t="s">
        <v>79765</v>
      </c>
      <c r="L8203" t="s">
        <v>91918</v>
      </c>
      <c r="M8203" t="s">
        <v>30</v>
      </c>
      <c r="N8203" t="s">
        <v>26</v>
      </c>
      <c r="O8203" t="s">
        <v>40</v>
      </c>
      <c r="P8203">
        <v>5568197</v>
      </c>
      <c r="Q8203">
        <v>1256445</v>
      </c>
      <c r="R8203" t="s">
        <v>31</v>
      </c>
      <c r="S8203" t="s">
        <v>32</v>
      </c>
      <c r="T8203" t="s">
        <v>9227</v>
      </c>
    </row>
    <row r="8204" spans="1:20" x14ac:dyDescent="0.25">
      <c r="A8204">
        <v>50201985</v>
      </c>
      <c r="B8204" t="s">
        <v>44073</v>
      </c>
      <c r="C8204" t="s">
        <v>44074</v>
      </c>
      <c r="D8204" t="s">
        <v>30</v>
      </c>
      <c r="E8204" t="s">
        <v>44075</v>
      </c>
      <c r="F8204">
        <v>10638234</v>
      </c>
      <c r="G8204" t="s">
        <v>44076</v>
      </c>
      <c r="H8204" t="s">
        <v>2380</v>
      </c>
      <c r="I8204" s="1">
        <v>41623</v>
      </c>
      <c r="J8204" t="s">
        <v>26</v>
      </c>
      <c r="K8204" t="s">
        <v>79766</v>
      </c>
      <c r="L8204" t="s">
        <v>91919</v>
      </c>
      <c r="M8204" t="s">
        <v>30</v>
      </c>
      <c r="N8204" t="s">
        <v>26</v>
      </c>
      <c r="O8204" t="s">
        <v>202</v>
      </c>
      <c r="P8204">
        <v>5563971</v>
      </c>
      <c r="Q8204">
        <v>1259602</v>
      </c>
      <c r="R8204" t="s">
        <v>333</v>
      </c>
      <c r="S8204" t="s">
        <v>32</v>
      </c>
      <c r="T8204" t="s">
        <v>101</v>
      </c>
    </row>
    <row r="8205" spans="1:20" x14ac:dyDescent="0.25">
      <c r="A8205">
        <v>50202756</v>
      </c>
      <c r="B8205" t="s">
        <v>44077</v>
      </c>
      <c r="C8205" t="s">
        <v>44078</v>
      </c>
      <c r="D8205" t="s">
        <v>44079</v>
      </c>
      <c r="E8205" t="s">
        <v>44080</v>
      </c>
      <c r="F8205">
        <v>19348874</v>
      </c>
      <c r="G8205" t="s">
        <v>44081</v>
      </c>
      <c r="H8205" t="s">
        <v>1302</v>
      </c>
      <c r="I8205" s="1">
        <v>41853</v>
      </c>
      <c r="J8205" t="s">
        <v>26</v>
      </c>
      <c r="K8205" t="s">
        <v>79767</v>
      </c>
      <c r="L8205" t="s">
        <v>91920</v>
      </c>
      <c r="M8205" t="s">
        <v>30</v>
      </c>
      <c r="N8205" t="s">
        <v>30</v>
      </c>
      <c r="O8205" t="s">
        <v>82</v>
      </c>
      <c r="P8205">
        <v>5566452</v>
      </c>
      <c r="Q8205">
        <v>1254125</v>
      </c>
      <c r="R8205" t="s">
        <v>65</v>
      </c>
      <c r="S8205" t="s">
        <v>32</v>
      </c>
      <c r="T8205" t="s">
        <v>259</v>
      </c>
    </row>
    <row r="8206" spans="1:20" x14ac:dyDescent="0.25">
      <c r="A8206">
        <v>50202960</v>
      </c>
      <c r="B8206" t="s">
        <v>44082</v>
      </c>
      <c r="C8206" t="s">
        <v>44083</v>
      </c>
      <c r="D8206" t="s">
        <v>44084</v>
      </c>
      <c r="E8206" t="s">
        <v>44085</v>
      </c>
      <c r="F8206">
        <v>2906660</v>
      </c>
      <c r="G8206" t="s">
        <v>44086</v>
      </c>
      <c r="H8206" t="s">
        <v>462</v>
      </c>
      <c r="I8206" s="1">
        <v>41101</v>
      </c>
      <c r="J8206" t="s">
        <v>26</v>
      </c>
      <c r="K8206" t="s">
        <v>79768</v>
      </c>
      <c r="L8206" t="s">
        <v>91921</v>
      </c>
      <c r="M8206" t="s">
        <v>30</v>
      </c>
      <c r="N8206" t="s">
        <v>30</v>
      </c>
      <c r="O8206" t="s">
        <v>82</v>
      </c>
      <c r="P8206">
        <v>5567148</v>
      </c>
      <c r="Q8206">
        <v>1254812</v>
      </c>
      <c r="R8206" t="s">
        <v>31</v>
      </c>
      <c r="S8206" t="s">
        <v>32</v>
      </c>
      <c r="T8206" t="s">
        <v>579</v>
      </c>
    </row>
    <row r="8207" spans="1:20" x14ac:dyDescent="0.25">
      <c r="A8207">
        <v>50205522</v>
      </c>
      <c r="B8207" t="s">
        <v>44087</v>
      </c>
      <c r="C8207" t="s">
        <v>44088</v>
      </c>
      <c r="D8207" t="s">
        <v>44089</v>
      </c>
      <c r="E8207" t="s">
        <v>44090</v>
      </c>
      <c r="F8207">
        <v>372696078</v>
      </c>
      <c r="G8207" t="s">
        <v>44091</v>
      </c>
      <c r="H8207" t="s">
        <v>44092</v>
      </c>
      <c r="I8207" s="1">
        <v>44124</v>
      </c>
      <c r="J8207" t="s">
        <v>26</v>
      </c>
      <c r="K8207" t="s">
        <v>79769</v>
      </c>
      <c r="L8207" t="s">
        <v>91922</v>
      </c>
      <c r="M8207" t="s">
        <v>30</v>
      </c>
      <c r="N8207" t="s">
        <v>30</v>
      </c>
      <c r="O8207" t="s">
        <v>170</v>
      </c>
      <c r="P8207">
        <v>5570838</v>
      </c>
      <c r="Q8207">
        <v>124712</v>
      </c>
      <c r="R8207" t="s">
        <v>171</v>
      </c>
      <c r="S8207" t="s">
        <v>172</v>
      </c>
      <c r="T8207" t="s">
        <v>1000</v>
      </c>
    </row>
    <row r="8208" spans="1:20" x14ac:dyDescent="0.25">
      <c r="A8208">
        <v>50209685</v>
      </c>
      <c r="B8208" t="s">
        <v>44093</v>
      </c>
      <c r="C8208" t="s">
        <v>44094</v>
      </c>
      <c r="D8208" t="s">
        <v>44095</v>
      </c>
      <c r="E8208" t="s">
        <v>44096</v>
      </c>
      <c r="F8208">
        <v>1724648</v>
      </c>
      <c r="G8208" t="s">
        <v>44097</v>
      </c>
      <c r="H8208" t="s">
        <v>44098</v>
      </c>
      <c r="I8208" s="1">
        <v>40948</v>
      </c>
      <c r="J8208" t="s">
        <v>26</v>
      </c>
      <c r="K8208" t="s">
        <v>79770</v>
      </c>
      <c r="L8208" t="s">
        <v>91923</v>
      </c>
      <c r="M8208" t="s">
        <v>30</v>
      </c>
      <c r="N8208" t="s">
        <v>26</v>
      </c>
      <c r="O8208" t="s">
        <v>40</v>
      </c>
      <c r="P8208">
        <v>5568426</v>
      </c>
      <c r="Q8208">
        <v>1256251</v>
      </c>
      <c r="R8208" t="s">
        <v>237</v>
      </c>
      <c r="S8208" t="s">
        <v>172</v>
      </c>
      <c r="T8208" t="s">
        <v>116</v>
      </c>
    </row>
    <row r="8209" spans="1:20" x14ac:dyDescent="0.25">
      <c r="A8209">
        <v>50417017</v>
      </c>
      <c r="B8209" t="s">
        <v>44099</v>
      </c>
      <c r="C8209" t="s">
        <v>44100</v>
      </c>
      <c r="D8209" t="s">
        <v>44101</v>
      </c>
      <c r="E8209" t="s">
        <v>44102</v>
      </c>
      <c r="F8209">
        <v>131049585</v>
      </c>
      <c r="G8209" t="s">
        <v>44103</v>
      </c>
      <c r="H8209" t="s">
        <v>1131</v>
      </c>
      <c r="I8209" s="1">
        <v>42874</v>
      </c>
      <c r="J8209" t="s">
        <v>26</v>
      </c>
      <c r="K8209" t="s">
        <v>79771</v>
      </c>
      <c r="L8209" t="s">
        <v>91924</v>
      </c>
      <c r="M8209" t="s">
        <v>30</v>
      </c>
      <c r="N8209" t="s">
        <v>26</v>
      </c>
      <c r="O8209" t="s">
        <v>202</v>
      </c>
      <c r="P8209">
        <v>5564427</v>
      </c>
      <c r="Q8209">
        <v>1258652</v>
      </c>
      <c r="R8209" t="s">
        <v>333</v>
      </c>
      <c r="S8209" t="s">
        <v>32</v>
      </c>
      <c r="T8209" t="s">
        <v>193</v>
      </c>
    </row>
    <row r="8210" spans="1:20" x14ac:dyDescent="0.25">
      <c r="A8210">
        <v>50417241</v>
      </c>
      <c r="B8210" t="s">
        <v>44104</v>
      </c>
      <c r="C8210" t="s">
        <v>44105</v>
      </c>
      <c r="D8210" t="s">
        <v>44106</v>
      </c>
      <c r="E8210" t="s">
        <v>44107</v>
      </c>
      <c r="F8210">
        <v>36609091</v>
      </c>
      <c r="G8210" t="s">
        <v>44108</v>
      </c>
      <c r="H8210" t="s">
        <v>354</v>
      </c>
      <c r="I8210" s="1">
        <v>42179</v>
      </c>
      <c r="J8210" t="s">
        <v>26</v>
      </c>
      <c r="K8210" t="s">
        <v>79772</v>
      </c>
      <c r="L8210" t="s">
        <v>91925</v>
      </c>
      <c r="M8210" t="s">
        <v>30</v>
      </c>
      <c r="N8210" t="s">
        <v>30</v>
      </c>
      <c r="O8210" t="s">
        <v>160</v>
      </c>
      <c r="P8210">
        <v>5568058</v>
      </c>
      <c r="Q8210">
        <v>1252951</v>
      </c>
      <c r="R8210" t="s">
        <v>65</v>
      </c>
      <c r="S8210" t="s">
        <v>32</v>
      </c>
      <c r="T8210" t="s">
        <v>715</v>
      </c>
    </row>
    <row r="8211" spans="1:20" x14ac:dyDescent="0.25">
      <c r="A8211">
        <v>50417349</v>
      </c>
      <c r="B8211" t="s">
        <v>44109</v>
      </c>
      <c r="C8211" t="s">
        <v>44110</v>
      </c>
      <c r="D8211" t="s">
        <v>44111</v>
      </c>
      <c r="E8211" t="s">
        <v>44096</v>
      </c>
      <c r="F8211">
        <v>1724648</v>
      </c>
      <c r="G8211" t="s">
        <v>44097</v>
      </c>
      <c r="H8211" t="s">
        <v>44098</v>
      </c>
      <c r="I8211" s="1">
        <v>40948</v>
      </c>
      <c r="J8211" t="s">
        <v>26</v>
      </c>
      <c r="K8211" t="s">
        <v>79770</v>
      </c>
      <c r="L8211" t="s">
        <v>91923</v>
      </c>
      <c r="M8211" t="s">
        <v>30</v>
      </c>
      <c r="N8211" t="s">
        <v>26</v>
      </c>
      <c r="O8211" t="s">
        <v>40</v>
      </c>
      <c r="P8211">
        <v>55683392</v>
      </c>
      <c r="Q8211">
        <v>12563027</v>
      </c>
      <c r="R8211" t="s">
        <v>31</v>
      </c>
      <c r="S8211" t="s">
        <v>32</v>
      </c>
      <c r="T8211" t="s">
        <v>1501</v>
      </c>
    </row>
    <row r="8212" spans="1:20" x14ac:dyDescent="0.25">
      <c r="A8212">
        <v>50214188</v>
      </c>
      <c r="B8212" t="s">
        <v>44112</v>
      </c>
      <c r="C8212" t="s">
        <v>44113</v>
      </c>
      <c r="D8212" t="s">
        <v>44114</v>
      </c>
      <c r="E8212" t="s">
        <v>44115</v>
      </c>
      <c r="F8212">
        <v>405303339</v>
      </c>
      <c r="G8212" t="s">
        <v>44116</v>
      </c>
      <c r="H8212" t="s">
        <v>13676</v>
      </c>
      <c r="I8212" s="1">
        <v>44351</v>
      </c>
      <c r="J8212" t="s">
        <v>30</v>
      </c>
      <c r="K8212" t="s">
        <v>79773</v>
      </c>
      <c r="L8212" t="s">
        <v>91926</v>
      </c>
      <c r="M8212" t="s">
        <v>30</v>
      </c>
      <c r="N8212" t="s">
        <v>30</v>
      </c>
      <c r="O8212" t="s">
        <v>100</v>
      </c>
      <c r="P8212">
        <v>5570689</v>
      </c>
      <c r="Q8212">
        <v>1258647</v>
      </c>
      <c r="R8212" t="s">
        <v>65</v>
      </c>
      <c r="S8212" t="s">
        <v>32</v>
      </c>
      <c r="T8212" t="s">
        <v>348</v>
      </c>
    </row>
    <row r="8213" spans="1:20" x14ac:dyDescent="0.25">
      <c r="A8213">
        <v>50285760</v>
      </c>
      <c r="B8213" t="s">
        <v>44117</v>
      </c>
      <c r="C8213" t="s">
        <v>44118</v>
      </c>
      <c r="D8213" t="s">
        <v>44119</v>
      </c>
      <c r="E8213" t="s">
        <v>44120</v>
      </c>
      <c r="F8213">
        <v>129015092</v>
      </c>
      <c r="G8213" t="s">
        <v>44121</v>
      </c>
      <c r="H8213" t="s">
        <v>380</v>
      </c>
      <c r="I8213" s="1">
        <v>42860</v>
      </c>
      <c r="J8213" t="s">
        <v>26</v>
      </c>
      <c r="K8213" t="s">
        <v>79774</v>
      </c>
      <c r="L8213" t="s">
        <v>91927</v>
      </c>
      <c r="M8213" t="s">
        <v>30</v>
      </c>
      <c r="N8213" t="s">
        <v>30</v>
      </c>
      <c r="O8213" t="s">
        <v>82</v>
      </c>
      <c r="P8213">
        <v>5566603</v>
      </c>
      <c r="Q8213">
        <v>1253152</v>
      </c>
      <c r="R8213" t="s">
        <v>65</v>
      </c>
      <c r="S8213" t="s">
        <v>32</v>
      </c>
      <c r="T8213" t="s">
        <v>504</v>
      </c>
    </row>
    <row r="8214" spans="1:20" x14ac:dyDescent="0.25">
      <c r="A8214">
        <v>50286080</v>
      </c>
      <c r="B8214" t="s">
        <v>44122</v>
      </c>
      <c r="C8214" t="s">
        <v>44123</v>
      </c>
      <c r="D8214" t="s">
        <v>44124</v>
      </c>
      <c r="E8214" t="s">
        <v>44125</v>
      </c>
      <c r="F8214">
        <v>82599643</v>
      </c>
      <c r="G8214" t="s">
        <v>44126</v>
      </c>
      <c r="H8214" t="s">
        <v>44127</v>
      </c>
      <c r="I8214" s="1">
        <v>42560</v>
      </c>
      <c r="J8214" t="s">
        <v>26</v>
      </c>
      <c r="K8214" t="s">
        <v>79775</v>
      </c>
      <c r="L8214" t="s">
        <v>91928</v>
      </c>
      <c r="M8214" t="s">
        <v>30</v>
      </c>
      <c r="N8214" t="s">
        <v>26</v>
      </c>
      <c r="O8214" t="s">
        <v>29</v>
      </c>
      <c r="P8214">
        <v>5570744</v>
      </c>
      <c r="Q8214">
        <v>1255149</v>
      </c>
      <c r="R8214" t="s">
        <v>65</v>
      </c>
      <c r="S8214" t="s">
        <v>32</v>
      </c>
      <c r="T8214" t="s">
        <v>471</v>
      </c>
    </row>
    <row r="8215" spans="1:20" x14ac:dyDescent="0.25">
      <c r="A8215">
        <v>50220857</v>
      </c>
      <c r="B8215" t="s">
        <v>44128</v>
      </c>
      <c r="C8215" t="s">
        <v>44129</v>
      </c>
      <c r="D8215" t="s">
        <v>44130</v>
      </c>
      <c r="E8215" t="s">
        <v>44131</v>
      </c>
      <c r="F8215">
        <v>2520802</v>
      </c>
      <c r="G8215" t="s">
        <v>44132</v>
      </c>
      <c r="H8215" t="s">
        <v>44133</v>
      </c>
      <c r="I8215" s="1">
        <v>41061</v>
      </c>
      <c r="J8215" t="s">
        <v>26</v>
      </c>
      <c r="K8215" t="s">
        <v>79776</v>
      </c>
      <c r="L8215" t="s">
        <v>91929</v>
      </c>
      <c r="M8215" t="s">
        <v>30</v>
      </c>
      <c r="N8215" t="s">
        <v>26</v>
      </c>
      <c r="O8215" t="s">
        <v>40</v>
      </c>
      <c r="P8215">
        <v>556707</v>
      </c>
      <c r="Q8215">
        <v>1258878</v>
      </c>
      <c r="R8215" t="s">
        <v>65</v>
      </c>
      <c r="S8215" t="s">
        <v>32</v>
      </c>
      <c r="T8215" t="s">
        <v>116</v>
      </c>
    </row>
    <row r="8216" spans="1:20" x14ac:dyDescent="0.25">
      <c r="A8216">
        <v>50418938</v>
      </c>
      <c r="B8216" t="s">
        <v>44134</v>
      </c>
      <c r="C8216" t="s">
        <v>44135</v>
      </c>
      <c r="D8216" t="s">
        <v>44136</v>
      </c>
      <c r="E8216" t="s">
        <v>44137</v>
      </c>
      <c r="F8216">
        <v>102739505</v>
      </c>
      <c r="G8216" t="s">
        <v>44138</v>
      </c>
      <c r="H8216" t="s">
        <v>44139</v>
      </c>
      <c r="I8216" s="1">
        <v>42680</v>
      </c>
      <c r="J8216" t="s">
        <v>30</v>
      </c>
      <c r="K8216" t="s">
        <v>79777</v>
      </c>
      <c r="L8216" t="s">
        <v>91930</v>
      </c>
      <c r="M8216" t="s">
        <v>30</v>
      </c>
      <c r="N8216" t="s">
        <v>30</v>
      </c>
      <c r="O8216" t="s">
        <v>40</v>
      </c>
      <c r="P8216">
        <v>5568552</v>
      </c>
      <c r="Q8216">
        <v>1256734</v>
      </c>
      <c r="R8216" t="s">
        <v>31</v>
      </c>
      <c r="S8216" t="s">
        <v>32</v>
      </c>
      <c r="T8216" t="s">
        <v>3037</v>
      </c>
    </row>
    <row r="8217" spans="1:20" x14ac:dyDescent="0.25">
      <c r="A8217">
        <v>50419369</v>
      </c>
      <c r="B8217" t="s">
        <v>44140</v>
      </c>
      <c r="C8217" t="s">
        <v>44141</v>
      </c>
      <c r="D8217" t="s">
        <v>44142</v>
      </c>
      <c r="E8217" t="s">
        <v>44143</v>
      </c>
      <c r="F8217">
        <v>139811406</v>
      </c>
      <c r="G8217" t="s">
        <v>44144</v>
      </c>
      <c r="H8217" t="s">
        <v>2759</v>
      </c>
      <c r="I8217" s="1">
        <v>42927</v>
      </c>
      <c r="J8217" t="s">
        <v>470</v>
      </c>
      <c r="K8217" t="s">
        <v>79778</v>
      </c>
      <c r="L8217" t="s">
        <v>91931</v>
      </c>
      <c r="M8217" t="s">
        <v>30</v>
      </c>
      <c r="N8217" t="s">
        <v>30</v>
      </c>
      <c r="O8217" t="s">
        <v>29</v>
      </c>
      <c r="P8217">
        <v>5568504</v>
      </c>
      <c r="Q8217">
        <v>1255422</v>
      </c>
      <c r="R8217" t="s">
        <v>65</v>
      </c>
      <c r="S8217" t="s">
        <v>32</v>
      </c>
      <c r="T8217" t="s">
        <v>770</v>
      </c>
    </row>
    <row r="8218" spans="1:20" x14ac:dyDescent="0.25">
      <c r="A8218">
        <v>50425713</v>
      </c>
      <c r="B8218" t="s">
        <v>44145</v>
      </c>
      <c r="C8218" t="s">
        <v>44146</v>
      </c>
      <c r="D8218" t="s">
        <v>44147</v>
      </c>
      <c r="E8218" t="s">
        <v>44148</v>
      </c>
      <c r="F8218">
        <v>5498192</v>
      </c>
      <c r="G8218" t="s">
        <v>44149</v>
      </c>
      <c r="H8218" t="s">
        <v>33237</v>
      </c>
      <c r="I8218" s="1">
        <v>41350</v>
      </c>
      <c r="J8218" t="s">
        <v>159</v>
      </c>
      <c r="K8218" t="s">
        <v>79779</v>
      </c>
      <c r="L8218" t="s">
        <v>91932</v>
      </c>
      <c r="M8218" t="s">
        <v>30</v>
      </c>
      <c r="N8218" t="s">
        <v>159</v>
      </c>
      <c r="O8218" t="s">
        <v>160</v>
      </c>
      <c r="P8218">
        <v>5568475</v>
      </c>
      <c r="Q8218">
        <v>1254191</v>
      </c>
      <c r="R8218" t="s">
        <v>65</v>
      </c>
      <c r="S8218" t="s">
        <v>32</v>
      </c>
      <c r="T8218" t="s">
        <v>6205</v>
      </c>
    </row>
    <row r="8219" spans="1:20" x14ac:dyDescent="0.25">
      <c r="A8219">
        <v>50287293</v>
      </c>
      <c r="B8219" t="s">
        <v>44150</v>
      </c>
      <c r="C8219" t="s">
        <v>44151</v>
      </c>
      <c r="D8219" t="s">
        <v>44152</v>
      </c>
      <c r="E8219" t="s">
        <v>44153</v>
      </c>
      <c r="F8219">
        <v>2893544</v>
      </c>
      <c r="G8219" t="s">
        <v>44154</v>
      </c>
      <c r="H8219" t="s">
        <v>6392</v>
      </c>
      <c r="I8219" s="1">
        <v>41100</v>
      </c>
      <c r="J8219" t="s">
        <v>26</v>
      </c>
      <c r="K8219" t="s">
        <v>79780</v>
      </c>
      <c r="L8219" t="s">
        <v>91933</v>
      </c>
      <c r="M8219" t="s">
        <v>30</v>
      </c>
      <c r="N8219" t="s">
        <v>4679</v>
      </c>
      <c r="O8219" t="s">
        <v>1151</v>
      </c>
      <c r="P8219">
        <v>5568792</v>
      </c>
      <c r="Q8219">
        <v>1248422</v>
      </c>
      <c r="R8219" t="s">
        <v>65</v>
      </c>
      <c r="S8219" t="s">
        <v>32</v>
      </c>
      <c r="T8219" t="s">
        <v>19220</v>
      </c>
    </row>
    <row r="8220" spans="1:20" x14ac:dyDescent="0.25">
      <c r="A8220">
        <v>50428948</v>
      </c>
      <c r="B8220" t="s">
        <v>44155</v>
      </c>
      <c r="C8220" t="s">
        <v>44156</v>
      </c>
      <c r="D8220" t="s">
        <v>44157</v>
      </c>
      <c r="E8220" t="s">
        <v>44158</v>
      </c>
      <c r="F8220">
        <v>38363768</v>
      </c>
      <c r="G8220" t="s">
        <v>44159</v>
      </c>
      <c r="H8220" t="s">
        <v>728</v>
      </c>
      <c r="I8220" s="1">
        <v>42198</v>
      </c>
      <c r="J8220" t="s">
        <v>26</v>
      </c>
      <c r="K8220" t="s">
        <v>79781</v>
      </c>
      <c r="L8220" t="s">
        <v>91934</v>
      </c>
      <c r="M8220" t="s">
        <v>30</v>
      </c>
      <c r="N8220" t="s">
        <v>30</v>
      </c>
      <c r="O8220" t="s">
        <v>91</v>
      </c>
      <c r="P8220">
        <v>5566457</v>
      </c>
      <c r="Q8220">
        <v>1262424</v>
      </c>
      <c r="R8220" t="s">
        <v>65</v>
      </c>
      <c r="S8220" t="s">
        <v>32</v>
      </c>
      <c r="T8220" t="s">
        <v>348</v>
      </c>
    </row>
    <row r="8221" spans="1:20" x14ac:dyDescent="0.25">
      <c r="A8221">
        <v>50221242</v>
      </c>
      <c r="B8221" t="s">
        <v>44160</v>
      </c>
      <c r="C8221" t="s">
        <v>44161</v>
      </c>
      <c r="D8221" t="s">
        <v>44162</v>
      </c>
      <c r="E8221" t="s">
        <v>44163</v>
      </c>
      <c r="F8221">
        <v>198552641</v>
      </c>
      <c r="G8221" t="s">
        <v>44164</v>
      </c>
      <c r="H8221" t="s">
        <v>1679</v>
      </c>
      <c r="I8221" s="1">
        <v>43279</v>
      </c>
      <c r="J8221" t="s">
        <v>30</v>
      </c>
      <c r="K8221" t="s">
        <v>79782</v>
      </c>
      <c r="L8221" t="s">
        <v>91935</v>
      </c>
      <c r="M8221" t="s">
        <v>30</v>
      </c>
      <c r="N8221" t="s">
        <v>26</v>
      </c>
      <c r="O8221" t="s">
        <v>202</v>
      </c>
      <c r="P8221">
        <v>556558</v>
      </c>
      <c r="Q8221">
        <v>1260289</v>
      </c>
      <c r="R8221" t="s">
        <v>31</v>
      </c>
      <c r="S8221" t="s">
        <v>32</v>
      </c>
      <c r="T8221" t="s">
        <v>579</v>
      </c>
    </row>
    <row r="8222" spans="1:20" x14ac:dyDescent="0.25">
      <c r="A8222">
        <v>50221471</v>
      </c>
      <c r="B8222" t="s">
        <v>44165</v>
      </c>
      <c r="C8222" t="s">
        <v>44166</v>
      </c>
      <c r="D8222" t="s">
        <v>44167</v>
      </c>
      <c r="E8222" t="s">
        <v>44168</v>
      </c>
      <c r="F8222">
        <v>5959569</v>
      </c>
      <c r="G8222" t="s">
        <v>44169</v>
      </c>
      <c r="H8222" t="s">
        <v>209</v>
      </c>
      <c r="I8222" s="1">
        <v>41380</v>
      </c>
      <c r="J8222" t="s">
        <v>26</v>
      </c>
      <c r="K8222" t="s">
        <v>79783</v>
      </c>
      <c r="L8222" t="s">
        <v>91936</v>
      </c>
      <c r="M8222" t="s">
        <v>30</v>
      </c>
      <c r="N8222" t="s">
        <v>30</v>
      </c>
      <c r="O8222" t="s">
        <v>100</v>
      </c>
      <c r="P8222">
        <v>5570426</v>
      </c>
      <c r="Q8222">
        <v>1258445</v>
      </c>
      <c r="R8222" t="s">
        <v>31</v>
      </c>
      <c r="S8222" t="s">
        <v>32</v>
      </c>
      <c r="T8222" t="s">
        <v>416</v>
      </c>
    </row>
    <row r="8223" spans="1:20" x14ac:dyDescent="0.25">
      <c r="A8223">
        <v>50294374</v>
      </c>
      <c r="B8223" t="s">
        <v>44170</v>
      </c>
      <c r="C8223" t="s">
        <v>44171</v>
      </c>
      <c r="D8223" t="s">
        <v>30</v>
      </c>
      <c r="E8223" t="s">
        <v>44172</v>
      </c>
      <c r="F8223">
        <v>405149026</v>
      </c>
      <c r="G8223" t="s">
        <v>44173</v>
      </c>
      <c r="H8223" t="s">
        <v>44174</v>
      </c>
      <c r="I8223" s="1">
        <v>44350</v>
      </c>
      <c r="J8223" t="s">
        <v>30</v>
      </c>
      <c r="K8223" t="s">
        <v>79784</v>
      </c>
      <c r="L8223" t="s">
        <v>91937</v>
      </c>
      <c r="M8223" t="s">
        <v>30</v>
      </c>
      <c r="N8223" t="s">
        <v>30</v>
      </c>
      <c r="O8223" t="s">
        <v>82</v>
      </c>
      <c r="P8223">
        <v>5564634</v>
      </c>
      <c r="Q8223">
        <v>1252618</v>
      </c>
      <c r="R8223" t="s">
        <v>31</v>
      </c>
      <c r="S8223" t="s">
        <v>32</v>
      </c>
      <c r="T8223" t="s">
        <v>511</v>
      </c>
    </row>
    <row r="8224" spans="1:20" x14ac:dyDescent="0.25">
      <c r="A8224">
        <v>50223903</v>
      </c>
      <c r="B8224" t="s">
        <v>44175</v>
      </c>
      <c r="C8224" t="s">
        <v>44176</v>
      </c>
      <c r="D8224" t="s">
        <v>44177</v>
      </c>
      <c r="E8224" t="s">
        <v>44178</v>
      </c>
      <c r="F8224">
        <v>166649563</v>
      </c>
      <c r="G8224" t="s">
        <v>44179</v>
      </c>
      <c r="H8224" t="s">
        <v>640</v>
      </c>
      <c r="I8224" s="1">
        <v>43108</v>
      </c>
      <c r="J8224" t="s">
        <v>26</v>
      </c>
      <c r="K8224" t="s">
        <v>79785</v>
      </c>
      <c r="L8224" t="s">
        <v>91938</v>
      </c>
      <c r="M8224" t="s">
        <v>30</v>
      </c>
      <c r="N8224" t="s">
        <v>30</v>
      </c>
      <c r="O8224" t="s">
        <v>29</v>
      </c>
      <c r="P8224">
        <v>5569081</v>
      </c>
      <c r="Q8224">
        <v>1256398</v>
      </c>
      <c r="R8224" t="s">
        <v>65</v>
      </c>
      <c r="S8224" t="s">
        <v>32</v>
      </c>
      <c r="T8224" t="s">
        <v>38529</v>
      </c>
    </row>
    <row r="8225" spans="1:20" x14ac:dyDescent="0.25">
      <c r="A8225">
        <v>50226619</v>
      </c>
      <c r="B8225" t="s">
        <v>44180</v>
      </c>
      <c r="C8225" t="s">
        <v>44181</v>
      </c>
      <c r="D8225" t="s">
        <v>44182</v>
      </c>
      <c r="E8225" t="s">
        <v>44183</v>
      </c>
      <c r="F8225">
        <v>405431414</v>
      </c>
      <c r="G8225" t="s">
        <v>44184</v>
      </c>
      <c r="H8225" t="s">
        <v>14424</v>
      </c>
      <c r="I8225" s="1">
        <v>44352</v>
      </c>
      <c r="J8225" t="s">
        <v>30</v>
      </c>
      <c r="K8225" t="s">
        <v>4158</v>
      </c>
      <c r="L8225" t="s">
        <v>4159</v>
      </c>
      <c r="M8225" t="s">
        <v>30</v>
      </c>
      <c r="N8225" t="s">
        <v>30</v>
      </c>
      <c r="O8225" t="s">
        <v>160</v>
      </c>
      <c r="P8225">
        <v>5568241</v>
      </c>
      <c r="Q8225">
        <v>1251901</v>
      </c>
      <c r="R8225" t="s">
        <v>65</v>
      </c>
      <c r="S8225" t="s">
        <v>32</v>
      </c>
      <c r="T8225" t="s">
        <v>2363</v>
      </c>
    </row>
    <row r="8226" spans="1:20" x14ac:dyDescent="0.25">
      <c r="A8226">
        <v>50431417</v>
      </c>
      <c r="B8226" t="s">
        <v>44185</v>
      </c>
      <c r="C8226" t="s">
        <v>44186</v>
      </c>
      <c r="D8226" t="s">
        <v>44187</v>
      </c>
      <c r="E8226" t="s">
        <v>44188</v>
      </c>
      <c r="F8226">
        <v>76177231</v>
      </c>
      <c r="G8226" t="s">
        <v>44189</v>
      </c>
      <c r="H8226" t="s">
        <v>1302</v>
      </c>
      <c r="I8226" s="1">
        <v>42527</v>
      </c>
      <c r="J8226" t="s">
        <v>26</v>
      </c>
      <c r="K8226" t="s">
        <v>79786</v>
      </c>
      <c r="L8226" t="s">
        <v>91939</v>
      </c>
      <c r="M8226" t="s">
        <v>30</v>
      </c>
      <c r="N8226" t="s">
        <v>30</v>
      </c>
      <c r="O8226" t="s">
        <v>191</v>
      </c>
      <c r="P8226">
        <v>5566745</v>
      </c>
      <c r="Q8226">
        <v>1251207</v>
      </c>
      <c r="R8226" t="s">
        <v>31</v>
      </c>
      <c r="S8226" t="s">
        <v>32</v>
      </c>
      <c r="T8226" t="s">
        <v>173</v>
      </c>
    </row>
    <row r="8227" spans="1:20" x14ac:dyDescent="0.25">
      <c r="A8227">
        <v>50295953</v>
      </c>
      <c r="B8227" t="s">
        <v>44190</v>
      </c>
      <c r="C8227" t="s">
        <v>44191</v>
      </c>
      <c r="D8227" t="s">
        <v>44192</v>
      </c>
      <c r="E8227" t="s">
        <v>44193</v>
      </c>
      <c r="F8227">
        <v>38333024</v>
      </c>
      <c r="G8227" t="s">
        <v>44194</v>
      </c>
      <c r="H8227" t="s">
        <v>44195</v>
      </c>
      <c r="I8227" s="1">
        <v>42198</v>
      </c>
      <c r="J8227" t="s">
        <v>26</v>
      </c>
      <c r="K8227" t="s">
        <v>79787</v>
      </c>
      <c r="L8227" t="s">
        <v>91940</v>
      </c>
      <c r="M8227" t="s">
        <v>81</v>
      </c>
      <c r="N8227" t="s">
        <v>30</v>
      </c>
      <c r="O8227" t="s">
        <v>82</v>
      </c>
      <c r="P8227">
        <v>5567148</v>
      </c>
      <c r="Q8227">
        <v>1254395</v>
      </c>
      <c r="R8227" t="s">
        <v>65</v>
      </c>
      <c r="S8227" t="s">
        <v>32</v>
      </c>
      <c r="T8227" t="s">
        <v>116</v>
      </c>
    </row>
    <row r="8228" spans="1:20" x14ac:dyDescent="0.25">
      <c r="A8228">
        <v>50298071</v>
      </c>
      <c r="B8228" t="s">
        <v>44196</v>
      </c>
      <c r="C8228" t="s">
        <v>44197</v>
      </c>
      <c r="D8228" t="s">
        <v>44198</v>
      </c>
      <c r="E8228" t="s">
        <v>44199</v>
      </c>
      <c r="F8228">
        <v>69477554</v>
      </c>
      <c r="G8228" t="s">
        <v>44200</v>
      </c>
      <c r="H8228" t="s">
        <v>673</v>
      </c>
      <c r="I8228" s="1">
        <v>42489</v>
      </c>
      <c r="J8228" t="s">
        <v>159</v>
      </c>
      <c r="K8228" t="s">
        <v>79788</v>
      </c>
      <c r="L8228" t="s">
        <v>91941</v>
      </c>
      <c r="M8228" t="s">
        <v>30</v>
      </c>
      <c r="N8228" t="s">
        <v>30</v>
      </c>
      <c r="O8228" t="s">
        <v>160</v>
      </c>
      <c r="P8228">
        <v>5568732</v>
      </c>
      <c r="Q8228">
        <v>1253708</v>
      </c>
      <c r="R8228" t="s">
        <v>65</v>
      </c>
      <c r="S8228" t="s">
        <v>32</v>
      </c>
      <c r="T8228" t="s">
        <v>3603</v>
      </c>
    </row>
    <row r="8229" spans="1:20" x14ac:dyDescent="0.25">
      <c r="A8229">
        <v>50436103</v>
      </c>
      <c r="B8229" t="s">
        <v>44201</v>
      </c>
      <c r="C8229" t="s">
        <v>44202</v>
      </c>
      <c r="D8229" t="s">
        <v>44203</v>
      </c>
      <c r="E8229" t="s">
        <v>44204</v>
      </c>
      <c r="F8229">
        <v>32567606</v>
      </c>
      <c r="G8229" t="s">
        <v>44205</v>
      </c>
      <c r="H8229" t="s">
        <v>44206</v>
      </c>
      <c r="I8229" s="1">
        <v>42128</v>
      </c>
      <c r="J8229" t="s">
        <v>26</v>
      </c>
      <c r="K8229" t="s">
        <v>79789</v>
      </c>
      <c r="L8229" t="s">
        <v>91942</v>
      </c>
      <c r="M8229" t="s">
        <v>30</v>
      </c>
      <c r="N8229" t="s">
        <v>26</v>
      </c>
      <c r="O8229" t="s">
        <v>40</v>
      </c>
      <c r="P8229">
        <v>5567293</v>
      </c>
      <c r="Q8229">
        <v>1259372</v>
      </c>
      <c r="R8229" t="s">
        <v>65</v>
      </c>
      <c r="S8229" t="s">
        <v>32</v>
      </c>
      <c r="T8229" t="s">
        <v>348</v>
      </c>
    </row>
    <row r="8230" spans="1:20" x14ac:dyDescent="0.25">
      <c r="A8230">
        <v>50228458</v>
      </c>
      <c r="B8230" t="s">
        <v>44207</v>
      </c>
      <c r="C8230" t="s">
        <v>44208</v>
      </c>
      <c r="D8230" t="s">
        <v>44209</v>
      </c>
      <c r="E8230" t="s">
        <v>44210</v>
      </c>
      <c r="F8230">
        <v>21608552</v>
      </c>
      <c r="G8230" t="s">
        <v>44211</v>
      </c>
      <c r="H8230" t="s">
        <v>44212</v>
      </c>
      <c r="I8230" s="1">
        <v>41903</v>
      </c>
      <c r="J8230" t="s">
        <v>26</v>
      </c>
      <c r="K8230" t="s">
        <v>79790</v>
      </c>
      <c r="L8230" t="s">
        <v>91943</v>
      </c>
      <c r="M8230" t="s">
        <v>30</v>
      </c>
      <c r="N8230" t="s">
        <v>26</v>
      </c>
      <c r="O8230" t="s">
        <v>29</v>
      </c>
      <c r="P8230">
        <v>5569604</v>
      </c>
      <c r="Q8230">
        <v>1254771</v>
      </c>
      <c r="R8230" t="s">
        <v>65</v>
      </c>
      <c r="S8230" t="s">
        <v>32</v>
      </c>
      <c r="T8230" t="s">
        <v>4305</v>
      </c>
    </row>
    <row r="8231" spans="1:20" x14ac:dyDescent="0.25">
      <c r="A8231">
        <v>50306346</v>
      </c>
      <c r="B8231" t="s">
        <v>44213</v>
      </c>
      <c r="C8231" t="s">
        <v>44214</v>
      </c>
      <c r="D8231" t="s">
        <v>44215</v>
      </c>
      <c r="E8231" t="s">
        <v>44216</v>
      </c>
      <c r="F8231">
        <v>9480538</v>
      </c>
      <c r="G8231" t="s">
        <v>27334</v>
      </c>
      <c r="H8231" t="s">
        <v>27335</v>
      </c>
      <c r="I8231" s="1">
        <v>41564</v>
      </c>
      <c r="J8231" t="s">
        <v>26</v>
      </c>
      <c r="K8231" t="s">
        <v>76966</v>
      </c>
      <c r="L8231" t="s">
        <v>89119</v>
      </c>
      <c r="M8231" t="s">
        <v>99</v>
      </c>
      <c r="N8231" t="s">
        <v>30</v>
      </c>
      <c r="O8231" t="s">
        <v>40</v>
      </c>
      <c r="P8231">
        <v>5568294</v>
      </c>
      <c r="Q8231">
        <v>1261312</v>
      </c>
      <c r="R8231" t="s">
        <v>41</v>
      </c>
      <c r="S8231" t="s">
        <v>32</v>
      </c>
      <c r="T8231" t="s">
        <v>44217</v>
      </c>
    </row>
    <row r="8232" spans="1:20" x14ac:dyDescent="0.25">
      <c r="A8232">
        <v>50236165</v>
      </c>
      <c r="B8232" t="s">
        <v>44218</v>
      </c>
      <c r="C8232" t="s">
        <v>44219</v>
      </c>
      <c r="D8232" t="s">
        <v>44220</v>
      </c>
      <c r="E8232" t="s">
        <v>44221</v>
      </c>
      <c r="F8232">
        <v>15039349</v>
      </c>
      <c r="G8232" t="s">
        <v>44222</v>
      </c>
      <c r="H8232" t="s">
        <v>1995</v>
      </c>
      <c r="I8232" s="1">
        <v>43358</v>
      </c>
      <c r="J8232" t="s">
        <v>26</v>
      </c>
      <c r="K8232" t="s">
        <v>79791</v>
      </c>
      <c r="L8232" t="s">
        <v>91944</v>
      </c>
      <c r="M8232" t="s">
        <v>30</v>
      </c>
      <c r="N8232" t="s">
        <v>26</v>
      </c>
      <c r="O8232" t="s">
        <v>29</v>
      </c>
      <c r="P8232">
        <v>5568546</v>
      </c>
      <c r="Q8232">
        <v>125585</v>
      </c>
      <c r="R8232" t="s">
        <v>65</v>
      </c>
      <c r="S8232" t="s">
        <v>32</v>
      </c>
      <c r="T8232" t="s">
        <v>715</v>
      </c>
    </row>
    <row r="8233" spans="1:20" x14ac:dyDescent="0.25">
      <c r="A8233">
        <v>50437911</v>
      </c>
      <c r="B8233" t="s">
        <v>44223</v>
      </c>
      <c r="C8233" t="s">
        <v>44224</v>
      </c>
      <c r="D8233" t="s">
        <v>44225</v>
      </c>
      <c r="E8233" t="s">
        <v>44226</v>
      </c>
      <c r="F8233">
        <v>90546144</v>
      </c>
      <c r="G8233" t="s">
        <v>44227</v>
      </c>
      <c r="H8233" t="s">
        <v>3627</v>
      </c>
      <c r="I8233" s="1">
        <v>42600</v>
      </c>
      <c r="J8233" t="s">
        <v>26</v>
      </c>
      <c r="K8233" t="s">
        <v>79792</v>
      </c>
      <c r="L8233" t="s">
        <v>91945</v>
      </c>
      <c r="M8233" t="s">
        <v>30</v>
      </c>
      <c r="N8233" t="s">
        <v>26</v>
      </c>
      <c r="O8233" t="s">
        <v>82</v>
      </c>
      <c r="P8233">
        <v>5566578</v>
      </c>
      <c r="Q8233">
        <v>1254891</v>
      </c>
      <c r="R8233" t="s">
        <v>31</v>
      </c>
      <c r="S8233" t="s">
        <v>32</v>
      </c>
      <c r="T8233" t="s">
        <v>259</v>
      </c>
    </row>
    <row r="8234" spans="1:20" x14ac:dyDescent="0.25">
      <c r="A8234">
        <v>50315988</v>
      </c>
      <c r="B8234" t="s">
        <v>44228</v>
      </c>
      <c r="C8234" t="s">
        <v>44229</v>
      </c>
      <c r="D8234" t="s">
        <v>44230</v>
      </c>
      <c r="E8234" t="s">
        <v>44231</v>
      </c>
      <c r="F8234">
        <v>148859522</v>
      </c>
      <c r="G8234" t="s">
        <v>44232</v>
      </c>
      <c r="H8234" t="s">
        <v>3900</v>
      </c>
      <c r="I8234" s="1">
        <v>42980</v>
      </c>
      <c r="J8234" t="s">
        <v>26</v>
      </c>
      <c r="K8234" t="s">
        <v>79793</v>
      </c>
      <c r="L8234" t="s">
        <v>91946</v>
      </c>
      <c r="M8234" t="s">
        <v>30</v>
      </c>
      <c r="N8234" t="s">
        <v>30</v>
      </c>
      <c r="O8234" t="s">
        <v>160</v>
      </c>
      <c r="P8234">
        <v>5568132</v>
      </c>
      <c r="Q8234">
        <v>1255183</v>
      </c>
      <c r="R8234" t="s">
        <v>31</v>
      </c>
      <c r="S8234" t="s">
        <v>32</v>
      </c>
      <c r="T8234" t="s">
        <v>20341</v>
      </c>
    </row>
    <row r="8235" spans="1:20" x14ac:dyDescent="0.25">
      <c r="A8235">
        <v>50439808</v>
      </c>
      <c r="B8235" t="s">
        <v>44233</v>
      </c>
      <c r="C8235" t="s">
        <v>44234</v>
      </c>
      <c r="D8235" t="s">
        <v>44235</v>
      </c>
      <c r="E8235" t="s">
        <v>44236</v>
      </c>
      <c r="F8235">
        <v>184612566</v>
      </c>
      <c r="G8235" t="s">
        <v>44237</v>
      </c>
      <c r="H8235" t="s">
        <v>647</v>
      </c>
      <c r="I8235" s="1">
        <v>43206</v>
      </c>
      <c r="J8235" t="s">
        <v>26</v>
      </c>
      <c r="K8235" t="s">
        <v>79794</v>
      </c>
      <c r="L8235" t="s">
        <v>91947</v>
      </c>
      <c r="M8235" t="s">
        <v>30</v>
      </c>
      <c r="N8235" t="s">
        <v>26</v>
      </c>
      <c r="O8235" t="s">
        <v>115</v>
      </c>
      <c r="P8235">
        <v>5570973</v>
      </c>
      <c r="Q8235">
        <v>1252961</v>
      </c>
      <c r="R8235" t="s">
        <v>237</v>
      </c>
      <c r="S8235" t="s">
        <v>172</v>
      </c>
      <c r="T8235" t="s">
        <v>2142</v>
      </c>
    </row>
    <row r="8236" spans="1:20" x14ac:dyDescent="0.25">
      <c r="A8236">
        <v>50240901</v>
      </c>
      <c r="B8236" t="s">
        <v>44238</v>
      </c>
      <c r="C8236" t="s">
        <v>44239</v>
      </c>
      <c r="D8236" t="s">
        <v>44240</v>
      </c>
      <c r="E8236" t="s">
        <v>44241</v>
      </c>
      <c r="F8236">
        <v>89547058</v>
      </c>
      <c r="G8236" t="s">
        <v>44242</v>
      </c>
      <c r="H8236" t="s">
        <v>1732</v>
      </c>
      <c r="I8236" s="1">
        <v>42594</v>
      </c>
      <c r="J8236" t="s">
        <v>26</v>
      </c>
      <c r="K8236" t="s">
        <v>79795</v>
      </c>
      <c r="L8236" t="s">
        <v>91948</v>
      </c>
      <c r="M8236" t="s">
        <v>30</v>
      </c>
      <c r="N8236" t="s">
        <v>30</v>
      </c>
      <c r="O8236" t="s">
        <v>91</v>
      </c>
      <c r="P8236">
        <v>556575</v>
      </c>
      <c r="Q8236">
        <v>1261115</v>
      </c>
      <c r="R8236" t="s">
        <v>65</v>
      </c>
      <c r="S8236" t="s">
        <v>32</v>
      </c>
      <c r="T8236" t="s">
        <v>504</v>
      </c>
    </row>
    <row r="8237" spans="1:20" x14ac:dyDescent="0.25">
      <c r="A8237">
        <v>50317241</v>
      </c>
      <c r="B8237" t="s">
        <v>44243</v>
      </c>
      <c r="C8237" t="s">
        <v>44244</v>
      </c>
      <c r="D8237" t="s">
        <v>44245</v>
      </c>
      <c r="E8237" t="s">
        <v>44246</v>
      </c>
      <c r="F8237">
        <v>27249912</v>
      </c>
      <c r="G8237" t="s">
        <v>44247</v>
      </c>
      <c r="H8237" t="s">
        <v>44248</v>
      </c>
      <c r="I8237" s="1">
        <v>42040</v>
      </c>
      <c r="J8237" t="s">
        <v>26</v>
      </c>
      <c r="K8237" t="s">
        <v>79796</v>
      </c>
      <c r="L8237" t="s">
        <v>91949</v>
      </c>
      <c r="M8237" t="s">
        <v>30</v>
      </c>
      <c r="N8237" t="s">
        <v>30</v>
      </c>
      <c r="O8237" t="s">
        <v>82</v>
      </c>
      <c r="P8237">
        <v>5566616</v>
      </c>
      <c r="Q8237">
        <v>1254157</v>
      </c>
      <c r="R8237" t="s">
        <v>65</v>
      </c>
      <c r="S8237" t="s">
        <v>32</v>
      </c>
      <c r="T8237" t="s">
        <v>471</v>
      </c>
    </row>
    <row r="8238" spans="1:20" x14ac:dyDescent="0.25">
      <c r="A8238">
        <v>50242540</v>
      </c>
      <c r="B8238" t="s">
        <v>44249</v>
      </c>
      <c r="C8238" t="s">
        <v>44250</v>
      </c>
      <c r="D8238" t="s">
        <v>44251</v>
      </c>
      <c r="E8238" t="s">
        <v>44252</v>
      </c>
      <c r="F8238">
        <v>44556208</v>
      </c>
      <c r="G8238" t="s">
        <v>44253</v>
      </c>
      <c r="H8238" t="s">
        <v>44254</v>
      </c>
      <c r="I8238" s="1">
        <v>42266</v>
      </c>
      <c r="J8238" t="s">
        <v>26</v>
      </c>
      <c r="K8238" t="s">
        <v>79797</v>
      </c>
      <c r="L8238" t="s">
        <v>91950</v>
      </c>
      <c r="M8238" t="s">
        <v>30</v>
      </c>
      <c r="N8238" t="s">
        <v>26</v>
      </c>
      <c r="O8238" t="s">
        <v>202</v>
      </c>
      <c r="P8238">
        <v>5561842</v>
      </c>
      <c r="Q8238">
        <v>1257174</v>
      </c>
      <c r="R8238" t="s">
        <v>395</v>
      </c>
      <c r="S8238" t="s">
        <v>172</v>
      </c>
      <c r="T8238" t="s">
        <v>3082</v>
      </c>
    </row>
    <row r="8239" spans="1:20" x14ac:dyDescent="0.25">
      <c r="A8239">
        <v>50243557</v>
      </c>
      <c r="B8239" t="s">
        <v>44255</v>
      </c>
      <c r="C8239" t="s">
        <v>44256</v>
      </c>
      <c r="D8239" t="s">
        <v>30</v>
      </c>
      <c r="E8239" t="s">
        <v>44257</v>
      </c>
      <c r="F8239">
        <v>285013470</v>
      </c>
      <c r="G8239" t="s">
        <v>44258</v>
      </c>
      <c r="H8239" t="s">
        <v>1706</v>
      </c>
      <c r="I8239" s="1">
        <v>43689</v>
      </c>
      <c r="J8239" t="s">
        <v>26</v>
      </c>
      <c r="K8239" t="s">
        <v>79798</v>
      </c>
      <c r="L8239" t="s">
        <v>91951</v>
      </c>
      <c r="M8239" t="s">
        <v>30</v>
      </c>
      <c r="N8239" t="s">
        <v>30</v>
      </c>
      <c r="O8239" t="s">
        <v>40</v>
      </c>
      <c r="P8239">
        <v>5567319</v>
      </c>
      <c r="Q8239">
        <v>1259238</v>
      </c>
      <c r="R8239" t="s">
        <v>65</v>
      </c>
      <c r="S8239" t="s">
        <v>32</v>
      </c>
      <c r="T8239" t="s">
        <v>770</v>
      </c>
    </row>
    <row r="8240" spans="1:20" x14ac:dyDescent="0.25">
      <c r="A8240">
        <v>50439884</v>
      </c>
      <c r="B8240" t="s">
        <v>44259</v>
      </c>
      <c r="C8240" t="s">
        <v>44260</v>
      </c>
      <c r="D8240" t="s">
        <v>44261</v>
      </c>
      <c r="E8240" t="s">
        <v>44262</v>
      </c>
      <c r="F8240">
        <v>222834</v>
      </c>
      <c r="G8240" t="s">
        <v>44263</v>
      </c>
      <c r="H8240" t="s">
        <v>14986</v>
      </c>
      <c r="I8240" s="1">
        <v>40424</v>
      </c>
      <c r="J8240" t="s">
        <v>26</v>
      </c>
      <c r="K8240" t="s">
        <v>79799</v>
      </c>
      <c r="L8240" t="s">
        <v>91952</v>
      </c>
      <c r="M8240" t="s">
        <v>30</v>
      </c>
      <c r="N8240" t="s">
        <v>30</v>
      </c>
      <c r="O8240" t="s">
        <v>82</v>
      </c>
      <c r="P8240">
        <v>5566614</v>
      </c>
      <c r="Q8240">
        <v>1254086</v>
      </c>
      <c r="R8240" t="s">
        <v>31</v>
      </c>
      <c r="S8240" t="s">
        <v>32</v>
      </c>
      <c r="T8240" t="s">
        <v>20358</v>
      </c>
    </row>
    <row r="8241" spans="1:20" x14ac:dyDescent="0.25">
      <c r="A8241">
        <v>50442237</v>
      </c>
      <c r="B8241" t="s">
        <v>44264</v>
      </c>
      <c r="C8241" t="s">
        <v>44265</v>
      </c>
      <c r="D8241" t="s">
        <v>30</v>
      </c>
      <c r="E8241" t="s">
        <v>44266</v>
      </c>
      <c r="F8241">
        <v>19325147</v>
      </c>
      <c r="G8241" t="s">
        <v>44267</v>
      </c>
      <c r="H8241" t="s">
        <v>44268</v>
      </c>
      <c r="I8241" s="1">
        <v>41853</v>
      </c>
      <c r="J8241" t="s">
        <v>159</v>
      </c>
      <c r="K8241" t="s">
        <v>79800</v>
      </c>
      <c r="L8241" t="s">
        <v>91953</v>
      </c>
      <c r="M8241" t="s">
        <v>30</v>
      </c>
      <c r="N8241" t="s">
        <v>30</v>
      </c>
      <c r="O8241" t="s">
        <v>29</v>
      </c>
      <c r="P8241">
        <v>5568706</v>
      </c>
      <c r="Q8241">
        <v>1255014</v>
      </c>
      <c r="R8241" t="s">
        <v>65</v>
      </c>
      <c r="S8241" t="s">
        <v>32</v>
      </c>
      <c r="T8241" t="s">
        <v>18062</v>
      </c>
    </row>
    <row r="8242" spans="1:20" x14ac:dyDescent="0.25">
      <c r="A8242">
        <v>50317848</v>
      </c>
      <c r="B8242" t="s">
        <v>44269</v>
      </c>
      <c r="C8242" t="s">
        <v>44270</v>
      </c>
      <c r="D8242" t="s">
        <v>44271</v>
      </c>
      <c r="E8242" t="s">
        <v>44272</v>
      </c>
      <c r="F8242">
        <v>65852721</v>
      </c>
      <c r="G8242" t="s">
        <v>44273</v>
      </c>
      <c r="H8242" t="s">
        <v>832</v>
      </c>
      <c r="I8242" s="1">
        <v>42465</v>
      </c>
      <c r="J8242" t="s">
        <v>10673</v>
      </c>
      <c r="K8242" t="s">
        <v>79801</v>
      </c>
      <c r="L8242" t="s">
        <v>91954</v>
      </c>
      <c r="M8242" t="s">
        <v>30</v>
      </c>
      <c r="N8242" t="s">
        <v>30</v>
      </c>
      <c r="O8242" t="s">
        <v>40</v>
      </c>
      <c r="P8242">
        <v>5566964</v>
      </c>
      <c r="Q8242">
        <v>1258636</v>
      </c>
      <c r="R8242" t="s">
        <v>65</v>
      </c>
      <c r="S8242" t="s">
        <v>32</v>
      </c>
      <c r="T8242" t="s">
        <v>471</v>
      </c>
    </row>
    <row r="8243" spans="1:20" x14ac:dyDescent="0.25">
      <c r="A8243">
        <v>50318314</v>
      </c>
      <c r="B8243" t="s">
        <v>44274</v>
      </c>
      <c r="C8243" t="s">
        <v>44275</v>
      </c>
      <c r="D8243" t="s">
        <v>44276</v>
      </c>
      <c r="E8243" t="s">
        <v>44277</v>
      </c>
      <c r="F8243">
        <v>19565010</v>
      </c>
      <c r="G8243" t="s">
        <v>44278</v>
      </c>
      <c r="H8243" t="s">
        <v>15616</v>
      </c>
      <c r="I8243" s="1">
        <v>41857</v>
      </c>
      <c r="J8243" t="s">
        <v>26</v>
      </c>
      <c r="K8243" t="s">
        <v>79802</v>
      </c>
      <c r="L8243" t="s">
        <v>91955</v>
      </c>
      <c r="M8243" t="s">
        <v>30</v>
      </c>
      <c r="N8243" t="s">
        <v>30</v>
      </c>
      <c r="O8243" t="s">
        <v>160</v>
      </c>
      <c r="P8243">
        <v>5568099</v>
      </c>
      <c r="Q8243">
        <v>1255223</v>
      </c>
      <c r="R8243" t="s">
        <v>65</v>
      </c>
      <c r="S8243" t="s">
        <v>32</v>
      </c>
      <c r="T8243" t="s">
        <v>74</v>
      </c>
    </row>
    <row r="8244" spans="1:20" x14ac:dyDescent="0.25">
      <c r="A8244">
        <v>50449694</v>
      </c>
      <c r="B8244" t="s">
        <v>44279</v>
      </c>
      <c r="C8244" t="s">
        <v>44280</v>
      </c>
      <c r="D8244" t="s">
        <v>44281</v>
      </c>
      <c r="E8244" t="s">
        <v>44282</v>
      </c>
      <c r="F8244">
        <v>354066853</v>
      </c>
      <c r="G8244" t="s">
        <v>39325</v>
      </c>
      <c r="H8244" t="s">
        <v>39326</v>
      </c>
      <c r="I8244" s="1">
        <v>44018</v>
      </c>
      <c r="J8244" t="s">
        <v>26</v>
      </c>
      <c r="K8244" t="s">
        <v>78982</v>
      </c>
      <c r="L8244" t="s">
        <v>91135</v>
      </c>
      <c r="M8244" t="s">
        <v>30</v>
      </c>
      <c r="N8244" t="s">
        <v>26</v>
      </c>
      <c r="O8244" t="s">
        <v>29</v>
      </c>
      <c r="P8244">
        <v>5569105</v>
      </c>
      <c r="Q8244">
        <v>1253853</v>
      </c>
      <c r="R8244" t="s">
        <v>65</v>
      </c>
      <c r="S8244" t="s">
        <v>32</v>
      </c>
      <c r="T8244" t="s">
        <v>4147</v>
      </c>
    </row>
    <row r="8245" spans="1:20" x14ac:dyDescent="0.25">
      <c r="A8245">
        <v>50255406</v>
      </c>
      <c r="B8245" t="s">
        <v>44283</v>
      </c>
      <c r="C8245" t="s">
        <v>44284</v>
      </c>
      <c r="D8245" t="s">
        <v>44285</v>
      </c>
      <c r="E8245" t="s">
        <v>44286</v>
      </c>
      <c r="F8245">
        <v>13525389</v>
      </c>
      <c r="G8245" t="s">
        <v>44287</v>
      </c>
      <c r="H8245" t="s">
        <v>44288</v>
      </c>
      <c r="I8245" s="1">
        <v>41723</v>
      </c>
      <c r="J8245" t="s">
        <v>26</v>
      </c>
      <c r="K8245" t="s">
        <v>79803</v>
      </c>
      <c r="L8245" t="s">
        <v>91956</v>
      </c>
      <c r="M8245" t="s">
        <v>30</v>
      </c>
      <c r="N8245" t="s">
        <v>30</v>
      </c>
      <c r="O8245" t="s">
        <v>100</v>
      </c>
      <c r="P8245">
        <v>5570155</v>
      </c>
      <c r="Q8245">
        <v>1258805</v>
      </c>
      <c r="R8245" t="s">
        <v>65</v>
      </c>
      <c r="S8245" t="s">
        <v>32</v>
      </c>
      <c r="T8245" t="s">
        <v>162</v>
      </c>
    </row>
    <row r="8246" spans="1:20" x14ac:dyDescent="0.25">
      <c r="A8246">
        <v>50256559</v>
      </c>
      <c r="B8246" t="s">
        <v>44289</v>
      </c>
      <c r="C8246" t="s">
        <v>44290</v>
      </c>
      <c r="D8246" t="s">
        <v>44291</v>
      </c>
      <c r="E8246" t="s">
        <v>44292</v>
      </c>
      <c r="F8246">
        <v>297302551</v>
      </c>
      <c r="G8246" t="s">
        <v>44293</v>
      </c>
      <c r="H8246" t="s">
        <v>9093</v>
      </c>
      <c r="I8246" s="1">
        <v>43731</v>
      </c>
      <c r="J8246" t="s">
        <v>26</v>
      </c>
      <c r="K8246" t="s">
        <v>79804</v>
      </c>
      <c r="L8246" t="s">
        <v>91957</v>
      </c>
      <c r="M8246" t="s">
        <v>30</v>
      </c>
      <c r="N8246" t="s">
        <v>26</v>
      </c>
      <c r="O8246" t="s">
        <v>82</v>
      </c>
      <c r="P8246">
        <v>5567071</v>
      </c>
      <c r="Q8246">
        <v>125462</v>
      </c>
      <c r="R8246" t="s">
        <v>65</v>
      </c>
      <c r="S8246" t="s">
        <v>32</v>
      </c>
      <c r="T8246" t="s">
        <v>1857</v>
      </c>
    </row>
    <row r="8247" spans="1:20" x14ac:dyDescent="0.25">
      <c r="A8247">
        <v>50256731</v>
      </c>
      <c r="B8247" t="s">
        <v>44294</v>
      </c>
      <c r="C8247" t="s">
        <v>44295</v>
      </c>
      <c r="D8247" t="s">
        <v>44296</v>
      </c>
      <c r="E8247" t="s">
        <v>44297</v>
      </c>
      <c r="F8247">
        <v>6423428</v>
      </c>
      <c r="G8247" t="s">
        <v>44298</v>
      </c>
      <c r="H8247" t="s">
        <v>236</v>
      </c>
      <c r="I8247" s="1">
        <v>41410</v>
      </c>
      <c r="J8247" t="s">
        <v>26</v>
      </c>
      <c r="K8247" t="s">
        <v>79805</v>
      </c>
      <c r="L8247" t="s">
        <v>91958</v>
      </c>
      <c r="M8247" t="s">
        <v>30</v>
      </c>
      <c r="N8247" t="s">
        <v>30</v>
      </c>
      <c r="O8247" t="s">
        <v>82</v>
      </c>
      <c r="P8247">
        <v>5566867</v>
      </c>
      <c r="Q8247">
        <v>1253836</v>
      </c>
      <c r="R8247" t="s">
        <v>56</v>
      </c>
      <c r="S8247" t="s">
        <v>32</v>
      </c>
      <c r="T8247" t="s">
        <v>3510</v>
      </c>
    </row>
    <row r="8248" spans="1:20" x14ac:dyDescent="0.25">
      <c r="A8248">
        <v>50256745</v>
      </c>
      <c r="B8248" t="s">
        <v>44299</v>
      </c>
      <c r="C8248" t="s">
        <v>44300</v>
      </c>
      <c r="D8248" t="s">
        <v>44301</v>
      </c>
      <c r="E8248" t="s">
        <v>44302</v>
      </c>
      <c r="F8248">
        <v>86248124</v>
      </c>
      <c r="G8248" t="s">
        <v>44303</v>
      </c>
      <c r="H8248" t="s">
        <v>1302</v>
      </c>
      <c r="I8248" s="1">
        <v>42578</v>
      </c>
      <c r="J8248" t="s">
        <v>26</v>
      </c>
      <c r="K8248" t="s">
        <v>79806</v>
      </c>
      <c r="L8248" t="s">
        <v>91959</v>
      </c>
      <c r="M8248" t="s">
        <v>30</v>
      </c>
      <c r="N8248" t="s">
        <v>30</v>
      </c>
      <c r="O8248" t="s">
        <v>82</v>
      </c>
      <c r="P8248">
        <v>55666515</v>
      </c>
      <c r="Q8248">
        <v>12550674</v>
      </c>
      <c r="R8248" t="s">
        <v>65</v>
      </c>
      <c r="S8248" t="s">
        <v>32</v>
      </c>
      <c r="T8248" t="s">
        <v>504</v>
      </c>
    </row>
    <row r="8249" spans="1:20" x14ac:dyDescent="0.25">
      <c r="A8249">
        <v>50453037</v>
      </c>
      <c r="B8249" t="s">
        <v>44304</v>
      </c>
      <c r="C8249" t="s">
        <v>44305</v>
      </c>
      <c r="D8249" t="s">
        <v>30</v>
      </c>
      <c r="E8249" t="s">
        <v>44306</v>
      </c>
      <c r="F8249">
        <v>16811496</v>
      </c>
      <c r="G8249" t="s">
        <v>44307</v>
      </c>
      <c r="H8249" t="s">
        <v>4062</v>
      </c>
      <c r="I8249" s="1">
        <v>41805</v>
      </c>
      <c r="J8249" t="s">
        <v>26</v>
      </c>
      <c r="K8249" t="s">
        <v>79807</v>
      </c>
      <c r="L8249" t="s">
        <v>91960</v>
      </c>
      <c r="M8249" t="s">
        <v>30</v>
      </c>
      <c r="N8249" t="s">
        <v>30</v>
      </c>
      <c r="O8249" t="s">
        <v>100</v>
      </c>
      <c r="P8249">
        <v>5570825</v>
      </c>
      <c r="Q8249">
        <v>1257892</v>
      </c>
      <c r="R8249" t="s">
        <v>31</v>
      </c>
      <c r="S8249" t="s">
        <v>32</v>
      </c>
      <c r="T8249" t="s">
        <v>13437</v>
      </c>
    </row>
    <row r="8250" spans="1:20" x14ac:dyDescent="0.25">
      <c r="A8250">
        <v>50320202</v>
      </c>
      <c r="B8250" t="s">
        <v>44308</v>
      </c>
      <c r="C8250" t="s">
        <v>44309</v>
      </c>
      <c r="D8250" t="s">
        <v>44310</v>
      </c>
      <c r="E8250" t="s">
        <v>44311</v>
      </c>
      <c r="F8250">
        <v>6068740</v>
      </c>
      <c r="G8250" t="s">
        <v>44312</v>
      </c>
      <c r="H8250" t="s">
        <v>44313</v>
      </c>
      <c r="I8250" s="1">
        <v>41388</v>
      </c>
      <c r="J8250" t="s">
        <v>26</v>
      </c>
      <c r="K8250" t="s">
        <v>79808</v>
      </c>
      <c r="L8250" t="s">
        <v>91961</v>
      </c>
      <c r="M8250" t="s">
        <v>30</v>
      </c>
      <c r="N8250" t="s">
        <v>30</v>
      </c>
      <c r="O8250" t="s">
        <v>82</v>
      </c>
      <c r="P8250">
        <v>5566641</v>
      </c>
      <c r="Q8250">
        <v>1255605</v>
      </c>
      <c r="R8250" t="s">
        <v>65</v>
      </c>
      <c r="S8250" t="s">
        <v>32</v>
      </c>
      <c r="T8250" t="s">
        <v>901</v>
      </c>
    </row>
    <row r="8251" spans="1:20" x14ac:dyDescent="0.25">
      <c r="A8251">
        <v>50322401</v>
      </c>
      <c r="B8251" t="s">
        <v>44314</v>
      </c>
      <c r="C8251" t="s">
        <v>44315</v>
      </c>
      <c r="D8251" t="s">
        <v>44316</v>
      </c>
      <c r="E8251" t="s">
        <v>44317</v>
      </c>
      <c r="F8251">
        <v>6117812</v>
      </c>
      <c r="G8251" t="s">
        <v>44318</v>
      </c>
      <c r="H8251" t="s">
        <v>44319</v>
      </c>
      <c r="I8251" s="1">
        <v>41391</v>
      </c>
      <c r="J8251" t="s">
        <v>26</v>
      </c>
      <c r="K8251" t="s">
        <v>79809</v>
      </c>
      <c r="L8251" t="s">
        <v>91962</v>
      </c>
      <c r="M8251" t="s">
        <v>30</v>
      </c>
      <c r="N8251" t="s">
        <v>26</v>
      </c>
      <c r="O8251" t="s">
        <v>40</v>
      </c>
      <c r="P8251">
        <v>5568135</v>
      </c>
      <c r="Q8251">
        <v>1259295</v>
      </c>
      <c r="R8251" t="s">
        <v>31</v>
      </c>
      <c r="S8251" t="s">
        <v>32</v>
      </c>
      <c r="T8251" t="s">
        <v>715</v>
      </c>
    </row>
    <row r="8252" spans="1:20" x14ac:dyDescent="0.25">
      <c r="A8252">
        <v>50327607</v>
      </c>
      <c r="B8252" t="s">
        <v>44320</v>
      </c>
      <c r="C8252" t="s">
        <v>5984</v>
      </c>
      <c r="D8252" t="s">
        <v>44321</v>
      </c>
      <c r="E8252" t="s">
        <v>44322</v>
      </c>
      <c r="F8252">
        <v>22829272</v>
      </c>
      <c r="G8252" t="s">
        <v>44323</v>
      </c>
      <c r="H8252" t="s">
        <v>1738</v>
      </c>
      <c r="I8252" s="1">
        <v>41934</v>
      </c>
      <c r="J8252" t="s">
        <v>26</v>
      </c>
      <c r="K8252" t="s">
        <v>79810</v>
      </c>
      <c r="L8252" t="s">
        <v>91963</v>
      </c>
      <c r="M8252" t="s">
        <v>30</v>
      </c>
      <c r="N8252" t="s">
        <v>26</v>
      </c>
      <c r="O8252" t="s">
        <v>82</v>
      </c>
      <c r="P8252">
        <v>5566791</v>
      </c>
      <c r="Q8252">
        <v>1254966</v>
      </c>
      <c r="R8252" t="s">
        <v>31</v>
      </c>
      <c r="S8252" t="s">
        <v>32</v>
      </c>
      <c r="T8252" t="s">
        <v>880</v>
      </c>
    </row>
    <row r="8253" spans="1:20" x14ac:dyDescent="0.25">
      <c r="A8253">
        <v>50462653</v>
      </c>
      <c r="B8253" t="s">
        <v>44324</v>
      </c>
      <c r="C8253" t="s">
        <v>44325</v>
      </c>
      <c r="D8253" t="s">
        <v>44326</v>
      </c>
      <c r="E8253" t="s">
        <v>44327</v>
      </c>
      <c r="F8253">
        <v>106510542</v>
      </c>
      <c r="G8253" t="s">
        <v>44328</v>
      </c>
      <c r="H8253" t="s">
        <v>360</v>
      </c>
      <c r="I8253" s="1">
        <v>42711</v>
      </c>
      <c r="J8253" t="s">
        <v>26</v>
      </c>
      <c r="K8253" t="s">
        <v>79811</v>
      </c>
      <c r="L8253" t="s">
        <v>91964</v>
      </c>
      <c r="M8253" t="s">
        <v>30</v>
      </c>
      <c r="N8253" t="s">
        <v>26</v>
      </c>
      <c r="O8253" t="s">
        <v>29</v>
      </c>
      <c r="P8253">
        <v>556917</v>
      </c>
      <c r="Q8253">
        <v>1255826</v>
      </c>
      <c r="R8253" t="s">
        <v>65</v>
      </c>
      <c r="S8253" t="s">
        <v>32</v>
      </c>
      <c r="T8253" t="s">
        <v>504</v>
      </c>
    </row>
    <row r="8254" spans="1:20" x14ac:dyDescent="0.25">
      <c r="A8254">
        <v>50264406</v>
      </c>
      <c r="B8254" t="s">
        <v>44329</v>
      </c>
      <c r="C8254" t="s">
        <v>21953</v>
      </c>
      <c r="D8254" t="s">
        <v>44330</v>
      </c>
      <c r="E8254" t="s">
        <v>44331</v>
      </c>
      <c r="F8254">
        <v>405818360</v>
      </c>
      <c r="G8254" t="s">
        <v>44332</v>
      </c>
      <c r="H8254" t="s">
        <v>44333</v>
      </c>
      <c r="I8254" s="1">
        <v>44354</v>
      </c>
      <c r="J8254" t="s">
        <v>30</v>
      </c>
      <c r="K8254" t="s">
        <v>79812</v>
      </c>
      <c r="L8254" t="s">
        <v>91965</v>
      </c>
      <c r="M8254" t="s">
        <v>30</v>
      </c>
      <c r="N8254" t="s">
        <v>30</v>
      </c>
      <c r="O8254" t="s">
        <v>29</v>
      </c>
      <c r="P8254">
        <v>5569109</v>
      </c>
      <c r="Q8254">
        <v>1255772</v>
      </c>
      <c r="R8254" t="s">
        <v>65</v>
      </c>
      <c r="S8254" t="s">
        <v>32</v>
      </c>
      <c r="T8254" t="s">
        <v>530</v>
      </c>
    </row>
    <row r="8255" spans="1:20" x14ac:dyDescent="0.25">
      <c r="A8255">
        <v>50328141</v>
      </c>
      <c r="B8255" t="s">
        <v>44334</v>
      </c>
      <c r="C8255" t="s">
        <v>44335</v>
      </c>
      <c r="D8255" t="s">
        <v>44336</v>
      </c>
      <c r="E8255" t="s">
        <v>44337</v>
      </c>
      <c r="F8255">
        <v>40290192</v>
      </c>
      <c r="G8255" t="s">
        <v>44338</v>
      </c>
      <c r="H8255" t="s">
        <v>1621</v>
      </c>
      <c r="I8255" s="1">
        <v>42218</v>
      </c>
      <c r="J8255" t="s">
        <v>26</v>
      </c>
      <c r="K8255" t="s">
        <v>79813</v>
      </c>
      <c r="L8255" t="s">
        <v>91966</v>
      </c>
      <c r="M8255" t="s">
        <v>30</v>
      </c>
      <c r="N8255" t="s">
        <v>26</v>
      </c>
      <c r="O8255" t="s">
        <v>100</v>
      </c>
      <c r="P8255">
        <v>5570753</v>
      </c>
      <c r="Q8255">
        <v>1258534</v>
      </c>
      <c r="R8255" t="s">
        <v>65</v>
      </c>
      <c r="S8255" t="s">
        <v>32</v>
      </c>
      <c r="T8255" t="s">
        <v>770</v>
      </c>
    </row>
    <row r="8256" spans="1:20" x14ac:dyDescent="0.25">
      <c r="A8256">
        <v>50264685</v>
      </c>
      <c r="B8256" t="s">
        <v>44339</v>
      </c>
      <c r="C8256" t="s">
        <v>44340</v>
      </c>
      <c r="D8256" t="s">
        <v>44341</v>
      </c>
      <c r="E8256" t="s">
        <v>44342</v>
      </c>
      <c r="F8256">
        <v>92860870</v>
      </c>
      <c r="G8256" t="s">
        <v>44343</v>
      </c>
      <c r="H8256" t="s">
        <v>44344</v>
      </c>
      <c r="I8256" s="1">
        <v>42613</v>
      </c>
      <c r="J8256" t="s">
        <v>470</v>
      </c>
      <c r="K8256" t="s">
        <v>79814</v>
      </c>
      <c r="L8256" t="s">
        <v>91967</v>
      </c>
      <c r="M8256" t="s">
        <v>30</v>
      </c>
      <c r="N8256" t="s">
        <v>26</v>
      </c>
      <c r="O8256" t="s">
        <v>82</v>
      </c>
      <c r="P8256">
        <v>556707</v>
      </c>
      <c r="Q8256">
        <v>1255784</v>
      </c>
      <c r="R8256" t="s">
        <v>65</v>
      </c>
      <c r="S8256" t="s">
        <v>32</v>
      </c>
      <c r="T8256" t="s">
        <v>579</v>
      </c>
    </row>
    <row r="8257" spans="1:20" x14ac:dyDescent="0.25">
      <c r="A8257">
        <v>50617299</v>
      </c>
      <c r="B8257" t="s">
        <v>44345</v>
      </c>
      <c r="C8257" t="s">
        <v>44346</v>
      </c>
      <c r="D8257" t="s">
        <v>44347</v>
      </c>
      <c r="E8257" t="s">
        <v>44348</v>
      </c>
      <c r="F8257">
        <v>20464445</v>
      </c>
      <c r="G8257" t="s">
        <v>44349</v>
      </c>
      <c r="H8257" t="s">
        <v>1863</v>
      </c>
      <c r="I8257" s="1">
        <v>41875</v>
      </c>
      <c r="J8257" t="s">
        <v>26</v>
      </c>
      <c r="K8257" t="s">
        <v>79815</v>
      </c>
      <c r="L8257" t="s">
        <v>91968</v>
      </c>
      <c r="M8257" t="s">
        <v>30</v>
      </c>
      <c r="N8257" t="s">
        <v>30</v>
      </c>
      <c r="O8257" t="s">
        <v>82</v>
      </c>
      <c r="P8257">
        <v>5566799</v>
      </c>
      <c r="Q8257">
        <v>1255709</v>
      </c>
      <c r="R8257" t="s">
        <v>65</v>
      </c>
      <c r="S8257" t="s">
        <v>32</v>
      </c>
      <c r="T8257" t="s">
        <v>1556</v>
      </c>
    </row>
    <row r="8258" spans="1:20" x14ac:dyDescent="0.25">
      <c r="A8258">
        <v>50473894</v>
      </c>
      <c r="B8258" t="s">
        <v>44350</v>
      </c>
      <c r="C8258" t="s">
        <v>44351</v>
      </c>
      <c r="D8258" t="s">
        <v>44352</v>
      </c>
      <c r="E8258" t="s">
        <v>44353</v>
      </c>
      <c r="F8258">
        <v>65700151</v>
      </c>
      <c r="G8258" t="s">
        <v>44354</v>
      </c>
      <c r="H8258" t="s">
        <v>1627</v>
      </c>
      <c r="I8258" s="1">
        <v>42464</v>
      </c>
      <c r="J8258" t="s">
        <v>470</v>
      </c>
      <c r="K8258" t="s">
        <v>79816</v>
      </c>
      <c r="L8258" t="s">
        <v>91969</v>
      </c>
      <c r="M8258" t="s">
        <v>30</v>
      </c>
      <c r="N8258" t="s">
        <v>26</v>
      </c>
      <c r="O8258" t="s">
        <v>115</v>
      </c>
      <c r="P8258">
        <v>5570132</v>
      </c>
      <c r="Q8258">
        <v>12524</v>
      </c>
      <c r="R8258" t="s">
        <v>65</v>
      </c>
      <c r="S8258" t="s">
        <v>32</v>
      </c>
      <c r="T8258" t="s">
        <v>478</v>
      </c>
    </row>
    <row r="8259" spans="1:20" x14ac:dyDescent="0.25">
      <c r="A8259">
        <v>50474550</v>
      </c>
      <c r="B8259" t="s">
        <v>44355</v>
      </c>
      <c r="C8259" t="s">
        <v>44356</v>
      </c>
      <c r="D8259" t="s">
        <v>44357</v>
      </c>
      <c r="E8259" t="s">
        <v>44358</v>
      </c>
      <c r="F8259">
        <v>26051423</v>
      </c>
      <c r="G8259" t="s">
        <v>44359</v>
      </c>
      <c r="H8259" t="s">
        <v>1995</v>
      </c>
      <c r="I8259" s="1">
        <v>42017</v>
      </c>
      <c r="J8259" t="s">
        <v>26</v>
      </c>
      <c r="K8259" t="s">
        <v>79817</v>
      </c>
      <c r="L8259" t="s">
        <v>91970</v>
      </c>
      <c r="M8259" t="s">
        <v>30</v>
      </c>
      <c r="N8259" t="s">
        <v>26</v>
      </c>
      <c r="O8259" t="s">
        <v>29</v>
      </c>
      <c r="P8259">
        <v>5569822</v>
      </c>
      <c r="Q8259">
        <v>1254503</v>
      </c>
      <c r="R8259" t="s">
        <v>65</v>
      </c>
      <c r="S8259" t="s">
        <v>32</v>
      </c>
      <c r="T8259" t="s">
        <v>7841</v>
      </c>
    </row>
    <row r="8260" spans="1:20" x14ac:dyDescent="0.25">
      <c r="A8260">
        <v>50619230</v>
      </c>
      <c r="B8260" t="s">
        <v>44360</v>
      </c>
      <c r="C8260" t="s">
        <v>44361</v>
      </c>
      <c r="D8260" t="s">
        <v>44362</v>
      </c>
      <c r="E8260" t="s">
        <v>44363</v>
      </c>
      <c r="F8260">
        <v>92464268</v>
      </c>
      <c r="G8260" t="s">
        <v>44364</v>
      </c>
      <c r="H8260" t="s">
        <v>1302</v>
      </c>
      <c r="I8260" s="1">
        <v>42611</v>
      </c>
      <c r="J8260" t="s">
        <v>5151</v>
      </c>
      <c r="K8260" t="s">
        <v>79818</v>
      </c>
      <c r="L8260" t="s">
        <v>91971</v>
      </c>
      <c r="M8260" t="s">
        <v>30</v>
      </c>
      <c r="N8260" t="s">
        <v>26</v>
      </c>
      <c r="O8260" t="s">
        <v>29</v>
      </c>
      <c r="P8260">
        <v>5569966</v>
      </c>
      <c r="Q8260">
        <v>1254437</v>
      </c>
      <c r="R8260" t="s">
        <v>65</v>
      </c>
      <c r="S8260" t="s">
        <v>32</v>
      </c>
      <c r="T8260" t="s">
        <v>715</v>
      </c>
    </row>
    <row r="8261" spans="1:20" x14ac:dyDescent="0.25">
      <c r="A8261">
        <v>50333080</v>
      </c>
      <c r="B8261" t="s">
        <v>44365</v>
      </c>
      <c r="C8261" t="s">
        <v>44366</v>
      </c>
      <c r="D8261" t="s">
        <v>44367</v>
      </c>
      <c r="E8261" t="s">
        <v>44368</v>
      </c>
      <c r="F8261">
        <v>187073773</v>
      </c>
      <c r="G8261" t="s">
        <v>44369</v>
      </c>
      <c r="H8261" t="s">
        <v>89</v>
      </c>
      <c r="I8261" s="1">
        <v>43220</v>
      </c>
      <c r="J8261" t="s">
        <v>26</v>
      </c>
      <c r="K8261" t="s">
        <v>79819</v>
      </c>
      <c r="L8261" t="s">
        <v>91972</v>
      </c>
      <c r="M8261" t="s">
        <v>30</v>
      </c>
      <c r="N8261" t="s">
        <v>26</v>
      </c>
      <c r="O8261" t="s">
        <v>91</v>
      </c>
      <c r="P8261">
        <v>5564631</v>
      </c>
      <c r="Q8261">
        <v>1263072</v>
      </c>
      <c r="R8261" t="s">
        <v>65</v>
      </c>
      <c r="S8261" t="s">
        <v>32</v>
      </c>
      <c r="T8261" t="s">
        <v>10444</v>
      </c>
    </row>
    <row r="8262" spans="1:20" x14ac:dyDescent="0.25">
      <c r="A8262">
        <v>50619903</v>
      </c>
      <c r="B8262" t="s">
        <v>44370</v>
      </c>
      <c r="C8262" t="s">
        <v>44371</v>
      </c>
      <c r="D8262" t="s">
        <v>44372</v>
      </c>
      <c r="E8262" t="s">
        <v>44373</v>
      </c>
      <c r="F8262">
        <v>35146927</v>
      </c>
      <c r="G8262" t="s">
        <v>44374</v>
      </c>
      <c r="H8262" t="s">
        <v>271</v>
      </c>
      <c r="I8262" s="1">
        <v>42161</v>
      </c>
      <c r="J8262" t="s">
        <v>159</v>
      </c>
      <c r="K8262" t="s">
        <v>79820</v>
      </c>
      <c r="L8262" t="s">
        <v>91973</v>
      </c>
      <c r="M8262" t="s">
        <v>30</v>
      </c>
      <c r="N8262" t="s">
        <v>30</v>
      </c>
      <c r="O8262" t="s">
        <v>160</v>
      </c>
      <c r="P8262">
        <v>5567974</v>
      </c>
      <c r="Q8262">
        <v>1252394</v>
      </c>
      <c r="R8262" t="s">
        <v>65</v>
      </c>
      <c r="S8262" t="s">
        <v>32</v>
      </c>
      <c r="T8262" t="s">
        <v>3986</v>
      </c>
    </row>
    <row r="8263" spans="1:20" x14ac:dyDescent="0.25">
      <c r="A8263">
        <v>50626141</v>
      </c>
      <c r="B8263" t="s">
        <v>44375</v>
      </c>
      <c r="C8263" t="s">
        <v>44376</v>
      </c>
      <c r="D8263" t="s">
        <v>44377</v>
      </c>
      <c r="E8263" t="s">
        <v>44378</v>
      </c>
      <c r="F8263">
        <v>25184810</v>
      </c>
      <c r="G8263" t="s">
        <v>44379</v>
      </c>
      <c r="H8263" t="s">
        <v>3984</v>
      </c>
      <c r="I8263" s="1">
        <v>41998</v>
      </c>
      <c r="J8263" t="s">
        <v>26</v>
      </c>
      <c r="K8263" t="s">
        <v>79821</v>
      </c>
      <c r="L8263" t="s">
        <v>91974</v>
      </c>
      <c r="M8263" t="s">
        <v>30</v>
      </c>
      <c r="N8263" t="s">
        <v>26</v>
      </c>
      <c r="O8263" t="s">
        <v>91</v>
      </c>
      <c r="P8263">
        <v>5566034</v>
      </c>
      <c r="Q8263">
        <v>1262993</v>
      </c>
      <c r="R8263" t="s">
        <v>31</v>
      </c>
      <c r="S8263" t="s">
        <v>32</v>
      </c>
      <c r="T8263" t="s">
        <v>348</v>
      </c>
    </row>
    <row r="8264" spans="1:20" x14ac:dyDescent="0.25">
      <c r="A8264">
        <v>50629328</v>
      </c>
      <c r="B8264" t="s">
        <v>44380</v>
      </c>
      <c r="C8264" t="s">
        <v>44381</v>
      </c>
      <c r="D8264" t="s">
        <v>44382</v>
      </c>
      <c r="E8264" t="s">
        <v>44383</v>
      </c>
      <c r="F8264">
        <v>193271707</v>
      </c>
      <c r="G8264" t="s">
        <v>44384</v>
      </c>
      <c r="H8264" t="s">
        <v>18734</v>
      </c>
      <c r="I8264" s="1">
        <v>43254</v>
      </c>
      <c r="J8264" t="s">
        <v>26</v>
      </c>
      <c r="K8264" t="s">
        <v>79822</v>
      </c>
      <c r="L8264" t="s">
        <v>91975</v>
      </c>
      <c r="M8264" t="s">
        <v>30</v>
      </c>
      <c r="N8264" t="s">
        <v>30</v>
      </c>
      <c r="O8264" t="s">
        <v>40</v>
      </c>
      <c r="P8264">
        <v>5568412</v>
      </c>
      <c r="Q8264">
        <v>125642</v>
      </c>
      <c r="R8264" t="s">
        <v>65</v>
      </c>
      <c r="S8264" t="s">
        <v>32</v>
      </c>
      <c r="T8264" t="s">
        <v>44385</v>
      </c>
    </row>
    <row r="8265" spans="1:20" x14ac:dyDescent="0.25">
      <c r="A8265">
        <v>50629987</v>
      </c>
      <c r="B8265" t="s">
        <v>44386</v>
      </c>
      <c r="C8265" t="s">
        <v>44387</v>
      </c>
      <c r="D8265" t="s">
        <v>44388</v>
      </c>
      <c r="E8265" t="s">
        <v>44389</v>
      </c>
      <c r="F8265">
        <v>14262464</v>
      </c>
      <c r="G8265" t="s">
        <v>44390</v>
      </c>
      <c r="H8265" t="s">
        <v>44391</v>
      </c>
      <c r="I8265" s="1">
        <v>41743</v>
      </c>
      <c r="J8265" t="s">
        <v>26</v>
      </c>
      <c r="K8265" t="s">
        <v>79823</v>
      </c>
      <c r="L8265" t="s">
        <v>91976</v>
      </c>
      <c r="M8265" t="s">
        <v>30</v>
      </c>
      <c r="N8265" t="s">
        <v>26</v>
      </c>
      <c r="O8265" t="s">
        <v>202</v>
      </c>
      <c r="P8265">
        <v>556557</v>
      </c>
      <c r="Q8265">
        <v>1260131</v>
      </c>
      <c r="R8265" t="s">
        <v>31</v>
      </c>
      <c r="S8265" t="s">
        <v>32</v>
      </c>
      <c r="T8265" t="s">
        <v>504</v>
      </c>
    </row>
    <row r="8266" spans="1:20" x14ac:dyDescent="0.25">
      <c r="A8266">
        <v>50635066</v>
      </c>
      <c r="B8266" t="s">
        <v>44392</v>
      </c>
      <c r="C8266" t="s">
        <v>44393</v>
      </c>
      <c r="D8266" t="s">
        <v>44394</v>
      </c>
      <c r="E8266" t="s">
        <v>44395</v>
      </c>
      <c r="F8266">
        <v>7195069</v>
      </c>
      <c r="G8266" t="s">
        <v>44396</v>
      </c>
      <c r="H8266" t="s">
        <v>89</v>
      </c>
      <c r="I8266" s="1">
        <v>41455</v>
      </c>
      <c r="J8266" t="s">
        <v>26</v>
      </c>
      <c r="K8266" t="s">
        <v>79824</v>
      </c>
      <c r="L8266" t="s">
        <v>91977</v>
      </c>
      <c r="M8266" t="s">
        <v>30</v>
      </c>
      <c r="N8266" t="s">
        <v>30</v>
      </c>
      <c r="O8266" t="s">
        <v>100</v>
      </c>
      <c r="P8266">
        <v>556998</v>
      </c>
      <c r="Q8266">
        <v>1258143</v>
      </c>
      <c r="R8266" t="s">
        <v>31</v>
      </c>
      <c r="S8266" t="s">
        <v>32</v>
      </c>
      <c r="T8266" t="s">
        <v>223</v>
      </c>
    </row>
    <row r="8267" spans="1:20" x14ac:dyDescent="0.25">
      <c r="A8267">
        <v>50635077</v>
      </c>
      <c r="B8267" t="s">
        <v>44397</v>
      </c>
      <c r="C8267" t="s">
        <v>44398</v>
      </c>
      <c r="D8267" t="s">
        <v>44399</v>
      </c>
      <c r="E8267" t="s">
        <v>44400</v>
      </c>
      <c r="F8267">
        <v>7195069</v>
      </c>
      <c r="G8267" t="s">
        <v>44396</v>
      </c>
      <c r="H8267" t="s">
        <v>89</v>
      </c>
      <c r="I8267" s="1">
        <v>41455</v>
      </c>
      <c r="J8267" t="s">
        <v>26</v>
      </c>
      <c r="K8267" t="s">
        <v>79824</v>
      </c>
      <c r="L8267" t="s">
        <v>91977</v>
      </c>
      <c r="M8267" t="s">
        <v>30</v>
      </c>
      <c r="N8267" t="s">
        <v>30</v>
      </c>
      <c r="O8267" t="s">
        <v>100</v>
      </c>
      <c r="P8267">
        <v>5570864</v>
      </c>
      <c r="Q8267">
        <v>1258653</v>
      </c>
      <c r="R8267" t="s">
        <v>65</v>
      </c>
      <c r="S8267" t="s">
        <v>32</v>
      </c>
      <c r="T8267" t="s">
        <v>4225</v>
      </c>
    </row>
    <row r="8268" spans="1:20" x14ac:dyDescent="0.25">
      <c r="A8268">
        <v>50476362</v>
      </c>
      <c r="B8268" t="s">
        <v>44401</v>
      </c>
      <c r="C8268" t="s">
        <v>44402</v>
      </c>
      <c r="D8268" t="s">
        <v>44403</v>
      </c>
      <c r="E8268" t="s">
        <v>44404</v>
      </c>
      <c r="F8268">
        <v>110429649</v>
      </c>
      <c r="G8268" t="s">
        <v>44405</v>
      </c>
      <c r="H8268" t="s">
        <v>2547</v>
      </c>
      <c r="I8268" s="1">
        <v>42743</v>
      </c>
      <c r="J8268" t="s">
        <v>26</v>
      </c>
      <c r="K8268" t="s">
        <v>79825</v>
      </c>
      <c r="L8268" t="s">
        <v>91978</v>
      </c>
      <c r="M8268" t="s">
        <v>30</v>
      </c>
      <c r="N8268" t="s">
        <v>26</v>
      </c>
      <c r="O8268" t="s">
        <v>82</v>
      </c>
      <c r="P8268">
        <v>5566653</v>
      </c>
      <c r="Q8268">
        <v>1255552</v>
      </c>
      <c r="R8268" t="s">
        <v>31</v>
      </c>
      <c r="S8268" t="s">
        <v>32</v>
      </c>
      <c r="T8268" t="s">
        <v>162</v>
      </c>
    </row>
    <row r="8269" spans="1:20" x14ac:dyDescent="0.25">
      <c r="A8269">
        <v>50487809</v>
      </c>
      <c r="B8269" t="s">
        <v>44406</v>
      </c>
      <c r="C8269" t="s">
        <v>44407</v>
      </c>
      <c r="D8269" t="s">
        <v>44408</v>
      </c>
      <c r="E8269" t="s">
        <v>44409</v>
      </c>
      <c r="F8269">
        <v>57201561</v>
      </c>
      <c r="G8269" t="s">
        <v>44410</v>
      </c>
      <c r="H8269" t="s">
        <v>19377</v>
      </c>
      <c r="I8269" s="1">
        <v>42402</v>
      </c>
      <c r="J8269" t="s">
        <v>30</v>
      </c>
      <c r="K8269" t="s">
        <v>79826</v>
      </c>
      <c r="L8269" t="s">
        <v>91979</v>
      </c>
      <c r="M8269" t="s">
        <v>30</v>
      </c>
      <c r="N8269" t="s">
        <v>30</v>
      </c>
      <c r="O8269" t="s">
        <v>202</v>
      </c>
      <c r="P8269">
        <v>5565438274950974</v>
      </c>
      <c r="Q8269">
        <v>1.2567336169311542E+16</v>
      </c>
      <c r="R8269" t="s">
        <v>16884</v>
      </c>
      <c r="S8269" t="s">
        <v>32</v>
      </c>
      <c r="T8269" t="s">
        <v>74</v>
      </c>
    </row>
    <row r="8270" spans="1:20" x14ac:dyDescent="0.25">
      <c r="A8270">
        <v>50489226</v>
      </c>
      <c r="B8270" t="s">
        <v>44411</v>
      </c>
      <c r="C8270" t="s">
        <v>12508</v>
      </c>
      <c r="D8270" t="s">
        <v>44412</v>
      </c>
      <c r="E8270" t="s">
        <v>44413</v>
      </c>
      <c r="F8270">
        <v>22753229</v>
      </c>
      <c r="G8270" t="s">
        <v>44414</v>
      </c>
      <c r="H8270" t="s">
        <v>6263</v>
      </c>
      <c r="I8270" s="1">
        <v>41932</v>
      </c>
      <c r="J8270" t="s">
        <v>26</v>
      </c>
      <c r="K8270" t="s">
        <v>79827</v>
      </c>
      <c r="L8270" t="s">
        <v>91980</v>
      </c>
      <c r="M8270" t="s">
        <v>30</v>
      </c>
      <c r="N8270" t="s">
        <v>26</v>
      </c>
      <c r="O8270" t="s">
        <v>40</v>
      </c>
      <c r="P8270">
        <v>55681725</v>
      </c>
      <c r="Q8270">
        <v>12574051</v>
      </c>
      <c r="R8270" t="s">
        <v>31</v>
      </c>
      <c r="S8270" t="s">
        <v>32</v>
      </c>
      <c r="T8270" t="s">
        <v>152</v>
      </c>
    </row>
    <row r="8271" spans="1:20" x14ac:dyDescent="0.25">
      <c r="A8271">
        <v>50635459</v>
      </c>
      <c r="B8271" t="s">
        <v>44415</v>
      </c>
      <c r="C8271" t="s">
        <v>44416</v>
      </c>
      <c r="D8271" t="s">
        <v>44417</v>
      </c>
      <c r="E8271" t="s">
        <v>44418</v>
      </c>
      <c r="F8271">
        <v>409109470</v>
      </c>
      <c r="G8271" t="s">
        <v>44419</v>
      </c>
      <c r="H8271" t="s">
        <v>25</v>
      </c>
      <c r="I8271" s="1">
        <v>44372</v>
      </c>
      <c r="J8271" t="s">
        <v>30</v>
      </c>
      <c r="K8271" t="s">
        <v>4158</v>
      </c>
      <c r="L8271" t="s">
        <v>4159</v>
      </c>
      <c r="M8271" t="s">
        <v>30</v>
      </c>
      <c r="N8271" t="s">
        <v>30</v>
      </c>
      <c r="O8271" t="s">
        <v>82</v>
      </c>
      <c r="P8271">
        <v>5564535</v>
      </c>
      <c r="Q8271">
        <v>1255207</v>
      </c>
      <c r="R8271" t="s">
        <v>31</v>
      </c>
      <c r="S8271" t="s">
        <v>32</v>
      </c>
      <c r="T8271" t="s">
        <v>8605</v>
      </c>
    </row>
    <row r="8272" spans="1:20" x14ac:dyDescent="0.25">
      <c r="A8272">
        <v>50637854</v>
      </c>
      <c r="B8272" t="s">
        <v>44420</v>
      </c>
      <c r="C8272" t="s">
        <v>44421</v>
      </c>
      <c r="D8272" t="s">
        <v>44422</v>
      </c>
      <c r="E8272" t="s">
        <v>44423</v>
      </c>
      <c r="F8272">
        <v>125182665</v>
      </c>
      <c r="G8272" t="s">
        <v>44424</v>
      </c>
      <c r="H8272" t="s">
        <v>44425</v>
      </c>
      <c r="I8272" s="1">
        <v>42835</v>
      </c>
      <c r="J8272" t="s">
        <v>30</v>
      </c>
      <c r="K8272" t="s">
        <v>79828</v>
      </c>
      <c r="L8272" t="s">
        <v>91981</v>
      </c>
      <c r="M8272" t="s">
        <v>30</v>
      </c>
      <c r="N8272" t="s">
        <v>26</v>
      </c>
      <c r="O8272" t="s">
        <v>29</v>
      </c>
      <c r="P8272">
        <v>5569285</v>
      </c>
      <c r="Q8272">
        <v>1255079</v>
      </c>
      <c r="R8272" t="s">
        <v>65</v>
      </c>
      <c r="S8272" t="s">
        <v>32</v>
      </c>
      <c r="T8272" t="s">
        <v>6508</v>
      </c>
    </row>
    <row r="8273" spans="1:20" x14ac:dyDescent="0.25">
      <c r="A8273">
        <v>50334698</v>
      </c>
      <c r="B8273" t="s">
        <v>44426</v>
      </c>
      <c r="C8273" t="s">
        <v>44427</v>
      </c>
      <c r="D8273" t="s">
        <v>44428</v>
      </c>
      <c r="E8273" t="s">
        <v>44429</v>
      </c>
      <c r="F8273">
        <v>4371454</v>
      </c>
      <c r="G8273" t="s">
        <v>1130</v>
      </c>
      <c r="H8273" t="s">
        <v>1131</v>
      </c>
      <c r="I8273" s="1">
        <v>41253</v>
      </c>
      <c r="J8273" t="s">
        <v>30</v>
      </c>
      <c r="K8273" t="s">
        <v>72517</v>
      </c>
      <c r="L8273" t="s">
        <v>84670</v>
      </c>
      <c r="M8273" t="s">
        <v>40</v>
      </c>
      <c r="N8273" t="s">
        <v>30</v>
      </c>
      <c r="O8273" t="s">
        <v>40</v>
      </c>
      <c r="P8273">
        <v>5568396</v>
      </c>
      <c r="Q8273">
        <v>125693</v>
      </c>
      <c r="R8273" t="s">
        <v>31</v>
      </c>
      <c r="S8273" t="s">
        <v>32</v>
      </c>
      <c r="T8273" t="s">
        <v>6576</v>
      </c>
    </row>
    <row r="8274" spans="1:20" x14ac:dyDescent="0.25">
      <c r="A8274">
        <v>50647115</v>
      </c>
      <c r="B8274" t="s">
        <v>44430</v>
      </c>
      <c r="C8274" t="s">
        <v>44431</v>
      </c>
      <c r="D8274" t="s">
        <v>30</v>
      </c>
      <c r="E8274" t="s">
        <v>44432</v>
      </c>
      <c r="F8274">
        <v>3325650</v>
      </c>
      <c r="G8274" t="s">
        <v>44433</v>
      </c>
      <c r="H8274" t="s">
        <v>44434</v>
      </c>
      <c r="I8274" s="1">
        <v>41142</v>
      </c>
      <c r="J8274" t="s">
        <v>30</v>
      </c>
      <c r="K8274" t="s">
        <v>79829</v>
      </c>
      <c r="L8274" t="s">
        <v>91982</v>
      </c>
      <c r="M8274" t="s">
        <v>30</v>
      </c>
      <c r="N8274" t="s">
        <v>21083</v>
      </c>
      <c r="O8274" t="s">
        <v>82</v>
      </c>
      <c r="P8274">
        <v>5565807</v>
      </c>
      <c r="Q8274">
        <v>1256156</v>
      </c>
      <c r="R8274" t="s">
        <v>65</v>
      </c>
      <c r="S8274" t="s">
        <v>32</v>
      </c>
      <c r="T8274" t="s">
        <v>901</v>
      </c>
    </row>
    <row r="8275" spans="1:20" x14ac:dyDescent="0.25">
      <c r="A8275">
        <v>50495208</v>
      </c>
      <c r="B8275" t="s">
        <v>44435</v>
      </c>
      <c r="C8275" t="s">
        <v>44436</v>
      </c>
      <c r="D8275" t="s">
        <v>38229</v>
      </c>
      <c r="E8275" t="s">
        <v>44437</v>
      </c>
      <c r="F8275">
        <v>128064241</v>
      </c>
      <c r="G8275" t="s">
        <v>44438</v>
      </c>
      <c r="H8275" t="s">
        <v>367</v>
      </c>
      <c r="I8275" s="1">
        <v>42854</v>
      </c>
      <c r="J8275" t="s">
        <v>30</v>
      </c>
      <c r="K8275" t="s">
        <v>79830</v>
      </c>
      <c r="L8275" t="s">
        <v>91983</v>
      </c>
      <c r="M8275" t="s">
        <v>30</v>
      </c>
      <c r="N8275" t="s">
        <v>30</v>
      </c>
      <c r="O8275" t="s">
        <v>202</v>
      </c>
      <c r="P8275">
        <v>55649</v>
      </c>
      <c r="Q8275">
        <v>1261011</v>
      </c>
      <c r="R8275" t="s">
        <v>333</v>
      </c>
      <c r="S8275" t="s">
        <v>32</v>
      </c>
      <c r="T8275" t="s">
        <v>880</v>
      </c>
    </row>
    <row r="8276" spans="1:20" x14ac:dyDescent="0.25">
      <c r="A8276">
        <v>50496807</v>
      </c>
      <c r="B8276" t="s">
        <v>44439</v>
      </c>
      <c r="C8276" t="s">
        <v>44440</v>
      </c>
      <c r="D8276" t="s">
        <v>30</v>
      </c>
      <c r="E8276" t="s">
        <v>44441</v>
      </c>
      <c r="F8276">
        <v>407954834</v>
      </c>
      <c r="G8276" t="s">
        <v>44442</v>
      </c>
      <c r="H8276" t="s">
        <v>1995</v>
      </c>
      <c r="I8276" s="1">
        <v>44366</v>
      </c>
      <c r="J8276" t="s">
        <v>30</v>
      </c>
      <c r="K8276" t="s">
        <v>79831</v>
      </c>
      <c r="L8276" t="s">
        <v>91984</v>
      </c>
      <c r="M8276" t="s">
        <v>30</v>
      </c>
      <c r="N8276" t="s">
        <v>26</v>
      </c>
      <c r="O8276" t="s">
        <v>29</v>
      </c>
      <c r="P8276">
        <v>5569973</v>
      </c>
      <c r="Q8276">
        <v>1255311</v>
      </c>
      <c r="R8276" t="s">
        <v>65</v>
      </c>
      <c r="S8276" t="s">
        <v>32</v>
      </c>
      <c r="T8276" t="s">
        <v>715</v>
      </c>
    </row>
    <row r="8277" spans="1:20" x14ac:dyDescent="0.25">
      <c r="A8277">
        <v>50647913</v>
      </c>
      <c r="B8277" t="s">
        <v>44443</v>
      </c>
      <c r="C8277" t="s">
        <v>44444</v>
      </c>
      <c r="D8277" t="s">
        <v>30</v>
      </c>
      <c r="E8277" t="s">
        <v>44445</v>
      </c>
      <c r="F8277">
        <v>24072479</v>
      </c>
      <c r="G8277" t="s">
        <v>44446</v>
      </c>
      <c r="H8277" t="s">
        <v>44447</v>
      </c>
      <c r="I8277" s="1">
        <v>41966</v>
      </c>
      <c r="J8277" t="s">
        <v>26</v>
      </c>
      <c r="K8277" t="s">
        <v>79832</v>
      </c>
      <c r="L8277" t="s">
        <v>91985</v>
      </c>
      <c r="M8277" t="s">
        <v>30</v>
      </c>
      <c r="N8277" t="s">
        <v>30</v>
      </c>
      <c r="O8277" t="s">
        <v>160</v>
      </c>
      <c r="P8277">
        <v>5567879</v>
      </c>
      <c r="Q8277">
        <v>1254761</v>
      </c>
      <c r="R8277" t="s">
        <v>31</v>
      </c>
      <c r="S8277" t="s">
        <v>32</v>
      </c>
      <c r="T8277" t="s">
        <v>901</v>
      </c>
    </row>
    <row r="8278" spans="1:20" x14ac:dyDescent="0.25">
      <c r="A8278">
        <v>50337874</v>
      </c>
      <c r="B8278" t="s">
        <v>44448</v>
      </c>
      <c r="C8278" t="s">
        <v>44449</v>
      </c>
      <c r="D8278" t="s">
        <v>44450</v>
      </c>
      <c r="E8278" t="s">
        <v>44451</v>
      </c>
      <c r="F8278">
        <v>36032978</v>
      </c>
      <c r="G8278" t="s">
        <v>44452</v>
      </c>
      <c r="H8278" t="s">
        <v>44453</v>
      </c>
      <c r="I8278" s="1">
        <v>42172</v>
      </c>
      <c r="J8278" t="s">
        <v>26</v>
      </c>
      <c r="K8278" t="s">
        <v>79833</v>
      </c>
      <c r="L8278" t="s">
        <v>91986</v>
      </c>
      <c r="M8278" t="s">
        <v>30</v>
      </c>
      <c r="N8278" t="s">
        <v>26</v>
      </c>
      <c r="O8278" t="s">
        <v>82</v>
      </c>
      <c r="P8278">
        <v>5566747</v>
      </c>
      <c r="Q8278">
        <v>1255762</v>
      </c>
      <c r="R8278" t="s">
        <v>31</v>
      </c>
      <c r="S8278" t="s">
        <v>32</v>
      </c>
      <c r="T8278" t="s">
        <v>348</v>
      </c>
    </row>
    <row r="8279" spans="1:20" x14ac:dyDescent="0.25">
      <c r="A8279">
        <v>50499710</v>
      </c>
      <c r="B8279" t="s">
        <v>44454</v>
      </c>
      <c r="C8279" t="s">
        <v>44455</v>
      </c>
      <c r="D8279" t="s">
        <v>44456</v>
      </c>
      <c r="E8279" t="s">
        <v>44457</v>
      </c>
      <c r="F8279">
        <v>18146447</v>
      </c>
      <c r="G8279" t="s">
        <v>44458</v>
      </c>
      <c r="H8279" t="s">
        <v>1363</v>
      </c>
      <c r="I8279" s="1">
        <v>41835</v>
      </c>
      <c r="J8279" t="s">
        <v>26</v>
      </c>
      <c r="K8279" t="s">
        <v>79834</v>
      </c>
      <c r="L8279" t="s">
        <v>91987</v>
      </c>
      <c r="M8279" t="s">
        <v>30</v>
      </c>
      <c r="N8279" t="s">
        <v>26</v>
      </c>
      <c r="O8279" t="s">
        <v>202</v>
      </c>
      <c r="P8279">
        <v>5566401</v>
      </c>
      <c r="Q8279">
        <v>1258422</v>
      </c>
      <c r="R8279" t="s">
        <v>65</v>
      </c>
      <c r="S8279" t="s">
        <v>32</v>
      </c>
      <c r="T8279" t="s">
        <v>348</v>
      </c>
    </row>
    <row r="8280" spans="1:20" x14ac:dyDescent="0.25">
      <c r="A8280">
        <v>50337904</v>
      </c>
      <c r="B8280" t="s">
        <v>44459</v>
      </c>
      <c r="C8280" t="s">
        <v>44460</v>
      </c>
      <c r="D8280" t="s">
        <v>44461</v>
      </c>
      <c r="E8280" t="s">
        <v>44462</v>
      </c>
      <c r="F8280">
        <v>357838396</v>
      </c>
      <c r="G8280" t="s">
        <v>44463</v>
      </c>
      <c r="H8280" t="s">
        <v>44464</v>
      </c>
      <c r="I8280" s="1">
        <v>44034</v>
      </c>
      <c r="J8280" t="s">
        <v>30</v>
      </c>
      <c r="K8280" t="s">
        <v>79835</v>
      </c>
      <c r="L8280" t="s">
        <v>91988</v>
      </c>
      <c r="M8280" t="s">
        <v>30</v>
      </c>
      <c r="N8280" t="s">
        <v>159</v>
      </c>
      <c r="O8280" t="s">
        <v>160</v>
      </c>
      <c r="P8280">
        <v>5568279</v>
      </c>
      <c r="Q8280">
        <v>1253606</v>
      </c>
      <c r="R8280" t="s">
        <v>65</v>
      </c>
      <c r="S8280" t="s">
        <v>32</v>
      </c>
      <c r="T8280" t="s">
        <v>7179</v>
      </c>
    </row>
    <row r="8281" spans="1:20" x14ac:dyDescent="0.25">
      <c r="A8281">
        <v>50344380</v>
      </c>
      <c r="B8281" t="s">
        <v>44465</v>
      </c>
      <c r="C8281" t="s">
        <v>44466</v>
      </c>
      <c r="D8281" t="s">
        <v>44467</v>
      </c>
      <c r="E8281" t="s">
        <v>44468</v>
      </c>
      <c r="F8281">
        <v>192978356</v>
      </c>
      <c r="G8281" t="s">
        <v>44469</v>
      </c>
      <c r="H8281" t="s">
        <v>5065</v>
      </c>
      <c r="I8281" s="1">
        <v>43253</v>
      </c>
      <c r="J8281" t="s">
        <v>26</v>
      </c>
      <c r="K8281" t="s">
        <v>79836</v>
      </c>
      <c r="L8281" t="s">
        <v>91989</v>
      </c>
      <c r="M8281" t="s">
        <v>30</v>
      </c>
      <c r="N8281" t="s">
        <v>26</v>
      </c>
      <c r="O8281" t="s">
        <v>202</v>
      </c>
      <c r="P8281">
        <v>556663</v>
      </c>
      <c r="Q8281">
        <v>1258006</v>
      </c>
      <c r="R8281" t="s">
        <v>65</v>
      </c>
      <c r="S8281" t="s">
        <v>32</v>
      </c>
      <c r="T8281" t="s">
        <v>523</v>
      </c>
    </row>
    <row r="8282" spans="1:20" x14ac:dyDescent="0.25">
      <c r="A8282">
        <v>50656025</v>
      </c>
      <c r="B8282" t="s">
        <v>44470</v>
      </c>
      <c r="C8282" t="s">
        <v>44471</v>
      </c>
      <c r="D8282" t="s">
        <v>44472</v>
      </c>
      <c r="E8282" t="s">
        <v>44473</v>
      </c>
      <c r="F8282">
        <v>42114785</v>
      </c>
      <c r="G8282" t="s">
        <v>44474</v>
      </c>
      <c r="H8282" t="s">
        <v>3354</v>
      </c>
      <c r="I8282" s="1">
        <v>42237</v>
      </c>
      <c r="J8282" t="s">
        <v>26</v>
      </c>
      <c r="K8282" t="s">
        <v>79837</v>
      </c>
      <c r="L8282" t="s">
        <v>91990</v>
      </c>
      <c r="M8282" t="s">
        <v>30</v>
      </c>
      <c r="N8282" t="s">
        <v>30</v>
      </c>
      <c r="O8282" t="s">
        <v>91</v>
      </c>
      <c r="P8282">
        <v>556516</v>
      </c>
      <c r="Q8282">
        <v>1261387</v>
      </c>
      <c r="R8282" t="s">
        <v>65</v>
      </c>
      <c r="S8282" t="s">
        <v>32</v>
      </c>
      <c r="T8282" t="s">
        <v>14201</v>
      </c>
    </row>
    <row r="8283" spans="1:20" x14ac:dyDescent="0.25">
      <c r="A8283">
        <v>50504253</v>
      </c>
      <c r="B8283" t="s">
        <v>44475</v>
      </c>
      <c r="C8283" t="s">
        <v>44476</v>
      </c>
      <c r="D8283" t="s">
        <v>44477</v>
      </c>
      <c r="E8283" t="s">
        <v>44478</v>
      </c>
      <c r="F8283">
        <v>182433332</v>
      </c>
      <c r="G8283" t="s">
        <v>44479</v>
      </c>
      <c r="H8283" t="s">
        <v>44480</v>
      </c>
      <c r="I8283" s="1">
        <v>43194</v>
      </c>
      <c r="J8283" t="s">
        <v>26</v>
      </c>
      <c r="K8283" t="s">
        <v>79838</v>
      </c>
      <c r="L8283" t="s">
        <v>91991</v>
      </c>
      <c r="M8283" t="s">
        <v>30</v>
      </c>
      <c r="N8283" t="s">
        <v>30</v>
      </c>
      <c r="O8283" t="s">
        <v>100</v>
      </c>
      <c r="P8283">
        <v>5569811</v>
      </c>
      <c r="Q8283">
        <v>1257875</v>
      </c>
      <c r="R8283" t="s">
        <v>65</v>
      </c>
      <c r="S8283" t="s">
        <v>32</v>
      </c>
      <c r="T8283" t="s">
        <v>8013</v>
      </c>
    </row>
    <row r="8284" spans="1:20" x14ac:dyDescent="0.25">
      <c r="A8284">
        <v>50352970</v>
      </c>
      <c r="B8284" t="s">
        <v>44481</v>
      </c>
      <c r="C8284" t="s">
        <v>44482</v>
      </c>
      <c r="D8284" t="s">
        <v>44483</v>
      </c>
      <c r="E8284" t="s">
        <v>44484</v>
      </c>
      <c r="F8284">
        <v>135697576</v>
      </c>
      <c r="G8284" t="s">
        <v>44485</v>
      </c>
      <c r="H8284" t="s">
        <v>44486</v>
      </c>
      <c r="I8284" s="1">
        <v>42904</v>
      </c>
      <c r="J8284" t="s">
        <v>26</v>
      </c>
      <c r="K8284" t="s">
        <v>79839</v>
      </c>
      <c r="L8284" t="s">
        <v>91992</v>
      </c>
      <c r="M8284" t="s">
        <v>30</v>
      </c>
      <c r="N8284" t="s">
        <v>30</v>
      </c>
      <c r="O8284" t="s">
        <v>100</v>
      </c>
      <c r="P8284">
        <v>5571344</v>
      </c>
      <c r="Q8284">
        <v>1256984</v>
      </c>
      <c r="R8284" t="s">
        <v>31</v>
      </c>
      <c r="S8284" t="s">
        <v>32</v>
      </c>
      <c r="T8284" t="s">
        <v>259</v>
      </c>
    </row>
    <row r="8285" spans="1:20" x14ac:dyDescent="0.25">
      <c r="A8285">
        <v>50505514</v>
      </c>
      <c r="B8285" t="s">
        <v>44487</v>
      </c>
      <c r="C8285" t="s">
        <v>44488</v>
      </c>
      <c r="D8285" t="s">
        <v>30</v>
      </c>
      <c r="E8285" t="s">
        <v>44489</v>
      </c>
      <c r="F8285">
        <v>124666469</v>
      </c>
      <c r="G8285" t="s">
        <v>44490</v>
      </c>
      <c r="H8285" t="s">
        <v>1738</v>
      </c>
      <c r="I8285" s="1">
        <v>42832</v>
      </c>
      <c r="J8285" t="s">
        <v>26</v>
      </c>
      <c r="K8285" t="s">
        <v>79840</v>
      </c>
      <c r="L8285" t="s">
        <v>91993</v>
      </c>
      <c r="M8285" t="s">
        <v>30</v>
      </c>
      <c r="N8285" t="s">
        <v>30</v>
      </c>
      <c r="O8285" t="s">
        <v>82</v>
      </c>
      <c r="P8285">
        <v>556587</v>
      </c>
      <c r="Q8285">
        <v>1256109</v>
      </c>
      <c r="R8285" t="s">
        <v>31</v>
      </c>
      <c r="S8285" t="s">
        <v>32</v>
      </c>
      <c r="T8285" t="s">
        <v>770</v>
      </c>
    </row>
    <row r="8286" spans="1:20" x14ac:dyDescent="0.25">
      <c r="A8286">
        <v>50657685</v>
      </c>
      <c r="B8286" t="s">
        <v>44491</v>
      </c>
      <c r="C8286" t="s">
        <v>44492</v>
      </c>
      <c r="D8286" t="s">
        <v>44493</v>
      </c>
      <c r="E8286" t="s">
        <v>44494</v>
      </c>
      <c r="F8286">
        <v>29045832</v>
      </c>
      <c r="G8286" t="s">
        <v>44495</v>
      </c>
      <c r="H8286" t="s">
        <v>1131</v>
      </c>
      <c r="I8286" s="1">
        <v>42072</v>
      </c>
      <c r="J8286" t="s">
        <v>26</v>
      </c>
      <c r="K8286" t="s">
        <v>79841</v>
      </c>
      <c r="L8286" t="s">
        <v>91994</v>
      </c>
      <c r="M8286" t="s">
        <v>30</v>
      </c>
      <c r="N8286" t="s">
        <v>30</v>
      </c>
      <c r="O8286" t="s">
        <v>170</v>
      </c>
      <c r="P8286">
        <v>5571364</v>
      </c>
      <c r="Q8286">
        <v>1251032</v>
      </c>
      <c r="R8286" t="s">
        <v>41</v>
      </c>
      <c r="S8286" t="s">
        <v>32</v>
      </c>
      <c r="T8286" t="s">
        <v>12083</v>
      </c>
    </row>
    <row r="8287" spans="1:20" x14ac:dyDescent="0.25">
      <c r="A8287">
        <v>50668030</v>
      </c>
      <c r="B8287" t="s">
        <v>44496</v>
      </c>
      <c r="C8287" t="s">
        <v>44497</v>
      </c>
      <c r="D8287" t="s">
        <v>44498</v>
      </c>
      <c r="E8287" t="s">
        <v>44499</v>
      </c>
      <c r="F8287">
        <v>1732521</v>
      </c>
      <c r="G8287" t="s">
        <v>44500</v>
      </c>
      <c r="H8287" t="s">
        <v>25234</v>
      </c>
      <c r="I8287" s="1">
        <v>40949</v>
      </c>
      <c r="J8287" t="s">
        <v>26</v>
      </c>
      <c r="K8287" t="s">
        <v>79842</v>
      </c>
      <c r="L8287" t="s">
        <v>91995</v>
      </c>
      <c r="M8287" t="s">
        <v>30</v>
      </c>
      <c r="N8287" t="s">
        <v>26</v>
      </c>
      <c r="O8287" t="s">
        <v>91</v>
      </c>
      <c r="P8287">
        <v>5564787</v>
      </c>
      <c r="Q8287">
        <v>1262814</v>
      </c>
      <c r="R8287" t="s">
        <v>333</v>
      </c>
      <c r="S8287" t="s">
        <v>32</v>
      </c>
      <c r="T8287" t="s">
        <v>388</v>
      </c>
    </row>
    <row r="8288" spans="1:20" x14ac:dyDescent="0.25">
      <c r="A8288">
        <v>50669859</v>
      </c>
      <c r="B8288" t="s">
        <v>44501</v>
      </c>
      <c r="C8288" t="s">
        <v>15325</v>
      </c>
      <c r="D8288" t="s">
        <v>44502</v>
      </c>
      <c r="E8288" t="s">
        <v>44503</v>
      </c>
      <c r="F8288">
        <v>4939303</v>
      </c>
      <c r="G8288" t="s">
        <v>44504</v>
      </c>
      <c r="H8288" t="s">
        <v>9205</v>
      </c>
      <c r="I8288" s="1">
        <v>41307</v>
      </c>
      <c r="J8288" t="s">
        <v>26</v>
      </c>
      <c r="K8288" t="s">
        <v>79843</v>
      </c>
      <c r="L8288" t="s">
        <v>91996</v>
      </c>
      <c r="M8288" t="s">
        <v>30</v>
      </c>
      <c r="N8288" t="s">
        <v>26</v>
      </c>
      <c r="O8288" t="s">
        <v>29</v>
      </c>
      <c r="P8288">
        <v>5569889</v>
      </c>
      <c r="Q8288">
        <v>1253889</v>
      </c>
      <c r="R8288" t="s">
        <v>65</v>
      </c>
      <c r="S8288" t="s">
        <v>32</v>
      </c>
      <c r="T8288" t="s">
        <v>918</v>
      </c>
    </row>
    <row r="8289" spans="1:20" x14ac:dyDescent="0.25">
      <c r="A8289">
        <v>50670754</v>
      </c>
      <c r="B8289" t="s">
        <v>44505</v>
      </c>
      <c r="C8289" t="s">
        <v>33912</v>
      </c>
      <c r="D8289" t="s">
        <v>44506</v>
      </c>
      <c r="E8289" t="s">
        <v>44507</v>
      </c>
      <c r="F8289">
        <v>67853681</v>
      </c>
      <c r="G8289" t="s">
        <v>44508</v>
      </c>
      <c r="H8289" t="s">
        <v>8186</v>
      </c>
      <c r="I8289" s="1">
        <v>42479</v>
      </c>
      <c r="J8289" t="s">
        <v>26</v>
      </c>
      <c r="K8289" t="s">
        <v>79844</v>
      </c>
      <c r="L8289" t="s">
        <v>91997</v>
      </c>
      <c r="M8289" t="s">
        <v>30</v>
      </c>
      <c r="N8289" t="s">
        <v>30</v>
      </c>
      <c r="O8289" t="s">
        <v>40</v>
      </c>
      <c r="P8289">
        <v>5568321</v>
      </c>
      <c r="Q8289">
        <v>1256404</v>
      </c>
      <c r="R8289" t="s">
        <v>65</v>
      </c>
      <c r="S8289" t="s">
        <v>32</v>
      </c>
      <c r="T8289" t="s">
        <v>123</v>
      </c>
    </row>
    <row r="8290" spans="1:20" x14ac:dyDescent="0.25">
      <c r="A8290">
        <v>50511454</v>
      </c>
      <c r="B8290" t="s">
        <v>44509</v>
      </c>
      <c r="C8290" t="s">
        <v>44510</v>
      </c>
      <c r="D8290" t="s">
        <v>44511</v>
      </c>
      <c r="E8290" t="s">
        <v>44512</v>
      </c>
      <c r="F8290">
        <v>110763812</v>
      </c>
      <c r="G8290" t="s">
        <v>44513</v>
      </c>
      <c r="H8290" t="s">
        <v>6679</v>
      </c>
      <c r="I8290" s="1">
        <v>42745</v>
      </c>
      <c r="J8290" t="s">
        <v>26</v>
      </c>
      <c r="K8290" t="s">
        <v>79845</v>
      </c>
      <c r="L8290" t="s">
        <v>91998</v>
      </c>
      <c r="M8290" t="s">
        <v>30</v>
      </c>
      <c r="N8290" t="s">
        <v>30</v>
      </c>
      <c r="O8290" t="s">
        <v>191</v>
      </c>
      <c r="P8290">
        <v>556533</v>
      </c>
      <c r="Q8290">
        <v>125097</v>
      </c>
      <c r="R8290" t="s">
        <v>31</v>
      </c>
      <c r="S8290" t="s">
        <v>32</v>
      </c>
      <c r="T8290" t="s">
        <v>92</v>
      </c>
    </row>
    <row r="8291" spans="1:20" x14ac:dyDescent="0.25">
      <c r="A8291">
        <v>50512455</v>
      </c>
      <c r="B8291" t="s">
        <v>44514</v>
      </c>
      <c r="C8291" t="s">
        <v>44515</v>
      </c>
      <c r="D8291" t="s">
        <v>44516</v>
      </c>
      <c r="E8291" t="s">
        <v>44517</v>
      </c>
      <c r="F8291">
        <v>11082202</v>
      </c>
      <c r="G8291" t="s">
        <v>44518</v>
      </c>
      <c r="H8291" t="s">
        <v>647</v>
      </c>
      <c r="I8291" s="1">
        <v>41645</v>
      </c>
      <c r="J8291" t="s">
        <v>26</v>
      </c>
      <c r="K8291" t="s">
        <v>79846</v>
      </c>
      <c r="L8291" t="s">
        <v>91999</v>
      </c>
      <c r="M8291" t="s">
        <v>30</v>
      </c>
      <c r="N8291" t="s">
        <v>26</v>
      </c>
      <c r="O8291" t="s">
        <v>29</v>
      </c>
      <c r="P8291">
        <v>5570598</v>
      </c>
      <c r="Q8291">
        <v>1255504</v>
      </c>
      <c r="R8291" t="s">
        <v>65</v>
      </c>
      <c r="S8291" t="s">
        <v>32</v>
      </c>
      <c r="T8291" t="s">
        <v>3848</v>
      </c>
    </row>
    <row r="8292" spans="1:20" x14ac:dyDescent="0.25">
      <c r="A8292">
        <v>50353399</v>
      </c>
      <c r="B8292" t="s">
        <v>44519</v>
      </c>
      <c r="C8292" t="s">
        <v>44520</v>
      </c>
      <c r="D8292" t="s">
        <v>44521</v>
      </c>
      <c r="E8292" t="s">
        <v>44522</v>
      </c>
      <c r="F8292">
        <v>66249977</v>
      </c>
      <c r="G8292" t="s">
        <v>44523</v>
      </c>
      <c r="H8292" t="s">
        <v>1633</v>
      </c>
      <c r="I8292" s="1">
        <v>42467</v>
      </c>
      <c r="J8292" t="s">
        <v>26</v>
      </c>
      <c r="K8292" t="s">
        <v>79847</v>
      </c>
      <c r="L8292" t="s">
        <v>92000</v>
      </c>
      <c r="M8292" t="s">
        <v>30</v>
      </c>
      <c r="N8292" t="s">
        <v>26</v>
      </c>
      <c r="O8292" t="s">
        <v>29</v>
      </c>
      <c r="P8292">
        <v>5569123</v>
      </c>
      <c r="Q8292">
        <v>125598</v>
      </c>
      <c r="R8292" t="s">
        <v>31</v>
      </c>
      <c r="S8292" t="s">
        <v>32</v>
      </c>
      <c r="T8292" t="s">
        <v>1000</v>
      </c>
    </row>
    <row r="8293" spans="1:20" x14ac:dyDescent="0.25">
      <c r="A8293">
        <v>50512623</v>
      </c>
      <c r="B8293" t="s">
        <v>44524</v>
      </c>
      <c r="C8293" t="s">
        <v>44525</v>
      </c>
      <c r="D8293" t="s">
        <v>44526</v>
      </c>
      <c r="E8293" t="s">
        <v>44527</v>
      </c>
      <c r="F8293">
        <v>3210732</v>
      </c>
      <c r="G8293" t="s">
        <v>44528</v>
      </c>
      <c r="H8293" t="s">
        <v>44529</v>
      </c>
      <c r="I8293" s="1">
        <v>41130</v>
      </c>
      <c r="J8293" t="s">
        <v>26</v>
      </c>
      <c r="K8293" t="s">
        <v>79848</v>
      </c>
      <c r="L8293" t="s">
        <v>92001</v>
      </c>
      <c r="M8293" t="s">
        <v>30</v>
      </c>
      <c r="N8293" t="s">
        <v>30</v>
      </c>
      <c r="O8293" t="s">
        <v>202</v>
      </c>
      <c r="P8293">
        <v>5563733</v>
      </c>
      <c r="Q8293">
        <v>1258482</v>
      </c>
      <c r="R8293" t="s">
        <v>41</v>
      </c>
      <c r="S8293" t="s">
        <v>32</v>
      </c>
      <c r="T8293" t="s">
        <v>715</v>
      </c>
    </row>
    <row r="8294" spans="1:20" x14ac:dyDescent="0.25">
      <c r="A8294">
        <v>50513637</v>
      </c>
      <c r="B8294" t="s">
        <v>44530</v>
      </c>
      <c r="C8294" t="s">
        <v>44531</v>
      </c>
      <c r="D8294" t="s">
        <v>44532</v>
      </c>
      <c r="E8294" t="s">
        <v>44533</v>
      </c>
      <c r="F8294">
        <v>407693115</v>
      </c>
      <c r="G8294" t="s">
        <v>44534</v>
      </c>
      <c r="H8294" t="s">
        <v>4062</v>
      </c>
      <c r="I8294" s="1">
        <v>44364</v>
      </c>
      <c r="J8294" t="s">
        <v>30</v>
      </c>
      <c r="K8294" t="s">
        <v>79849</v>
      </c>
      <c r="L8294" t="s">
        <v>92002</v>
      </c>
      <c r="M8294" t="s">
        <v>30</v>
      </c>
      <c r="N8294" t="s">
        <v>26</v>
      </c>
      <c r="O8294" t="s">
        <v>40</v>
      </c>
      <c r="P8294">
        <v>5567217</v>
      </c>
      <c r="Q8294">
        <v>1257648</v>
      </c>
      <c r="R8294" t="s">
        <v>65</v>
      </c>
      <c r="S8294" t="s">
        <v>32</v>
      </c>
      <c r="T8294" t="s">
        <v>880</v>
      </c>
    </row>
    <row r="8295" spans="1:20" x14ac:dyDescent="0.25">
      <c r="A8295">
        <v>50672835</v>
      </c>
      <c r="B8295" t="s">
        <v>44535</v>
      </c>
      <c r="C8295" t="s">
        <v>44536</v>
      </c>
      <c r="D8295" t="s">
        <v>44537</v>
      </c>
      <c r="E8295" t="s">
        <v>44538</v>
      </c>
      <c r="F8295">
        <v>33889933</v>
      </c>
      <c r="G8295" t="s">
        <v>44539</v>
      </c>
      <c r="H8295" t="s">
        <v>44540</v>
      </c>
      <c r="I8295" s="1">
        <v>42145</v>
      </c>
      <c r="J8295" t="s">
        <v>26</v>
      </c>
      <c r="K8295" t="s">
        <v>79850</v>
      </c>
      <c r="L8295" t="s">
        <v>92003</v>
      </c>
      <c r="M8295" t="s">
        <v>30</v>
      </c>
      <c r="N8295" t="s">
        <v>26</v>
      </c>
      <c r="O8295" t="s">
        <v>29</v>
      </c>
      <c r="P8295">
        <v>5568907</v>
      </c>
      <c r="Q8295">
        <v>1254707</v>
      </c>
      <c r="R8295" t="s">
        <v>31</v>
      </c>
      <c r="S8295" t="s">
        <v>32</v>
      </c>
      <c r="T8295" t="s">
        <v>1857</v>
      </c>
    </row>
    <row r="8296" spans="1:20" x14ac:dyDescent="0.25">
      <c r="A8296">
        <v>50672895</v>
      </c>
      <c r="B8296" t="s">
        <v>44541</v>
      </c>
      <c r="C8296" t="s">
        <v>6423</v>
      </c>
      <c r="D8296" t="s">
        <v>44542</v>
      </c>
      <c r="E8296" t="s">
        <v>44543</v>
      </c>
      <c r="F8296">
        <v>409413477</v>
      </c>
      <c r="G8296" t="s">
        <v>44544</v>
      </c>
      <c r="H8296" t="s">
        <v>6808</v>
      </c>
      <c r="I8296" s="1">
        <v>44374</v>
      </c>
      <c r="J8296" t="s">
        <v>26</v>
      </c>
      <c r="K8296" t="s">
        <v>79851</v>
      </c>
      <c r="L8296" t="s">
        <v>92004</v>
      </c>
      <c r="M8296" t="s">
        <v>30</v>
      </c>
      <c r="N8296" t="s">
        <v>30</v>
      </c>
      <c r="O8296" t="s">
        <v>191</v>
      </c>
      <c r="P8296">
        <v>5566673</v>
      </c>
      <c r="Q8296">
        <v>1251907</v>
      </c>
      <c r="R8296" t="s">
        <v>65</v>
      </c>
      <c r="S8296" t="s">
        <v>32</v>
      </c>
      <c r="T8296" t="s">
        <v>259</v>
      </c>
    </row>
    <row r="8297" spans="1:20" x14ac:dyDescent="0.25">
      <c r="A8297">
        <v>50673361</v>
      </c>
      <c r="B8297" t="s">
        <v>44545</v>
      </c>
      <c r="C8297" t="s">
        <v>44546</v>
      </c>
      <c r="D8297" t="s">
        <v>44547</v>
      </c>
      <c r="E8297" t="s">
        <v>44548</v>
      </c>
      <c r="F8297">
        <v>1271108</v>
      </c>
      <c r="G8297" t="s">
        <v>44549</v>
      </c>
      <c r="H8297" t="s">
        <v>44550</v>
      </c>
      <c r="I8297" s="1">
        <v>40826</v>
      </c>
      <c r="J8297" t="s">
        <v>159</v>
      </c>
      <c r="K8297" t="s">
        <v>79852</v>
      </c>
      <c r="L8297" t="s">
        <v>92005</v>
      </c>
      <c r="M8297" t="s">
        <v>30</v>
      </c>
      <c r="N8297" t="s">
        <v>159</v>
      </c>
      <c r="O8297" t="s">
        <v>160</v>
      </c>
      <c r="P8297">
        <v>5567466</v>
      </c>
      <c r="Q8297">
        <v>1254339</v>
      </c>
      <c r="R8297" t="s">
        <v>65</v>
      </c>
      <c r="S8297" t="s">
        <v>32</v>
      </c>
      <c r="T8297" t="s">
        <v>1000</v>
      </c>
    </row>
    <row r="8298" spans="1:20" x14ac:dyDescent="0.25">
      <c r="A8298">
        <v>50514387</v>
      </c>
      <c r="B8298" t="s">
        <v>44551</v>
      </c>
      <c r="C8298" t="s">
        <v>44552</v>
      </c>
      <c r="D8298" t="s">
        <v>44553</v>
      </c>
      <c r="E8298" t="s">
        <v>44554</v>
      </c>
      <c r="F8298">
        <v>4263007</v>
      </c>
      <c r="G8298" t="s">
        <v>44555</v>
      </c>
      <c r="H8298" t="s">
        <v>1732</v>
      </c>
      <c r="I8298" s="1">
        <v>41240</v>
      </c>
      <c r="J8298" t="s">
        <v>26</v>
      </c>
      <c r="K8298" t="s">
        <v>79853</v>
      </c>
      <c r="L8298" t="s">
        <v>92006</v>
      </c>
      <c r="M8298" t="s">
        <v>30</v>
      </c>
      <c r="N8298" t="s">
        <v>30</v>
      </c>
      <c r="O8298" t="s">
        <v>29</v>
      </c>
      <c r="P8298">
        <v>5569491</v>
      </c>
      <c r="Q8298">
        <v>1253787</v>
      </c>
      <c r="R8298" t="s">
        <v>65</v>
      </c>
      <c r="S8298" t="s">
        <v>32</v>
      </c>
      <c r="T8298" t="s">
        <v>5279</v>
      </c>
    </row>
    <row r="8299" spans="1:20" x14ac:dyDescent="0.25">
      <c r="A8299">
        <v>50354860</v>
      </c>
      <c r="B8299" t="s">
        <v>44556</v>
      </c>
      <c r="C8299" t="s">
        <v>44557</v>
      </c>
      <c r="D8299" t="s">
        <v>44558</v>
      </c>
      <c r="E8299" t="s">
        <v>44559</v>
      </c>
      <c r="F8299">
        <v>45570608</v>
      </c>
      <c r="G8299" t="s">
        <v>44560</v>
      </c>
      <c r="H8299" t="s">
        <v>2429</v>
      </c>
      <c r="I8299" s="1">
        <v>42279</v>
      </c>
      <c r="J8299" t="s">
        <v>17376</v>
      </c>
      <c r="K8299" t="s">
        <v>79854</v>
      </c>
      <c r="L8299" t="s">
        <v>92007</v>
      </c>
      <c r="M8299" t="s">
        <v>30</v>
      </c>
      <c r="N8299" t="s">
        <v>26</v>
      </c>
      <c r="O8299" t="s">
        <v>29</v>
      </c>
      <c r="P8299">
        <v>5569543</v>
      </c>
      <c r="Q8299">
        <v>125438</v>
      </c>
      <c r="R8299" t="s">
        <v>65</v>
      </c>
      <c r="S8299" t="s">
        <v>32</v>
      </c>
      <c r="T8299" t="s">
        <v>901</v>
      </c>
    </row>
    <row r="8300" spans="1:20" x14ac:dyDescent="0.25">
      <c r="A8300">
        <v>50514493</v>
      </c>
      <c r="B8300" t="s">
        <v>44561</v>
      </c>
      <c r="C8300" t="s">
        <v>44562</v>
      </c>
      <c r="D8300" t="s">
        <v>44563</v>
      </c>
      <c r="E8300" t="s">
        <v>44564</v>
      </c>
      <c r="F8300">
        <v>70662030</v>
      </c>
      <c r="G8300" t="s">
        <v>44565</v>
      </c>
      <c r="H8300" t="s">
        <v>380</v>
      </c>
      <c r="I8300" s="1">
        <v>42496</v>
      </c>
      <c r="J8300" t="s">
        <v>26</v>
      </c>
      <c r="K8300" t="s">
        <v>79855</v>
      </c>
      <c r="L8300" t="s">
        <v>92008</v>
      </c>
      <c r="M8300" t="s">
        <v>30</v>
      </c>
      <c r="N8300" t="s">
        <v>30</v>
      </c>
      <c r="O8300" t="s">
        <v>202</v>
      </c>
      <c r="P8300">
        <v>5565839</v>
      </c>
      <c r="Q8300">
        <v>1256842</v>
      </c>
      <c r="R8300" t="s">
        <v>65</v>
      </c>
      <c r="S8300" t="s">
        <v>32</v>
      </c>
      <c r="T8300" t="s">
        <v>471</v>
      </c>
    </row>
    <row r="8301" spans="1:20" x14ac:dyDescent="0.25">
      <c r="A8301">
        <v>50516975</v>
      </c>
      <c r="B8301" t="s">
        <v>44566</v>
      </c>
      <c r="C8301" t="s">
        <v>44567</v>
      </c>
      <c r="D8301" t="s">
        <v>44568</v>
      </c>
      <c r="E8301" t="s">
        <v>44569</v>
      </c>
      <c r="F8301">
        <v>3963027</v>
      </c>
      <c r="G8301" t="s">
        <v>44570</v>
      </c>
      <c r="H8301" t="s">
        <v>18190</v>
      </c>
      <c r="I8301" s="1">
        <v>41206</v>
      </c>
      <c r="J8301" t="s">
        <v>26</v>
      </c>
      <c r="K8301" t="s">
        <v>79856</v>
      </c>
      <c r="L8301" t="s">
        <v>92009</v>
      </c>
      <c r="M8301" t="s">
        <v>30</v>
      </c>
      <c r="N8301" t="s">
        <v>26</v>
      </c>
      <c r="O8301" t="s">
        <v>100</v>
      </c>
      <c r="P8301">
        <v>5569535</v>
      </c>
      <c r="Q8301">
        <v>125714</v>
      </c>
      <c r="R8301" t="s">
        <v>31</v>
      </c>
      <c r="S8301" t="s">
        <v>32</v>
      </c>
      <c r="T8301" t="s">
        <v>16625</v>
      </c>
    </row>
    <row r="8302" spans="1:20" x14ac:dyDescent="0.25">
      <c r="A8302">
        <v>50675828</v>
      </c>
      <c r="B8302" t="s">
        <v>44571</v>
      </c>
      <c r="C8302" t="s">
        <v>44572</v>
      </c>
      <c r="D8302" t="s">
        <v>44573</v>
      </c>
      <c r="E8302" t="s">
        <v>44574</v>
      </c>
      <c r="F8302">
        <v>409497347</v>
      </c>
      <c r="G8302" t="s">
        <v>44575</v>
      </c>
      <c r="H8302" t="s">
        <v>44576</v>
      </c>
      <c r="I8302" s="1">
        <v>44374</v>
      </c>
      <c r="J8302" t="s">
        <v>30</v>
      </c>
      <c r="K8302" t="s">
        <v>79857</v>
      </c>
      <c r="L8302" t="s">
        <v>92010</v>
      </c>
      <c r="M8302" t="s">
        <v>30</v>
      </c>
      <c r="N8302" t="s">
        <v>30</v>
      </c>
      <c r="O8302" t="s">
        <v>202</v>
      </c>
      <c r="P8302">
        <v>5564268</v>
      </c>
      <c r="Q8302">
        <v>1260702</v>
      </c>
      <c r="R8302" t="s">
        <v>56</v>
      </c>
      <c r="S8302" t="s">
        <v>32</v>
      </c>
      <c r="T8302" t="s">
        <v>44577</v>
      </c>
    </row>
    <row r="8303" spans="1:20" x14ac:dyDescent="0.25">
      <c r="A8303">
        <v>50676024</v>
      </c>
      <c r="B8303" t="s">
        <v>44578</v>
      </c>
      <c r="C8303" t="s">
        <v>44579</v>
      </c>
      <c r="D8303" t="s">
        <v>44580</v>
      </c>
      <c r="E8303" t="s">
        <v>44581</v>
      </c>
      <c r="F8303">
        <v>270232338</v>
      </c>
      <c r="G8303" t="s">
        <v>44582</v>
      </c>
      <c r="H8303" t="s">
        <v>14435</v>
      </c>
      <c r="I8303" s="1">
        <v>43637</v>
      </c>
      <c r="J8303" t="s">
        <v>30</v>
      </c>
      <c r="K8303" t="s">
        <v>79858</v>
      </c>
      <c r="L8303" t="s">
        <v>92011</v>
      </c>
      <c r="M8303" t="s">
        <v>30</v>
      </c>
      <c r="N8303" t="s">
        <v>26</v>
      </c>
      <c r="O8303" t="s">
        <v>91</v>
      </c>
      <c r="P8303">
        <v>5566205</v>
      </c>
      <c r="Q8303">
        <v>126118</v>
      </c>
      <c r="R8303" t="s">
        <v>31</v>
      </c>
      <c r="S8303" t="s">
        <v>32</v>
      </c>
      <c r="T8303" t="s">
        <v>504</v>
      </c>
    </row>
    <row r="8304" spans="1:20" x14ac:dyDescent="0.25">
      <c r="A8304">
        <v>50678739</v>
      </c>
      <c r="B8304" t="s">
        <v>44583</v>
      </c>
      <c r="C8304" t="s">
        <v>44584</v>
      </c>
      <c r="D8304" t="s">
        <v>44585</v>
      </c>
      <c r="E8304" t="s">
        <v>44586</v>
      </c>
      <c r="F8304">
        <v>224361903</v>
      </c>
      <c r="G8304" t="s">
        <v>44587</v>
      </c>
      <c r="H8304" t="s">
        <v>38890</v>
      </c>
      <c r="I8304" s="1">
        <v>43409</v>
      </c>
      <c r="J8304" t="s">
        <v>30</v>
      </c>
      <c r="K8304" t="s">
        <v>79859</v>
      </c>
      <c r="L8304" t="s">
        <v>92012</v>
      </c>
      <c r="M8304" t="s">
        <v>30</v>
      </c>
      <c r="N8304" t="s">
        <v>30</v>
      </c>
      <c r="O8304" t="s">
        <v>115</v>
      </c>
      <c r="P8304">
        <v>5569986</v>
      </c>
      <c r="Q8304">
        <v>1253127</v>
      </c>
      <c r="R8304" t="s">
        <v>31</v>
      </c>
      <c r="S8304" t="s">
        <v>32</v>
      </c>
      <c r="T8304" t="s">
        <v>9551</v>
      </c>
    </row>
    <row r="8305" spans="1:20" x14ac:dyDescent="0.25">
      <c r="A8305">
        <v>50354986</v>
      </c>
      <c r="B8305" t="s">
        <v>44588</v>
      </c>
      <c r="C8305" t="s">
        <v>44589</v>
      </c>
      <c r="D8305" t="s">
        <v>30</v>
      </c>
      <c r="E8305" t="s">
        <v>44590</v>
      </c>
      <c r="F8305">
        <v>406683341</v>
      </c>
      <c r="G8305" t="s">
        <v>44591</v>
      </c>
      <c r="H8305" t="s">
        <v>1277</v>
      </c>
      <c r="I8305" s="1">
        <v>44359</v>
      </c>
      <c r="J8305" t="s">
        <v>30</v>
      </c>
      <c r="K8305" t="s">
        <v>79860</v>
      </c>
      <c r="L8305" t="s">
        <v>92013</v>
      </c>
      <c r="M8305" t="s">
        <v>30</v>
      </c>
      <c r="N8305" t="s">
        <v>30</v>
      </c>
      <c r="O8305" t="s">
        <v>82</v>
      </c>
      <c r="P8305">
        <v>5565918</v>
      </c>
      <c r="Q8305">
        <v>1256083</v>
      </c>
      <c r="R8305" t="s">
        <v>31</v>
      </c>
      <c r="S8305" t="s">
        <v>32</v>
      </c>
      <c r="T8305" t="s">
        <v>1634</v>
      </c>
    </row>
    <row r="8306" spans="1:20" x14ac:dyDescent="0.25">
      <c r="A8306">
        <v>50687781</v>
      </c>
      <c r="B8306" t="s">
        <v>44592</v>
      </c>
      <c r="C8306" t="s">
        <v>44593</v>
      </c>
      <c r="D8306" t="s">
        <v>44594</v>
      </c>
      <c r="E8306" t="s">
        <v>44595</v>
      </c>
      <c r="F8306">
        <v>2606506</v>
      </c>
      <c r="G8306" t="s">
        <v>44596</v>
      </c>
      <c r="H8306" t="s">
        <v>13534</v>
      </c>
      <c r="I8306" s="1">
        <v>41071</v>
      </c>
      <c r="J8306" t="s">
        <v>30</v>
      </c>
      <c r="K8306" t="s">
        <v>79861</v>
      </c>
      <c r="L8306" t="s">
        <v>92014</v>
      </c>
      <c r="M8306" t="s">
        <v>30</v>
      </c>
      <c r="N8306" t="s">
        <v>30</v>
      </c>
      <c r="O8306" t="s">
        <v>202</v>
      </c>
      <c r="P8306">
        <v>5564536</v>
      </c>
      <c r="Q8306">
        <v>1259026</v>
      </c>
      <c r="R8306" t="s">
        <v>41</v>
      </c>
      <c r="S8306" t="s">
        <v>32</v>
      </c>
      <c r="T8306" t="s">
        <v>901</v>
      </c>
    </row>
    <row r="8307" spans="1:20" x14ac:dyDescent="0.25">
      <c r="A8307">
        <v>50688449</v>
      </c>
      <c r="B8307" t="s">
        <v>44597</v>
      </c>
      <c r="C8307" t="s">
        <v>44598</v>
      </c>
      <c r="D8307" t="s">
        <v>44599</v>
      </c>
      <c r="E8307" t="s">
        <v>44600</v>
      </c>
      <c r="F8307">
        <v>6310083</v>
      </c>
      <c r="G8307" t="s">
        <v>44601</v>
      </c>
      <c r="H8307" t="s">
        <v>24309</v>
      </c>
      <c r="I8307" s="1">
        <v>41403</v>
      </c>
      <c r="J8307" t="s">
        <v>26</v>
      </c>
      <c r="K8307" t="s">
        <v>79862</v>
      </c>
      <c r="L8307" t="s">
        <v>92015</v>
      </c>
      <c r="M8307" t="s">
        <v>30</v>
      </c>
      <c r="N8307" t="s">
        <v>26</v>
      </c>
      <c r="O8307" t="s">
        <v>202</v>
      </c>
      <c r="P8307">
        <v>556672</v>
      </c>
      <c r="Q8307">
        <v>1257668</v>
      </c>
      <c r="R8307" t="s">
        <v>31</v>
      </c>
      <c r="S8307" t="s">
        <v>32</v>
      </c>
      <c r="T8307" t="s">
        <v>35842</v>
      </c>
    </row>
    <row r="8308" spans="1:20" x14ac:dyDescent="0.25">
      <c r="A8308">
        <v>50517964</v>
      </c>
      <c r="B8308" t="s">
        <v>44602</v>
      </c>
      <c r="C8308" t="s">
        <v>44603</v>
      </c>
      <c r="D8308" t="s">
        <v>44604</v>
      </c>
      <c r="E8308" t="s">
        <v>44605</v>
      </c>
      <c r="F8308">
        <v>34886074</v>
      </c>
      <c r="G8308" t="s">
        <v>44606</v>
      </c>
      <c r="H8308" t="s">
        <v>44607</v>
      </c>
      <c r="I8308" s="1">
        <v>42158</v>
      </c>
      <c r="J8308" t="s">
        <v>26</v>
      </c>
      <c r="K8308" t="s">
        <v>79863</v>
      </c>
      <c r="L8308" t="s">
        <v>92016</v>
      </c>
      <c r="M8308" t="s">
        <v>30</v>
      </c>
      <c r="N8308" t="s">
        <v>26</v>
      </c>
      <c r="O8308" t="s">
        <v>91</v>
      </c>
      <c r="P8308">
        <v>5565631</v>
      </c>
      <c r="Q8308">
        <v>1261341</v>
      </c>
      <c r="R8308" t="s">
        <v>65</v>
      </c>
      <c r="S8308" t="s">
        <v>32</v>
      </c>
      <c r="T8308" t="s">
        <v>478</v>
      </c>
    </row>
    <row r="8309" spans="1:20" x14ac:dyDescent="0.25">
      <c r="A8309">
        <v>50355648</v>
      </c>
      <c r="B8309" t="s">
        <v>44608</v>
      </c>
      <c r="C8309" t="s">
        <v>44609</v>
      </c>
      <c r="D8309" t="s">
        <v>44610</v>
      </c>
      <c r="E8309" t="s">
        <v>15192</v>
      </c>
      <c r="F8309">
        <v>3549909</v>
      </c>
      <c r="G8309" t="s">
        <v>15193</v>
      </c>
      <c r="H8309" t="s">
        <v>13836</v>
      </c>
      <c r="I8309" s="1">
        <v>41164</v>
      </c>
      <c r="J8309" t="s">
        <v>26</v>
      </c>
      <c r="K8309" t="s">
        <v>74915</v>
      </c>
      <c r="L8309" t="s">
        <v>87068</v>
      </c>
      <c r="M8309" t="s">
        <v>30</v>
      </c>
      <c r="N8309" t="s">
        <v>21083</v>
      </c>
      <c r="O8309" t="s">
        <v>82</v>
      </c>
      <c r="P8309">
        <v>5564614</v>
      </c>
      <c r="Q8309">
        <v>1254768</v>
      </c>
      <c r="R8309" t="s">
        <v>65</v>
      </c>
      <c r="S8309" t="s">
        <v>32</v>
      </c>
      <c r="T8309" t="s">
        <v>17432</v>
      </c>
    </row>
    <row r="8310" spans="1:20" x14ac:dyDescent="0.25">
      <c r="A8310">
        <v>50357277</v>
      </c>
      <c r="B8310" t="s">
        <v>44611</v>
      </c>
      <c r="C8310" t="s">
        <v>44612</v>
      </c>
      <c r="D8310" t="s">
        <v>44613</v>
      </c>
      <c r="E8310" t="s">
        <v>44614</v>
      </c>
      <c r="F8310">
        <v>48342923</v>
      </c>
      <c r="G8310" t="s">
        <v>44615</v>
      </c>
      <c r="H8310" t="s">
        <v>380</v>
      </c>
      <c r="I8310" s="1">
        <v>42314</v>
      </c>
      <c r="J8310" t="s">
        <v>26</v>
      </c>
      <c r="K8310" t="s">
        <v>79864</v>
      </c>
      <c r="L8310" t="s">
        <v>92017</v>
      </c>
      <c r="M8310" t="s">
        <v>40</v>
      </c>
      <c r="N8310" t="s">
        <v>30</v>
      </c>
      <c r="O8310" t="s">
        <v>82</v>
      </c>
      <c r="P8310">
        <v>556701</v>
      </c>
      <c r="Q8310">
        <v>1254253</v>
      </c>
      <c r="R8310" t="s">
        <v>31</v>
      </c>
      <c r="S8310" t="s">
        <v>32</v>
      </c>
      <c r="T8310" t="s">
        <v>2713</v>
      </c>
    </row>
    <row r="8311" spans="1:20" x14ac:dyDescent="0.25">
      <c r="A8311">
        <v>50522746</v>
      </c>
      <c r="B8311" t="s">
        <v>44616</v>
      </c>
      <c r="C8311" t="s">
        <v>44617</v>
      </c>
      <c r="D8311" t="s">
        <v>44618</v>
      </c>
      <c r="E8311" t="s">
        <v>44619</v>
      </c>
      <c r="F8311">
        <v>408194248</v>
      </c>
      <c r="G8311" t="s">
        <v>44620</v>
      </c>
      <c r="H8311" t="s">
        <v>380</v>
      </c>
      <c r="I8311" s="1">
        <v>44367</v>
      </c>
      <c r="J8311" t="s">
        <v>30</v>
      </c>
      <c r="K8311" t="s">
        <v>79865</v>
      </c>
      <c r="L8311" t="s">
        <v>92018</v>
      </c>
      <c r="M8311" t="s">
        <v>30</v>
      </c>
      <c r="N8311" t="s">
        <v>26</v>
      </c>
      <c r="O8311" t="s">
        <v>115</v>
      </c>
      <c r="P8311">
        <v>5569994</v>
      </c>
      <c r="Q8311">
        <v>1252881</v>
      </c>
      <c r="R8311" t="s">
        <v>65</v>
      </c>
      <c r="S8311" t="s">
        <v>32</v>
      </c>
      <c r="T8311" t="s">
        <v>116</v>
      </c>
    </row>
    <row r="8312" spans="1:20" x14ac:dyDescent="0.25">
      <c r="A8312">
        <v>50691627</v>
      </c>
      <c r="B8312" t="s">
        <v>44621</v>
      </c>
      <c r="C8312" t="s">
        <v>44622</v>
      </c>
      <c r="D8312" t="s">
        <v>44623</v>
      </c>
      <c r="E8312" t="s">
        <v>44624</v>
      </c>
      <c r="F8312">
        <v>136778585</v>
      </c>
      <c r="G8312" t="s">
        <v>44625</v>
      </c>
      <c r="H8312" t="s">
        <v>594</v>
      </c>
      <c r="I8312" s="1">
        <v>42910</v>
      </c>
      <c r="J8312" t="s">
        <v>26</v>
      </c>
      <c r="K8312" t="s">
        <v>79866</v>
      </c>
      <c r="L8312" t="s">
        <v>92019</v>
      </c>
      <c r="M8312" t="s">
        <v>30</v>
      </c>
      <c r="N8312" t="s">
        <v>30</v>
      </c>
      <c r="O8312" t="s">
        <v>40</v>
      </c>
      <c r="P8312">
        <v>5567746</v>
      </c>
      <c r="Q8312">
        <v>1258386</v>
      </c>
      <c r="R8312" t="s">
        <v>65</v>
      </c>
      <c r="S8312" t="s">
        <v>32</v>
      </c>
      <c r="T8312" t="s">
        <v>259</v>
      </c>
    </row>
    <row r="8313" spans="1:20" x14ac:dyDescent="0.25">
      <c r="A8313">
        <v>50357286</v>
      </c>
      <c r="B8313" t="s">
        <v>44626</v>
      </c>
      <c r="C8313" t="s">
        <v>44627</v>
      </c>
      <c r="D8313" t="s">
        <v>44628</v>
      </c>
      <c r="E8313" t="s">
        <v>44629</v>
      </c>
      <c r="F8313">
        <v>77346734</v>
      </c>
      <c r="G8313" t="s">
        <v>44630</v>
      </c>
      <c r="H8313" t="s">
        <v>44631</v>
      </c>
      <c r="I8313" s="1">
        <v>42533</v>
      </c>
      <c r="J8313" t="s">
        <v>931</v>
      </c>
      <c r="K8313" t="s">
        <v>79867</v>
      </c>
      <c r="L8313" t="s">
        <v>92020</v>
      </c>
      <c r="M8313" t="s">
        <v>30</v>
      </c>
      <c r="N8313" t="s">
        <v>30</v>
      </c>
      <c r="O8313" t="s">
        <v>29</v>
      </c>
      <c r="P8313">
        <v>5568215</v>
      </c>
      <c r="Q8313">
        <v>1255437</v>
      </c>
      <c r="R8313" t="s">
        <v>65</v>
      </c>
      <c r="S8313" t="s">
        <v>32</v>
      </c>
      <c r="T8313" t="s">
        <v>2059</v>
      </c>
    </row>
    <row r="8314" spans="1:20" x14ac:dyDescent="0.25">
      <c r="A8314">
        <v>50524067</v>
      </c>
      <c r="B8314" t="s">
        <v>44632</v>
      </c>
      <c r="C8314" t="s">
        <v>44633</v>
      </c>
      <c r="D8314" t="s">
        <v>44634</v>
      </c>
      <c r="E8314" t="s">
        <v>44635</v>
      </c>
      <c r="F8314">
        <v>171411561</v>
      </c>
      <c r="G8314" t="s">
        <v>44636</v>
      </c>
      <c r="H8314" t="s">
        <v>3354</v>
      </c>
      <c r="I8314" s="1">
        <v>43134</v>
      </c>
      <c r="J8314" t="s">
        <v>26</v>
      </c>
      <c r="K8314" t="s">
        <v>79868</v>
      </c>
      <c r="L8314" t="s">
        <v>92021</v>
      </c>
      <c r="M8314" t="s">
        <v>30</v>
      </c>
      <c r="N8314" t="s">
        <v>30</v>
      </c>
      <c r="O8314" t="s">
        <v>82</v>
      </c>
      <c r="P8314">
        <v>5566551</v>
      </c>
      <c r="Q8314">
        <v>1255158</v>
      </c>
      <c r="R8314" t="s">
        <v>65</v>
      </c>
      <c r="S8314" t="s">
        <v>32</v>
      </c>
      <c r="T8314" t="s">
        <v>579</v>
      </c>
    </row>
    <row r="8315" spans="1:20" x14ac:dyDescent="0.25">
      <c r="A8315">
        <v>50357617</v>
      </c>
      <c r="B8315" t="s">
        <v>44637</v>
      </c>
      <c r="C8315" t="s">
        <v>44638</v>
      </c>
      <c r="D8315" t="s">
        <v>44639</v>
      </c>
      <c r="E8315" t="s">
        <v>44640</v>
      </c>
      <c r="F8315">
        <v>44973470</v>
      </c>
      <c r="G8315" t="s">
        <v>44641</v>
      </c>
      <c r="H8315" t="s">
        <v>14424</v>
      </c>
      <c r="I8315" s="1">
        <v>42271</v>
      </c>
      <c r="J8315" t="s">
        <v>26</v>
      </c>
      <c r="K8315" t="s">
        <v>79869</v>
      </c>
      <c r="L8315" t="s">
        <v>92022</v>
      </c>
      <c r="M8315" t="s">
        <v>30</v>
      </c>
      <c r="N8315" t="s">
        <v>26</v>
      </c>
      <c r="O8315" t="s">
        <v>29</v>
      </c>
      <c r="P8315">
        <v>5569243</v>
      </c>
      <c r="Q8315">
        <v>1254728</v>
      </c>
      <c r="R8315" t="s">
        <v>31</v>
      </c>
      <c r="S8315" t="s">
        <v>32</v>
      </c>
      <c r="T8315" t="s">
        <v>116</v>
      </c>
    </row>
    <row r="8316" spans="1:20" x14ac:dyDescent="0.25">
      <c r="A8316">
        <v>50525276</v>
      </c>
      <c r="B8316" t="s">
        <v>44642</v>
      </c>
      <c r="C8316" t="s">
        <v>44643</v>
      </c>
      <c r="D8316" t="s">
        <v>44644</v>
      </c>
      <c r="E8316" t="s">
        <v>44645</v>
      </c>
      <c r="F8316">
        <v>57994264</v>
      </c>
      <c r="G8316" t="s">
        <v>44646</v>
      </c>
      <c r="H8316" t="s">
        <v>44647</v>
      </c>
      <c r="I8316" s="1">
        <v>42409</v>
      </c>
      <c r="J8316" t="s">
        <v>470</v>
      </c>
      <c r="K8316" t="s">
        <v>79870</v>
      </c>
      <c r="L8316" t="s">
        <v>92023</v>
      </c>
      <c r="M8316" t="s">
        <v>30</v>
      </c>
      <c r="N8316" t="s">
        <v>30</v>
      </c>
      <c r="O8316" t="s">
        <v>100</v>
      </c>
      <c r="P8316">
        <v>557048</v>
      </c>
      <c r="Q8316">
        <v>12584</v>
      </c>
      <c r="R8316" t="s">
        <v>65</v>
      </c>
      <c r="S8316" t="s">
        <v>32</v>
      </c>
      <c r="T8316" t="s">
        <v>504</v>
      </c>
    </row>
    <row r="8317" spans="1:20" x14ac:dyDescent="0.25">
      <c r="A8317">
        <v>50693996</v>
      </c>
      <c r="B8317" t="s">
        <v>44648</v>
      </c>
      <c r="C8317" t="s">
        <v>44649</v>
      </c>
      <c r="D8317" t="s">
        <v>44650</v>
      </c>
      <c r="E8317" t="s">
        <v>44651</v>
      </c>
      <c r="F8317">
        <v>38479291</v>
      </c>
      <c r="G8317" t="s">
        <v>44652</v>
      </c>
      <c r="H8317" t="s">
        <v>415</v>
      </c>
      <c r="I8317" s="1">
        <v>42199</v>
      </c>
      <c r="J8317" t="s">
        <v>26</v>
      </c>
      <c r="K8317" t="s">
        <v>79871</v>
      </c>
      <c r="L8317" t="s">
        <v>92024</v>
      </c>
      <c r="M8317" t="s">
        <v>30</v>
      </c>
      <c r="N8317" t="s">
        <v>26</v>
      </c>
      <c r="O8317" t="s">
        <v>82</v>
      </c>
      <c r="P8317">
        <v>5566933</v>
      </c>
      <c r="Q8317">
        <v>1255062</v>
      </c>
      <c r="R8317" t="s">
        <v>31</v>
      </c>
      <c r="S8317" t="s">
        <v>32</v>
      </c>
      <c r="T8317" t="s">
        <v>530</v>
      </c>
    </row>
    <row r="8318" spans="1:20" x14ac:dyDescent="0.25">
      <c r="A8318">
        <v>50529784</v>
      </c>
      <c r="B8318" t="s">
        <v>44653</v>
      </c>
      <c r="C8318" t="s">
        <v>44654</v>
      </c>
      <c r="D8318" t="s">
        <v>44655</v>
      </c>
      <c r="E8318" t="s">
        <v>44656</v>
      </c>
      <c r="F8318">
        <v>95309493</v>
      </c>
      <c r="G8318" t="s">
        <v>44657</v>
      </c>
      <c r="H8318" t="s">
        <v>44658</v>
      </c>
      <c r="I8318" s="1">
        <v>42628</v>
      </c>
      <c r="J8318" t="s">
        <v>26</v>
      </c>
      <c r="K8318" t="s">
        <v>79872</v>
      </c>
      <c r="L8318" t="s">
        <v>92025</v>
      </c>
      <c r="M8318" t="s">
        <v>30</v>
      </c>
      <c r="N8318" t="s">
        <v>26</v>
      </c>
      <c r="O8318" t="s">
        <v>82</v>
      </c>
      <c r="P8318">
        <v>5567104</v>
      </c>
      <c r="Q8318">
        <v>1255835</v>
      </c>
      <c r="R8318" t="s">
        <v>65</v>
      </c>
      <c r="S8318" t="s">
        <v>32</v>
      </c>
      <c r="T8318" t="s">
        <v>162</v>
      </c>
    </row>
    <row r="8319" spans="1:20" x14ac:dyDescent="0.25">
      <c r="A8319">
        <v>50696401</v>
      </c>
      <c r="B8319" t="s">
        <v>44659</v>
      </c>
      <c r="C8319" t="s">
        <v>44660</v>
      </c>
      <c r="D8319" t="s">
        <v>44661</v>
      </c>
      <c r="E8319" t="s">
        <v>44662</v>
      </c>
      <c r="F8319">
        <v>48148236</v>
      </c>
      <c r="G8319" t="s">
        <v>44663</v>
      </c>
      <c r="H8319" t="s">
        <v>44664</v>
      </c>
      <c r="I8319" s="1">
        <v>42312</v>
      </c>
      <c r="J8319" t="s">
        <v>26</v>
      </c>
      <c r="K8319" t="s">
        <v>79873</v>
      </c>
      <c r="L8319" t="s">
        <v>92026</v>
      </c>
      <c r="M8319" t="s">
        <v>30</v>
      </c>
      <c r="N8319" t="s">
        <v>26</v>
      </c>
      <c r="O8319" t="s">
        <v>40</v>
      </c>
      <c r="P8319">
        <v>5567484</v>
      </c>
      <c r="Q8319">
        <v>1259914</v>
      </c>
      <c r="R8319" t="s">
        <v>65</v>
      </c>
      <c r="S8319" t="s">
        <v>32</v>
      </c>
      <c r="T8319" t="s">
        <v>388</v>
      </c>
    </row>
    <row r="8320" spans="1:20" x14ac:dyDescent="0.25">
      <c r="A8320">
        <v>50698078</v>
      </c>
      <c r="B8320" t="s">
        <v>44665</v>
      </c>
      <c r="C8320" t="s">
        <v>44666</v>
      </c>
      <c r="D8320" t="s">
        <v>44667</v>
      </c>
      <c r="E8320" t="s">
        <v>44668</v>
      </c>
      <c r="F8320">
        <v>200330524</v>
      </c>
      <c r="G8320" t="s">
        <v>25301</v>
      </c>
      <c r="H8320" t="s">
        <v>25302</v>
      </c>
      <c r="I8320" s="1">
        <v>43287</v>
      </c>
      <c r="J8320" t="s">
        <v>26</v>
      </c>
      <c r="K8320" t="s">
        <v>76645</v>
      </c>
      <c r="L8320" t="s">
        <v>88798</v>
      </c>
      <c r="M8320" t="s">
        <v>99</v>
      </c>
      <c r="N8320" t="s">
        <v>30</v>
      </c>
      <c r="O8320" t="s">
        <v>82</v>
      </c>
      <c r="P8320">
        <v>5566416</v>
      </c>
      <c r="Q8320">
        <v>1254468</v>
      </c>
      <c r="R8320" t="s">
        <v>31</v>
      </c>
      <c r="S8320" t="s">
        <v>32</v>
      </c>
      <c r="T8320" t="s">
        <v>259</v>
      </c>
    </row>
    <row r="8321" spans="1:20" x14ac:dyDescent="0.25">
      <c r="A8321">
        <v>50359497</v>
      </c>
      <c r="B8321" t="s">
        <v>44669</v>
      </c>
      <c r="C8321" t="s">
        <v>44670</v>
      </c>
      <c r="D8321" t="s">
        <v>44671</v>
      </c>
      <c r="E8321" t="s">
        <v>44672</v>
      </c>
      <c r="F8321">
        <v>406730389</v>
      </c>
      <c r="G8321" t="s">
        <v>44673</v>
      </c>
      <c r="H8321" t="s">
        <v>912</v>
      </c>
      <c r="I8321" s="1">
        <v>44359</v>
      </c>
      <c r="J8321" t="s">
        <v>30</v>
      </c>
      <c r="K8321" t="s">
        <v>4158</v>
      </c>
      <c r="L8321" t="s">
        <v>4159</v>
      </c>
      <c r="M8321" t="s">
        <v>30</v>
      </c>
      <c r="N8321" t="s">
        <v>30</v>
      </c>
      <c r="O8321" t="s">
        <v>202</v>
      </c>
      <c r="P8321">
        <v>5566562</v>
      </c>
      <c r="Q8321">
        <v>1257988</v>
      </c>
      <c r="R8321" t="s">
        <v>65</v>
      </c>
      <c r="S8321" t="s">
        <v>32</v>
      </c>
      <c r="T8321" t="s">
        <v>116</v>
      </c>
    </row>
    <row r="8322" spans="1:20" x14ac:dyDescent="0.25">
      <c r="A8322">
        <v>50532055</v>
      </c>
      <c r="B8322" t="s">
        <v>44674</v>
      </c>
      <c r="C8322" t="s">
        <v>44675</v>
      </c>
      <c r="D8322" t="s">
        <v>44676</v>
      </c>
      <c r="E8322" t="s">
        <v>44677</v>
      </c>
      <c r="F8322">
        <v>2309737</v>
      </c>
      <c r="G8322" t="s">
        <v>44678</v>
      </c>
      <c r="H8322" t="s">
        <v>44679</v>
      </c>
      <c r="I8322" s="1">
        <v>41036</v>
      </c>
      <c r="J8322" t="s">
        <v>26</v>
      </c>
      <c r="K8322" t="s">
        <v>79874</v>
      </c>
      <c r="L8322" t="s">
        <v>92027</v>
      </c>
      <c r="M8322" t="s">
        <v>30</v>
      </c>
      <c r="N8322" t="s">
        <v>26</v>
      </c>
      <c r="O8322" t="s">
        <v>82</v>
      </c>
      <c r="P8322">
        <v>5566661</v>
      </c>
      <c r="Q8322">
        <v>1253666</v>
      </c>
      <c r="R8322" t="s">
        <v>395</v>
      </c>
      <c r="S8322" t="s">
        <v>172</v>
      </c>
      <c r="T8322" t="s">
        <v>3391</v>
      </c>
    </row>
    <row r="8323" spans="1:20" x14ac:dyDescent="0.25">
      <c r="A8323">
        <v>50365931</v>
      </c>
      <c r="B8323" t="s">
        <v>44680</v>
      </c>
      <c r="C8323" t="s">
        <v>44681</v>
      </c>
      <c r="D8323" t="s">
        <v>30</v>
      </c>
      <c r="E8323" t="s">
        <v>18497</v>
      </c>
      <c r="F8323">
        <v>8481061</v>
      </c>
      <c r="G8323" t="s">
        <v>18498</v>
      </c>
      <c r="H8323" t="s">
        <v>776</v>
      </c>
      <c r="I8323" s="1">
        <v>41514</v>
      </c>
      <c r="J8323" t="s">
        <v>26</v>
      </c>
      <c r="K8323" t="s">
        <v>75481</v>
      </c>
      <c r="L8323" t="s">
        <v>87634</v>
      </c>
      <c r="M8323" t="s">
        <v>30</v>
      </c>
      <c r="N8323" t="s">
        <v>30</v>
      </c>
      <c r="O8323" t="s">
        <v>91</v>
      </c>
      <c r="P8323">
        <v>5564997</v>
      </c>
      <c r="Q8323">
        <v>1263344</v>
      </c>
      <c r="R8323" t="s">
        <v>41</v>
      </c>
      <c r="S8323" t="s">
        <v>32</v>
      </c>
      <c r="T8323" t="s">
        <v>471</v>
      </c>
    </row>
    <row r="8324" spans="1:20" x14ac:dyDescent="0.25">
      <c r="A8324">
        <v>50367389</v>
      </c>
      <c r="B8324" t="s">
        <v>44682</v>
      </c>
      <c r="C8324" t="s">
        <v>44683</v>
      </c>
      <c r="D8324" t="s">
        <v>44684</v>
      </c>
      <c r="E8324" t="s">
        <v>44685</v>
      </c>
      <c r="F8324">
        <v>35749235</v>
      </c>
      <c r="G8324" t="s">
        <v>44686</v>
      </c>
      <c r="H8324" t="s">
        <v>6345</v>
      </c>
      <c r="I8324" s="1">
        <v>42169</v>
      </c>
      <c r="J8324" t="s">
        <v>30</v>
      </c>
      <c r="K8324" t="s">
        <v>79875</v>
      </c>
      <c r="L8324" t="s">
        <v>92028</v>
      </c>
      <c r="M8324" t="s">
        <v>30</v>
      </c>
      <c r="N8324" t="s">
        <v>30</v>
      </c>
      <c r="O8324" t="s">
        <v>91</v>
      </c>
      <c r="P8324">
        <v>5566203</v>
      </c>
      <c r="Q8324">
        <v>1262572</v>
      </c>
      <c r="R8324" t="s">
        <v>31</v>
      </c>
      <c r="S8324" t="s">
        <v>32</v>
      </c>
      <c r="T8324" t="s">
        <v>348</v>
      </c>
    </row>
    <row r="8325" spans="1:20" x14ac:dyDescent="0.25">
      <c r="A8325">
        <v>50533250</v>
      </c>
      <c r="B8325" t="s">
        <v>44687</v>
      </c>
      <c r="C8325" t="s">
        <v>44688</v>
      </c>
      <c r="D8325" t="s">
        <v>44689</v>
      </c>
      <c r="E8325" t="s">
        <v>44690</v>
      </c>
      <c r="F8325">
        <v>2309737</v>
      </c>
      <c r="G8325" t="s">
        <v>44678</v>
      </c>
      <c r="H8325" t="s">
        <v>44679</v>
      </c>
      <c r="I8325" s="1">
        <v>41036</v>
      </c>
      <c r="J8325" t="s">
        <v>26</v>
      </c>
      <c r="K8325" t="s">
        <v>79874</v>
      </c>
      <c r="L8325" t="s">
        <v>92027</v>
      </c>
      <c r="M8325" t="s">
        <v>30</v>
      </c>
      <c r="N8325" t="s">
        <v>26</v>
      </c>
      <c r="O8325" t="s">
        <v>82</v>
      </c>
      <c r="P8325">
        <v>5566717</v>
      </c>
      <c r="Q8325">
        <v>1253511</v>
      </c>
      <c r="R8325" t="s">
        <v>65</v>
      </c>
      <c r="S8325" t="s">
        <v>32</v>
      </c>
      <c r="T8325" t="s">
        <v>66</v>
      </c>
    </row>
    <row r="8326" spans="1:20" x14ac:dyDescent="0.25">
      <c r="A8326">
        <v>50698288</v>
      </c>
      <c r="B8326" t="s">
        <v>44691</v>
      </c>
      <c r="C8326" t="s">
        <v>44692</v>
      </c>
      <c r="D8326" t="s">
        <v>44693</v>
      </c>
      <c r="E8326" t="s">
        <v>44694</v>
      </c>
      <c r="F8326">
        <v>129731771</v>
      </c>
      <c r="G8326" t="s">
        <v>44695</v>
      </c>
      <c r="H8326" t="s">
        <v>44696</v>
      </c>
      <c r="I8326" s="1">
        <v>42865</v>
      </c>
      <c r="J8326" t="s">
        <v>159</v>
      </c>
      <c r="K8326" t="s">
        <v>79876</v>
      </c>
      <c r="L8326" t="s">
        <v>92029</v>
      </c>
      <c r="M8326" t="s">
        <v>30</v>
      </c>
      <c r="N8326" t="s">
        <v>30</v>
      </c>
      <c r="O8326" t="s">
        <v>29</v>
      </c>
      <c r="P8326">
        <v>5568719</v>
      </c>
      <c r="Q8326">
        <v>1255456</v>
      </c>
      <c r="R8326" t="s">
        <v>31</v>
      </c>
      <c r="S8326" t="s">
        <v>32</v>
      </c>
      <c r="T8326" t="s">
        <v>92</v>
      </c>
    </row>
    <row r="8327" spans="1:20" x14ac:dyDescent="0.25">
      <c r="A8327">
        <v>50371403</v>
      </c>
      <c r="B8327" t="s">
        <v>44697</v>
      </c>
      <c r="C8327" t="s">
        <v>44698</v>
      </c>
      <c r="D8327" t="s">
        <v>44699</v>
      </c>
      <c r="E8327" t="s">
        <v>44700</v>
      </c>
      <c r="F8327">
        <v>96063470</v>
      </c>
      <c r="G8327" t="s">
        <v>44701</v>
      </c>
      <c r="H8327" t="s">
        <v>44702</v>
      </c>
      <c r="I8327" s="1">
        <v>42633</v>
      </c>
      <c r="J8327" t="s">
        <v>159</v>
      </c>
      <c r="K8327" t="s">
        <v>79877</v>
      </c>
      <c r="L8327" t="s">
        <v>92030</v>
      </c>
      <c r="M8327" t="s">
        <v>30</v>
      </c>
      <c r="N8327" t="s">
        <v>30</v>
      </c>
      <c r="O8327" t="s">
        <v>160</v>
      </c>
      <c r="P8327">
        <v>5568131</v>
      </c>
      <c r="Q8327">
        <v>1254628</v>
      </c>
      <c r="R8327" t="s">
        <v>31</v>
      </c>
      <c r="S8327" t="s">
        <v>32</v>
      </c>
      <c r="T8327" t="s">
        <v>348</v>
      </c>
    </row>
    <row r="8328" spans="1:20" x14ac:dyDescent="0.25">
      <c r="A8328">
        <v>50699299</v>
      </c>
      <c r="B8328" t="s">
        <v>44703</v>
      </c>
      <c r="C8328" t="s">
        <v>44704</v>
      </c>
      <c r="D8328" t="s">
        <v>44705</v>
      </c>
      <c r="E8328" t="s">
        <v>44706</v>
      </c>
      <c r="F8328">
        <v>409693537</v>
      </c>
      <c r="G8328" t="s">
        <v>44707</v>
      </c>
      <c r="H8328" t="s">
        <v>20004</v>
      </c>
      <c r="I8328" s="1">
        <v>44375</v>
      </c>
      <c r="J8328" t="s">
        <v>26</v>
      </c>
      <c r="K8328" t="s">
        <v>79878</v>
      </c>
      <c r="L8328" t="s">
        <v>92031</v>
      </c>
      <c r="M8328" t="s">
        <v>30</v>
      </c>
      <c r="N8328" t="s">
        <v>30</v>
      </c>
      <c r="O8328" t="s">
        <v>100</v>
      </c>
      <c r="P8328">
        <v>5570121</v>
      </c>
      <c r="Q8328">
        <v>1259013</v>
      </c>
      <c r="R8328" t="s">
        <v>65</v>
      </c>
      <c r="S8328" t="s">
        <v>32</v>
      </c>
      <c r="T8328" t="s">
        <v>449</v>
      </c>
    </row>
    <row r="8329" spans="1:20" x14ac:dyDescent="0.25">
      <c r="A8329">
        <v>50535491</v>
      </c>
      <c r="B8329" t="s">
        <v>44708</v>
      </c>
      <c r="C8329" t="s">
        <v>44709</v>
      </c>
      <c r="D8329" t="s">
        <v>44710</v>
      </c>
      <c r="E8329" t="s">
        <v>44711</v>
      </c>
      <c r="F8329">
        <v>408310420</v>
      </c>
      <c r="G8329" t="s">
        <v>44712</v>
      </c>
      <c r="H8329" t="s">
        <v>721</v>
      </c>
      <c r="I8329" s="1">
        <v>44368</v>
      </c>
      <c r="J8329" t="s">
        <v>26</v>
      </c>
      <c r="K8329" t="s">
        <v>79879</v>
      </c>
      <c r="L8329" t="s">
        <v>92032</v>
      </c>
      <c r="M8329" t="s">
        <v>30</v>
      </c>
      <c r="N8329" t="s">
        <v>26</v>
      </c>
      <c r="O8329" t="s">
        <v>91</v>
      </c>
      <c r="P8329">
        <v>5566537</v>
      </c>
      <c r="Q8329">
        <v>1261987</v>
      </c>
      <c r="R8329" t="s">
        <v>31</v>
      </c>
      <c r="S8329" t="s">
        <v>32</v>
      </c>
      <c r="T8329" t="s">
        <v>1030</v>
      </c>
    </row>
    <row r="8330" spans="1:20" x14ac:dyDescent="0.25">
      <c r="A8330">
        <v>50699392</v>
      </c>
      <c r="B8330" t="s">
        <v>44713</v>
      </c>
      <c r="C8330" t="s">
        <v>44714</v>
      </c>
      <c r="D8330" t="s">
        <v>44715</v>
      </c>
      <c r="E8330" t="s">
        <v>44716</v>
      </c>
      <c r="F8330">
        <v>180532123</v>
      </c>
      <c r="G8330" t="s">
        <v>44717</v>
      </c>
      <c r="H8330" t="s">
        <v>2325</v>
      </c>
      <c r="I8330" s="1">
        <v>43184</v>
      </c>
      <c r="J8330" t="s">
        <v>26</v>
      </c>
      <c r="K8330" t="s">
        <v>79880</v>
      </c>
      <c r="L8330" t="s">
        <v>92033</v>
      </c>
      <c r="M8330" t="s">
        <v>30</v>
      </c>
      <c r="N8330" t="s">
        <v>30</v>
      </c>
      <c r="O8330" t="s">
        <v>82</v>
      </c>
      <c r="P8330">
        <v>5565106</v>
      </c>
      <c r="Q8330">
        <v>1252575</v>
      </c>
      <c r="R8330" t="s">
        <v>31</v>
      </c>
      <c r="S8330" t="s">
        <v>32</v>
      </c>
      <c r="T8330" t="s">
        <v>116</v>
      </c>
    </row>
    <row r="8331" spans="1:20" x14ac:dyDescent="0.25">
      <c r="A8331">
        <v>50372136</v>
      </c>
      <c r="B8331" t="s">
        <v>44718</v>
      </c>
      <c r="C8331" t="s">
        <v>44719</v>
      </c>
      <c r="D8331" t="s">
        <v>44720</v>
      </c>
      <c r="E8331" t="s">
        <v>44721</v>
      </c>
      <c r="F8331">
        <v>2150820</v>
      </c>
      <c r="G8331" t="s">
        <v>44722</v>
      </c>
      <c r="H8331" t="s">
        <v>1363</v>
      </c>
      <c r="I8331" s="1">
        <v>41015</v>
      </c>
      <c r="J8331" t="s">
        <v>30</v>
      </c>
      <c r="K8331" t="s">
        <v>79881</v>
      </c>
      <c r="L8331" t="s">
        <v>92034</v>
      </c>
      <c r="M8331" t="s">
        <v>30</v>
      </c>
      <c r="N8331" t="s">
        <v>30</v>
      </c>
      <c r="O8331" t="s">
        <v>82</v>
      </c>
      <c r="P8331">
        <v>556738</v>
      </c>
      <c r="Q8331">
        <v>125565</v>
      </c>
      <c r="R8331" t="s">
        <v>65</v>
      </c>
      <c r="S8331" t="s">
        <v>32</v>
      </c>
      <c r="T8331" t="s">
        <v>223</v>
      </c>
    </row>
    <row r="8332" spans="1:20" x14ac:dyDescent="0.25">
      <c r="A8332">
        <v>50539547</v>
      </c>
      <c r="B8332" t="s">
        <v>44723</v>
      </c>
      <c r="C8332" t="s">
        <v>44724</v>
      </c>
      <c r="D8332" t="s">
        <v>44725</v>
      </c>
      <c r="E8332" t="s">
        <v>44726</v>
      </c>
      <c r="F8332">
        <v>408338391</v>
      </c>
      <c r="G8332" t="s">
        <v>44727</v>
      </c>
      <c r="H8332" t="s">
        <v>798</v>
      </c>
      <c r="I8332" s="1">
        <v>44368</v>
      </c>
      <c r="J8332" t="s">
        <v>30</v>
      </c>
      <c r="K8332" t="s">
        <v>4158</v>
      </c>
      <c r="L8332" t="s">
        <v>4159</v>
      </c>
      <c r="M8332" t="s">
        <v>30</v>
      </c>
      <c r="N8332" t="s">
        <v>26</v>
      </c>
      <c r="O8332" t="s">
        <v>91</v>
      </c>
      <c r="P8332">
        <v>5565999</v>
      </c>
      <c r="Q8332">
        <v>1261264</v>
      </c>
      <c r="R8332" t="s">
        <v>65</v>
      </c>
      <c r="S8332" t="s">
        <v>32</v>
      </c>
      <c r="T8332" t="s">
        <v>173</v>
      </c>
    </row>
    <row r="8333" spans="1:20" x14ac:dyDescent="0.25">
      <c r="A8333">
        <v>50540934</v>
      </c>
      <c r="B8333" t="s">
        <v>44728</v>
      </c>
      <c r="C8333" t="s">
        <v>44729</v>
      </c>
      <c r="D8333" t="s">
        <v>44730</v>
      </c>
      <c r="E8333" t="s">
        <v>44731</v>
      </c>
      <c r="F8333">
        <v>79883673</v>
      </c>
      <c r="G8333" t="s">
        <v>44732</v>
      </c>
      <c r="H8333" t="s">
        <v>1732</v>
      </c>
      <c r="I8333" s="1">
        <v>42546</v>
      </c>
      <c r="J8333" t="s">
        <v>26</v>
      </c>
      <c r="K8333" t="s">
        <v>79882</v>
      </c>
      <c r="L8333" t="s">
        <v>92035</v>
      </c>
      <c r="M8333" t="s">
        <v>30</v>
      </c>
      <c r="N8333" t="s">
        <v>30</v>
      </c>
      <c r="O8333" t="s">
        <v>82</v>
      </c>
      <c r="P8333">
        <v>5565135</v>
      </c>
      <c r="Q8333">
        <v>1252614</v>
      </c>
      <c r="R8333" t="s">
        <v>65</v>
      </c>
      <c r="S8333" t="s">
        <v>32</v>
      </c>
      <c r="T8333" t="s">
        <v>1759</v>
      </c>
    </row>
    <row r="8334" spans="1:20" x14ac:dyDescent="0.25">
      <c r="A8334">
        <v>50372142</v>
      </c>
      <c r="B8334" t="s">
        <v>44733</v>
      </c>
      <c r="C8334" t="s">
        <v>44734</v>
      </c>
      <c r="D8334" t="s">
        <v>44735</v>
      </c>
      <c r="E8334" t="s">
        <v>44736</v>
      </c>
      <c r="F8334">
        <v>32749481</v>
      </c>
      <c r="G8334" t="s">
        <v>44737</v>
      </c>
      <c r="H8334" t="s">
        <v>137</v>
      </c>
      <c r="I8334" s="1">
        <v>42130</v>
      </c>
      <c r="J8334" t="s">
        <v>26</v>
      </c>
      <c r="K8334" t="s">
        <v>79883</v>
      </c>
      <c r="L8334" t="s">
        <v>92036</v>
      </c>
      <c r="M8334" t="s">
        <v>30</v>
      </c>
      <c r="N8334" t="s">
        <v>30</v>
      </c>
      <c r="O8334" t="s">
        <v>82</v>
      </c>
      <c r="P8334">
        <v>5567107</v>
      </c>
      <c r="Q8334">
        <v>1254999</v>
      </c>
      <c r="R8334" t="s">
        <v>65</v>
      </c>
      <c r="S8334" t="s">
        <v>32</v>
      </c>
      <c r="T8334" t="s">
        <v>259</v>
      </c>
    </row>
    <row r="8335" spans="1:20" x14ac:dyDescent="0.25">
      <c r="A8335">
        <v>50541267</v>
      </c>
      <c r="B8335" t="s">
        <v>44738</v>
      </c>
      <c r="C8335" t="s">
        <v>44739</v>
      </c>
      <c r="D8335" t="s">
        <v>44740</v>
      </c>
      <c r="E8335" t="s">
        <v>44741</v>
      </c>
      <c r="F8335">
        <v>67617239</v>
      </c>
      <c r="G8335" t="s">
        <v>44742</v>
      </c>
      <c r="H8335" t="s">
        <v>661</v>
      </c>
      <c r="I8335" s="1">
        <v>42477</v>
      </c>
      <c r="J8335" t="s">
        <v>159</v>
      </c>
      <c r="K8335" t="s">
        <v>79884</v>
      </c>
      <c r="L8335" t="s">
        <v>92037</v>
      </c>
      <c r="M8335" t="s">
        <v>30</v>
      </c>
      <c r="N8335" t="s">
        <v>26</v>
      </c>
      <c r="O8335" t="s">
        <v>191</v>
      </c>
      <c r="P8335">
        <v>5566772</v>
      </c>
      <c r="Q8335">
        <v>1250433</v>
      </c>
      <c r="R8335" t="s">
        <v>41</v>
      </c>
      <c r="S8335" t="s">
        <v>32</v>
      </c>
      <c r="T8335" t="s">
        <v>715</v>
      </c>
    </row>
    <row r="8336" spans="1:20" x14ac:dyDescent="0.25">
      <c r="A8336">
        <v>50541698</v>
      </c>
      <c r="B8336" t="s">
        <v>44743</v>
      </c>
      <c r="C8336" t="s">
        <v>44744</v>
      </c>
      <c r="D8336" t="s">
        <v>44745</v>
      </c>
      <c r="E8336" t="s">
        <v>44746</v>
      </c>
      <c r="F8336">
        <v>26477555</v>
      </c>
      <c r="G8336" t="s">
        <v>44747</v>
      </c>
      <c r="H8336" t="s">
        <v>401</v>
      </c>
      <c r="I8336" s="1">
        <v>42025</v>
      </c>
      <c r="J8336" t="s">
        <v>26</v>
      </c>
      <c r="K8336" t="s">
        <v>79885</v>
      </c>
      <c r="L8336" t="s">
        <v>92038</v>
      </c>
      <c r="M8336" t="s">
        <v>30</v>
      </c>
      <c r="N8336" t="s">
        <v>30</v>
      </c>
      <c r="O8336" t="s">
        <v>82</v>
      </c>
      <c r="P8336">
        <v>5565055</v>
      </c>
      <c r="Q8336">
        <v>125432</v>
      </c>
      <c r="R8336" t="s">
        <v>65</v>
      </c>
      <c r="S8336" t="s">
        <v>32</v>
      </c>
      <c r="T8336" t="s">
        <v>523</v>
      </c>
    </row>
    <row r="8337" spans="1:20" x14ac:dyDescent="0.25">
      <c r="A8337">
        <v>50700990</v>
      </c>
      <c r="B8337" t="s">
        <v>44748</v>
      </c>
      <c r="C8337" t="s">
        <v>44643</v>
      </c>
      <c r="D8337" t="s">
        <v>44749</v>
      </c>
      <c r="E8337" t="s">
        <v>44750</v>
      </c>
      <c r="F8337">
        <v>21202490</v>
      </c>
      <c r="G8337" t="s">
        <v>44751</v>
      </c>
      <c r="H8337" t="s">
        <v>44752</v>
      </c>
      <c r="I8337" s="1">
        <v>41893</v>
      </c>
      <c r="J8337" t="s">
        <v>26</v>
      </c>
      <c r="K8337" t="s">
        <v>79886</v>
      </c>
      <c r="L8337" t="s">
        <v>92039</v>
      </c>
      <c r="M8337" t="s">
        <v>30</v>
      </c>
      <c r="N8337" t="s">
        <v>30</v>
      </c>
      <c r="O8337" t="s">
        <v>100</v>
      </c>
      <c r="P8337">
        <v>5569875</v>
      </c>
      <c r="Q8337">
        <v>1258757</v>
      </c>
      <c r="R8337" t="s">
        <v>65</v>
      </c>
      <c r="S8337" t="s">
        <v>32</v>
      </c>
      <c r="T8337" t="s">
        <v>92</v>
      </c>
    </row>
    <row r="8338" spans="1:20" x14ac:dyDescent="0.25">
      <c r="A8338">
        <v>50372916</v>
      </c>
      <c r="B8338" t="s">
        <v>44753</v>
      </c>
      <c r="C8338" t="s">
        <v>44754</v>
      </c>
      <c r="D8338" t="s">
        <v>44755</v>
      </c>
      <c r="E8338" t="s">
        <v>44756</v>
      </c>
      <c r="F8338">
        <v>26261400</v>
      </c>
      <c r="G8338" t="s">
        <v>44757</v>
      </c>
      <c r="H8338" t="s">
        <v>44758</v>
      </c>
      <c r="I8338" s="1">
        <v>42021</v>
      </c>
      <c r="J8338" t="s">
        <v>26</v>
      </c>
      <c r="K8338" t="s">
        <v>79887</v>
      </c>
      <c r="L8338" t="s">
        <v>92040</v>
      </c>
      <c r="M8338" t="s">
        <v>30</v>
      </c>
      <c r="N8338" t="s">
        <v>30</v>
      </c>
      <c r="O8338" t="s">
        <v>91</v>
      </c>
      <c r="P8338">
        <v>556466</v>
      </c>
      <c r="Q8338">
        <v>1262583</v>
      </c>
      <c r="R8338" t="s">
        <v>31</v>
      </c>
      <c r="S8338" t="s">
        <v>32</v>
      </c>
      <c r="T8338" t="s">
        <v>162</v>
      </c>
    </row>
    <row r="8339" spans="1:20" x14ac:dyDescent="0.25">
      <c r="A8339">
        <v>50701887</v>
      </c>
      <c r="B8339" t="s">
        <v>44759</v>
      </c>
      <c r="C8339" t="s">
        <v>44760</v>
      </c>
      <c r="D8339" t="s">
        <v>44761</v>
      </c>
      <c r="E8339" t="s">
        <v>44762</v>
      </c>
      <c r="F8339">
        <v>409718050</v>
      </c>
      <c r="G8339" t="s">
        <v>44763</v>
      </c>
      <c r="H8339" t="s">
        <v>3415</v>
      </c>
      <c r="I8339" s="1">
        <v>44375</v>
      </c>
      <c r="J8339" t="s">
        <v>30</v>
      </c>
      <c r="K8339" t="s">
        <v>4158</v>
      </c>
      <c r="L8339" t="s">
        <v>4159</v>
      </c>
      <c r="M8339" t="s">
        <v>30</v>
      </c>
      <c r="N8339" t="s">
        <v>26</v>
      </c>
      <c r="O8339" t="s">
        <v>40</v>
      </c>
      <c r="P8339">
        <v>5569233</v>
      </c>
      <c r="Q8339">
        <v>1257596</v>
      </c>
      <c r="R8339" t="s">
        <v>56</v>
      </c>
      <c r="S8339" t="s">
        <v>32</v>
      </c>
      <c r="T8339" t="s">
        <v>530</v>
      </c>
    </row>
    <row r="8340" spans="1:20" x14ac:dyDescent="0.25">
      <c r="A8340">
        <v>50543186</v>
      </c>
      <c r="B8340" t="s">
        <v>44764</v>
      </c>
      <c r="C8340" t="s">
        <v>44765</v>
      </c>
      <c r="D8340" t="s">
        <v>44766</v>
      </c>
      <c r="E8340" t="s">
        <v>44767</v>
      </c>
      <c r="F8340">
        <v>27247543</v>
      </c>
      <c r="G8340" t="s">
        <v>44768</v>
      </c>
      <c r="H8340" t="s">
        <v>1164</v>
      </c>
      <c r="I8340" s="1">
        <v>42040</v>
      </c>
      <c r="J8340" t="s">
        <v>159</v>
      </c>
      <c r="K8340" t="s">
        <v>79888</v>
      </c>
      <c r="L8340" t="s">
        <v>92041</v>
      </c>
      <c r="M8340" t="s">
        <v>30</v>
      </c>
      <c r="N8340" t="s">
        <v>159</v>
      </c>
      <c r="O8340" t="s">
        <v>160</v>
      </c>
      <c r="P8340">
        <v>5567365</v>
      </c>
      <c r="Q8340">
        <v>125433</v>
      </c>
      <c r="R8340" t="s">
        <v>65</v>
      </c>
      <c r="S8340" t="s">
        <v>32</v>
      </c>
      <c r="T8340" t="s">
        <v>579</v>
      </c>
    </row>
    <row r="8341" spans="1:20" x14ac:dyDescent="0.25">
      <c r="A8341">
        <v>50544060</v>
      </c>
      <c r="B8341" t="s">
        <v>44769</v>
      </c>
      <c r="C8341" t="s">
        <v>44770</v>
      </c>
      <c r="D8341" t="s">
        <v>44771</v>
      </c>
      <c r="E8341" t="s">
        <v>44772</v>
      </c>
      <c r="F8341">
        <v>87530009</v>
      </c>
      <c r="G8341" t="s">
        <v>44773</v>
      </c>
      <c r="H8341" t="s">
        <v>900</v>
      </c>
      <c r="I8341" s="1">
        <v>42584</v>
      </c>
      <c r="J8341" t="s">
        <v>26</v>
      </c>
      <c r="K8341" t="s">
        <v>79889</v>
      </c>
      <c r="L8341" t="s">
        <v>92042</v>
      </c>
      <c r="M8341" t="s">
        <v>30</v>
      </c>
      <c r="N8341" t="s">
        <v>30</v>
      </c>
      <c r="O8341" t="s">
        <v>202</v>
      </c>
      <c r="P8341">
        <v>556682</v>
      </c>
      <c r="Q8341">
        <v>125815</v>
      </c>
      <c r="R8341" t="s">
        <v>65</v>
      </c>
      <c r="S8341" t="s">
        <v>32</v>
      </c>
      <c r="T8341" t="s">
        <v>44774</v>
      </c>
    </row>
    <row r="8342" spans="1:20" x14ac:dyDescent="0.25">
      <c r="A8342">
        <v>50373280</v>
      </c>
      <c r="B8342" t="s">
        <v>44775</v>
      </c>
      <c r="C8342" t="s">
        <v>44776</v>
      </c>
      <c r="D8342" t="s">
        <v>30</v>
      </c>
      <c r="E8342" t="s">
        <v>44777</v>
      </c>
      <c r="F8342">
        <v>149041793</v>
      </c>
      <c r="G8342" t="s">
        <v>26182</v>
      </c>
      <c r="H8342" t="s">
        <v>1738</v>
      </c>
      <c r="I8342" s="1">
        <v>42982</v>
      </c>
      <c r="J8342" t="s">
        <v>26</v>
      </c>
      <c r="K8342" t="s">
        <v>76769</v>
      </c>
      <c r="L8342" t="s">
        <v>88922</v>
      </c>
      <c r="M8342" t="s">
        <v>586</v>
      </c>
      <c r="N8342" t="s">
        <v>30</v>
      </c>
      <c r="O8342" t="s">
        <v>91</v>
      </c>
      <c r="P8342">
        <v>5566416</v>
      </c>
      <c r="Q8342">
        <v>1260428</v>
      </c>
      <c r="R8342" t="s">
        <v>31</v>
      </c>
      <c r="S8342" t="s">
        <v>32</v>
      </c>
      <c r="T8342" t="s">
        <v>770</v>
      </c>
    </row>
    <row r="8343" spans="1:20" x14ac:dyDescent="0.25">
      <c r="A8343">
        <v>50373306</v>
      </c>
      <c r="B8343" t="s">
        <v>44778</v>
      </c>
      <c r="C8343" t="s">
        <v>44779</v>
      </c>
      <c r="D8343" t="s">
        <v>44780</v>
      </c>
      <c r="E8343" t="s">
        <v>44781</v>
      </c>
      <c r="F8343">
        <v>353016959</v>
      </c>
      <c r="G8343" t="s">
        <v>44782</v>
      </c>
      <c r="H8343" t="s">
        <v>44783</v>
      </c>
      <c r="I8343" s="1">
        <v>44014</v>
      </c>
      <c r="J8343" t="s">
        <v>30</v>
      </c>
      <c r="K8343" t="s">
        <v>79890</v>
      </c>
      <c r="L8343" t="s">
        <v>92043</v>
      </c>
      <c r="M8343" t="s">
        <v>30</v>
      </c>
      <c r="N8343" t="s">
        <v>30</v>
      </c>
      <c r="O8343" t="s">
        <v>91</v>
      </c>
      <c r="P8343">
        <v>5566595</v>
      </c>
      <c r="Q8343">
        <v>1262187</v>
      </c>
      <c r="R8343" t="s">
        <v>65</v>
      </c>
      <c r="S8343" t="s">
        <v>32</v>
      </c>
      <c r="T8343" t="s">
        <v>511</v>
      </c>
    </row>
    <row r="8344" spans="1:20" x14ac:dyDescent="0.25">
      <c r="A8344">
        <v>50544577</v>
      </c>
      <c r="B8344" t="s">
        <v>44784</v>
      </c>
      <c r="C8344" t="s">
        <v>44785</v>
      </c>
      <c r="D8344" t="s">
        <v>44786</v>
      </c>
      <c r="E8344" t="s">
        <v>44787</v>
      </c>
      <c r="F8344">
        <v>5428428</v>
      </c>
      <c r="G8344" t="s">
        <v>44788</v>
      </c>
      <c r="H8344" t="s">
        <v>3415</v>
      </c>
      <c r="I8344" s="1">
        <v>41345</v>
      </c>
      <c r="J8344" t="s">
        <v>26</v>
      </c>
      <c r="K8344" t="s">
        <v>79891</v>
      </c>
      <c r="L8344" t="s">
        <v>92044</v>
      </c>
      <c r="M8344" t="s">
        <v>30</v>
      </c>
      <c r="N8344" t="s">
        <v>30</v>
      </c>
      <c r="O8344" t="s">
        <v>82</v>
      </c>
      <c r="P8344">
        <v>5564402</v>
      </c>
      <c r="Q8344">
        <v>1255028</v>
      </c>
      <c r="R8344" t="s">
        <v>65</v>
      </c>
      <c r="S8344" t="s">
        <v>32</v>
      </c>
      <c r="T8344" t="s">
        <v>456</v>
      </c>
    </row>
    <row r="8345" spans="1:20" x14ac:dyDescent="0.25">
      <c r="A8345">
        <v>50546378</v>
      </c>
      <c r="B8345" t="s">
        <v>44789</v>
      </c>
      <c r="C8345" t="s">
        <v>44790</v>
      </c>
      <c r="D8345" t="s">
        <v>44791</v>
      </c>
      <c r="E8345" t="s">
        <v>44792</v>
      </c>
      <c r="F8345">
        <v>29319597</v>
      </c>
      <c r="G8345" t="s">
        <v>44793</v>
      </c>
      <c r="H8345" t="s">
        <v>44794</v>
      </c>
      <c r="I8345" s="1">
        <v>42077</v>
      </c>
      <c r="J8345" t="s">
        <v>26</v>
      </c>
      <c r="K8345" t="s">
        <v>79892</v>
      </c>
      <c r="L8345" t="s">
        <v>92045</v>
      </c>
      <c r="M8345" t="s">
        <v>30</v>
      </c>
      <c r="N8345" t="s">
        <v>30</v>
      </c>
      <c r="O8345" t="s">
        <v>29</v>
      </c>
      <c r="P8345">
        <v>55693565</v>
      </c>
      <c r="Q8345">
        <v>1255193</v>
      </c>
      <c r="R8345" t="s">
        <v>65</v>
      </c>
      <c r="S8345" t="s">
        <v>32</v>
      </c>
      <c r="T8345" t="s">
        <v>11276</v>
      </c>
    </row>
    <row r="8346" spans="1:20" x14ac:dyDescent="0.25">
      <c r="A8346">
        <v>50547893</v>
      </c>
      <c r="B8346" t="s">
        <v>44795</v>
      </c>
      <c r="C8346" t="s">
        <v>44796</v>
      </c>
      <c r="D8346" t="s">
        <v>44797</v>
      </c>
      <c r="E8346" t="s">
        <v>44798</v>
      </c>
      <c r="F8346">
        <v>111086467</v>
      </c>
      <c r="G8346" t="s">
        <v>44799</v>
      </c>
      <c r="H8346" t="s">
        <v>6588</v>
      </c>
      <c r="I8346" s="1">
        <v>42747</v>
      </c>
      <c r="J8346" t="s">
        <v>15430</v>
      </c>
      <c r="K8346" t="s">
        <v>79893</v>
      </c>
      <c r="L8346" t="s">
        <v>92046</v>
      </c>
      <c r="M8346" t="s">
        <v>30</v>
      </c>
      <c r="N8346" t="s">
        <v>30</v>
      </c>
      <c r="O8346" t="s">
        <v>115</v>
      </c>
      <c r="P8346">
        <v>5570331</v>
      </c>
      <c r="Q8346">
        <v>1252809</v>
      </c>
      <c r="R8346" t="s">
        <v>65</v>
      </c>
      <c r="S8346" t="s">
        <v>32</v>
      </c>
      <c r="T8346" t="s">
        <v>162</v>
      </c>
    </row>
    <row r="8347" spans="1:20" x14ac:dyDescent="0.25">
      <c r="A8347">
        <v>50702712</v>
      </c>
      <c r="B8347" t="s">
        <v>44800</v>
      </c>
      <c r="C8347" t="s">
        <v>44801</v>
      </c>
      <c r="D8347" t="s">
        <v>44802</v>
      </c>
      <c r="E8347" t="s">
        <v>44803</v>
      </c>
      <c r="F8347">
        <v>28110735</v>
      </c>
      <c r="G8347" t="s">
        <v>44804</v>
      </c>
      <c r="H8347" t="s">
        <v>44805</v>
      </c>
      <c r="I8347" s="1">
        <v>42056</v>
      </c>
      <c r="J8347" t="s">
        <v>26</v>
      </c>
      <c r="K8347" t="s">
        <v>79894</v>
      </c>
      <c r="L8347" t="s">
        <v>92047</v>
      </c>
      <c r="M8347" t="s">
        <v>30</v>
      </c>
      <c r="N8347" t="s">
        <v>26</v>
      </c>
      <c r="O8347" t="s">
        <v>91</v>
      </c>
      <c r="P8347">
        <v>55659164</v>
      </c>
      <c r="Q8347">
        <v>12611471</v>
      </c>
      <c r="R8347" t="s">
        <v>65</v>
      </c>
      <c r="S8347" t="s">
        <v>32</v>
      </c>
      <c r="T8347" t="s">
        <v>348</v>
      </c>
    </row>
    <row r="8348" spans="1:20" x14ac:dyDescent="0.25">
      <c r="A8348">
        <v>50704440</v>
      </c>
      <c r="B8348" t="s">
        <v>44806</v>
      </c>
      <c r="C8348" t="s">
        <v>44807</v>
      </c>
      <c r="D8348" t="s">
        <v>44808</v>
      </c>
      <c r="E8348" t="s">
        <v>44809</v>
      </c>
      <c r="F8348">
        <v>179753578</v>
      </c>
      <c r="G8348" t="s">
        <v>27243</v>
      </c>
      <c r="H8348" t="s">
        <v>27244</v>
      </c>
      <c r="I8348" s="1">
        <v>43180</v>
      </c>
      <c r="J8348" t="s">
        <v>26</v>
      </c>
      <c r="K8348" t="s">
        <v>76951</v>
      </c>
      <c r="L8348" t="s">
        <v>89104</v>
      </c>
      <c r="M8348" t="s">
        <v>40</v>
      </c>
      <c r="N8348" t="s">
        <v>26</v>
      </c>
      <c r="O8348" t="s">
        <v>40</v>
      </c>
      <c r="P8348">
        <v>5567755</v>
      </c>
      <c r="Q8348">
        <v>1257012</v>
      </c>
      <c r="R8348" t="s">
        <v>2581</v>
      </c>
      <c r="S8348" t="s">
        <v>32</v>
      </c>
      <c r="T8348" t="s">
        <v>3704</v>
      </c>
    </row>
    <row r="8349" spans="1:20" x14ac:dyDescent="0.25">
      <c r="A8349">
        <v>50705458</v>
      </c>
      <c r="B8349" t="s">
        <v>44810</v>
      </c>
      <c r="C8349" t="s">
        <v>44807</v>
      </c>
      <c r="D8349" t="s">
        <v>44811</v>
      </c>
      <c r="E8349" t="s">
        <v>44812</v>
      </c>
      <c r="F8349">
        <v>179753578</v>
      </c>
      <c r="G8349" t="s">
        <v>27243</v>
      </c>
      <c r="H8349" t="s">
        <v>27244</v>
      </c>
      <c r="I8349" s="1">
        <v>43180</v>
      </c>
      <c r="J8349" t="s">
        <v>26</v>
      </c>
      <c r="K8349" t="s">
        <v>76951</v>
      </c>
      <c r="L8349" t="s">
        <v>89104</v>
      </c>
      <c r="M8349" t="s">
        <v>40</v>
      </c>
      <c r="N8349" t="s">
        <v>26</v>
      </c>
      <c r="O8349" t="s">
        <v>40</v>
      </c>
      <c r="P8349">
        <v>5567732</v>
      </c>
      <c r="Q8349">
        <v>1256847</v>
      </c>
      <c r="R8349" t="s">
        <v>2581</v>
      </c>
      <c r="S8349" t="s">
        <v>32</v>
      </c>
      <c r="T8349" t="s">
        <v>217</v>
      </c>
    </row>
    <row r="8350" spans="1:20" x14ac:dyDescent="0.25">
      <c r="A8350">
        <v>50705509</v>
      </c>
      <c r="B8350" t="s">
        <v>44813</v>
      </c>
      <c r="C8350" t="s">
        <v>44807</v>
      </c>
      <c r="D8350" t="s">
        <v>44814</v>
      </c>
      <c r="E8350" t="s">
        <v>44815</v>
      </c>
      <c r="F8350">
        <v>179753578</v>
      </c>
      <c r="G8350" t="s">
        <v>27243</v>
      </c>
      <c r="H8350" t="s">
        <v>27244</v>
      </c>
      <c r="I8350" s="1">
        <v>43180</v>
      </c>
      <c r="J8350" t="s">
        <v>26</v>
      </c>
      <c r="K8350" t="s">
        <v>76951</v>
      </c>
      <c r="L8350" t="s">
        <v>89104</v>
      </c>
      <c r="M8350" t="s">
        <v>40</v>
      </c>
      <c r="N8350" t="s">
        <v>26</v>
      </c>
      <c r="O8350" t="s">
        <v>40</v>
      </c>
      <c r="P8350">
        <v>5567724</v>
      </c>
      <c r="Q8350">
        <v>1257076</v>
      </c>
      <c r="R8350" t="s">
        <v>2581</v>
      </c>
      <c r="S8350" t="s">
        <v>32</v>
      </c>
      <c r="T8350" t="s">
        <v>217</v>
      </c>
    </row>
    <row r="8351" spans="1:20" x14ac:dyDescent="0.25">
      <c r="A8351">
        <v>50706138</v>
      </c>
      <c r="B8351" t="s">
        <v>44816</v>
      </c>
      <c r="C8351" t="s">
        <v>44807</v>
      </c>
      <c r="D8351" t="s">
        <v>44817</v>
      </c>
      <c r="E8351" t="s">
        <v>44818</v>
      </c>
      <c r="F8351">
        <v>179753578</v>
      </c>
      <c r="G8351" t="s">
        <v>27243</v>
      </c>
      <c r="H8351" t="s">
        <v>27244</v>
      </c>
      <c r="I8351" s="1">
        <v>43180</v>
      </c>
      <c r="J8351" t="s">
        <v>26</v>
      </c>
      <c r="K8351" t="s">
        <v>76951</v>
      </c>
      <c r="L8351" t="s">
        <v>89104</v>
      </c>
      <c r="M8351" t="s">
        <v>40</v>
      </c>
      <c r="N8351" t="s">
        <v>30</v>
      </c>
      <c r="O8351" t="s">
        <v>40</v>
      </c>
      <c r="P8351">
        <v>5567731</v>
      </c>
      <c r="Q8351">
        <v>1256902</v>
      </c>
      <c r="R8351" t="s">
        <v>2581</v>
      </c>
      <c r="S8351" t="s">
        <v>32</v>
      </c>
      <c r="T8351" t="s">
        <v>348</v>
      </c>
    </row>
    <row r="8352" spans="1:20" x14ac:dyDescent="0.25">
      <c r="A8352">
        <v>50554047</v>
      </c>
      <c r="B8352" t="s">
        <v>44819</v>
      </c>
      <c r="C8352" t="s">
        <v>44820</v>
      </c>
      <c r="D8352" t="s">
        <v>44821</v>
      </c>
      <c r="E8352" t="s">
        <v>44822</v>
      </c>
      <c r="F8352">
        <v>332871220</v>
      </c>
      <c r="G8352" t="s">
        <v>44823</v>
      </c>
      <c r="H8352" t="s">
        <v>5097</v>
      </c>
      <c r="I8352" s="1">
        <v>43863</v>
      </c>
      <c r="J8352" t="s">
        <v>26</v>
      </c>
      <c r="K8352" t="s">
        <v>79895</v>
      </c>
      <c r="L8352" t="s">
        <v>92048</v>
      </c>
      <c r="M8352" t="s">
        <v>30</v>
      </c>
      <c r="N8352" t="s">
        <v>30</v>
      </c>
      <c r="O8352" t="s">
        <v>202</v>
      </c>
      <c r="P8352">
        <v>5565621</v>
      </c>
      <c r="Q8352">
        <v>126043</v>
      </c>
      <c r="R8352" t="s">
        <v>31</v>
      </c>
      <c r="S8352" t="s">
        <v>32</v>
      </c>
      <c r="T8352" t="s">
        <v>2314</v>
      </c>
    </row>
    <row r="8353" spans="1:20" x14ac:dyDescent="0.25">
      <c r="A8353">
        <v>50373986</v>
      </c>
      <c r="B8353" t="s">
        <v>44824</v>
      </c>
      <c r="C8353" t="s">
        <v>44825</v>
      </c>
      <c r="D8353" t="s">
        <v>44826</v>
      </c>
      <c r="E8353" t="s">
        <v>44827</v>
      </c>
      <c r="F8353">
        <v>50313565</v>
      </c>
      <c r="G8353" t="s">
        <v>44828</v>
      </c>
      <c r="H8353" t="s">
        <v>44829</v>
      </c>
      <c r="I8353" s="1">
        <v>42339</v>
      </c>
      <c r="J8353" t="s">
        <v>26</v>
      </c>
      <c r="K8353" t="s">
        <v>79896</v>
      </c>
      <c r="L8353" t="s">
        <v>92049</v>
      </c>
      <c r="M8353" t="s">
        <v>30</v>
      </c>
      <c r="N8353" t="s">
        <v>30</v>
      </c>
      <c r="O8353" t="s">
        <v>29</v>
      </c>
      <c r="P8353">
        <v>5568688</v>
      </c>
      <c r="Q8353">
        <v>1254688</v>
      </c>
      <c r="R8353" t="s">
        <v>65</v>
      </c>
      <c r="S8353" t="s">
        <v>32</v>
      </c>
      <c r="T8353" t="s">
        <v>20937</v>
      </c>
    </row>
    <row r="8354" spans="1:20" x14ac:dyDescent="0.25">
      <c r="A8354">
        <v>50374741</v>
      </c>
      <c r="B8354" t="s">
        <v>44830</v>
      </c>
      <c r="C8354" t="s">
        <v>44831</v>
      </c>
      <c r="D8354" t="s">
        <v>44832</v>
      </c>
      <c r="E8354" t="s">
        <v>44833</v>
      </c>
      <c r="F8354">
        <v>11793082</v>
      </c>
      <c r="G8354" t="s">
        <v>44834</v>
      </c>
      <c r="H8354" t="s">
        <v>2200</v>
      </c>
      <c r="I8354" s="1">
        <v>41669</v>
      </c>
      <c r="J8354" t="s">
        <v>470</v>
      </c>
      <c r="K8354" t="s">
        <v>79897</v>
      </c>
      <c r="L8354" t="s">
        <v>92050</v>
      </c>
      <c r="M8354" t="s">
        <v>30</v>
      </c>
      <c r="N8354" t="s">
        <v>30</v>
      </c>
      <c r="O8354" t="s">
        <v>29</v>
      </c>
      <c r="P8354">
        <v>5569194</v>
      </c>
      <c r="Q8354">
        <v>1255368</v>
      </c>
      <c r="R8354" t="s">
        <v>65</v>
      </c>
      <c r="S8354" t="s">
        <v>32</v>
      </c>
      <c r="T8354" t="s">
        <v>101</v>
      </c>
    </row>
    <row r="8355" spans="1:20" x14ac:dyDescent="0.25">
      <c r="A8355">
        <v>50555253</v>
      </c>
      <c r="B8355" t="s">
        <v>44835</v>
      </c>
      <c r="C8355" t="s">
        <v>44836</v>
      </c>
      <c r="D8355" t="s">
        <v>44837</v>
      </c>
      <c r="E8355" t="s">
        <v>44838</v>
      </c>
      <c r="F8355">
        <v>39674319</v>
      </c>
      <c r="G8355" t="s">
        <v>44839</v>
      </c>
      <c r="H8355" t="s">
        <v>360</v>
      </c>
      <c r="I8355" s="1">
        <v>42212</v>
      </c>
      <c r="J8355" t="s">
        <v>26</v>
      </c>
      <c r="K8355" t="s">
        <v>79898</v>
      </c>
      <c r="L8355" t="s">
        <v>92051</v>
      </c>
      <c r="M8355" t="s">
        <v>30</v>
      </c>
      <c r="N8355" t="s">
        <v>30</v>
      </c>
      <c r="O8355" t="s">
        <v>40</v>
      </c>
      <c r="P8355">
        <v>5568124</v>
      </c>
      <c r="Q8355">
        <v>125641</v>
      </c>
      <c r="R8355" t="s">
        <v>65</v>
      </c>
      <c r="S8355" t="s">
        <v>32</v>
      </c>
      <c r="T8355" t="s">
        <v>44840</v>
      </c>
    </row>
    <row r="8356" spans="1:20" x14ac:dyDescent="0.25">
      <c r="A8356">
        <v>50558041</v>
      </c>
      <c r="B8356" t="s">
        <v>44841</v>
      </c>
      <c r="C8356" t="s">
        <v>15381</v>
      </c>
      <c r="D8356" t="s">
        <v>44842</v>
      </c>
      <c r="E8356" t="s">
        <v>44843</v>
      </c>
      <c r="F8356">
        <v>16432603</v>
      </c>
      <c r="G8356" t="s">
        <v>44844</v>
      </c>
      <c r="H8356" t="s">
        <v>44845</v>
      </c>
      <c r="I8356" s="1">
        <v>41795</v>
      </c>
      <c r="J8356" t="s">
        <v>26</v>
      </c>
      <c r="K8356" t="s">
        <v>79899</v>
      </c>
      <c r="L8356" t="s">
        <v>92052</v>
      </c>
      <c r="M8356" t="s">
        <v>30</v>
      </c>
      <c r="N8356" t="s">
        <v>30</v>
      </c>
      <c r="O8356" t="s">
        <v>82</v>
      </c>
      <c r="P8356">
        <v>5567072</v>
      </c>
      <c r="Q8356">
        <v>1254032</v>
      </c>
      <c r="R8356" t="s">
        <v>65</v>
      </c>
      <c r="S8356" t="s">
        <v>32</v>
      </c>
      <c r="T8356" t="s">
        <v>504</v>
      </c>
    </row>
    <row r="8357" spans="1:20" x14ac:dyDescent="0.25">
      <c r="A8357">
        <v>50706708</v>
      </c>
      <c r="B8357" t="s">
        <v>44846</v>
      </c>
      <c r="C8357" t="s">
        <v>44847</v>
      </c>
      <c r="D8357" t="s">
        <v>44848</v>
      </c>
      <c r="E8357" t="s">
        <v>44849</v>
      </c>
      <c r="F8357">
        <v>396657200</v>
      </c>
      <c r="G8357" t="s">
        <v>44850</v>
      </c>
      <c r="H8357" t="s">
        <v>44851</v>
      </c>
      <c r="I8357" s="1">
        <v>44298</v>
      </c>
      <c r="J8357" t="s">
        <v>30</v>
      </c>
      <c r="K8357" t="s">
        <v>79900</v>
      </c>
      <c r="L8357" t="s">
        <v>92053</v>
      </c>
      <c r="M8357" t="s">
        <v>30</v>
      </c>
      <c r="N8357" t="s">
        <v>30</v>
      </c>
      <c r="O8357" t="s">
        <v>91</v>
      </c>
      <c r="P8357">
        <v>5566538</v>
      </c>
      <c r="Q8357">
        <v>1262467</v>
      </c>
      <c r="R8357" t="s">
        <v>65</v>
      </c>
      <c r="S8357" t="s">
        <v>32</v>
      </c>
      <c r="T8357" t="s">
        <v>116</v>
      </c>
    </row>
    <row r="8358" spans="1:20" x14ac:dyDescent="0.25">
      <c r="A8358">
        <v>50376065</v>
      </c>
      <c r="B8358" t="s">
        <v>44852</v>
      </c>
      <c r="C8358" t="s">
        <v>44853</v>
      </c>
      <c r="D8358" t="s">
        <v>44854</v>
      </c>
      <c r="E8358" t="s">
        <v>44855</v>
      </c>
      <c r="F8358">
        <v>74256767</v>
      </c>
      <c r="G8358" t="s">
        <v>44856</v>
      </c>
      <c r="H8358" t="s">
        <v>44857</v>
      </c>
      <c r="I8358" s="1">
        <v>42517</v>
      </c>
      <c r="J8358" t="s">
        <v>44858</v>
      </c>
      <c r="K8358" t="s">
        <v>79901</v>
      </c>
      <c r="L8358" t="s">
        <v>92054</v>
      </c>
      <c r="M8358" t="s">
        <v>30</v>
      </c>
      <c r="N8358" t="s">
        <v>30</v>
      </c>
      <c r="O8358" t="s">
        <v>202</v>
      </c>
      <c r="P8358">
        <v>5564991</v>
      </c>
      <c r="Q8358">
        <v>1261259</v>
      </c>
      <c r="R8358" t="s">
        <v>65</v>
      </c>
      <c r="S8358" t="s">
        <v>32</v>
      </c>
      <c r="T8358" t="s">
        <v>116</v>
      </c>
    </row>
    <row r="8359" spans="1:20" x14ac:dyDescent="0.25">
      <c r="A8359">
        <v>50710491</v>
      </c>
      <c r="B8359" t="s">
        <v>44859</v>
      </c>
      <c r="C8359" t="s">
        <v>44860</v>
      </c>
      <c r="D8359" t="s">
        <v>44861</v>
      </c>
      <c r="E8359" t="s">
        <v>44862</v>
      </c>
      <c r="F8359">
        <v>51478708</v>
      </c>
      <c r="G8359" t="s">
        <v>44863</v>
      </c>
      <c r="H8359" t="s">
        <v>8044</v>
      </c>
      <c r="I8359" s="1">
        <v>42354</v>
      </c>
      <c r="J8359" t="s">
        <v>26</v>
      </c>
      <c r="K8359" t="s">
        <v>79902</v>
      </c>
      <c r="L8359" t="s">
        <v>92055</v>
      </c>
      <c r="M8359" t="s">
        <v>30</v>
      </c>
      <c r="N8359" t="s">
        <v>30</v>
      </c>
      <c r="O8359" t="s">
        <v>40</v>
      </c>
      <c r="P8359">
        <v>556891</v>
      </c>
      <c r="Q8359">
        <v>1259295</v>
      </c>
      <c r="R8359" t="s">
        <v>31</v>
      </c>
      <c r="S8359" t="s">
        <v>32</v>
      </c>
      <c r="T8359" t="s">
        <v>348</v>
      </c>
    </row>
    <row r="8360" spans="1:20" x14ac:dyDescent="0.25">
      <c r="A8360">
        <v>50712851</v>
      </c>
      <c r="B8360" t="s">
        <v>44864</v>
      </c>
      <c r="C8360" t="s">
        <v>44865</v>
      </c>
      <c r="D8360" t="s">
        <v>30</v>
      </c>
      <c r="E8360" t="s">
        <v>44866</v>
      </c>
      <c r="F8360">
        <v>17957979</v>
      </c>
      <c r="G8360" t="s">
        <v>44867</v>
      </c>
      <c r="H8360" t="s">
        <v>3144</v>
      </c>
      <c r="I8360" s="1">
        <v>41831</v>
      </c>
      <c r="J8360" t="s">
        <v>26</v>
      </c>
      <c r="K8360" t="s">
        <v>79903</v>
      </c>
      <c r="L8360" t="s">
        <v>92056</v>
      </c>
      <c r="M8360" t="s">
        <v>30</v>
      </c>
      <c r="N8360" t="s">
        <v>26</v>
      </c>
      <c r="O8360" t="s">
        <v>91</v>
      </c>
      <c r="P8360">
        <v>5566267</v>
      </c>
      <c r="Q8360">
        <v>1261515</v>
      </c>
      <c r="R8360" t="s">
        <v>65</v>
      </c>
      <c r="S8360" t="s">
        <v>32</v>
      </c>
      <c r="T8360" t="s">
        <v>162</v>
      </c>
    </row>
    <row r="8361" spans="1:20" x14ac:dyDescent="0.25">
      <c r="A8361">
        <v>50376301</v>
      </c>
      <c r="B8361" t="s">
        <v>44868</v>
      </c>
      <c r="C8361" t="s">
        <v>44869</v>
      </c>
      <c r="D8361" t="s">
        <v>30</v>
      </c>
      <c r="E8361" t="s">
        <v>44870</v>
      </c>
      <c r="F8361">
        <v>168928489</v>
      </c>
      <c r="G8361" t="s">
        <v>44871</v>
      </c>
      <c r="H8361" t="s">
        <v>2035</v>
      </c>
      <c r="I8361" s="1">
        <v>43120</v>
      </c>
      <c r="J8361" t="s">
        <v>26</v>
      </c>
      <c r="K8361" t="s">
        <v>79904</v>
      </c>
      <c r="L8361" t="s">
        <v>92057</v>
      </c>
      <c r="M8361" t="s">
        <v>191</v>
      </c>
      <c r="N8361" t="s">
        <v>30</v>
      </c>
      <c r="O8361" t="s">
        <v>191</v>
      </c>
      <c r="P8361">
        <v>5566779</v>
      </c>
      <c r="Q8361">
        <v>1250309</v>
      </c>
      <c r="R8361" t="s">
        <v>65</v>
      </c>
      <c r="S8361" t="s">
        <v>32</v>
      </c>
      <c r="T8361" t="s">
        <v>162</v>
      </c>
    </row>
    <row r="8362" spans="1:20" x14ac:dyDescent="0.25">
      <c r="A8362">
        <v>50713752</v>
      </c>
      <c r="B8362" t="s">
        <v>44872</v>
      </c>
      <c r="C8362" t="s">
        <v>44873</v>
      </c>
      <c r="D8362" t="s">
        <v>44874</v>
      </c>
      <c r="E8362" t="s">
        <v>44875</v>
      </c>
      <c r="F8362">
        <v>82432661</v>
      </c>
      <c r="G8362" t="s">
        <v>44876</v>
      </c>
      <c r="H8362" t="s">
        <v>763</v>
      </c>
      <c r="I8362" s="1">
        <v>42559</v>
      </c>
      <c r="J8362" t="s">
        <v>26</v>
      </c>
      <c r="K8362" t="s">
        <v>79905</v>
      </c>
      <c r="L8362" t="s">
        <v>92058</v>
      </c>
      <c r="M8362" t="s">
        <v>30</v>
      </c>
      <c r="N8362" t="s">
        <v>30</v>
      </c>
      <c r="O8362" t="s">
        <v>29</v>
      </c>
      <c r="P8362">
        <v>5569645</v>
      </c>
      <c r="Q8362">
        <v>1253945</v>
      </c>
      <c r="R8362" t="s">
        <v>31</v>
      </c>
      <c r="S8362" t="s">
        <v>32</v>
      </c>
      <c r="T8362" t="s">
        <v>348</v>
      </c>
    </row>
    <row r="8363" spans="1:20" x14ac:dyDescent="0.25">
      <c r="A8363">
        <v>50566906</v>
      </c>
      <c r="B8363" t="s">
        <v>44877</v>
      </c>
      <c r="C8363" t="s">
        <v>44878</v>
      </c>
      <c r="D8363" t="s">
        <v>44879</v>
      </c>
      <c r="E8363" t="s">
        <v>44880</v>
      </c>
      <c r="F8363">
        <v>57980323</v>
      </c>
      <c r="G8363" t="s">
        <v>44881</v>
      </c>
      <c r="H8363" t="s">
        <v>16713</v>
      </c>
      <c r="I8363" s="1">
        <v>42409</v>
      </c>
      <c r="J8363" t="s">
        <v>26</v>
      </c>
      <c r="K8363" t="s">
        <v>79906</v>
      </c>
      <c r="L8363" t="s">
        <v>92059</v>
      </c>
      <c r="M8363" t="s">
        <v>30</v>
      </c>
      <c r="N8363" t="s">
        <v>26</v>
      </c>
      <c r="O8363" t="s">
        <v>29</v>
      </c>
      <c r="P8363">
        <v>5569921</v>
      </c>
      <c r="Q8363">
        <v>1253913</v>
      </c>
      <c r="R8363" t="s">
        <v>65</v>
      </c>
      <c r="S8363" t="s">
        <v>32</v>
      </c>
      <c r="T8363" t="s">
        <v>348</v>
      </c>
    </row>
    <row r="8364" spans="1:20" x14ac:dyDescent="0.25">
      <c r="A8364">
        <v>50570125</v>
      </c>
      <c r="B8364" t="s">
        <v>44882</v>
      </c>
      <c r="C8364" t="s">
        <v>44883</v>
      </c>
      <c r="D8364" t="s">
        <v>44884</v>
      </c>
      <c r="E8364" t="s">
        <v>44885</v>
      </c>
      <c r="F8364">
        <v>91466032</v>
      </c>
      <c r="G8364" t="s">
        <v>44886</v>
      </c>
      <c r="H8364" t="s">
        <v>44887</v>
      </c>
      <c r="I8364" s="1">
        <v>42605</v>
      </c>
      <c r="J8364" t="s">
        <v>26</v>
      </c>
      <c r="K8364" t="s">
        <v>79907</v>
      </c>
      <c r="L8364" t="s">
        <v>92060</v>
      </c>
      <c r="M8364" t="s">
        <v>30</v>
      </c>
      <c r="N8364" t="s">
        <v>26</v>
      </c>
      <c r="O8364" t="s">
        <v>29</v>
      </c>
      <c r="P8364">
        <v>5569145</v>
      </c>
      <c r="Q8364">
        <v>1256087</v>
      </c>
      <c r="R8364" t="s">
        <v>65</v>
      </c>
      <c r="S8364" t="s">
        <v>32</v>
      </c>
      <c r="T8364" t="s">
        <v>770</v>
      </c>
    </row>
    <row r="8365" spans="1:20" x14ac:dyDescent="0.25">
      <c r="A8365">
        <v>50570187</v>
      </c>
      <c r="B8365" t="s">
        <v>44888</v>
      </c>
      <c r="C8365" t="s">
        <v>44889</v>
      </c>
      <c r="D8365" t="s">
        <v>44890</v>
      </c>
      <c r="E8365" t="s">
        <v>44891</v>
      </c>
      <c r="F8365">
        <v>80689405</v>
      </c>
      <c r="G8365" t="s">
        <v>44892</v>
      </c>
      <c r="H8365" t="s">
        <v>627</v>
      </c>
      <c r="I8365" s="1">
        <v>42550</v>
      </c>
      <c r="J8365" t="s">
        <v>26</v>
      </c>
      <c r="K8365" t="s">
        <v>79908</v>
      </c>
      <c r="L8365" t="s">
        <v>92061</v>
      </c>
      <c r="M8365" t="s">
        <v>30</v>
      </c>
      <c r="N8365" t="s">
        <v>26</v>
      </c>
      <c r="O8365" t="s">
        <v>91</v>
      </c>
      <c r="P8365">
        <v>5566369</v>
      </c>
      <c r="Q8365">
        <v>1261503</v>
      </c>
      <c r="R8365" t="s">
        <v>65</v>
      </c>
      <c r="S8365" t="s">
        <v>32</v>
      </c>
      <c r="T8365" t="s">
        <v>504</v>
      </c>
    </row>
    <row r="8366" spans="1:20" x14ac:dyDescent="0.25">
      <c r="A8366">
        <v>50377357</v>
      </c>
      <c r="B8366" t="s">
        <v>44893</v>
      </c>
      <c r="C8366" t="s">
        <v>44894</v>
      </c>
      <c r="D8366" t="s">
        <v>44895</v>
      </c>
      <c r="E8366" t="s">
        <v>44896</v>
      </c>
      <c r="F8366">
        <v>19097483</v>
      </c>
      <c r="G8366" t="s">
        <v>44897</v>
      </c>
      <c r="H8366" t="s">
        <v>866</v>
      </c>
      <c r="I8366" s="1">
        <v>41849</v>
      </c>
      <c r="J8366" t="s">
        <v>26</v>
      </c>
      <c r="K8366" t="s">
        <v>79909</v>
      </c>
      <c r="L8366" t="s">
        <v>92062</v>
      </c>
      <c r="M8366" t="s">
        <v>30</v>
      </c>
      <c r="N8366" t="s">
        <v>26</v>
      </c>
      <c r="O8366" t="s">
        <v>82</v>
      </c>
      <c r="P8366">
        <v>5566569</v>
      </c>
      <c r="Q8366">
        <v>1254675</v>
      </c>
      <c r="R8366" t="s">
        <v>65</v>
      </c>
      <c r="S8366" t="s">
        <v>32</v>
      </c>
      <c r="T8366" t="s">
        <v>7288</v>
      </c>
    </row>
    <row r="8367" spans="1:20" x14ac:dyDescent="0.25">
      <c r="A8367">
        <v>50572737</v>
      </c>
      <c r="B8367" t="s">
        <v>44898</v>
      </c>
      <c r="C8367" t="s">
        <v>44899</v>
      </c>
      <c r="D8367" t="s">
        <v>44900</v>
      </c>
      <c r="E8367" t="s">
        <v>44901</v>
      </c>
      <c r="F8367">
        <v>402360418</v>
      </c>
      <c r="G8367" t="s">
        <v>44902</v>
      </c>
      <c r="H8367" t="s">
        <v>3516</v>
      </c>
      <c r="I8367" s="1">
        <v>44335</v>
      </c>
      <c r="J8367" t="s">
        <v>26</v>
      </c>
      <c r="K8367" t="s">
        <v>79910</v>
      </c>
      <c r="L8367" t="s">
        <v>92063</v>
      </c>
      <c r="M8367" t="s">
        <v>30</v>
      </c>
      <c r="N8367" t="s">
        <v>26</v>
      </c>
      <c r="O8367" t="s">
        <v>202</v>
      </c>
      <c r="P8367">
        <v>5566628</v>
      </c>
      <c r="Q8367">
        <v>1257641</v>
      </c>
      <c r="R8367" t="s">
        <v>65</v>
      </c>
      <c r="S8367" t="s">
        <v>32</v>
      </c>
      <c r="T8367" t="s">
        <v>504</v>
      </c>
    </row>
    <row r="8368" spans="1:20" x14ac:dyDescent="0.25">
      <c r="A8368">
        <v>50715826</v>
      </c>
      <c r="B8368" t="s">
        <v>44903</v>
      </c>
      <c r="C8368" t="s">
        <v>44904</v>
      </c>
      <c r="D8368" t="s">
        <v>30</v>
      </c>
      <c r="E8368" t="s">
        <v>44905</v>
      </c>
      <c r="F8368">
        <v>409832585</v>
      </c>
      <c r="G8368" t="s">
        <v>44906</v>
      </c>
      <c r="H8368" t="s">
        <v>13995</v>
      </c>
      <c r="I8368" s="1">
        <v>44376</v>
      </c>
      <c r="J8368" t="s">
        <v>32762</v>
      </c>
      <c r="K8368" t="s">
        <v>79911</v>
      </c>
      <c r="L8368" t="s">
        <v>92064</v>
      </c>
      <c r="M8368" t="s">
        <v>30</v>
      </c>
      <c r="N8368" t="s">
        <v>30</v>
      </c>
      <c r="O8368" t="s">
        <v>40</v>
      </c>
      <c r="P8368">
        <v>5568118</v>
      </c>
      <c r="Q8368">
        <v>1257574</v>
      </c>
      <c r="R8368" t="s">
        <v>31</v>
      </c>
      <c r="S8368" t="s">
        <v>32</v>
      </c>
      <c r="T8368" t="s">
        <v>715</v>
      </c>
    </row>
    <row r="8369" spans="1:20" x14ac:dyDescent="0.25">
      <c r="A8369">
        <v>50715947</v>
      </c>
      <c r="B8369" t="s">
        <v>44907</v>
      </c>
      <c r="C8369" t="s">
        <v>44908</v>
      </c>
      <c r="D8369" t="s">
        <v>44909</v>
      </c>
      <c r="E8369" t="s">
        <v>44910</v>
      </c>
      <c r="F8369">
        <v>84428990</v>
      </c>
      <c r="G8369" t="s">
        <v>44911</v>
      </c>
      <c r="H8369" t="s">
        <v>2885</v>
      </c>
      <c r="I8369" s="1">
        <v>42569</v>
      </c>
      <c r="J8369" t="s">
        <v>26</v>
      </c>
      <c r="K8369" t="s">
        <v>79912</v>
      </c>
      <c r="L8369" t="s">
        <v>92065</v>
      </c>
      <c r="M8369" t="s">
        <v>30</v>
      </c>
      <c r="N8369" t="s">
        <v>30</v>
      </c>
      <c r="O8369" t="s">
        <v>82</v>
      </c>
      <c r="P8369">
        <v>5566126</v>
      </c>
      <c r="Q8369">
        <v>1256322</v>
      </c>
      <c r="R8369" t="s">
        <v>31</v>
      </c>
      <c r="S8369" t="s">
        <v>32</v>
      </c>
      <c r="T8369" t="s">
        <v>101</v>
      </c>
    </row>
    <row r="8370" spans="1:20" x14ac:dyDescent="0.25">
      <c r="A8370">
        <v>50377910</v>
      </c>
      <c r="B8370" t="s">
        <v>44912</v>
      </c>
      <c r="C8370" t="s">
        <v>44913</v>
      </c>
      <c r="D8370" t="s">
        <v>44914</v>
      </c>
      <c r="E8370" t="s">
        <v>44915</v>
      </c>
      <c r="F8370">
        <v>53408972</v>
      </c>
      <c r="G8370" t="s">
        <v>44916</v>
      </c>
      <c r="H8370" t="s">
        <v>647</v>
      </c>
      <c r="I8370" s="1">
        <v>42374</v>
      </c>
      <c r="J8370" t="s">
        <v>26</v>
      </c>
      <c r="K8370" t="s">
        <v>79913</v>
      </c>
      <c r="L8370" t="s">
        <v>92066</v>
      </c>
      <c r="M8370" t="s">
        <v>30</v>
      </c>
      <c r="N8370" t="s">
        <v>30</v>
      </c>
      <c r="O8370" t="s">
        <v>115</v>
      </c>
      <c r="P8370">
        <v>5571953</v>
      </c>
      <c r="Q8370">
        <v>1253896</v>
      </c>
      <c r="R8370" t="s">
        <v>41</v>
      </c>
      <c r="S8370" t="s">
        <v>32</v>
      </c>
      <c r="T8370" t="s">
        <v>785</v>
      </c>
    </row>
    <row r="8371" spans="1:20" x14ac:dyDescent="0.25">
      <c r="A8371">
        <v>50719416</v>
      </c>
      <c r="B8371" t="s">
        <v>44917</v>
      </c>
      <c r="C8371" t="s">
        <v>44918</v>
      </c>
      <c r="D8371" t="s">
        <v>44919</v>
      </c>
      <c r="E8371" t="s">
        <v>44920</v>
      </c>
      <c r="F8371">
        <v>22399504</v>
      </c>
      <c r="G8371" t="s">
        <v>44921</v>
      </c>
      <c r="H8371" t="s">
        <v>37102</v>
      </c>
      <c r="I8371" s="1">
        <v>41923</v>
      </c>
      <c r="J8371" t="s">
        <v>44922</v>
      </c>
      <c r="K8371" t="s">
        <v>79914</v>
      </c>
      <c r="L8371" t="s">
        <v>92067</v>
      </c>
      <c r="M8371" t="s">
        <v>30</v>
      </c>
      <c r="N8371" t="s">
        <v>30</v>
      </c>
      <c r="O8371" t="s">
        <v>100</v>
      </c>
      <c r="P8371">
        <v>5569935</v>
      </c>
      <c r="Q8371">
        <v>1258739</v>
      </c>
      <c r="R8371" t="s">
        <v>31</v>
      </c>
      <c r="S8371" t="s">
        <v>32</v>
      </c>
      <c r="T8371" t="s">
        <v>504</v>
      </c>
    </row>
    <row r="8372" spans="1:20" x14ac:dyDescent="0.25">
      <c r="A8372">
        <v>50579790</v>
      </c>
      <c r="B8372" t="s">
        <v>44923</v>
      </c>
      <c r="C8372" t="s">
        <v>44924</v>
      </c>
      <c r="D8372" t="s">
        <v>44925</v>
      </c>
      <c r="E8372" t="s">
        <v>44926</v>
      </c>
      <c r="F8372">
        <v>254850598</v>
      </c>
      <c r="G8372" t="s">
        <v>44927</v>
      </c>
      <c r="H8372" t="s">
        <v>2759</v>
      </c>
      <c r="I8372" s="1">
        <v>43566</v>
      </c>
      <c r="J8372" t="s">
        <v>30</v>
      </c>
      <c r="K8372" t="s">
        <v>4158</v>
      </c>
      <c r="L8372" t="s">
        <v>4159</v>
      </c>
      <c r="M8372" t="s">
        <v>30</v>
      </c>
      <c r="N8372" t="s">
        <v>30</v>
      </c>
      <c r="O8372" t="s">
        <v>115</v>
      </c>
      <c r="P8372">
        <v>5570032</v>
      </c>
      <c r="Q8372">
        <v>1252944</v>
      </c>
      <c r="R8372" t="s">
        <v>65</v>
      </c>
      <c r="S8372" t="s">
        <v>32</v>
      </c>
      <c r="T8372" t="s">
        <v>2925</v>
      </c>
    </row>
    <row r="8373" spans="1:20" x14ac:dyDescent="0.25">
      <c r="A8373">
        <v>50383578</v>
      </c>
      <c r="B8373" t="s">
        <v>44928</v>
      </c>
      <c r="C8373" t="s">
        <v>44929</v>
      </c>
      <c r="D8373" t="s">
        <v>44930</v>
      </c>
      <c r="E8373" t="s">
        <v>44931</v>
      </c>
      <c r="F8373">
        <v>58343329</v>
      </c>
      <c r="G8373" t="s">
        <v>44932</v>
      </c>
      <c r="H8373" t="s">
        <v>1277</v>
      </c>
      <c r="I8373" s="1">
        <v>42411</v>
      </c>
      <c r="J8373" t="s">
        <v>26</v>
      </c>
      <c r="K8373" t="s">
        <v>79915</v>
      </c>
      <c r="L8373" t="s">
        <v>92068</v>
      </c>
      <c r="M8373" t="s">
        <v>30</v>
      </c>
      <c r="N8373" t="s">
        <v>26</v>
      </c>
      <c r="O8373" t="s">
        <v>29</v>
      </c>
      <c r="P8373">
        <v>556951</v>
      </c>
      <c r="Q8373">
        <v>1254904</v>
      </c>
      <c r="R8373" t="s">
        <v>31</v>
      </c>
      <c r="S8373" t="s">
        <v>32</v>
      </c>
      <c r="T8373" t="s">
        <v>1714</v>
      </c>
    </row>
    <row r="8374" spans="1:20" x14ac:dyDescent="0.25">
      <c r="A8374">
        <v>50720038</v>
      </c>
      <c r="B8374" t="s">
        <v>44933</v>
      </c>
      <c r="C8374" t="s">
        <v>44934</v>
      </c>
      <c r="D8374" t="s">
        <v>44935</v>
      </c>
      <c r="E8374" t="s">
        <v>44936</v>
      </c>
      <c r="F8374">
        <v>368698204</v>
      </c>
      <c r="G8374" t="s">
        <v>44937</v>
      </c>
      <c r="H8374" t="s">
        <v>44938</v>
      </c>
      <c r="I8374" s="1">
        <v>44096</v>
      </c>
      <c r="J8374" t="s">
        <v>26</v>
      </c>
      <c r="K8374" t="s">
        <v>79916</v>
      </c>
      <c r="L8374" t="s">
        <v>92069</v>
      </c>
      <c r="M8374" t="s">
        <v>30</v>
      </c>
      <c r="N8374" t="s">
        <v>30</v>
      </c>
      <c r="O8374" t="s">
        <v>115</v>
      </c>
      <c r="P8374">
        <v>5570311</v>
      </c>
      <c r="Q8374">
        <v>1252638</v>
      </c>
      <c r="R8374" t="s">
        <v>65</v>
      </c>
      <c r="S8374" t="s">
        <v>32</v>
      </c>
      <c r="T8374" t="s">
        <v>2314</v>
      </c>
    </row>
    <row r="8375" spans="1:20" x14ac:dyDescent="0.25">
      <c r="A8375">
        <v>50384113</v>
      </c>
      <c r="B8375" t="s">
        <v>44939</v>
      </c>
      <c r="C8375" t="s">
        <v>44940</v>
      </c>
      <c r="D8375" t="s">
        <v>44941</v>
      </c>
      <c r="E8375" t="s">
        <v>44942</v>
      </c>
      <c r="F8375">
        <v>106530123</v>
      </c>
      <c r="G8375" t="s">
        <v>44943</v>
      </c>
      <c r="H8375" t="s">
        <v>1671</v>
      </c>
      <c r="I8375" s="1">
        <v>42711</v>
      </c>
      <c r="J8375" t="s">
        <v>26</v>
      </c>
      <c r="K8375" t="s">
        <v>79917</v>
      </c>
      <c r="L8375" t="s">
        <v>92070</v>
      </c>
      <c r="M8375" t="s">
        <v>1150</v>
      </c>
      <c r="N8375" t="s">
        <v>26</v>
      </c>
      <c r="O8375" t="s">
        <v>115</v>
      </c>
      <c r="P8375">
        <v>5570079</v>
      </c>
      <c r="Q8375">
        <v>1252262</v>
      </c>
      <c r="R8375" t="s">
        <v>395</v>
      </c>
      <c r="S8375" t="s">
        <v>172</v>
      </c>
      <c r="T8375" t="s">
        <v>238</v>
      </c>
    </row>
    <row r="8376" spans="1:20" x14ac:dyDescent="0.25">
      <c r="A8376">
        <v>50720444</v>
      </c>
      <c r="B8376" t="s">
        <v>44944</v>
      </c>
      <c r="C8376" t="s">
        <v>44945</v>
      </c>
      <c r="D8376" t="s">
        <v>30</v>
      </c>
      <c r="E8376" t="s">
        <v>44946</v>
      </c>
      <c r="F8376">
        <v>28834661</v>
      </c>
      <c r="G8376" t="s">
        <v>44947</v>
      </c>
      <c r="H8376" t="s">
        <v>44948</v>
      </c>
      <c r="I8376" s="1">
        <v>42068</v>
      </c>
      <c r="J8376" t="s">
        <v>26</v>
      </c>
      <c r="K8376" t="s">
        <v>79918</v>
      </c>
      <c r="L8376" t="s">
        <v>92071</v>
      </c>
      <c r="M8376" t="s">
        <v>30</v>
      </c>
      <c r="N8376" t="s">
        <v>30</v>
      </c>
      <c r="O8376" t="s">
        <v>202</v>
      </c>
      <c r="P8376">
        <v>5565803</v>
      </c>
      <c r="Q8376">
        <v>1259746</v>
      </c>
      <c r="R8376" t="s">
        <v>31</v>
      </c>
      <c r="S8376" t="s">
        <v>32</v>
      </c>
      <c r="T8376" t="s">
        <v>2314</v>
      </c>
    </row>
    <row r="8377" spans="1:20" x14ac:dyDescent="0.25">
      <c r="A8377">
        <v>50721057</v>
      </c>
      <c r="B8377" t="s">
        <v>44949</v>
      </c>
      <c r="C8377" t="s">
        <v>44950</v>
      </c>
      <c r="D8377" t="s">
        <v>44951</v>
      </c>
      <c r="E8377" t="s">
        <v>44952</v>
      </c>
      <c r="F8377">
        <v>54535487</v>
      </c>
      <c r="G8377" t="s">
        <v>44953</v>
      </c>
      <c r="H8377" t="s">
        <v>20004</v>
      </c>
      <c r="I8377" s="1">
        <v>42382</v>
      </c>
      <c r="J8377" t="s">
        <v>26</v>
      </c>
      <c r="K8377" t="s">
        <v>79919</v>
      </c>
      <c r="L8377" t="s">
        <v>92072</v>
      </c>
      <c r="M8377" t="s">
        <v>202</v>
      </c>
      <c r="N8377" t="s">
        <v>26</v>
      </c>
      <c r="O8377" t="s">
        <v>202</v>
      </c>
      <c r="P8377">
        <v>5566597</v>
      </c>
      <c r="Q8377">
        <v>1259709</v>
      </c>
      <c r="R8377" t="s">
        <v>65</v>
      </c>
      <c r="S8377" t="s">
        <v>32</v>
      </c>
      <c r="T8377" t="s">
        <v>238</v>
      </c>
    </row>
    <row r="8378" spans="1:20" x14ac:dyDescent="0.25">
      <c r="A8378">
        <v>50584277</v>
      </c>
      <c r="B8378" t="s">
        <v>44954</v>
      </c>
      <c r="C8378" t="s">
        <v>44955</v>
      </c>
      <c r="D8378" t="s">
        <v>30</v>
      </c>
      <c r="E8378" t="s">
        <v>44956</v>
      </c>
      <c r="F8378">
        <v>197111663</v>
      </c>
      <c r="G8378" t="s">
        <v>44957</v>
      </c>
      <c r="H8378" t="s">
        <v>22871</v>
      </c>
      <c r="I8378" s="1">
        <v>43272</v>
      </c>
      <c r="J8378" t="s">
        <v>26</v>
      </c>
      <c r="K8378" t="s">
        <v>79920</v>
      </c>
      <c r="L8378" t="s">
        <v>92073</v>
      </c>
      <c r="M8378" t="s">
        <v>30</v>
      </c>
      <c r="N8378" t="s">
        <v>30</v>
      </c>
      <c r="O8378" t="s">
        <v>202</v>
      </c>
      <c r="P8378">
        <v>5566063</v>
      </c>
      <c r="Q8378">
        <v>1258661</v>
      </c>
      <c r="R8378" t="s">
        <v>31</v>
      </c>
      <c r="S8378" t="s">
        <v>32</v>
      </c>
      <c r="T8378" t="s">
        <v>511</v>
      </c>
    </row>
    <row r="8379" spans="1:20" x14ac:dyDescent="0.25">
      <c r="A8379">
        <v>50586972</v>
      </c>
      <c r="B8379" t="s">
        <v>44958</v>
      </c>
      <c r="C8379" t="s">
        <v>44959</v>
      </c>
      <c r="D8379" t="s">
        <v>44960</v>
      </c>
      <c r="E8379" t="s">
        <v>44961</v>
      </c>
      <c r="F8379">
        <v>403084662</v>
      </c>
      <c r="G8379" t="s">
        <v>44962</v>
      </c>
      <c r="H8379" t="s">
        <v>422</v>
      </c>
      <c r="I8379" s="1">
        <v>44339</v>
      </c>
      <c r="J8379" t="s">
        <v>30</v>
      </c>
      <c r="K8379" t="s">
        <v>79921</v>
      </c>
      <c r="L8379" t="s">
        <v>92074</v>
      </c>
      <c r="M8379" t="s">
        <v>30</v>
      </c>
      <c r="N8379" t="s">
        <v>30</v>
      </c>
      <c r="O8379" t="s">
        <v>91</v>
      </c>
      <c r="P8379">
        <v>5566532</v>
      </c>
      <c r="Q8379">
        <v>1260026</v>
      </c>
      <c r="R8379" t="s">
        <v>65</v>
      </c>
      <c r="S8379" t="s">
        <v>32</v>
      </c>
      <c r="T8379" t="s">
        <v>6589</v>
      </c>
    </row>
    <row r="8380" spans="1:20" x14ac:dyDescent="0.25">
      <c r="A8380">
        <v>50588600</v>
      </c>
      <c r="B8380" t="s">
        <v>44963</v>
      </c>
      <c r="C8380" t="s">
        <v>25073</v>
      </c>
      <c r="D8380" t="s">
        <v>44964</v>
      </c>
      <c r="E8380" t="s">
        <v>44965</v>
      </c>
      <c r="F8380">
        <v>30873678</v>
      </c>
      <c r="G8380" t="s">
        <v>44966</v>
      </c>
      <c r="H8380" t="s">
        <v>9093</v>
      </c>
      <c r="I8380" s="1">
        <v>42102</v>
      </c>
      <c r="J8380" t="s">
        <v>26</v>
      </c>
      <c r="K8380" t="s">
        <v>79922</v>
      </c>
      <c r="L8380" t="s">
        <v>92075</v>
      </c>
      <c r="M8380" t="s">
        <v>30</v>
      </c>
      <c r="N8380" t="s">
        <v>26</v>
      </c>
      <c r="O8380" t="s">
        <v>40</v>
      </c>
      <c r="P8380">
        <v>556851</v>
      </c>
      <c r="Q8380">
        <v>1258742</v>
      </c>
      <c r="R8380" t="s">
        <v>31</v>
      </c>
      <c r="S8380" t="s">
        <v>32</v>
      </c>
      <c r="T8380" t="s">
        <v>4515</v>
      </c>
    </row>
    <row r="8381" spans="1:20" x14ac:dyDescent="0.25">
      <c r="A8381">
        <v>50590042</v>
      </c>
      <c r="B8381" t="s">
        <v>44967</v>
      </c>
      <c r="C8381" t="s">
        <v>44968</v>
      </c>
      <c r="D8381" t="s">
        <v>44969</v>
      </c>
      <c r="E8381" t="s">
        <v>44970</v>
      </c>
      <c r="F8381">
        <v>11793973</v>
      </c>
      <c r="G8381" t="s">
        <v>44971</v>
      </c>
      <c r="H8381" t="s">
        <v>6098</v>
      </c>
      <c r="I8381" s="1">
        <v>41669</v>
      </c>
      <c r="J8381" t="s">
        <v>26</v>
      </c>
      <c r="K8381" t="s">
        <v>79923</v>
      </c>
      <c r="L8381" t="s">
        <v>92076</v>
      </c>
      <c r="M8381" t="s">
        <v>30</v>
      </c>
      <c r="N8381" t="s">
        <v>30</v>
      </c>
      <c r="O8381" t="s">
        <v>82</v>
      </c>
      <c r="P8381">
        <v>5565919</v>
      </c>
      <c r="Q8381">
        <v>1256166</v>
      </c>
      <c r="R8381" t="s">
        <v>65</v>
      </c>
      <c r="S8381" t="s">
        <v>32</v>
      </c>
      <c r="T8381" t="s">
        <v>770</v>
      </c>
    </row>
    <row r="8382" spans="1:20" x14ac:dyDescent="0.25">
      <c r="A8382">
        <v>50591876</v>
      </c>
      <c r="B8382" t="s">
        <v>44972</v>
      </c>
      <c r="C8382" t="s">
        <v>44973</v>
      </c>
      <c r="D8382" t="s">
        <v>44974</v>
      </c>
      <c r="E8382" t="s">
        <v>44975</v>
      </c>
      <c r="F8382">
        <v>51122792</v>
      </c>
      <c r="G8382" t="s">
        <v>44976</v>
      </c>
      <c r="H8382" t="s">
        <v>236</v>
      </c>
      <c r="I8382" s="1">
        <v>42350</v>
      </c>
      <c r="J8382" t="s">
        <v>931</v>
      </c>
      <c r="K8382" t="s">
        <v>79924</v>
      </c>
      <c r="L8382" t="s">
        <v>92077</v>
      </c>
      <c r="M8382" t="s">
        <v>30</v>
      </c>
      <c r="N8382" t="s">
        <v>30</v>
      </c>
      <c r="O8382" t="s">
        <v>91</v>
      </c>
      <c r="P8382">
        <v>5566467</v>
      </c>
      <c r="Q8382">
        <v>1261049</v>
      </c>
      <c r="R8382" t="s">
        <v>65</v>
      </c>
      <c r="S8382" t="s">
        <v>32</v>
      </c>
      <c r="T8382" t="s">
        <v>116</v>
      </c>
    </row>
    <row r="8383" spans="1:20" x14ac:dyDescent="0.25">
      <c r="A8383">
        <v>50592698</v>
      </c>
      <c r="B8383" t="s">
        <v>44977</v>
      </c>
      <c r="C8383" t="s">
        <v>44978</v>
      </c>
      <c r="D8383" t="s">
        <v>44979</v>
      </c>
      <c r="E8383" t="s">
        <v>44980</v>
      </c>
      <c r="F8383">
        <v>14573659</v>
      </c>
      <c r="G8383" t="s">
        <v>44981</v>
      </c>
      <c r="H8383" t="s">
        <v>6965</v>
      </c>
      <c r="I8383" s="1">
        <v>41751</v>
      </c>
      <c r="J8383" t="s">
        <v>26</v>
      </c>
      <c r="K8383" t="s">
        <v>79925</v>
      </c>
      <c r="L8383" t="s">
        <v>92078</v>
      </c>
      <c r="M8383" t="s">
        <v>30</v>
      </c>
      <c r="N8383" t="s">
        <v>26</v>
      </c>
      <c r="O8383" t="s">
        <v>82</v>
      </c>
      <c r="P8383">
        <v>5566571</v>
      </c>
      <c r="Q8383">
        <v>1254802</v>
      </c>
      <c r="R8383" t="s">
        <v>65</v>
      </c>
      <c r="S8383" t="s">
        <v>32</v>
      </c>
      <c r="T8383" t="s">
        <v>348</v>
      </c>
    </row>
    <row r="8384" spans="1:20" x14ac:dyDescent="0.25">
      <c r="A8384">
        <v>50593016</v>
      </c>
      <c r="B8384" t="s">
        <v>44982</v>
      </c>
      <c r="C8384" t="s">
        <v>44983</v>
      </c>
      <c r="D8384" t="s">
        <v>30</v>
      </c>
      <c r="E8384" t="s">
        <v>44984</v>
      </c>
      <c r="F8384">
        <v>80395484</v>
      </c>
      <c r="G8384" t="s">
        <v>44985</v>
      </c>
      <c r="H8384" t="s">
        <v>44986</v>
      </c>
      <c r="I8384" s="1">
        <v>42549</v>
      </c>
      <c r="J8384" t="s">
        <v>44987</v>
      </c>
      <c r="K8384" t="s">
        <v>79926</v>
      </c>
      <c r="L8384" t="s">
        <v>92079</v>
      </c>
      <c r="M8384" t="s">
        <v>30</v>
      </c>
      <c r="N8384" t="s">
        <v>26</v>
      </c>
      <c r="O8384" t="s">
        <v>1151</v>
      </c>
      <c r="P8384">
        <v>5569925</v>
      </c>
      <c r="Q8384">
        <v>1250969</v>
      </c>
      <c r="R8384" t="s">
        <v>237</v>
      </c>
      <c r="S8384" t="s">
        <v>172</v>
      </c>
      <c r="T8384" t="s">
        <v>44988</v>
      </c>
    </row>
    <row r="8385" spans="1:20" x14ac:dyDescent="0.25">
      <c r="A8385">
        <v>50603524</v>
      </c>
      <c r="B8385" t="s">
        <v>44989</v>
      </c>
      <c r="C8385" t="s">
        <v>44990</v>
      </c>
      <c r="D8385" t="s">
        <v>44991</v>
      </c>
      <c r="E8385" t="s">
        <v>44992</v>
      </c>
      <c r="F8385">
        <v>148015372</v>
      </c>
      <c r="G8385" t="s">
        <v>44993</v>
      </c>
      <c r="H8385" t="s">
        <v>4602</v>
      </c>
      <c r="I8385" s="1">
        <v>42975</v>
      </c>
      <c r="J8385" t="s">
        <v>26</v>
      </c>
      <c r="K8385" t="s">
        <v>79927</v>
      </c>
      <c r="L8385" t="s">
        <v>92080</v>
      </c>
      <c r="M8385" t="s">
        <v>30</v>
      </c>
      <c r="N8385" t="s">
        <v>30</v>
      </c>
      <c r="O8385" t="s">
        <v>100</v>
      </c>
      <c r="P8385">
        <v>5569999</v>
      </c>
      <c r="Q8385">
        <v>1258068</v>
      </c>
      <c r="R8385" t="s">
        <v>31</v>
      </c>
      <c r="S8385" t="s">
        <v>32</v>
      </c>
      <c r="T8385" t="s">
        <v>348</v>
      </c>
    </row>
    <row r="8386" spans="1:20" x14ac:dyDescent="0.25">
      <c r="A8386">
        <v>50605884</v>
      </c>
      <c r="B8386" t="s">
        <v>44994</v>
      </c>
      <c r="C8386" t="s">
        <v>44995</v>
      </c>
      <c r="D8386" t="s">
        <v>44996</v>
      </c>
      <c r="E8386" t="s">
        <v>44997</v>
      </c>
      <c r="F8386">
        <v>181221930</v>
      </c>
      <c r="G8386" t="s">
        <v>44998</v>
      </c>
      <c r="H8386" t="s">
        <v>114</v>
      </c>
      <c r="I8386" s="1">
        <v>43188</v>
      </c>
      <c r="J8386" t="s">
        <v>26</v>
      </c>
      <c r="K8386" t="s">
        <v>79928</v>
      </c>
      <c r="L8386" t="s">
        <v>92081</v>
      </c>
      <c r="M8386" t="s">
        <v>30</v>
      </c>
      <c r="N8386" t="s">
        <v>30</v>
      </c>
      <c r="O8386" t="s">
        <v>29</v>
      </c>
      <c r="P8386">
        <v>5569133</v>
      </c>
      <c r="Q8386">
        <v>1255783</v>
      </c>
      <c r="R8386" t="s">
        <v>31</v>
      </c>
      <c r="S8386" t="s">
        <v>32</v>
      </c>
      <c r="T8386" t="s">
        <v>715</v>
      </c>
    </row>
    <row r="8387" spans="1:20" x14ac:dyDescent="0.25">
      <c r="A8387">
        <v>50606020</v>
      </c>
      <c r="B8387" t="s">
        <v>44999</v>
      </c>
      <c r="C8387" t="s">
        <v>45000</v>
      </c>
      <c r="D8387" t="s">
        <v>45001</v>
      </c>
      <c r="E8387" t="s">
        <v>45002</v>
      </c>
      <c r="F8387">
        <v>55804964</v>
      </c>
      <c r="G8387" t="s">
        <v>45003</v>
      </c>
      <c r="H8387" t="s">
        <v>45004</v>
      </c>
      <c r="I8387" s="1">
        <v>42392</v>
      </c>
      <c r="J8387" t="s">
        <v>26</v>
      </c>
      <c r="K8387" t="s">
        <v>79929</v>
      </c>
      <c r="L8387" t="s">
        <v>92082</v>
      </c>
      <c r="M8387" t="s">
        <v>30</v>
      </c>
      <c r="N8387" t="s">
        <v>26</v>
      </c>
      <c r="O8387" t="s">
        <v>40</v>
      </c>
      <c r="P8387">
        <v>5569219</v>
      </c>
      <c r="Q8387">
        <v>1257759</v>
      </c>
      <c r="R8387" t="s">
        <v>31</v>
      </c>
      <c r="S8387" t="s">
        <v>32</v>
      </c>
      <c r="T8387" t="s">
        <v>770</v>
      </c>
    </row>
    <row r="8388" spans="1:20" x14ac:dyDescent="0.25">
      <c r="A8388">
        <v>50607759</v>
      </c>
      <c r="B8388" t="s">
        <v>45005</v>
      </c>
      <c r="C8388" t="s">
        <v>45006</v>
      </c>
      <c r="D8388" t="s">
        <v>45007</v>
      </c>
      <c r="E8388" t="s">
        <v>45008</v>
      </c>
      <c r="F8388">
        <v>408849367</v>
      </c>
      <c r="G8388" t="s">
        <v>45009</v>
      </c>
      <c r="H8388" t="s">
        <v>647</v>
      </c>
      <c r="I8388" s="1">
        <v>44371</v>
      </c>
      <c r="J8388" t="s">
        <v>30</v>
      </c>
      <c r="K8388" t="s">
        <v>4158</v>
      </c>
      <c r="L8388" t="s">
        <v>4159</v>
      </c>
      <c r="M8388" t="s">
        <v>30</v>
      </c>
      <c r="N8388" t="s">
        <v>26</v>
      </c>
      <c r="O8388" t="s">
        <v>91</v>
      </c>
      <c r="P8388">
        <v>5566505</v>
      </c>
      <c r="Q8388">
        <v>1262846</v>
      </c>
      <c r="R8388" t="s">
        <v>31</v>
      </c>
      <c r="S8388" t="s">
        <v>32</v>
      </c>
      <c r="T8388" t="s">
        <v>1177</v>
      </c>
    </row>
    <row r="8389" spans="1:20" x14ac:dyDescent="0.25">
      <c r="A8389">
        <v>50607932</v>
      </c>
      <c r="B8389" t="s">
        <v>45010</v>
      </c>
      <c r="C8389" t="s">
        <v>45011</v>
      </c>
      <c r="D8389" t="s">
        <v>45012</v>
      </c>
      <c r="E8389" t="s">
        <v>45013</v>
      </c>
      <c r="F8389">
        <v>34919858</v>
      </c>
      <c r="G8389" t="s">
        <v>45014</v>
      </c>
      <c r="H8389" t="s">
        <v>422</v>
      </c>
      <c r="I8389" s="1">
        <v>42158</v>
      </c>
      <c r="J8389" t="s">
        <v>26</v>
      </c>
      <c r="K8389" t="s">
        <v>79930</v>
      </c>
      <c r="L8389" t="s">
        <v>92083</v>
      </c>
      <c r="M8389" t="s">
        <v>30</v>
      </c>
      <c r="N8389" t="s">
        <v>26</v>
      </c>
      <c r="O8389" t="s">
        <v>29</v>
      </c>
      <c r="P8389">
        <v>5569195</v>
      </c>
      <c r="Q8389">
        <v>1254471</v>
      </c>
      <c r="R8389" t="s">
        <v>65</v>
      </c>
      <c r="S8389" t="s">
        <v>32</v>
      </c>
      <c r="T8389" t="s">
        <v>1000</v>
      </c>
    </row>
    <row r="8390" spans="1:20" x14ac:dyDescent="0.25">
      <c r="A8390">
        <v>50721770</v>
      </c>
      <c r="B8390" t="s">
        <v>45015</v>
      </c>
      <c r="C8390" t="s">
        <v>15688</v>
      </c>
      <c r="D8390" t="s">
        <v>45016</v>
      </c>
      <c r="E8390" t="s">
        <v>45017</v>
      </c>
      <c r="F8390">
        <v>409879801</v>
      </c>
      <c r="G8390" t="s">
        <v>45018</v>
      </c>
      <c r="H8390" t="s">
        <v>14424</v>
      </c>
      <c r="I8390" s="1">
        <v>44376</v>
      </c>
      <c r="J8390" t="s">
        <v>30</v>
      </c>
      <c r="K8390" t="s">
        <v>79931</v>
      </c>
      <c r="L8390" t="s">
        <v>92084</v>
      </c>
      <c r="M8390" t="s">
        <v>30</v>
      </c>
      <c r="N8390" t="s">
        <v>30</v>
      </c>
      <c r="O8390" t="s">
        <v>29</v>
      </c>
      <c r="P8390">
        <v>5570037</v>
      </c>
      <c r="Q8390">
        <v>1255265</v>
      </c>
      <c r="R8390" t="s">
        <v>65</v>
      </c>
      <c r="S8390" t="s">
        <v>32</v>
      </c>
      <c r="T8390" t="s">
        <v>523</v>
      </c>
    </row>
    <row r="8391" spans="1:20" x14ac:dyDescent="0.25">
      <c r="A8391">
        <v>50722688</v>
      </c>
      <c r="B8391" t="s">
        <v>45019</v>
      </c>
      <c r="C8391" t="s">
        <v>45020</v>
      </c>
      <c r="D8391" t="s">
        <v>45021</v>
      </c>
      <c r="E8391" t="s">
        <v>45022</v>
      </c>
      <c r="F8391">
        <v>242349739</v>
      </c>
      <c r="G8391" t="s">
        <v>45023</v>
      </c>
      <c r="H8391" t="s">
        <v>673</v>
      </c>
      <c r="I8391" s="1">
        <v>43506</v>
      </c>
      <c r="J8391" t="s">
        <v>26</v>
      </c>
      <c r="K8391" t="s">
        <v>79932</v>
      </c>
      <c r="L8391" t="s">
        <v>92085</v>
      </c>
      <c r="M8391" t="s">
        <v>30</v>
      </c>
      <c r="N8391" t="s">
        <v>30</v>
      </c>
      <c r="O8391" t="s">
        <v>91</v>
      </c>
      <c r="P8391">
        <v>5566838</v>
      </c>
      <c r="Q8391">
        <v>1259723</v>
      </c>
      <c r="R8391" t="s">
        <v>65</v>
      </c>
      <c r="S8391" t="s">
        <v>32</v>
      </c>
      <c r="T8391" t="s">
        <v>958</v>
      </c>
    </row>
    <row r="8392" spans="1:20" x14ac:dyDescent="0.25">
      <c r="A8392">
        <v>50384365</v>
      </c>
      <c r="B8392" t="s">
        <v>45024</v>
      </c>
      <c r="C8392" t="s">
        <v>45025</v>
      </c>
      <c r="D8392" t="s">
        <v>45026</v>
      </c>
      <c r="E8392" t="s">
        <v>45027</v>
      </c>
      <c r="F8392">
        <v>92026074</v>
      </c>
      <c r="G8392" t="s">
        <v>45028</v>
      </c>
      <c r="H8392" t="s">
        <v>422</v>
      </c>
      <c r="I8392" s="1">
        <v>42608</v>
      </c>
      <c r="J8392" t="s">
        <v>26</v>
      </c>
      <c r="K8392" t="s">
        <v>79933</v>
      </c>
      <c r="L8392" t="s">
        <v>92086</v>
      </c>
      <c r="M8392" t="s">
        <v>30</v>
      </c>
      <c r="N8392" t="s">
        <v>26</v>
      </c>
      <c r="O8392" t="s">
        <v>191</v>
      </c>
      <c r="P8392">
        <v>5566185</v>
      </c>
      <c r="Q8392">
        <v>125166</v>
      </c>
      <c r="R8392" t="s">
        <v>65</v>
      </c>
      <c r="S8392" t="s">
        <v>32</v>
      </c>
      <c r="T8392" t="s">
        <v>162</v>
      </c>
    </row>
    <row r="8393" spans="1:20" x14ac:dyDescent="0.25">
      <c r="A8393">
        <v>50384722</v>
      </c>
      <c r="B8393" t="s">
        <v>45029</v>
      </c>
      <c r="C8393" t="s">
        <v>45030</v>
      </c>
      <c r="D8393" t="s">
        <v>45031</v>
      </c>
      <c r="E8393" t="s">
        <v>45032</v>
      </c>
      <c r="F8393">
        <v>49637075</v>
      </c>
      <c r="G8393" t="s">
        <v>45033</v>
      </c>
      <c r="H8393" t="s">
        <v>543</v>
      </c>
      <c r="I8393" s="1">
        <v>42330</v>
      </c>
      <c r="J8393" t="s">
        <v>470</v>
      </c>
      <c r="K8393" t="s">
        <v>79934</v>
      </c>
      <c r="L8393" t="s">
        <v>92087</v>
      </c>
      <c r="M8393" t="s">
        <v>30</v>
      </c>
      <c r="N8393" t="s">
        <v>26</v>
      </c>
      <c r="O8393" t="s">
        <v>91</v>
      </c>
      <c r="P8393">
        <v>5565624</v>
      </c>
      <c r="Q8393">
        <v>1262925</v>
      </c>
      <c r="R8393" t="s">
        <v>333</v>
      </c>
      <c r="S8393" t="s">
        <v>32</v>
      </c>
      <c r="T8393" t="s">
        <v>715</v>
      </c>
    </row>
    <row r="8394" spans="1:20" x14ac:dyDescent="0.25">
      <c r="A8394">
        <v>50722732</v>
      </c>
      <c r="B8394" t="s">
        <v>45034</v>
      </c>
      <c r="C8394" t="s">
        <v>45035</v>
      </c>
      <c r="D8394" t="s">
        <v>45036</v>
      </c>
      <c r="E8394" t="s">
        <v>45037</v>
      </c>
      <c r="F8394">
        <v>206936117</v>
      </c>
      <c r="G8394" t="s">
        <v>45038</v>
      </c>
      <c r="H8394" t="s">
        <v>12070</v>
      </c>
      <c r="I8394" s="1">
        <v>43314</v>
      </c>
      <c r="J8394" t="s">
        <v>26</v>
      </c>
      <c r="K8394" t="s">
        <v>79935</v>
      </c>
      <c r="L8394" t="s">
        <v>92088</v>
      </c>
      <c r="M8394" t="s">
        <v>30</v>
      </c>
      <c r="N8394" t="s">
        <v>26</v>
      </c>
      <c r="O8394" t="s">
        <v>191</v>
      </c>
      <c r="P8394">
        <v>556594</v>
      </c>
      <c r="Q8394">
        <v>1251249</v>
      </c>
      <c r="R8394" t="s">
        <v>65</v>
      </c>
      <c r="S8394" t="s">
        <v>32</v>
      </c>
      <c r="T8394" t="s">
        <v>504</v>
      </c>
    </row>
    <row r="8395" spans="1:20" x14ac:dyDescent="0.25">
      <c r="A8395">
        <v>50613369</v>
      </c>
      <c r="B8395" t="s">
        <v>45039</v>
      </c>
      <c r="C8395" t="s">
        <v>12320</v>
      </c>
      <c r="D8395" t="s">
        <v>45040</v>
      </c>
      <c r="E8395" t="s">
        <v>45041</v>
      </c>
      <c r="F8395">
        <v>366093873</v>
      </c>
      <c r="G8395" t="s">
        <v>45042</v>
      </c>
      <c r="H8395" t="s">
        <v>462</v>
      </c>
      <c r="I8395" s="1">
        <v>44079</v>
      </c>
      <c r="J8395" t="s">
        <v>30</v>
      </c>
      <c r="K8395" t="s">
        <v>79936</v>
      </c>
      <c r="L8395" t="s">
        <v>92089</v>
      </c>
      <c r="M8395" t="s">
        <v>30</v>
      </c>
      <c r="N8395" t="s">
        <v>26</v>
      </c>
      <c r="O8395" t="s">
        <v>40</v>
      </c>
      <c r="P8395">
        <v>5568755</v>
      </c>
      <c r="Q8395">
        <v>1256636</v>
      </c>
      <c r="R8395" t="s">
        <v>65</v>
      </c>
      <c r="S8395" t="s">
        <v>32</v>
      </c>
      <c r="T8395" t="s">
        <v>45043</v>
      </c>
    </row>
    <row r="8396" spans="1:20" x14ac:dyDescent="0.25">
      <c r="A8396">
        <v>50613909</v>
      </c>
      <c r="B8396" t="s">
        <v>45044</v>
      </c>
      <c r="C8396" t="s">
        <v>45045</v>
      </c>
      <c r="D8396" t="s">
        <v>8852</v>
      </c>
      <c r="E8396" t="s">
        <v>45046</v>
      </c>
      <c r="F8396">
        <v>187312320</v>
      </c>
      <c r="G8396" t="s">
        <v>45047</v>
      </c>
      <c r="H8396" t="s">
        <v>45048</v>
      </c>
      <c r="I8396" s="1">
        <v>43221</v>
      </c>
      <c r="J8396" t="s">
        <v>470</v>
      </c>
      <c r="K8396" t="s">
        <v>79937</v>
      </c>
      <c r="L8396" t="s">
        <v>92090</v>
      </c>
      <c r="M8396" t="s">
        <v>30</v>
      </c>
      <c r="N8396" t="s">
        <v>30</v>
      </c>
      <c r="O8396" t="s">
        <v>100</v>
      </c>
      <c r="P8396">
        <v>5569897</v>
      </c>
      <c r="Q8396">
        <v>1259042</v>
      </c>
      <c r="R8396" t="s">
        <v>65</v>
      </c>
      <c r="S8396" t="s">
        <v>32</v>
      </c>
      <c r="T8396" t="s">
        <v>5932</v>
      </c>
    </row>
    <row r="8397" spans="1:20" x14ac:dyDescent="0.25">
      <c r="A8397">
        <v>50616894</v>
      </c>
      <c r="B8397" t="s">
        <v>45049</v>
      </c>
      <c r="C8397" t="s">
        <v>45050</v>
      </c>
      <c r="D8397" t="s">
        <v>45051</v>
      </c>
      <c r="E8397" t="s">
        <v>45052</v>
      </c>
      <c r="F8397">
        <v>22089764</v>
      </c>
      <c r="G8397" t="s">
        <v>45053</v>
      </c>
      <c r="H8397" t="s">
        <v>728</v>
      </c>
      <c r="I8397" s="1">
        <v>41915</v>
      </c>
      <c r="J8397" t="s">
        <v>26</v>
      </c>
      <c r="K8397" t="s">
        <v>79938</v>
      </c>
      <c r="L8397" t="s">
        <v>92091</v>
      </c>
      <c r="M8397" t="s">
        <v>30</v>
      </c>
      <c r="N8397" t="s">
        <v>26</v>
      </c>
      <c r="O8397" t="s">
        <v>91</v>
      </c>
      <c r="P8397">
        <v>556473</v>
      </c>
      <c r="Q8397">
        <v>126187</v>
      </c>
      <c r="R8397" t="s">
        <v>41</v>
      </c>
      <c r="S8397" t="s">
        <v>32</v>
      </c>
      <c r="T8397" t="s">
        <v>770</v>
      </c>
    </row>
    <row r="8398" spans="1:20" x14ac:dyDescent="0.25">
      <c r="A8398">
        <v>50617200</v>
      </c>
      <c r="B8398" t="s">
        <v>45054</v>
      </c>
      <c r="C8398" t="s">
        <v>45055</v>
      </c>
      <c r="D8398" t="s">
        <v>45056</v>
      </c>
      <c r="E8398" t="s">
        <v>45057</v>
      </c>
      <c r="F8398">
        <v>62748078</v>
      </c>
      <c r="G8398" t="s">
        <v>45058</v>
      </c>
      <c r="H8398" t="s">
        <v>318</v>
      </c>
      <c r="I8398" s="1">
        <v>42442</v>
      </c>
      <c r="J8398" t="s">
        <v>26</v>
      </c>
      <c r="K8398" t="s">
        <v>79939</v>
      </c>
      <c r="L8398" t="s">
        <v>92092</v>
      </c>
      <c r="M8398" t="s">
        <v>30</v>
      </c>
      <c r="N8398" t="s">
        <v>30</v>
      </c>
      <c r="O8398" t="s">
        <v>82</v>
      </c>
      <c r="P8398">
        <v>5565735</v>
      </c>
      <c r="Q8398">
        <v>125354</v>
      </c>
      <c r="R8398" t="s">
        <v>65</v>
      </c>
      <c r="S8398" t="s">
        <v>32</v>
      </c>
      <c r="T8398" t="s">
        <v>45059</v>
      </c>
    </row>
    <row r="8399" spans="1:20" x14ac:dyDescent="0.25">
      <c r="A8399">
        <v>50769848</v>
      </c>
      <c r="B8399" t="s">
        <v>45060</v>
      </c>
      <c r="C8399" t="s">
        <v>45061</v>
      </c>
      <c r="D8399" t="s">
        <v>45062</v>
      </c>
      <c r="E8399" t="s">
        <v>45063</v>
      </c>
      <c r="F8399">
        <v>135099711</v>
      </c>
      <c r="G8399" t="s">
        <v>45064</v>
      </c>
      <c r="H8399" t="s">
        <v>1131</v>
      </c>
      <c r="I8399" s="1">
        <v>42900</v>
      </c>
      <c r="J8399" t="s">
        <v>26</v>
      </c>
      <c r="K8399" t="s">
        <v>79940</v>
      </c>
      <c r="L8399" t="s">
        <v>92093</v>
      </c>
      <c r="M8399" t="s">
        <v>30</v>
      </c>
      <c r="N8399" t="s">
        <v>26</v>
      </c>
      <c r="O8399" t="s">
        <v>82</v>
      </c>
      <c r="P8399">
        <v>5567094</v>
      </c>
      <c r="Q8399">
        <v>1255986</v>
      </c>
      <c r="R8399" t="s">
        <v>65</v>
      </c>
      <c r="S8399" t="s">
        <v>32</v>
      </c>
      <c r="T8399" t="s">
        <v>770</v>
      </c>
    </row>
    <row r="8400" spans="1:20" x14ac:dyDescent="0.25">
      <c r="A8400">
        <v>50724812</v>
      </c>
      <c r="B8400" t="s">
        <v>45065</v>
      </c>
      <c r="C8400" t="s">
        <v>45066</v>
      </c>
      <c r="D8400" t="s">
        <v>42330</v>
      </c>
      <c r="E8400" t="s">
        <v>45067</v>
      </c>
      <c r="F8400">
        <v>188695236</v>
      </c>
      <c r="G8400" t="s">
        <v>45068</v>
      </c>
      <c r="H8400" t="s">
        <v>594</v>
      </c>
      <c r="I8400" s="1">
        <v>43229</v>
      </c>
      <c r="J8400" t="s">
        <v>26</v>
      </c>
      <c r="K8400" t="s">
        <v>79941</v>
      </c>
      <c r="L8400" t="s">
        <v>92094</v>
      </c>
      <c r="M8400" t="s">
        <v>30</v>
      </c>
      <c r="N8400" t="s">
        <v>26</v>
      </c>
      <c r="O8400" t="s">
        <v>29</v>
      </c>
      <c r="P8400">
        <v>5.569182968139648E+16</v>
      </c>
      <c r="Q8400">
        <v>1.2556363105773926E+16</v>
      </c>
      <c r="R8400" t="s">
        <v>65</v>
      </c>
      <c r="S8400" t="s">
        <v>32</v>
      </c>
      <c r="T8400" t="s">
        <v>3704</v>
      </c>
    </row>
    <row r="8401" spans="1:20" x14ac:dyDescent="0.25">
      <c r="A8401">
        <v>50725283</v>
      </c>
      <c r="B8401" t="s">
        <v>45069</v>
      </c>
      <c r="C8401" t="s">
        <v>45070</v>
      </c>
      <c r="D8401" t="s">
        <v>45071</v>
      </c>
      <c r="E8401" t="s">
        <v>45072</v>
      </c>
      <c r="F8401">
        <v>41828660</v>
      </c>
      <c r="G8401" t="s">
        <v>45073</v>
      </c>
      <c r="H8401" t="s">
        <v>728</v>
      </c>
      <c r="I8401" s="1">
        <v>42234</v>
      </c>
      <c r="J8401" t="s">
        <v>26</v>
      </c>
      <c r="K8401" t="s">
        <v>79942</v>
      </c>
      <c r="L8401" t="s">
        <v>92095</v>
      </c>
      <c r="M8401" t="s">
        <v>30</v>
      </c>
      <c r="N8401" t="s">
        <v>30</v>
      </c>
      <c r="O8401" t="s">
        <v>100</v>
      </c>
      <c r="P8401">
        <v>5569931</v>
      </c>
      <c r="Q8401">
        <v>1259213</v>
      </c>
      <c r="R8401" t="s">
        <v>65</v>
      </c>
      <c r="S8401" t="s">
        <v>32</v>
      </c>
      <c r="T8401" t="s">
        <v>1172</v>
      </c>
    </row>
    <row r="8402" spans="1:20" x14ac:dyDescent="0.25">
      <c r="A8402">
        <v>50725349</v>
      </c>
      <c r="B8402" t="s">
        <v>45074</v>
      </c>
      <c r="C8402" t="s">
        <v>25618</v>
      </c>
      <c r="D8402" t="s">
        <v>45075</v>
      </c>
      <c r="E8402" t="s">
        <v>45076</v>
      </c>
      <c r="F8402">
        <v>184453173</v>
      </c>
      <c r="G8402" t="s">
        <v>45077</v>
      </c>
      <c r="H8402" t="s">
        <v>45078</v>
      </c>
      <c r="I8402" s="1">
        <v>43205</v>
      </c>
      <c r="J8402" t="s">
        <v>26</v>
      </c>
      <c r="K8402" t="s">
        <v>79943</v>
      </c>
      <c r="L8402" t="s">
        <v>92096</v>
      </c>
      <c r="M8402" t="s">
        <v>30</v>
      </c>
      <c r="N8402" t="s">
        <v>26</v>
      </c>
      <c r="O8402" t="s">
        <v>29</v>
      </c>
      <c r="P8402">
        <v>5569654</v>
      </c>
      <c r="Q8402">
        <v>1254841</v>
      </c>
      <c r="R8402" t="s">
        <v>65</v>
      </c>
      <c r="S8402" t="s">
        <v>32</v>
      </c>
      <c r="T8402" t="s">
        <v>1759</v>
      </c>
    </row>
    <row r="8403" spans="1:20" x14ac:dyDescent="0.25">
      <c r="A8403">
        <v>50386926</v>
      </c>
      <c r="B8403" t="s">
        <v>45079</v>
      </c>
      <c r="C8403" t="s">
        <v>45080</v>
      </c>
      <c r="D8403" t="s">
        <v>45081</v>
      </c>
      <c r="E8403" t="s">
        <v>45082</v>
      </c>
      <c r="F8403">
        <v>16181240</v>
      </c>
      <c r="G8403" t="s">
        <v>45083</v>
      </c>
      <c r="H8403" t="s">
        <v>1863</v>
      </c>
      <c r="I8403" s="1">
        <v>41789</v>
      </c>
      <c r="J8403" t="s">
        <v>26</v>
      </c>
      <c r="K8403" t="s">
        <v>79944</v>
      </c>
      <c r="L8403" t="s">
        <v>92097</v>
      </c>
      <c r="M8403" t="s">
        <v>30</v>
      </c>
      <c r="N8403" t="s">
        <v>30</v>
      </c>
      <c r="O8403" t="s">
        <v>100</v>
      </c>
      <c r="P8403">
        <v>5569996</v>
      </c>
      <c r="Q8403">
        <v>1259259</v>
      </c>
      <c r="R8403" t="s">
        <v>65</v>
      </c>
      <c r="S8403" t="s">
        <v>32</v>
      </c>
      <c r="T8403" t="s">
        <v>2568</v>
      </c>
    </row>
    <row r="8404" spans="1:20" x14ac:dyDescent="0.25">
      <c r="A8404">
        <v>50725916</v>
      </c>
      <c r="B8404" t="s">
        <v>45084</v>
      </c>
      <c r="C8404" t="s">
        <v>45085</v>
      </c>
      <c r="D8404" t="s">
        <v>45086</v>
      </c>
      <c r="E8404" t="s">
        <v>45087</v>
      </c>
      <c r="F8404">
        <v>37860763</v>
      </c>
      <c r="G8404" t="s">
        <v>45088</v>
      </c>
      <c r="H8404" t="s">
        <v>63</v>
      </c>
      <c r="I8404" s="1">
        <v>42193</v>
      </c>
      <c r="J8404" t="s">
        <v>26</v>
      </c>
      <c r="K8404" t="s">
        <v>79945</v>
      </c>
      <c r="L8404" t="s">
        <v>92098</v>
      </c>
      <c r="M8404" t="s">
        <v>30</v>
      </c>
      <c r="N8404" t="s">
        <v>30</v>
      </c>
      <c r="O8404" t="s">
        <v>202</v>
      </c>
      <c r="P8404">
        <v>55633</v>
      </c>
      <c r="Q8404">
        <v>1259105</v>
      </c>
      <c r="R8404" t="s">
        <v>333</v>
      </c>
      <c r="S8404" t="s">
        <v>32</v>
      </c>
      <c r="T8404" t="s">
        <v>259</v>
      </c>
    </row>
    <row r="8405" spans="1:20" x14ac:dyDescent="0.25">
      <c r="A8405">
        <v>50772072</v>
      </c>
      <c r="B8405" t="s">
        <v>45089</v>
      </c>
      <c r="C8405" t="s">
        <v>45090</v>
      </c>
      <c r="D8405" t="s">
        <v>45091</v>
      </c>
      <c r="E8405" t="s">
        <v>45092</v>
      </c>
      <c r="F8405">
        <v>126792389</v>
      </c>
      <c r="G8405" t="s">
        <v>45093</v>
      </c>
      <c r="H8405" t="s">
        <v>1142</v>
      </c>
      <c r="I8405" s="1">
        <v>42845</v>
      </c>
      <c r="J8405" t="s">
        <v>26</v>
      </c>
      <c r="K8405" t="s">
        <v>79946</v>
      </c>
      <c r="L8405" t="s">
        <v>92099</v>
      </c>
      <c r="M8405" t="s">
        <v>30</v>
      </c>
      <c r="N8405" t="s">
        <v>26</v>
      </c>
      <c r="O8405" t="s">
        <v>91</v>
      </c>
      <c r="P8405">
        <v>5566009</v>
      </c>
      <c r="Q8405">
        <v>126238</v>
      </c>
      <c r="R8405" t="s">
        <v>65</v>
      </c>
      <c r="S8405" t="s">
        <v>32</v>
      </c>
      <c r="T8405" t="s">
        <v>2201</v>
      </c>
    </row>
    <row r="8406" spans="1:20" x14ac:dyDescent="0.25">
      <c r="A8406">
        <v>50772310</v>
      </c>
      <c r="B8406" t="s">
        <v>45094</v>
      </c>
      <c r="C8406" t="s">
        <v>45095</v>
      </c>
      <c r="D8406" t="s">
        <v>45096</v>
      </c>
      <c r="E8406" t="s">
        <v>45097</v>
      </c>
      <c r="F8406">
        <v>73219903</v>
      </c>
      <c r="G8406" t="s">
        <v>45098</v>
      </c>
      <c r="H8406" t="s">
        <v>1738</v>
      </c>
      <c r="I8406" s="1">
        <v>42511</v>
      </c>
      <c r="J8406" t="s">
        <v>14624</v>
      </c>
      <c r="K8406" t="s">
        <v>79947</v>
      </c>
      <c r="L8406" t="s">
        <v>92100</v>
      </c>
      <c r="M8406" t="s">
        <v>30</v>
      </c>
      <c r="N8406" t="s">
        <v>30</v>
      </c>
      <c r="O8406" t="s">
        <v>100</v>
      </c>
      <c r="P8406">
        <v>5570442</v>
      </c>
      <c r="Q8406">
        <v>1257925</v>
      </c>
      <c r="R8406" t="s">
        <v>65</v>
      </c>
      <c r="S8406" t="s">
        <v>32</v>
      </c>
      <c r="T8406" t="s">
        <v>16054</v>
      </c>
    </row>
    <row r="8407" spans="1:20" x14ac:dyDescent="0.25">
      <c r="A8407">
        <v>50726539</v>
      </c>
      <c r="B8407" t="s">
        <v>45099</v>
      </c>
      <c r="C8407" t="s">
        <v>45100</v>
      </c>
      <c r="D8407" t="s">
        <v>45101</v>
      </c>
      <c r="E8407" t="s">
        <v>45102</v>
      </c>
      <c r="F8407">
        <v>16613542</v>
      </c>
      <c r="G8407" t="s">
        <v>45103</v>
      </c>
      <c r="H8407" t="s">
        <v>2380</v>
      </c>
      <c r="I8407" s="1">
        <v>41800</v>
      </c>
      <c r="J8407" t="s">
        <v>26</v>
      </c>
      <c r="K8407" t="s">
        <v>79948</v>
      </c>
      <c r="L8407" t="s">
        <v>92101</v>
      </c>
      <c r="M8407" t="s">
        <v>30</v>
      </c>
      <c r="N8407" t="s">
        <v>26</v>
      </c>
      <c r="O8407" t="s">
        <v>115</v>
      </c>
      <c r="P8407">
        <v>5569947</v>
      </c>
      <c r="Q8407">
        <v>1253618</v>
      </c>
      <c r="R8407" t="s">
        <v>65</v>
      </c>
      <c r="S8407" t="s">
        <v>32</v>
      </c>
      <c r="T8407" t="s">
        <v>504</v>
      </c>
    </row>
    <row r="8408" spans="1:20" x14ac:dyDescent="0.25">
      <c r="A8408">
        <v>50782893</v>
      </c>
      <c r="B8408" t="s">
        <v>45104</v>
      </c>
      <c r="C8408" t="s">
        <v>45105</v>
      </c>
      <c r="D8408" t="s">
        <v>45106</v>
      </c>
      <c r="E8408" t="s">
        <v>45107</v>
      </c>
      <c r="F8408">
        <v>7999005</v>
      </c>
      <c r="G8408" t="s">
        <v>45108</v>
      </c>
      <c r="H8408" t="s">
        <v>45109</v>
      </c>
      <c r="I8408" s="1">
        <v>41493</v>
      </c>
      <c r="J8408" t="s">
        <v>26</v>
      </c>
      <c r="K8408" t="s">
        <v>79949</v>
      </c>
      <c r="L8408" t="s">
        <v>92102</v>
      </c>
      <c r="M8408" t="s">
        <v>30</v>
      </c>
      <c r="N8408" t="s">
        <v>26</v>
      </c>
      <c r="O8408" t="s">
        <v>82</v>
      </c>
      <c r="P8408">
        <v>5566795</v>
      </c>
      <c r="Q8408">
        <v>1254967</v>
      </c>
      <c r="R8408" t="s">
        <v>31</v>
      </c>
      <c r="S8408" t="s">
        <v>32</v>
      </c>
      <c r="T8408" t="s">
        <v>312</v>
      </c>
    </row>
    <row r="8409" spans="1:20" x14ac:dyDescent="0.25">
      <c r="A8409">
        <v>50387448</v>
      </c>
      <c r="B8409" t="s">
        <v>45110</v>
      </c>
      <c r="C8409" t="s">
        <v>45111</v>
      </c>
      <c r="D8409" t="s">
        <v>45112</v>
      </c>
      <c r="E8409" t="s">
        <v>45113</v>
      </c>
      <c r="F8409">
        <v>228494044</v>
      </c>
      <c r="G8409" t="s">
        <v>45114</v>
      </c>
      <c r="H8409" t="s">
        <v>4219</v>
      </c>
      <c r="I8409" s="1">
        <v>43435</v>
      </c>
      <c r="J8409" t="s">
        <v>26</v>
      </c>
      <c r="K8409" t="s">
        <v>79950</v>
      </c>
      <c r="L8409" t="s">
        <v>92103</v>
      </c>
      <c r="M8409" t="s">
        <v>30</v>
      </c>
      <c r="N8409" t="s">
        <v>30</v>
      </c>
      <c r="O8409" t="s">
        <v>100</v>
      </c>
      <c r="P8409">
        <v>5569859</v>
      </c>
      <c r="Q8409">
        <v>1258065</v>
      </c>
      <c r="R8409" t="s">
        <v>65</v>
      </c>
      <c r="S8409" t="s">
        <v>32</v>
      </c>
      <c r="T8409" t="s">
        <v>579</v>
      </c>
    </row>
    <row r="8410" spans="1:20" x14ac:dyDescent="0.25">
      <c r="A8410">
        <v>50726918</v>
      </c>
      <c r="B8410" t="s">
        <v>45115</v>
      </c>
      <c r="C8410" t="s">
        <v>45116</v>
      </c>
      <c r="D8410" t="s">
        <v>45117</v>
      </c>
      <c r="E8410" t="s">
        <v>45118</v>
      </c>
      <c r="F8410">
        <v>409925408</v>
      </c>
      <c r="G8410" t="s">
        <v>45119</v>
      </c>
      <c r="H8410" t="s">
        <v>45120</v>
      </c>
      <c r="I8410" s="1">
        <v>44376</v>
      </c>
      <c r="J8410" t="s">
        <v>26</v>
      </c>
      <c r="K8410" t="s">
        <v>79951</v>
      </c>
      <c r="L8410" t="s">
        <v>92104</v>
      </c>
      <c r="M8410" t="s">
        <v>30</v>
      </c>
      <c r="N8410" t="s">
        <v>26</v>
      </c>
      <c r="O8410" t="s">
        <v>115</v>
      </c>
      <c r="P8410">
        <v>55711258</v>
      </c>
      <c r="Q8410">
        <v>1253089</v>
      </c>
      <c r="R8410" t="s">
        <v>65</v>
      </c>
      <c r="S8410" t="s">
        <v>32</v>
      </c>
      <c r="T8410" t="s">
        <v>29714</v>
      </c>
    </row>
    <row r="8411" spans="1:20" x14ac:dyDescent="0.25">
      <c r="A8411">
        <v>50785358</v>
      </c>
      <c r="B8411" t="s">
        <v>45121</v>
      </c>
      <c r="C8411" t="s">
        <v>45122</v>
      </c>
      <c r="D8411" t="s">
        <v>45123</v>
      </c>
      <c r="E8411" t="s">
        <v>45124</v>
      </c>
      <c r="F8411">
        <v>23653892</v>
      </c>
      <c r="G8411" t="s">
        <v>45125</v>
      </c>
      <c r="H8411" t="s">
        <v>845</v>
      </c>
      <c r="I8411" s="1">
        <v>41955</v>
      </c>
      <c r="J8411" t="s">
        <v>26</v>
      </c>
      <c r="K8411" t="s">
        <v>79952</v>
      </c>
      <c r="L8411" t="s">
        <v>92105</v>
      </c>
      <c r="M8411" t="s">
        <v>27</v>
      </c>
      <c r="N8411" t="s">
        <v>26</v>
      </c>
      <c r="O8411" t="s">
        <v>29</v>
      </c>
      <c r="P8411">
        <v>5569456</v>
      </c>
      <c r="Q8411">
        <v>1254668</v>
      </c>
      <c r="R8411" t="s">
        <v>65</v>
      </c>
      <c r="S8411" t="s">
        <v>32</v>
      </c>
      <c r="T8411" t="s">
        <v>530</v>
      </c>
    </row>
    <row r="8412" spans="1:20" x14ac:dyDescent="0.25">
      <c r="A8412">
        <v>50387727</v>
      </c>
      <c r="B8412" t="s">
        <v>45126</v>
      </c>
      <c r="C8412" t="s">
        <v>45127</v>
      </c>
      <c r="D8412" t="s">
        <v>45128</v>
      </c>
      <c r="E8412" t="s">
        <v>45129</v>
      </c>
      <c r="F8412">
        <v>14042118</v>
      </c>
      <c r="G8412" t="s">
        <v>45130</v>
      </c>
      <c r="H8412" t="s">
        <v>10191</v>
      </c>
      <c r="I8412" s="1">
        <v>41737</v>
      </c>
      <c r="J8412" t="s">
        <v>26</v>
      </c>
      <c r="K8412" t="s">
        <v>79953</v>
      </c>
      <c r="L8412" t="s">
        <v>92106</v>
      </c>
      <c r="M8412" t="s">
        <v>30</v>
      </c>
      <c r="N8412" t="s">
        <v>30</v>
      </c>
      <c r="O8412" t="s">
        <v>100</v>
      </c>
      <c r="P8412">
        <v>5570234</v>
      </c>
      <c r="Q8412">
        <v>1258579</v>
      </c>
      <c r="R8412" t="s">
        <v>31</v>
      </c>
      <c r="S8412" t="s">
        <v>32</v>
      </c>
      <c r="T8412" t="s">
        <v>259</v>
      </c>
    </row>
    <row r="8413" spans="1:20" x14ac:dyDescent="0.25">
      <c r="A8413">
        <v>50729418</v>
      </c>
      <c r="B8413" t="s">
        <v>45131</v>
      </c>
      <c r="C8413" t="s">
        <v>45132</v>
      </c>
      <c r="D8413" t="s">
        <v>45133</v>
      </c>
      <c r="E8413" t="s">
        <v>45134</v>
      </c>
      <c r="F8413">
        <v>3718836</v>
      </c>
      <c r="G8413" t="s">
        <v>45135</v>
      </c>
      <c r="H8413" t="s">
        <v>3900</v>
      </c>
      <c r="I8413" s="1">
        <v>41182</v>
      </c>
      <c r="J8413" t="s">
        <v>26</v>
      </c>
      <c r="K8413" t="s">
        <v>79954</v>
      </c>
      <c r="L8413" t="s">
        <v>92107</v>
      </c>
      <c r="M8413" t="s">
        <v>30</v>
      </c>
      <c r="N8413" t="s">
        <v>30</v>
      </c>
      <c r="O8413" t="s">
        <v>82</v>
      </c>
      <c r="P8413">
        <v>5566205</v>
      </c>
      <c r="Q8413">
        <v>1256378</v>
      </c>
      <c r="R8413" t="s">
        <v>31</v>
      </c>
      <c r="S8413" t="s">
        <v>32</v>
      </c>
      <c r="T8413" t="s">
        <v>45136</v>
      </c>
    </row>
    <row r="8414" spans="1:20" x14ac:dyDescent="0.25">
      <c r="A8414">
        <v>50388285</v>
      </c>
      <c r="B8414" t="s">
        <v>45137</v>
      </c>
      <c r="C8414" t="s">
        <v>45138</v>
      </c>
      <c r="D8414" t="s">
        <v>45139</v>
      </c>
      <c r="E8414" t="s">
        <v>45140</v>
      </c>
      <c r="F8414">
        <v>157698767</v>
      </c>
      <c r="G8414" t="s">
        <v>45141</v>
      </c>
      <c r="H8414" t="s">
        <v>380</v>
      </c>
      <c r="I8414" s="1">
        <v>43045</v>
      </c>
      <c r="J8414" t="s">
        <v>26</v>
      </c>
      <c r="K8414" t="s">
        <v>79955</v>
      </c>
      <c r="L8414" t="s">
        <v>92108</v>
      </c>
      <c r="M8414" t="s">
        <v>30</v>
      </c>
      <c r="N8414" t="s">
        <v>26</v>
      </c>
      <c r="O8414" t="s">
        <v>29</v>
      </c>
      <c r="P8414">
        <v>5570116</v>
      </c>
      <c r="Q8414">
        <v>1253963</v>
      </c>
      <c r="R8414" t="s">
        <v>395</v>
      </c>
      <c r="S8414" t="s">
        <v>172</v>
      </c>
      <c r="T8414" t="s">
        <v>523</v>
      </c>
    </row>
    <row r="8415" spans="1:20" x14ac:dyDescent="0.25">
      <c r="A8415">
        <v>50788990</v>
      </c>
      <c r="B8415" t="s">
        <v>45142</v>
      </c>
      <c r="C8415" t="s">
        <v>45143</v>
      </c>
      <c r="D8415" t="s">
        <v>45144</v>
      </c>
      <c r="E8415" t="s">
        <v>45145</v>
      </c>
      <c r="F8415">
        <v>62931409</v>
      </c>
      <c r="G8415" t="s">
        <v>45146</v>
      </c>
      <c r="H8415" t="s">
        <v>5014</v>
      </c>
      <c r="I8415" s="1">
        <v>42443</v>
      </c>
      <c r="J8415" t="s">
        <v>26</v>
      </c>
      <c r="K8415" t="s">
        <v>79956</v>
      </c>
      <c r="L8415" t="s">
        <v>92109</v>
      </c>
      <c r="M8415" t="s">
        <v>30</v>
      </c>
      <c r="N8415" t="s">
        <v>21083</v>
      </c>
      <c r="O8415" t="s">
        <v>82</v>
      </c>
      <c r="P8415">
        <v>5565828</v>
      </c>
      <c r="Q8415">
        <v>12562</v>
      </c>
      <c r="R8415" t="s">
        <v>65</v>
      </c>
      <c r="S8415" t="s">
        <v>32</v>
      </c>
      <c r="T8415" t="s">
        <v>45147</v>
      </c>
    </row>
    <row r="8416" spans="1:20" x14ac:dyDescent="0.25">
      <c r="A8416">
        <v>50388425</v>
      </c>
      <c r="B8416" t="s">
        <v>45148</v>
      </c>
      <c r="C8416" t="s">
        <v>45149</v>
      </c>
      <c r="D8416" t="s">
        <v>45150</v>
      </c>
      <c r="E8416" t="s">
        <v>45151</v>
      </c>
      <c r="F8416">
        <v>3217104</v>
      </c>
      <c r="G8416" t="s">
        <v>45152</v>
      </c>
      <c r="H8416" t="s">
        <v>2486</v>
      </c>
      <c r="I8416" s="1">
        <v>41131</v>
      </c>
      <c r="J8416" t="s">
        <v>26</v>
      </c>
      <c r="K8416" t="s">
        <v>79957</v>
      </c>
      <c r="L8416" t="s">
        <v>92110</v>
      </c>
      <c r="M8416" t="s">
        <v>30</v>
      </c>
      <c r="N8416" t="s">
        <v>26</v>
      </c>
      <c r="O8416" t="s">
        <v>40</v>
      </c>
      <c r="P8416">
        <v>5567404</v>
      </c>
      <c r="Q8416">
        <v>1259226</v>
      </c>
      <c r="R8416" t="s">
        <v>31</v>
      </c>
      <c r="S8416" t="s">
        <v>32</v>
      </c>
      <c r="T8416" t="s">
        <v>259</v>
      </c>
    </row>
    <row r="8417" spans="1:20" x14ac:dyDescent="0.25">
      <c r="A8417">
        <v>50789768</v>
      </c>
      <c r="B8417" t="s">
        <v>45153</v>
      </c>
      <c r="C8417" t="s">
        <v>45154</v>
      </c>
      <c r="D8417" t="s">
        <v>45155</v>
      </c>
      <c r="E8417" t="s">
        <v>45156</v>
      </c>
      <c r="F8417">
        <v>11961627</v>
      </c>
      <c r="G8417" t="s">
        <v>45157</v>
      </c>
      <c r="H8417" t="s">
        <v>45158</v>
      </c>
      <c r="I8417" s="1">
        <v>41675</v>
      </c>
      <c r="J8417" t="s">
        <v>26</v>
      </c>
      <c r="K8417" t="s">
        <v>79958</v>
      </c>
      <c r="L8417" t="s">
        <v>92111</v>
      </c>
      <c r="M8417" t="s">
        <v>30</v>
      </c>
      <c r="N8417" t="s">
        <v>30</v>
      </c>
      <c r="O8417" t="s">
        <v>82</v>
      </c>
      <c r="P8417">
        <v>5566757</v>
      </c>
      <c r="Q8417">
        <v>1255089</v>
      </c>
      <c r="R8417" t="s">
        <v>65</v>
      </c>
      <c r="S8417" t="s">
        <v>32</v>
      </c>
      <c r="T8417" t="s">
        <v>5091</v>
      </c>
    </row>
    <row r="8418" spans="1:20" x14ac:dyDescent="0.25">
      <c r="A8418">
        <v>50729716</v>
      </c>
      <c r="B8418" t="s">
        <v>45159</v>
      </c>
      <c r="C8418" t="s">
        <v>45160</v>
      </c>
      <c r="D8418" t="s">
        <v>45161</v>
      </c>
      <c r="E8418" t="s">
        <v>45162</v>
      </c>
      <c r="F8418">
        <v>114055058</v>
      </c>
      <c r="G8418" t="s">
        <v>45163</v>
      </c>
      <c r="H8418" t="s">
        <v>673</v>
      </c>
      <c r="I8418" s="1">
        <v>42765</v>
      </c>
      <c r="J8418" t="s">
        <v>26</v>
      </c>
      <c r="K8418" t="s">
        <v>79959</v>
      </c>
      <c r="L8418" t="s">
        <v>92112</v>
      </c>
      <c r="M8418" t="s">
        <v>30</v>
      </c>
      <c r="N8418" t="s">
        <v>30</v>
      </c>
      <c r="O8418" t="s">
        <v>100</v>
      </c>
      <c r="P8418">
        <v>5570291</v>
      </c>
      <c r="Q8418">
        <v>1258816</v>
      </c>
      <c r="R8418" t="s">
        <v>65</v>
      </c>
      <c r="S8418" t="s">
        <v>32</v>
      </c>
      <c r="T8418" t="s">
        <v>348</v>
      </c>
    </row>
    <row r="8419" spans="1:20" x14ac:dyDescent="0.25">
      <c r="A8419">
        <v>50393628</v>
      </c>
      <c r="B8419" t="s">
        <v>45164</v>
      </c>
      <c r="C8419" t="s">
        <v>45165</v>
      </c>
      <c r="D8419" t="s">
        <v>45166</v>
      </c>
      <c r="E8419" t="s">
        <v>45167</v>
      </c>
      <c r="F8419">
        <v>31607596</v>
      </c>
      <c r="G8419" t="s">
        <v>45168</v>
      </c>
      <c r="H8419" t="s">
        <v>22446</v>
      </c>
      <c r="I8419" s="1">
        <v>42114</v>
      </c>
      <c r="J8419" t="s">
        <v>26</v>
      </c>
      <c r="K8419" t="s">
        <v>79960</v>
      </c>
      <c r="L8419" t="s">
        <v>92113</v>
      </c>
      <c r="M8419" t="s">
        <v>30</v>
      </c>
      <c r="N8419" t="s">
        <v>26</v>
      </c>
      <c r="O8419" t="s">
        <v>29</v>
      </c>
      <c r="P8419">
        <v>5568665</v>
      </c>
      <c r="Q8419">
        <v>1255519</v>
      </c>
      <c r="R8419" t="s">
        <v>65</v>
      </c>
      <c r="S8419" t="s">
        <v>32</v>
      </c>
      <c r="T8419" t="s">
        <v>74</v>
      </c>
    </row>
    <row r="8420" spans="1:20" x14ac:dyDescent="0.25">
      <c r="A8420">
        <v>50735345</v>
      </c>
      <c r="B8420" t="s">
        <v>45169</v>
      </c>
      <c r="C8420" t="s">
        <v>45170</v>
      </c>
      <c r="D8420" t="s">
        <v>45171</v>
      </c>
      <c r="E8420" t="s">
        <v>45172</v>
      </c>
      <c r="F8420">
        <v>410004335</v>
      </c>
      <c r="G8420" t="s">
        <v>45173</v>
      </c>
      <c r="H8420" t="s">
        <v>912</v>
      </c>
      <c r="I8420" s="1">
        <v>44377</v>
      </c>
      <c r="J8420" t="s">
        <v>26</v>
      </c>
      <c r="K8420" t="s">
        <v>79961</v>
      </c>
      <c r="L8420" t="s">
        <v>92114</v>
      </c>
      <c r="M8420" t="s">
        <v>30</v>
      </c>
      <c r="N8420" t="s">
        <v>26</v>
      </c>
      <c r="O8420" t="s">
        <v>100</v>
      </c>
      <c r="P8420">
        <v>5570323</v>
      </c>
      <c r="Q8420">
        <v>125881</v>
      </c>
      <c r="R8420" t="s">
        <v>65</v>
      </c>
      <c r="S8420" t="s">
        <v>32</v>
      </c>
      <c r="T8420" t="s">
        <v>388</v>
      </c>
    </row>
    <row r="8421" spans="1:20" x14ac:dyDescent="0.25">
      <c r="A8421">
        <v>50736241</v>
      </c>
      <c r="B8421" t="s">
        <v>45174</v>
      </c>
      <c r="C8421" t="s">
        <v>45175</v>
      </c>
      <c r="D8421" t="s">
        <v>45176</v>
      </c>
      <c r="E8421" t="s">
        <v>45177</v>
      </c>
      <c r="F8421">
        <v>410010977</v>
      </c>
      <c r="G8421" t="s">
        <v>45178</v>
      </c>
      <c r="H8421" t="s">
        <v>3627</v>
      </c>
      <c r="I8421" s="1">
        <v>44377</v>
      </c>
      <c r="J8421" t="s">
        <v>26</v>
      </c>
      <c r="K8421" t="s">
        <v>79962</v>
      </c>
      <c r="L8421" t="s">
        <v>92115</v>
      </c>
      <c r="M8421" t="s">
        <v>30</v>
      </c>
      <c r="N8421" t="s">
        <v>26</v>
      </c>
      <c r="O8421" t="s">
        <v>82</v>
      </c>
      <c r="P8421">
        <v>55668</v>
      </c>
      <c r="Q8421">
        <v>125486</v>
      </c>
      <c r="R8421" t="s">
        <v>65</v>
      </c>
      <c r="S8421" t="s">
        <v>32</v>
      </c>
      <c r="T8421" t="s">
        <v>530</v>
      </c>
    </row>
    <row r="8422" spans="1:20" x14ac:dyDescent="0.25">
      <c r="A8422">
        <v>50736941</v>
      </c>
      <c r="B8422" t="s">
        <v>45179</v>
      </c>
      <c r="C8422" t="s">
        <v>45180</v>
      </c>
      <c r="D8422" t="s">
        <v>45181</v>
      </c>
      <c r="E8422" t="s">
        <v>45182</v>
      </c>
      <c r="F8422">
        <v>6942811</v>
      </c>
      <c r="G8422" t="s">
        <v>18632</v>
      </c>
      <c r="H8422" t="s">
        <v>55</v>
      </c>
      <c r="I8422" s="1">
        <v>41441</v>
      </c>
      <c r="J8422" t="s">
        <v>26</v>
      </c>
      <c r="K8422" t="s">
        <v>75506</v>
      </c>
      <c r="L8422" t="s">
        <v>87659</v>
      </c>
      <c r="M8422" t="s">
        <v>81</v>
      </c>
      <c r="N8422" t="s">
        <v>30</v>
      </c>
      <c r="O8422" t="s">
        <v>82</v>
      </c>
      <c r="P8422">
        <v>5566774</v>
      </c>
      <c r="Q8422">
        <v>125466</v>
      </c>
      <c r="R8422" t="s">
        <v>65</v>
      </c>
      <c r="S8422" t="s">
        <v>32</v>
      </c>
      <c r="T8422" t="s">
        <v>1000</v>
      </c>
    </row>
    <row r="8423" spans="1:20" x14ac:dyDescent="0.25">
      <c r="A8423">
        <v>50739961</v>
      </c>
      <c r="B8423" t="s">
        <v>45183</v>
      </c>
      <c r="C8423" t="s">
        <v>45184</v>
      </c>
      <c r="D8423" t="s">
        <v>45185</v>
      </c>
      <c r="E8423" t="s">
        <v>45186</v>
      </c>
      <c r="F8423">
        <v>45201756</v>
      </c>
      <c r="G8423" t="s">
        <v>45187</v>
      </c>
      <c r="H8423" t="s">
        <v>607</v>
      </c>
      <c r="I8423" s="1">
        <v>42274</v>
      </c>
      <c r="J8423" t="s">
        <v>17376</v>
      </c>
      <c r="K8423" t="s">
        <v>79963</v>
      </c>
      <c r="L8423" t="s">
        <v>92116</v>
      </c>
      <c r="M8423" t="s">
        <v>30</v>
      </c>
      <c r="N8423" t="s">
        <v>26</v>
      </c>
      <c r="O8423" t="s">
        <v>82</v>
      </c>
      <c r="P8423">
        <v>5566747</v>
      </c>
      <c r="Q8423">
        <v>1255511</v>
      </c>
      <c r="R8423" t="s">
        <v>31</v>
      </c>
      <c r="S8423" t="s">
        <v>32</v>
      </c>
      <c r="T8423" t="s">
        <v>92</v>
      </c>
    </row>
    <row r="8424" spans="1:20" x14ac:dyDescent="0.25">
      <c r="A8424">
        <v>50741090</v>
      </c>
      <c r="B8424" t="s">
        <v>45188</v>
      </c>
      <c r="C8424" t="s">
        <v>45189</v>
      </c>
      <c r="D8424" t="s">
        <v>45190</v>
      </c>
      <c r="E8424" t="s">
        <v>45191</v>
      </c>
      <c r="F8424">
        <v>257512606</v>
      </c>
      <c r="G8424" t="s">
        <v>45192</v>
      </c>
      <c r="H8424" t="s">
        <v>763</v>
      </c>
      <c r="I8424" s="1">
        <v>43578</v>
      </c>
      <c r="J8424" t="s">
        <v>26</v>
      </c>
      <c r="K8424" t="s">
        <v>79964</v>
      </c>
      <c r="L8424" t="s">
        <v>92117</v>
      </c>
      <c r="M8424" t="s">
        <v>30</v>
      </c>
      <c r="N8424" t="s">
        <v>26</v>
      </c>
      <c r="O8424" t="s">
        <v>29</v>
      </c>
      <c r="P8424">
        <v>5569307</v>
      </c>
      <c r="Q8424">
        <v>1254301</v>
      </c>
      <c r="R8424" t="s">
        <v>31</v>
      </c>
      <c r="S8424" t="s">
        <v>32</v>
      </c>
      <c r="T8424" t="s">
        <v>523</v>
      </c>
    </row>
    <row r="8425" spans="1:20" x14ac:dyDescent="0.25">
      <c r="A8425">
        <v>50741594</v>
      </c>
      <c r="B8425" t="s">
        <v>45193</v>
      </c>
      <c r="C8425" t="s">
        <v>45194</v>
      </c>
      <c r="D8425" t="s">
        <v>45195</v>
      </c>
      <c r="E8425" t="s">
        <v>45196</v>
      </c>
      <c r="F8425">
        <v>93584343</v>
      </c>
      <c r="G8425" t="s">
        <v>23680</v>
      </c>
      <c r="H8425" t="s">
        <v>23681</v>
      </c>
      <c r="I8425" s="1">
        <v>42618</v>
      </c>
      <c r="J8425" t="s">
        <v>26</v>
      </c>
      <c r="K8425" t="s">
        <v>76377</v>
      </c>
      <c r="L8425" t="s">
        <v>88530</v>
      </c>
      <c r="M8425" t="s">
        <v>30</v>
      </c>
      <c r="N8425" t="s">
        <v>26</v>
      </c>
      <c r="O8425" t="s">
        <v>100</v>
      </c>
      <c r="P8425">
        <v>5570897</v>
      </c>
      <c r="Q8425">
        <v>1258564</v>
      </c>
      <c r="R8425" t="s">
        <v>31</v>
      </c>
      <c r="S8425" t="s">
        <v>32</v>
      </c>
      <c r="T8425" t="s">
        <v>10315</v>
      </c>
    </row>
    <row r="8426" spans="1:20" x14ac:dyDescent="0.25">
      <c r="A8426">
        <v>50793069</v>
      </c>
      <c r="B8426" t="s">
        <v>45197</v>
      </c>
      <c r="C8426" t="s">
        <v>45198</v>
      </c>
      <c r="D8426" t="s">
        <v>45199</v>
      </c>
      <c r="E8426" t="s">
        <v>45200</v>
      </c>
      <c r="F8426">
        <v>241345646</v>
      </c>
      <c r="G8426" t="s">
        <v>45201</v>
      </c>
      <c r="H8426" t="s">
        <v>45202</v>
      </c>
      <c r="I8426" s="1">
        <v>43501</v>
      </c>
      <c r="J8426" t="s">
        <v>26</v>
      </c>
      <c r="K8426" t="s">
        <v>79965</v>
      </c>
      <c r="L8426" t="s">
        <v>92118</v>
      </c>
      <c r="M8426" t="s">
        <v>30</v>
      </c>
      <c r="N8426" t="s">
        <v>30</v>
      </c>
      <c r="O8426" t="s">
        <v>29</v>
      </c>
      <c r="P8426">
        <v>5568518</v>
      </c>
      <c r="Q8426">
        <v>1255378</v>
      </c>
      <c r="R8426" t="s">
        <v>65</v>
      </c>
      <c r="S8426" t="s">
        <v>32</v>
      </c>
      <c r="T8426" t="s">
        <v>4249</v>
      </c>
    </row>
    <row r="8427" spans="1:20" x14ac:dyDescent="0.25">
      <c r="A8427">
        <v>50799579</v>
      </c>
      <c r="B8427" t="s">
        <v>45203</v>
      </c>
      <c r="C8427" t="s">
        <v>14191</v>
      </c>
      <c r="D8427" t="s">
        <v>45204</v>
      </c>
      <c r="E8427" t="s">
        <v>45205</v>
      </c>
      <c r="F8427">
        <v>23583390</v>
      </c>
      <c r="G8427" t="s">
        <v>45206</v>
      </c>
      <c r="H8427" t="s">
        <v>45207</v>
      </c>
      <c r="I8427" s="1">
        <v>41953</v>
      </c>
      <c r="J8427" t="s">
        <v>26</v>
      </c>
      <c r="K8427" t="s">
        <v>79966</v>
      </c>
      <c r="L8427" t="s">
        <v>92119</v>
      </c>
      <c r="M8427" t="s">
        <v>30</v>
      </c>
      <c r="N8427" t="s">
        <v>30</v>
      </c>
      <c r="O8427" t="s">
        <v>91</v>
      </c>
      <c r="P8427">
        <v>5566726</v>
      </c>
      <c r="Q8427">
        <v>1260286</v>
      </c>
      <c r="R8427" t="s">
        <v>65</v>
      </c>
      <c r="S8427" t="s">
        <v>32</v>
      </c>
      <c r="T8427" t="s">
        <v>1357</v>
      </c>
    </row>
    <row r="8428" spans="1:20" x14ac:dyDescent="0.25">
      <c r="A8428">
        <v>50801312</v>
      </c>
      <c r="B8428" t="s">
        <v>45208</v>
      </c>
      <c r="C8428" t="s">
        <v>45209</v>
      </c>
      <c r="D8428" t="s">
        <v>45210</v>
      </c>
      <c r="E8428" t="s">
        <v>45211</v>
      </c>
      <c r="F8428">
        <v>233801333</v>
      </c>
      <c r="G8428" t="s">
        <v>45212</v>
      </c>
      <c r="H8428" t="s">
        <v>9862</v>
      </c>
      <c r="I8428" s="1">
        <v>43467</v>
      </c>
      <c r="J8428" t="s">
        <v>30</v>
      </c>
      <c r="K8428" t="s">
        <v>79967</v>
      </c>
      <c r="L8428" t="s">
        <v>92120</v>
      </c>
      <c r="M8428" t="s">
        <v>30</v>
      </c>
      <c r="N8428" t="s">
        <v>30</v>
      </c>
      <c r="O8428" t="s">
        <v>29</v>
      </c>
      <c r="P8428">
        <v>5570471</v>
      </c>
      <c r="Q8428">
        <v>1254536</v>
      </c>
      <c r="R8428" t="s">
        <v>395</v>
      </c>
      <c r="S8428" t="s">
        <v>172</v>
      </c>
      <c r="T8428" t="s">
        <v>29269</v>
      </c>
    </row>
    <row r="8429" spans="1:20" x14ac:dyDescent="0.25">
      <c r="A8429">
        <v>50801432</v>
      </c>
      <c r="B8429" t="s">
        <v>45213</v>
      </c>
      <c r="C8429" t="s">
        <v>45214</v>
      </c>
      <c r="D8429" t="s">
        <v>45215</v>
      </c>
      <c r="E8429" t="s">
        <v>45216</v>
      </c>
      <c r="F8429">
        <v>47980598</v>
      </c>
      <c r="G8429" t="s">
        <v>45217</v>
      </c>
      <c r="H8429" t="s">
        <v>14596</v>
      </c>
      <c r="I8429" s="1">
        <v>42310</v>
      </c>
      <c r="J8429" t="s">
        <v>26</v>
      </c>
      <c r="K8429" t="s">
        <v>79968</v>
      </c>
      <c r="L8429" t="s">
        <v>92121</v>
      </c>
      <c r="M8429" t="s">
        <v>30</v>
      </c>
      <c r="N8429" t="s">
        <v>30</v>
      </c>
      <c r="O8429" t="s">
        <v>115</v>
      </c>
      <c r="P8429">
        <v>5570578</v>
      </c>
      <c r="Q8429">
        <v>125298</v>
      </c>
      <c r="R8429" t="s">
        <v>65</v>
      </c>
      <c r="S8429" t="s">
        <v>32</v>
      </c>
      <c r="T8429" t="s">
        <v>5932</v>
      </c>
    </row>
    <row r="8430" spans="1:20" x14ac:dyDescent="0.25">
      <c r="A8430">
        <v>50803142</v>
      </c>
      <c r="B8430" t="s">
        <v>45218</v>
      </c>
      <c r="C8430" t="s">
        <v>45219</v>
      </c>
      <c r="D8430" t="s">
        <v>45220</v>
      </c>
      <c r="E8430" t="s">
        <v>45221</v>
      </c>
      <c r="F8430">
        <v>30101085</v>
      </c>
      <c r="G8430" t="s">
        <v>45222</v>
      </c>
      <c r="H8430" t="s">
        <v>25082</v>
      </c>
      <c r="I8430" s="1">
        <v>42090</v>
      </c>
      <c r="J8430" t="s">
        <v>26</v>
      </c>
      <c r="K8430" t="s">
        <v>79969</v>
      </c>
      <c r="L8430" t="s">
        <v>92122</v>
      </c>
      <c r="M8430" t="s">
        <v>30</v>
      </c>
      <c r="N8430" t="s">
        <v>30</v>
      </c>
      <c r="O8430" t="s">
        <v>29</v>
      </c>
      <c r="P8430">
        <v>55691303</v>
      </c>
      <c r="Q8430">
        <v>12563187</v>
      </c>
      <c r="R8430" t="s">
        <v>65</v>
      </c>
      <c r="S8430" t="s">
        <v>32</v>
      </c>
      <c r="T8430" t="s">
        <v>504</v>
      </c>
    </row>
    <row r="8431" spans="1:20" x14ac:dyDescent="0.25">
      <c r="A8431">
        <v>50743131</v>
      </c>
      <c r="B8431" t="s">
        <v>45223</v>
      </c>
      <c r="C8431" t="s">
        <v>45224</v>
      </c>
      <c r="D8431" t="s">
        <v>45225</v>
      </c>
      <c r="E8431" t="s">
        <v>45226</v>
      </c>
      <c r="F8431">
        <v>409603604</v>
      </c>
      <c r="G8431" t="s">
        <v>45227</v>
      </c>
      <c r="H8431" t="s">
        <v>3543</v>
      </c>
      <c r="I8431" s="1">
        <v>44375</v>
      </c>
      <c r="J8431" t="s">
        <v>26</v>
      </c>
      <c r="K8431" t="s">
        <v>79970</v>
      </c>
      <c r="L8431" t="s">
        <v>92123</v>
      </c>
      <c r="M8431" t="s">
        <v>30</v>
      </c>
      <c r="N8431" t="s">
        <v>26</v>
      </c>
      <c r="O8431" t="s">
        <v>29</v>
      </c>
      <c r="P8431">
        <v>556979</v>
      </c>
      <c r="Q8431">
        <v>1254162</v>
      </c>
      <c r="R8431" t="s">
        <v>65</v>
      </c>
      <c r="S8431" t="s">
        <v>32</v>
      </c>
      <c r="T8431" t="s">
        <v>1172</v>
      </c>
    </row>
    <row r="8432" spans="1:20" x14ac:dyDescent="0.25">
      <c r="A8432">
        <v>50744865</v>
      </c>
      <c r="B8432" t="s">
        <v>45228</v>
      </c>
      <c r="C8432" t="s">
        <v>45229</v>
      </c>
      <c r="D8432" t="s">
        <v>45230</v>
      </c>
      <c r="E8432" t="s">
        <v>45231</v>
      </c>
      <c r="F8432">
        <v>19452730</v>
      </c>
      <c r="G8432" t="s">
        <v>45232</v>
      </c>
      <c r="H8432" t="s">
        <v>11219</v>
      </c>
      <c r="I8432" s="1">
        <v>41855</v>
      </c>
      <c r="J8432" t="s">
        <v>159</v>
      </c>
      <c r="K8432" t="s">
        <v>79971</v>
      </c>
      <c r="L8432" t="s">
        <v>92124</v>
      </c>
      <c r="M8432" t="s">
        <v>30</v>
      </c>
      <c r="N8432" t="s">
        <v>26</v>
      </c>
      <c r="O8432" t="s">
        <v>82</v>
      </c>
      <c r="P8432">
        <v>5566842</v>
      </c>
      <c r="Q8432">
        <v>1255288</v>
      </c>
      <c r="R8432" t="s">
        <v>65</v>
      </c>
      <c r="S8432" t="s">
        <v>32</v>
      </c>
      <c r="T8432" t="s">
        <v>2845</v>
      </c>
    </row>
    <row r="8433" spans="1:20" x14ac:dyDescent="0.25">
      <c r="A8433">
        <v>50747388</v>
      </c>
      <c r="B8433" t="s">
        <v>45233</v>
      </c>
      <c r="C8433" t="s">
        <v>12508</v>
      </c>
      <c r="D8433" t="s">
        <v>45234</v>
      </c>
      <c r="E8433" t="s">
        <v>45235</v>
      </c>
      <c r="F8433">
        <v>30233658</v>
      </c>
      <c r="G8433" t="s">
        <v>45236</v>
      </c>
      <c r="H8433" t="s">
        <v>151</v>
      </c>
      <c r="I8433" s="1">
        <v>42092</v>
      </c>
      <c r="J8433" t="s">
        <v>30</v>
      </c>
      <c r="K8433" t="s">
        <v>4158</v>
      </c>
      <c r="L8433" t="s">
        <v>4159</v>
      </c>
      <c r="M8433" t="s">
        <v>30</v>
      </c>
      <c r="N8433" t="s">
        <v>30</v>
      </c>
      <c r="O8433" t="s">
        <v>40</v>
      </c>
      <c r="P8433">
        <v>5567858</v>
      </c>
      <c r="Q8433">
        <v>1257798</v>
      </c>
      <c r="R8433" t="s">
        <v>65</v>
      </c>
      <c r="S8433" t="s">
        <v>32</v>
      </c>
      <c r="T8433" t="s">
        <v>785</v>
      </c>
    </row>
    <row r="8434" spans="1:20" x14ac:dyDescent="0.25">
      <c r="A8434">
        <v>50803843</v>
      </c>
      <c r="B8434" t="s">
        <v>45237</v>
      </c>
      <c r="C8434" t="s">
        <v>45238</v>
      </c>
      <c r="D8434" t="s">
        <v>45239</v>
      </c>
      <c r="E8434" t="s">
        <v>45240</v>
      </c>
      <c r="F8434">
        <v>404310279</v>
      </c>
      <c r="G8434" t="s">
        <v>45241</v>
      </c>
      <c r="H8434" t="s">
        <v>265</v>
      </c>
      <c r="I8434" s="1">
        <v>44346</v>
      </c>
      <c r="J8434" t="s">
        <v>30</v>
      </c>
      <c r="K8434" t="s">
        <v>79972</v>
      </c>
      <c r="L8434" t="s">
        <v>92125</v>
      </c>
      <c r="M8434" t="s">
        <v>30</v>
      </c>
      <c r="N8434" t="s">
        <v>30</v>
      </c>
      <c r="O8434" t="s">
        <v>40</v>
      </c>
      <c r="P8434">
        <v>5567902</v>
      </c>
      <c r="Q8434">
        <v>125737</v>
      </c>
      <c r="R8434" t="s">
        <v>31</v>
      </c>
      <c r="S8434" t="s">
        <v>32</v>
      </c>
      <c r="T8434" t="s">
        <v>6264</v>
      </c>
    </row>
    <row r="8435" spans="1:20" x14ac:dyDescent="0.25">
      <c r="A8435">
        <v>50394737</v>
      </c>
      <c r="B8435" t="s">
        <v>45242</v>
      </c>
      <c r="C8435" t="s">
        <v>45243</v>
      </c>
      <c r="D8435" t="s">
        <v>45244</v>
      </c>
      <c r="E8435" t="s">
        <v>45245</v>
      </c>
      <c r="F8435">
        <v>173377947</v>
      </c>
      <c r="G8435" t="s">
        <v>45246</v>
      </c>
      <c r="H8435" t="s">
        <v>4049</v>
      </c>
      <c r="I8435" s="1">
        <v>43145</v>
      </c>
      <c r="J8435" t="s">
        <v>26</v>
      </c>
      <c r="K8435" t="s">
        <v>79973</v>
      </c>
      <c r="L8435" t="s">
        <v>92126</v>
      </c>
      <c r="M8435" t="s">
        <v>30</v>
      </c>
      <c r="N8435" t="s">
        <v>30</v>
      </c>
      <c r="O8435" t="s">
        <v>91</v>
      </c>
      <c r="P8435">
        <v>5566455</v>
      </c>
      <c r="Q8435">
        <v>1261273</v>
      </c>
      <c r="R8435" t="s">
        <v>65</v>
      </c>
      <c r="S8435" t="s">
        <v>32</v>
      </c>
      <c r="T8435" t="s">
        <v>504</v>
      </c>
    </row>
    <row r="8436" spans="1:20" x14ac:dyDescent="0.25">
      <c r="A8436">
        <v>50815994</v>
      </c>
      <c r="B8436" t="s">
        <v>45247</v>
      </c>
      <c r="C8436" t="s">
        <v>45248</v>
      </c>
      <c r="D8436" t="s">
        <v>45249</v>
      </c>
      <c r="E8436" t="s">
        <v>45250</v>
      </c>
      <c r="F8436">
        <v>47089908</v>
      </c>
      <c r="G8436" t="s">
        <v>45251</v>
      </c>
      <c r="H8436" t="s">
        <v>45252</v>
      </c>
      <c r="I8436" s="1">
        <v>42298</v>
      </c>
      <c r="J8436" t="s">
        <v>26</v>
      </c>
      <c r="K8436" t="s">
        <v>79974</v>
      </c>
      <c r="L8436" t="s">
        <v>92127</v>
      </c>
      <c r="M8436" t="s">
        <v>27</v>
      </c>
      <c r="N8436" t="s">
        <v>30</v>
      </c>
      <c r="O8436" t="s">
        <v>29</v>
      </c>
      <c r="P8436">
        <v>5569874</v>
      </c>
      <c r="Q8436">
        <v>1254948</v>
      </c>
      <c r="R8436" t="s">
        <v>65</v>
      </c>
      <c r="S8436" t="s">
        <v>32</v>
      </c>
      <c r="T8436" t="s">
        <v>1759</v>
      </c>
    </row>
    <row r="8437" spans="1:20" x14ac:dyDescent="0.25">
      <c r="A8437">
        <v>50394950</v>
      </c>
      <c r="B8437" t="s">
        <v>45253</v>
      </c>
      <c r="C8437" t="s">
        <v>45254</v>
      </c>
      <c r="D8437" t="s">
        <v>45255</v>
      </c>
      <c r="E8437" t="s">
        <v>45256</v>
      </c>
      <c r="F8437">
        <v>18810415</v>
      </c>
      <c r="G8437" t="s">
        <v>45257</v>
      </c>
      <c r="H8437" t="s">
        <v>614</v>
      </c>
      <c r="I8437" s="1">
        <v>41844</v>
      </c>
      <c r="J8437" t="s">
        <v>26</v>
      </c>
      <c r="K8437" t="s">
        <v>79975</v>
      </c>
      <c r="L8437" t="s">
        <v>92128</v>
      </c>
      <c r="M8437" t="s">
        <v>30</v>
      </c>
      <c r="N8437" t="s">
        <v>159</v>
      </c>
      <c r="O8437" t="s">
        <v>160</v>
      </c>
      <c r="P8437">
        <v>5567662</v>
      </c>
      <c r="Q8437">
        <v>1253771</v>
      </c>
      <c r="R8437" t="s">
        <v>31</v>
      </c>
      <c r="S8437" t="s">
        <v>32</v>
      </c>
      <c r="T8437" t="s">
        <v>31289</v>
      </c>
    </row>
    <row r="8438" spans="1:20" x14ac:dyDescent="0.25">
      <c r="A8438">
        <v>50395262</v>
      </c>
      <c r="B8438" t="s">
        <v>45258</v>
      </c>
      <c r="C8438" t="s">
        <v>45259</v>
      </c>
      <c r="D8438" t="s">
        <v>45260</v>
      </c>
      <c r="E8438" t="s">
        <v>45261</v>
      </c>
      <c r="F8438">
        <v>3888140</v>
      </c>
      <c r="G8438" t="s">
        <v>45262</v>
      </c>
      <c r="H8438" t="s">
        <v>1164</v>
      </c>
      <c r="I8438" s="1">
        <v>41198</v>
      </c>
      <c r="J8438" t="s">
        <v>26</v>
      </c>
      <c r="K8438" t="s">
        <v>79976</v>
      </c>
      <c r="L8438" t="s">
        <v>92129</v>
      </c>
      <c r="M8438" t="s">
        <v>30</v>
      </c>
      <c r="N8438" t="s">
        <v>159</v>
      </c>
      <c r="O8438" t="s">
        <v>160</v>
      </c>
      <c r="P8438">
        <v>5567498</v>
      </c>
      <c r="Q8438">
        <v>125158</v>
      </c>
      <c r="R8438" t="s">
        <v>31</v>
      </c>
      <c r="S8438" t="s">
        <v>32</v>
      </c>
      <c r="T8438" t="s">
        <v>162</v>
      </c>
    </row>
    <row r="8439" spans="1:20" x14ac:dyDescent="0.25">
      <c r="A8439">
        <v>50816244</v>
      </c>
      <c r="B8439" t="s">
        <v>45263</v>
      </c>
      <c r="C8439" t="s">
        <v>45264</v>
      </c>
      <c r="D8439" t="s">
        <v>45265</v>
      </c>
      <c r="E8439" t="s">
        <v>45266</v>
      </c>
      <c r="F8439">
        <v>9904031</v>
      </c>
      <c r="G8439" t="s">
        <v>45267</v>
      </c>
      <c r="H8439" t="s">
        <v>17887</v>
      </c>
      <c r="I8439" s="1">
        <v>41587</v>
      </c>
      <c r="J8439" t="s">
        <v>26</v>
      </c>
      <c r="K8439" t="s">
        <v>79977</v>
      </c>
      <c r="L8439" t="s">
        <v>92130</v>
      </c>
      <c r="M8439" t="s">
        <v>30</v>
      </c>
      <c r="N8439" t="s">
        <v>26</v>
      </c>
      <c r="O8439" t="s">
        <v>170</v>
      </c>
      <c r="P8439">
        <v>5570233</v>
      </c>
      <c r="Q8439">
        <v>1249485</v>
      </c>
      <c r="R8439" t="s">
        <v>333</v>
      </c>
      <c r="S8439" t="s">
        <v>32</v>
      </c>
      <c r="T8439" t="s">
        <v>319</v>
      </c>
    </row>
    <row r="8440" spans="1:20" x14ac:dyDescent="0.25">
      <c r="A8440">
        <v>50824423</v>
      </c>
      <c r="B8440" t="s">
        <v>45268</v>
      </c>
      <c r="C8440" t="s">
        <v>45269</v>
      </c>
      <c r="D8440" t="s">
        <v>45270</v>
      </c>
      <c r="E8440" t="s">
        <v>45271</v>
      </c>
      <c r="F8440">
        <v>101189929</v>
      </c>
      <c r="G8440" t="s">
        <v>45272</v>
      </c>
      <c r="H8440" t="s">
        <v>19947</v>
      </c>
      <c r="I8440" s="1">
        <v>42668</v>
      </c>
      <c r="J8440" t="s">
        <v>26</v>
      </c>
      <c r="K8440" t="s">
        <v>79978</v>
      </c>
      <c r="L8440" t="s">
        <v>92131</v>
      </c>
      <c r="M8440" t="s">
        <v>30</v>
      </c>
      <c r="N8440" t="s">
        <v>30</v>
      </c>
      <c r="O8440" t="s">
        <v>40</v>
      </c>
      <c r="P8440">
        <v>5568032</v>
      </c>
      <c r="Q8440">
        <v>1258269</v>
      </c>
      <c r="R8440" t="s">
        <v>31</v>
      </c>
      <c r="S8440" t="s">
        <v>32</v>
      </c>
      <c r="T8440" t="s">
        <v>20031</v>
      </c>
    </row>
    <row r="8441" spans="1:20" x14ac:dyDescent="0.25">
      <c r="A8441">
        <v>50824511</v>
      </c>
      <c r="B8441" t="s">
        <v>45273</v>
      </c>
      <c r="C8441" t="s">
        <v>45274</v>
      </c>
      <c r="D8441" t="s">
        <v>45275</v>
      </c>
      <c r="E8441" t="s">
        <v>45276</v>
      </c>
      <c r="F8441">
        <v>410847514</v>
      </c>
      <c r="G8441" t="s">
        <v>45277</v>
      </c>
      <c r="H8441" t="s">
        <v>3543</v>
      </c>
      <c r="I8441" s="1">
        <v>44381</v>
      </c>
      <c r="J8441" t="s">
        <v>30</v>
      </c>
      <c r="K8441" t="s">
        <v>79979</v>
      </c>
      <c r="L8441" t="s">
        <v>92132</v>
      </c>
      <c r="M8441" t="s">
        <v>30</v>
      </c>
      <c r="N8441" t="s">
        <v>159</v>
      </c>
      <c r="O8441" t="s">
        <v>160</v>
      </c>
      <c r="P8441">
        <v>556807</v>
      </c>
      <c r="Q8441">
        <v>1255428</v>
      </c>
      <c r="R8441" t="s">
        <v>65</v>
      </c>
      <c r="S8441" t="s">
        <v>32</v>
      </c>
      <c r="T8441" t="s">
        <v>1519</v>
      </c>
    </row>
    <row r="8442" spans="1:20" x14ac:dyDescent="0.25">
      <c r="A8442">
        <v>50759504</v>
      </c>
      <c r="B8442" t="s">
        <v>45278</v>
      </c>
      <c r="C8442" t="s">
        <v>45279</v>
      </c>
      <c r="D8442" t="s">
        <v>45280</v>
      </c>
      <c r="E8442" t="s">
        <v>45281</v>
      </c>
      <c r="F8442">
        <v>8326427</v>
      </c>
      <c r="G8442" t="s">
        <v>45282</v>
      </c>
      <c r="H8442" t="s">
        <v>354</v>
      </c>
      <c r="I8442" s="1">
        <v>41508</v>
      </c>
      <c r="J8442" t="s">
        <v>26</v>
      </c>
      <c r="K8442" t="s">
        <v>79980</v>
      </c>
      <c r="L8442" t="s">
        <v>92133</v>
      </c>
      <c r="M8442" t="s">
        <v>30</v>
      </c>
      <c r="N8442" t="s">
        <v>26</v>
      </c>
      <c r="O8442" t="s">
        <v>29</v>
      </c>
      <c r="P8442">
        <v>5569262</v>
      </c>
      <c r="Q8442">
        <v>1254425</v>
      </c>
      <c r="R8442" t="s">
        <v>65</v>
      </c>
      <c r="S8442" t="s">
        <v>32</v>
      </c>
      <c r="T8442" t="s">
        <v>348</v>
      </c>
    </row>
    <row r="8443" spans="1:20" x14ac:dyDescent="0.25">
      <c r="A8443">
        <v>50759789</v>
      </c>
      <c r="B8443" t="s">
        <v>45283</v>
      </c>
      <c r="C8443" t="s">
        <v>45284</v>
      </c>
      <c r="D8443" t="s">
        <v>45285</v>
      </c>
      <c r="E8443" t="s">
        <v>45286</v>
      </c>
      <c r="F8443">
        <v>2912753</v>
      </c>
      <c r="G8443" t="s">
        <v>45287</v>
      </c>
      <c r="H8443" t="s">
        <v>45288</v>
      </c>
      <c r="I8443" s="1">
        <v>41102</v>
      </c>
      <c r="J8443" t="s">
        <v>26</v>
      </c>
      <c r="K8443" t="s">
        <v>79981</v>
      </c>
      <c r="L8443" t="s">
        <v>92134</v>
      </c>
      <c r="M8443" t="s">
        <v>30</v>
      </c>
      <c r="N8443" t="s">
        <v>26</v>
      </c>
      <c r="O8443" t="s">
        <v>29</v>
      </c>
      <c r="P8443">
        <v>5569248</v>
      </c>
      <c r="Q8443">
        <v>12568</v>
      </c>
      <c r="R8443" t="s">
        <v>65</v>
      </c>
      <c r="S8443" t="s">
        <v>32</v>
      </c>
      <c r="T8443" t="s">
        <v>6731</v>
      </c>
    </row>
    <row r="8444" spans="1:20" x14ac:dyDescent="0.25">
      <c r="A8444">
        <v>50760277</v>
      </c>
      <c r="B8444" t="s">
        <v>45289</v>
      </c>
      <c r="C8444" t="s">
        <v>45290</v>
      </c>
      <c r="D8444" t="s">
        <v>45291</v>
      </c>
      <c r="E8444" t="s">
        <v>45292</v>
      </c>
      <c r="F8444">
        <v>410219966</v>
      </c>
      <c r="G8444" t="s">
        <v>45293</v>
      </c>
      <c r="H8444" t="s">
        <v>22950</v>
      </c>
      <c r="I8444" s="1">
        <v>44378</v>
      </c>
      <c r="J8444" t="s">
        <v>26</v>
      </c>
      <c r="K8444" t="s">
        <v>79982</v>
      </c>
      <c r="L8444" t="s">
        <v>92135</v>
      </c>
      <c r="M8444" t="s">
        <v>30</v>
      </c>
      <c r="N8444" t="s">
        <v>30</v>
      </c>
      <c r="O8444" t="s">
        <v>82</v>
      </c>
      <c r="P8444">
        <v>5564798</v>
      </c>
      <c r="Q8444">
        <v>1254341</v>
      </c>
      <c r="R8444" t="s">
        <v>65</v>
      </c>
      <c r="S8444" t="s">
        <v>32</v>
      </c>
      <c r="T8444" t="s">
        <v>29926</v>
      </c>
    </row>
    <row r="8445" spans="1:20" x14ac:dyDescent="0.25">
      <c r="A8445">
        <v>50824834</v>
      </c>
      <c r="B8445" t="s">
        <v>45294</v>
      </c>
      <c r="C8445" t="s">
        <v>45295</v>
      </c>
      <c r="D8445" t="s">
        <v>45296</v>
      </c>
      <c r="E8445" t="s">
        <v>45297</v>
      </c>
      <c r="F8445">
        <v>81891280</v>
      </c>
      <c r="G8445" t="s">
        <v>45298</v>
      </c>
      <c r="H8445" t="s">
        <v>45299</v>
      </c>
      <c r="I8445" s="1">
        <v>42556</v>
      </c>
      <c r="J8445" t="s">
        <v>45300</v>
      </c>
      <c r="K8445" t="s">
        <v>79983</v>
      </c>
      <c r="L8445" t="s">
        <v>92136</v>
      </c>
      <c r="M8445" t="s">
        <v>30</v>
      </c>
      <c r="N8445" t="s">
        <v>26</v>
      </c>
      <c r="O8445" t="s">
        <v>29</v>
      </c>
      <c r="P8445">
        <v>5570225</v>
      </c>
      <c r="Q8445">
        <v>1254956</v>
      </c>
      <c r="R8445" t="s">
        <v>65</v>
      </c>
      <c r="S8445" t="s">
        <v>32</v>
      </c>
      <c r="T8445" t="s">
        <v>259</v>
      </c>
    </row>
    <row r="8446" spans="1:20" x14ac:dyDescent="0.25">
      <c r="A8446">
        <v>50760932</v>
      </c>
      <c r="B8446" t="s">
        <v>45301</v>
      </c>
      <c r="C8446" t="s">
        <v>45302</v>
      </c>
      <c r="D8446" t="s">
        <v>45303</v>
      </c>
      <c r="E8446" t="s">
        <v>45304</v>
      </c>
      <c r="F8446">
        <v>277897049</v>
      </c>
      <c r="G8446" t="s">
        <v>45305</v>
      </c>
      <c r="H8446" t="s">
        <v>551</v>
      </c>
      <c r="I8446" s="1">
        <v>43667</v>
      </c>
      <c r="J8446" t="s">
        <v>26</v>
      </c>
      <c r="K8446" t="s">
        <v>79984</v>
      </c>
      <c r="L8446" t="s">
        <v>92137</v>
      </c>
      <c r="M8446" t="s">
        <v>30</v>
      </c>
      <c r="N8446" t="s">
        <v>26</v>
      </c>
      <c r="O8446" t="s">
        <v>191</v>
      </c>
      <c r="P8446">
        <v>5565287</v>
      </c>
      <c r="Q8446">
        <v>12501559</v>
      </c>
      <c r="R8446" t="s">
        <v>41</v>
      </c>
      <c r="S8446" t="s">
        <v>32</v>
      </c>
      <c r="T8446" t="s">
        <v>715</v>
      </c>
    </row>
    <row r="8447" spans="1:20" x14ac:dyDescent="0.25">
      <c r="A8447">
        <v>50761593</v>
      </c>
      <c r="B8447" t="s">
        <v>45306</v>
      </c>
      <c r="C8447" t="s">
        <v>45307</v>
      </c>
      <c r="D8447" t="s">
        <v>45308</v>
      </c>
      <c r="E8447" t="s">
        <v>45309</v>
      </c>
      <c r="F8447">
        <v>62072829</v>
      </c>
      <c r="G8447" t="s">
        <v>45310</v>
      </c>
      <c r="H8447" t="s">
        <v>2885</v>
      </c>
      <c r="I8447" s="1">
        <v>42437</v>
      </c>
      <c r="J8447" t="s">
        <v>26</v>
      </c>
      <c r="K8447" t="s">
        <v>79985</v>
      </c>
      <c r="L8447" t="s">
        <v>92138</v>
      </c>
      <c r="M8447" t="s">
        <v>30</v>
      </c>
      <c r="N8447" t="s">
        <v>26</v>
      </c>
      <c r="O8447" t="s">
        <v>202</v>
      </c>
      <c r="P8447">
        <v>5566567</v>
      </c>
      <c r="Q8447">
        <v>1258266</v>
      </c>
      <c r="R8447" t="s">
        <v>65</v>
      </c>
      <c r="S8447" t="s">
        <v>32</v>
      </c>
      <c r="T8447" t="s">
        <v>1759</v>
      </c>
    </row>
    <row r="8448" spans="1:20" x14ac:dyDescent="0.25">
      <c r="A8448">
        <v>50827255</v>
      </c>
      <c r="B8448" t="s">
        <v>45311</v>
      </c>
      <c r="C8448" t="s">
        <v>45312</v>
      </c>
      <c r="D8448" t="s">
        <v>45313</v>
      </c>
      <c r="E8448" t="s">
        <v>45314</v>
      </c>
      <c r="F8448">
        <v>34582451</v>
      </c>
      <c r="G8448" t="s">
        <v>45315</v>
      </c>
      <c r="H8448" t="s">
        <v>45316</v>
      </c>
      <c r="I8448" s="1">
        <v>42154</v>
      </c>
      <c r="J8448" t="s">
        <v>26</v>
      </c>
      <c r="K8448" t="s">
        <v>79986</v>
      </c>
      <c r="L8448" t="s">
        <v>92139</v>
      </c>
      <c r="M8448" t="s">
        <v>73</v>
      </c>
      <c r="N8448" t="s">
        <v>26</v>
      </c>
      <c r="O8448" t="s">
        <v>202</v>
      </c>
      <c r="P8448">
        <v>5563529</v>
      </c>
      <c r="Q8448">
        <v>1258196</v>
      </c>
      <c r="R8448" t="s">
        <v>65</v>
      </c>
      <c r="S8448" t="s">
        <v>32</v>
      </c>
      <c r="T8448" t="s">
        <v>2638</v>
      </c>
    </row>
    <row r="8449" spans="1:20" x14ac:dyDescent="0.25">
      <c r="A8449">
        <v>50396000</v>
      </c>
      <c r="B8449" t="s">
        <v>45317</v>
      </c>
      <c r="C8449" t="s">
        <v>45318</v>
      </c>
      <c r="D8449" t="s">
        <v>45319</v>
      </c>
      <c r="E8449" t="s">
        <v>45320</v>
      </c>
      <c r="F8449">
        <v>14205037</v>
      </c>
      <c r="G8449" t="s">
        <v>45321</v>
      </c>
      <c r="H8449" t="s">
        <v>45322</v>
      </c>
      <c r="I8449" s="1">
        <v>41741</v>
      </c>
      <c r="J8449" t="s">
        <v>26</v>
      </c>
      <c r="K8449" t="s">
        <v>79987</v>
      </c>
      <c r="L8449" t="s">
        <v>92140</v>
      </c>
      <c r="M8449" t="s">
        <v>30</v>
      </c>
      <c r="N8449" t="s">
        <v>26</v>
      </c>
      <c r="O8449" t="s">
        <v>40</v>
      </c>
      <c r="P8449">
        <v>5568462</v>
      </c>
      <c r="Q8449">
        <v>125909</v>
      </c>
      <c r="R8449" t="s">
        <v>31</v>
      </c>
      <c r="S8449" t="s">
        <v>32</v>
      </c>
      <c r="T8449" t="s">
        <v>1508</v>
      </c>
    </row>
    <row r="8450" spans="1:20" x14ac:dyDescent="0.25">
      <c r="A8450">
        <v>50827868</v>
      </c>
      <c r="B8450" t="s">
        <v>45323</v>
      </c>
      <c r="C8450" t="s">
        <v>45324</v>
      </c>
      <c r="D8450" t="s">
        <v>45325</v>
      </c>
      <c r="E8450" t="s">
        <v>45326</v>
      </c>
      <c r="F8450">
        <v>145348947</v>
      </c>
      <c r="G8450" t="s">
        <v>20317</v>
      </c>
      <c r="H8450" t="s">
        <v>20318</v>
      </c>
      <c r="I8450" s="1">
        <v>42957</v>
      </c>
      <c r="J8450" t="s">
        <v>26</v>
      </c>
      <c r="K8450" t="s">
        <v>75806</v>
      </c>
      <c r="L8450" t="s">
        <v>87959</v>
      </c>
      <c r="M8450" t="s">
        <v>27</v>
      </c>
      <c r="N8450" t="s">
        <v>30</v>
      </c>
      <c r="O8450" t="s">
        <v>29</v>
      </c>
      <c r="P8450">
        <v>5568586</v>
      </c>
      <c r="Q8450">
        <v>1255716</v>
      </c>
      <c r="R8450" t="s">
        <v>45327</v>
      </c>
      <c r="S8450" t="s">
        <v>825</v>
      </c>
      <c r="T8450" t="s">
        <v>511</v>
      </c>
    </row>
    <row r="8451" spans="1:20" x14ac:dyDescent="0.25">
      <c r="A8451">
        <v>50762018</v>
      </c>
      <c r="B8451" t="s">
        <v>45328</v>
      </c>
      <c r="C8451" t="s">
        <v>45329</v>
      </c>
      <c r="D8451" t="s">
        <v>45330</v>
      </c>
      <c r="E8451" t="s">
        <v>45331</v>
      </c>
      <c r="F8451">
        <v>969256</v>
      </c>
      <c r="G8451" t="s">
        <v>45332</v>
      </c>
      <c r="H8451" t="s">
        <v>45333</v>
      </c>
      <c r="I8451" s="1">
        <v>40769</v>
      </c>
      <c r="J8451" t="s">
        <v>26</v>
      </c>
      <c r="K8451" t="s">
        <v>79988</v>
      </c>
      <c r="L8451" t="s">
        <v>92141</v>
      </c>
      <c r="M8451" t="s">
        <v>30</v>
      </c>
      <c r="N8451" t="s">
        <v>26</v>
      </c>
      <c r="O8451" t="s">
        <v>29</v>
      </c>
      <c r="P8451">
        <v>556912</v>
      </c>
      <c r="Q8451">
        <v>1255917</v>
      </c>
      <c r="R8451" t="s">
        <v>65</v>
      </c>
      <c r="S8451" t="s">
        <v>32</v>
      </c>
      <c r="T8451" t="s">
        <v>504</v>
      </c>
    </row>
    <row r="8452" spans="1:20" x14ac:dyDescent="0.25">
      <c r="A8452">
        <v>50405075</v>
      </c>
      <c r="B8452" t="s">
        <v>45334</v>
      </c>
      <c r="C8452" t="s">
        <v>45335</v>
      </c>
      <c r="D8452" t="s">
        <v>45336</v>
      </c>
      <c r="E8452" t="s">
        <v>45337</v>
      </c>
      <c r="F8452">
        <v>13252880</v>
      </c>
      <c r="G8452" t="s">
        <v>45338</v>
      </c>
      <c r="H8452" t="s">
        <v>4404</v>
      </c>
      <c r="I8452" s="1">
        <v>41716</v>
      </c>
      <c r="J8452" t="s">
        <v>30</v>
      </c>
      <c r="K8452" t="s">
        <v>79989</v>
      </c>
      <c r="L8452" t="s">
        <v>92142</v>
      </c>
      <c r="M8452" t="s">
        <v>30</v>
      </c>
      <c r="N8452" t="s">
        <v>26</v>
      </c>
      <c r="O8452" t="s">
        <v>82</v>
      </c>
      <c r="P8452">
        <v>5564734</v>
      </c>
      <c r="Q8452">
        <v>1254817</v>
      </c>
      <c r="R8452" t="s">
        <v>65</v>
      </c>
      <c r="S8452" t="s">
        <v>32</v>
      </c>
      <c r="T8452" t="s">
        <v>901</v>
      </c>
    </row>
    <row r="8453" spans="1:20" x14ac:dyDescent="0.25">
      <c r="A8453">
        <v>50765757</v>
      </c>
      <c r="B8453" t="s">
        <v>45339</v>
      </c>
      <c r="C8453" t="s">
        <v>45340</v>
      </c>
      <c r="D8453" t="s">
        <v>45341</v>
      </c>
      <c r="E8453" t="s">
        <v>45342</v>
      </c>
      <c r="F8453">
        <v>63606900</v>
      </c>
      <c r="G8453" t="s">
        <v>45343</v>
      </c>
      <c r="H8453" t="s">
        <v>714</v>
      </c>
      <c r="I8453" s="1">
        <v>42448</v>
      </c>
      <c r="J8453" t="s">
        <v>30</v>
      </c>
      <c r="K8453" t="s">
        <v>79990</v>
      </c>
      <c r="L8453" t="s">
        <v>92143</v>
      </c>
      <c r="M8453" t="s">
        <v>30</v>
      </c>
      <c r="N8453" t="s">
        <v>30</v>
      </c>
      <c r="O8453" t="s">
        <v>40</v>
      </c>
      <c r="P8453">
        <v>5567414</v>
      </c>
      <c r="Q8453">
        <v>1259852</v>
      </c>
      <c r="R8453" t="s">
        <v>600</v>
      </c>
      <c r="S8453" t="s">
        <v>32</v>
      </c>
      <c r="T8453" t="s">
        <v>14089</v>
      </c>
    </row>
    <row r="8454" spans="1:20" x14ac:dyDescent="0.25">
      <c r="A8454">
        <v>50828235</v>
      </c>
      <c r="B8454" t="s">
        <v>45344</v>
      </c>
      <c r="C8454" t="s">
        <v>25628</v>
      </c>
      <c r="D8454" t="s">
        <v>45345</v>
      </c>
      <c r="E8454" t="s">
        <v>45346</v>
      </c>
      <c r="F8454">
        <v>2443313</v>
      </c>
      <c r="G8454" t="s">
        <v>45347</v>
      </c>
      <c r="H8454" t="s">
        <v>551</v>
      </c>
      <c r="I8454" s="1">
        <v>41052</v>
      </c>
      <c r="J8454" t="s">
        <v>26</v>
      </c>
      <c r="K8454" t="s">
        <v>79991</v>
      </c>
      <c r="L8454" t="s">
        <v>92144</v>
      </c>
      <c r="M8454" t="s">
        <v>30</v>
      </c>
      <c r="N8454" t="s">
        <v>30</v>
      </c>
      <c r="O8454" t="s">
        <v>29</v>
      </c>
      <c r="P8454">
        <v>5569122</v>
      </c>
      <c r="Q8454">
        <v>1254301</v>
      </c>
      <c r="R8454" t="s">
        <v>65</v>
      </c>
      <c r="S8454" t="s">
        <v>32</v>
      </c>
      <c r="T8454" t="s">
        <v>770</v>
      </c>
    </row>
    <row r="8455" spans="1:20" x14ac:dyDescent="0.25">
      <c r="A8455">
        <v>50765883</v>
      </c>
      <c r="B8455" t="s">
        <v>45348</v>
      </c>
      <c r="C8455" t="s">
        <v>45349</v>
      </c>
      <c r="D8455" t="s">
        <v>45350</v>
      </c>
      <c r="E8455" t="s">
        <v>45351</v>
      </c>
      <c r="F8455">
        <v>409807057</v>
      </c>
      <c r="G8455" t="s">
        <v>45352</v>
      </c>
      <c r="H8455" t="s">
        <v>22950</v>
      </c>
      <c r="I8455" s="1">
        <v>44376</v>
      </c>
      <c r="J8455" t="s">
        <v>26</v>
      </c>
      <c r="K8455" t="s">
        <v>79992</v>
      </c>
      <c r="L8455" t="s">
        <v>92145</v>
      </c>
      <c r="M8455" t="s">
        <v>30</v>
      </c>
      <c r="N8455" t="s">
        <v>30</v>
      </c>
      <c r="O8455" t="s">
        <v>202</v>
      </c>
      <c r="P8455">
        <v>5564174</v>
      </c>
      <c r="Q8455">
        <v>1260707</v>
      </c>
      <c r="R8455" t="s">
        <v>41</v>
      </c>
      <c r="S8455" t="s">
        <v>32</v>
      </c>
      <c r="T8455" t="s">
        <v>2267</v>
      </c>
    </row>
    <row r="8456" spans="1:20" x14ac:dyDescent="0.25">
      <c r="A8456">
        <v>50405452</v>
      </c>
      <c r="B8456" t="s">
        <v>45353</v>
      </c>
      <c r="C8456" t="s">
        <v>45354</v>
      </c>
      <c r="D8456" t="s">
        <v>45355</v>
      </c>
      <c r="E8456" t="s">
        <v>45356</v>
      </c>
      <c r="F8456">
        <v>1162404</v>
      </c>
      <c r="G8456" t="s">
        <v>706</v>
      </c>
      <c r="H8456" t="s">
        <v>707</v>
      </c>
      <c r="I8456" s="1">
        <v>40801</v>
      </c>
      <c r="J8456" t="s">
        <v>26</v>
      </c>
      <c r="K8456" t="s">
        <v>72456</v>
      </c>
      <c r="L8456" t="s">
        <v>84609</v>
      </c>
      <c r="M8456" t="s">
        <v>160</v>
      </c>
      <c r="N8456" t="s">
        <v>26</v>
      </c>
      <c r="O8456" t="s">
        <v>191</v>
      </c>
      <c r="P8456">
        <v>5566383</v>
      </c>
      <c r="Q8456">
        <v>125048</v>
      </c>
      <c r="R8456" t="s">
        <v>41</v>
      </c>
      <c r="S8456" t="s">
        <v>32</v>
      </c>
      <c r="T8456" t="s">
        <v>1665</v>
      </c>
    </row>
    <row r="8457" spans="1:20" x14ac:dyDescent="0.25">
      <c r="A8457">
        <v>50766775</v>
      </c>
      <c r="B8457" t="s">
        <v>45357</v>
      </c>
      <c r="C8457" t="s">
        <v>8624</v>
      </c>
      <c r="D8457" t="s">
        <v>45358</v>
      </c>
      <c r="E8457" t="s">
        <v>45359</v>
      </c>
      <c r="F8457">
        <v>35188232</v>
      </c>
      <c r="G8457" t="s">
        <v>45360</v>
      </c>
      <c r="H8457" t="s">
        <v>1363</v>
      </c>
      <c r="I8457" s="1">
        <v>42162</v>
      </c>
      <c r="J8457" t="s">
        <v>26</v>
      </c>
      <c r="K8457" t="s">
        <v>79993</v>
      </c>
      <c r="L8457" t="s">
        <v>92146</v>
      </c>
      <c r="M8457" t="s">
        <v>30</v>
      </c>
      <c r="N8457" t="s">
        <v>26</v>
      </c>
      <c r="O8457" t="s">
        <v>100</v>
      </c>
      <c r="P8457">
        <v>5570769</v>
      </c>
      <c r="Q8457">
        <v>125655</v>
      </c>
      <c r="R8457" t="s">
        <v>31</v>
      </c>
      <c r="S8457" t="s">
        <v>32</v>
      </c>
      <c r="T8457" t="s">
        <v>449</v>
      </c>
    </row>
    <row r="8458" spans="1:20" x14ac:dyDescent="0.25">
      <c r="A8458">
        <v>50935212</v>
      </c>
      <c r="B8458" t="s">
        <v>45361</v>
      </c>
      <c r="C8458" t="s">
        <v>45362</v>
      </c>
      <c r="D8458" t="s">
        <v>45363</v>
      </c>
      <c r="E8458" t="s">
        <v>45364</v>
      </c>
      <c r="F8458">
        <v>411894331</v>
      </c>
      <c r="G8458" t="s">
        <v>45365</v>
      </c>
      <c r="H8458" t="s">
        <v>11061</v>
      </c>
      <c r="I8458" s="1">
        <v>44386</v>
      </c>
      <c r="J8458" t="s">
        <v>30</v>
      </c>
      <c r="K8458" t="s">
        <v>79994</v>
      </c>
      <c r="L8458" t="s">
        <v>92147</v>
      </c>
      <c r="M8458" t="s">
        <v>30</v>
      </c>
      <c r="N8458" t="s">
        <v>30</v>
      </c>
      <c r="O8458" t="s">
        <v>160</v>
      </c>
      <c r="P8458">
        <v>5569333</v>
      </c>
      <c r="Q8458">
        <v>1253555</v>
      </c>
      <c r="R8458" t="s">
        <v>65</v>
      </c>
      <c r="S8458" t="s">
        <v>32</v>
      </c>
      <c r="T8458" t="s">
        <v>388</v>
      </c>
    </row>
    <row r="8459" spans="1:20" x14ac:dyDescent="0.25">
      <c r="A8459">
        <v>50828792</v>
      </c>
      <c r="B8459" t="s">
        <v>45366</v>
      </c>
      <c r="C8459" t="s">
        <v>45367</v>
      </c>
      <c r="D8459" t="s">
        <v>45368</v>
      </c>
      <c r="E8459" t="s">
        <v>45369</v>
      </c>
      <c r="F8459">
        <v>11880716</v>
      </c>
      <c r="G8459" t="s">
        <v>45370</v>
      </c>
      <c r="H8459" t="s">
        <v>2291</v>
      </c>
      <c r="I8459" s="1">
        <v>41672</v>
      </c>
      <c r="J8459" t="s">
        <v>26</v>
      </c>
      <c r="K8459" t="s">
        <v>79995</v>
      </c>
      <c r="L8459" t="s">
        <v>92148</v>
      </c>
      <c r="M8459" t="s">
        <v>30</v>
      </c>
      <c r="N8459" t="s">
        <v>26</v>
      </c>
      <c r="O8459" t="s">
        <v>170</v>
      </c>
      <c r="P8459">
        <v>5570089</v>
      </c>
      <c r="Q8459">
        <v>1249554</v>
      </c>
      <c r="R8459" t="s">
        <v>41</v>
      </c>
      <c r="S8459" t="s">
        <v>32</v>
      </c>
      <c r="T8459" t="s">
        <v>715</v>
      </c>
    </row>
    <row r="8460" spans="1:20" x14ac:dyDescent="0.25">
      <c r="A8460">
        <v>50829158</v>
      </c>
      <c r="B8460" t="s">
        <v>45371</v>
      </c>
      <c r="C8460" t="s">
        <v>45372</v>
      </c>
      <c r="D8460" t="s">
        <v>45373</v>
      </c>
      <c r="E8460" t="s">
        <v>45374</v>
      </c>
      <c r="F8460">
        <v>222884560</v>
      </c>
      <c r="G8460" t="s">
        <v>45375</v>
      </c>
      <c r="H8460" t="s">
        <v>45376</v>
      </c>
      <c r="I8460" s="1">
        <v>43400</v>
      </c>
      <c r="J8460" t="s">
        <v>30</v>
      </c>
      <c r="K8460" t="s">
        <v>79996</v>
      </c>
      <c r="L8460" t="s">
        <v>92149</v>
      </c>
      <c r="M8460" t="s">
        <v>30</v>
      </c>
      <c r="N8460" t="s">
        <v>30</v>
      </c>
      <c r="O8460" t="s">
        <v>160</v>
      </c>
      <c r="P8460">
        <v>556877</v>
      </c>
      <c r="Q8460">
        <v>1253266</v>
      </c>
      <c r="R8460" t="s">
        <v>31</v>
      </c>
      <c r="S8460" t="s">
        <v>32</v>
      </c>
      <c r="T8460" t="s">
        <v>92</v>
      </c>
    </row>
    <row r="8461" spans="1:20" x14ac:dyDescent="0.25">
      <c r="A8461">
        <v>50405501</v>
      </c>
      <c r="B8461" t="s">
        <v>45377</v>
      </c>
      <c r="C8461" t="s">
        <v>45378</v>
      </c>
      <c r="D8461" t="s">
        <v>45379</v>
      </c>
      <c r="E8461" t="s">
        <v>45380</v>
      </c>
      <c r="F8461">
        <v>88472927</v>
      </c>
      <c r="G8461" t="s">
        <v>45381</v>
      </c>
      <c r="H8461" t="s">
        <v>13534</v>
      </c>
      <c r="I8461" s="1">
        <v>42589</v>
      </c>
      <c r="J8461" t="s">
        <v>26</v>
      </c>
      <c r="K8461" t="s">
        <v>79997</v>
      </c>
      <c r="L8461" t="s">
        <v>92150</v>
      </c>
      <c r="M8461" t="s">
        <v>30</v>
      </c>
      <c r="N8461" t="s">
        <v>26</v>
      </c>
      <c r="O8461" t="s">
        <v>29</v>
      </c>
      <c r="P8461">
        <v>5569491</v>
      </c>
      <c r="Q8461">
        <v>1254562</v>
      </c>
      <c r="R8461" t="s">
        <v>600</v>
      </c>
      <c r="S8461" t="s">
        <v>32</v>
      </c>
      <c r="T8461" t="s">
        <v>715</v>
      </c>
    </row>
    <row r="8462" spans="1:20" x14ac:dyDescent="0.25">
      <c r="A8462">
        <v>50829340</v>
      </c>
      <c r="B8462" t="s">
        <v>45382</v>
      </c>
      <c r="C8462" t="s">
        <v>45383</v>
      </c>
      <c r="D8462" t="s">
        <v>45384</v>
      </c>
      <c r="E8462" t="s">
        <v>45385</v>
      </c>
      <c r="F8462">
        <v>185226797</v>
      </c>
      <c r="G8462" t="s">
        <v>45386</v>
      </c>
      <c r="H8462" t="s">
        <v>2695</v>
      </c>
      <c r="I8462" s="1">
        <v>43209</v>
      </c>
      <c r="J8462" t="s">
        <v>30</v>
      </c>
      <c r="K8462" t="s">
        <v>79998</v>
      </c>
      <c r="L8462" t="s">
        <v>92151</v>
      </c>
      <c r="M8462" t="s">
        <v>30</v>
      </c>
      <c r="N8462" t="s">
        <v>30</v>
      </c>
      <c r="O8462" t="s">
        <v>91</v>
      </c>
      <c r="P8462">
        <v>556556</v>
      </c>
      <c r="Q8462">
        <v>1261686</v>
      </c>
      <c r="R8462" t="s">
        <v>65</v>
      </c>
      <c r="S8462" t="s">
        <v>32</v>
      </c>
      <c r="T8462" t="s">
        <v>6235</v>
      </c>
    </row>
    <row r="8463" spans="1:20" x14ac:dyDescent="0.25">
      <c r="A8463">
        <v>50835462</v>
      </c>
      <c r="B8463" t="s">
        <v>45387</v>
      </c>
      <c r="C8463" t="s">
        <v>45388</v>
      </c>
      <c r="D8463" t="s">
        <v>45389</v>
      </c>
      <c r="E8463" t="s">
        <v>45390</v>
      </c>
      <c r="F8463">
        <v>82976604</v>
      </c>
      <c r="G8463" t="s">
        <v>45391</v>
      </c>
      <c r="H8463" t="s">
        <v>9093</v>
      </c>
      <c r="I8463" s="1">
        <v>42562</v>
      </c>
      <c r="J8463" t="s">
        <v>26</v>
      </c>
      <c r="K8463" t="s">
        <v>79999</v>
      </c>
      <c r="L8463" t="s">
        <v>92152</v>
      </c>
      <c r="M8463" t="s">
        <v>30</v>
      </c>
      <c r="N8463" t="s">
        <v>30</v>
      </c>
      <c r="O8463" t="s">
        <v>40</v>
      </c>
      <c r="P8463">
        <v>556819</v>
      </c>
      <c r="Q8463">
        <v>125678</v>
      </c>
      <c r="R8463" t="s">
        <v>31</v>
      </c>
      <c r="S8463" t="s">
        <v>32</v>
      </c>
      <c r="T8463" t="s">
        <v>319</v>
      </c>
    </row>
    <row r="8464" spans="1:20" x14ac:dyDescent="0.25">
      <c r="A8464">
        <v>50836833</v>
      </c>
      <c r="B8464" t="s">
        <v>45392</v>
      </c>
      <c r="C8464" t="s">
        <v>45393</v>
      </c>
      <c r="D8464" t="s">
        <v>45394</v>
      </c>
      <c r="E8464" t="s">
        <v>45395</v>
      </c>
      <c r="F8464">
        <v>100622136</v>
      </c>
      <c r="G8464" t="s">
        <v>45396</v>
      </c>
      <c r="H8464" t="s">
        <v>2380</v>
      </c>
      <c r="I8464" s="1">
        <v>42664</v>
      </c>
      <c r="J8464" t="s">
        <v>470</v>
      </c>
      <c r="K8464" t="s">
        <v>80000</v>
      </c>
      <c r="L8464" t="s">
        <v>92153</v>
      </c>
      <c r="M8464" t="s">
        <v>30</v>
      </c>
      <c r="N8464" t="s">
        <v>26</v>
      </c>
      <c r="O8464" t="s">
        <v>100</v>
      </c>
      <c r="P8464">
        <v>5570654</v>
      </c>
      <c r="Q8464">
        <v>125949</v>
      </c>
      <c r="R8464" t="s">
        <v>65</v>
      </c>
      <c r="S8464" t="s">
        <v>32</v>
      </c>
      <c r="T8464" t="s">
        <v>66</v>
      </c>
    </row>
    <row r="8465" spans="1:20" x14ac:dyDescent="0.25">
      <c r="A8465">
        <v>50837225</v>
      </c>
      <c r="B8465" t="s">
        <v>45397</v>
      </c>
      <c r="C8465" t="s">
        <v>45398</v>
      </c>
      <c r="D8465" t="s">
        <v>45399</v>
      </c>
      <c r="E8465" t="s">
        <v>45400</v>
      </c>
      <c r="F8465">
        <v>64187936</v>
      </c>
      <c r="G8465" t="s">
        <v>45401</v>
      </c>
      <c r="H8465" t="s">
        <v>551</v>
      </c>
      <c r="I8465" s="1">
        <v>42452</v>
      </c>
      <c r="J8465" t="s">
        <v>159</v>
      </c>
      <c r="K8465" t="s">
        <v>80001</v>
      </c>
      <c r="L8465" t="s">
        <v>92154</v>
      </c>
      <c r="M8465" t="s">
        <v>30</v>
      </c>
      <c r="N8465" t="s">
        <v>30</v>
      </c>
      <c r="O8465" t="s">
        <v>160</v>
      </c>
      <c r="P8465">
        <v>5568737</v>
      </c>
      <c r="Q8465">
        <v>1253194</v>
      </c>
      <c r="R8465" t="s">
        <v>65</v>
      </c>
      <c r="S8465" t="s">
        <v>32</v>
      </c>
      <c r="T8465" t="s">
        <v>770</v>
      </c>
    </row>
    <row r="8466" spans="1:20" x14ac:dyDescent="0.25">
      <c r="A8466">
        <v>50839074</v>
      </c>
      <c r="B8466" t="s">
        <v>45402</v>
      </c>
      <c r="C8466" t="s">
        <v>45403</v>
      </c>
      <c r="D8466" t="s">
        <v>45404</v>
      </c>
      <c r="E8466" t="s">
        <v>45405</v>
      </c>
      <c r="F8466">
        <v>6951254</v>
      </c>
      <c r="G8466" t="s">
        <v>45406</v>
      </c>
      <c r="H8466" t="s">
        <v>9907</v>
      </c>
      <c r="I8466" s="1">
        <v>41442</v>
      </c>
      <c r="J8466" t="s">
        <v>26</v>
      </c>
      <c r="K8466" t="s">
        <v>80002</v>
      </c>
      <c r="L8466" t="s">
        <v>92155</v>
      </c>
      <c r="M8466" t="s">
        <v>30</v>
      </c>
      <c r="N8466" t="s">
        <v>30</v>
      </c>
      <c r="O8466" t="s">
        <v>82</v>
      </c>
      <c r="P8466">
        <v>5566818</v>
      </c>
      <c r="Q8466">
        <v>1254815</v>
      </c>
      <c r="R8466" t="s">
        <v>65</v>
      </c>
      <c r="S8466" t="s">
        <v>32</v>
      </c>
      <c r="T8466" t="s">
        <v>792</v>
      </c>
    </row>
    <row r="8467" spans="1:20" x14ac:dyDescent="0.25">
      <c r="A8467">
        <v>50946842</v>
      </c>
      <c r="B8467" t="s">
        <v>45407</v>
      </c>
      <c r="C8467" t="s">
        <v>45408</v>
      </c>
      <c r="D8467" t="s">
        <v>45409</v>
      </c>
      <c r="E8467" t="s">
        <v>45410</v>
      </c>
      <c r="F8467">
        <v>138018104</v>
      </c>
      <c r="G8467" t="s">
        <v>45411</v>
      </c>
      <c r="H8467" t="s">
        <v>1021</v>
      </c>
      <c r="I8467" s="1">
        <v>42917</v>
      </c>
      <c r="J8467" t="s">
        <v>26</v>
      </c>
      <c r="K8467" t="s">
        <v>80003</v>
      </c>
      <c r="L8467" t="s">
        <v>92156</v>
      </c>
      <c r="M8467" t="s">
        <v>30</v>
      </c>
      <c r="N8467" t="s">
        <v>30</v>
      </c>
      <c r="O8467" t="s">
        <v>202</v>
      </c>
      <c r="P8467">
        <v>5566366</v>
      </c>
      <c r="Q8467">
        <v>1259548</v>
      </c>
      <c r="R8467" t="s">
        <v>395</v>
      </c>
      <c r="S8467" t="s">
        <v>172</v>
      </c>
      <c r="T8467" t="s">
        <v>1759</v>
      </c>
    </row>
    <row r="8468" spans="1:20" x14ac:dyDescent="0.25">
      <c r="A8468">
        <v>50948861</v>
      </c>
      <c r="B8468" t="s">
        <v>45412</v>
      </c>
      <c r="C8468" t="s">
        <v>45413</v>
      </c>
      <c r="D8468" t="s">
        <v>45414</v>
      </c>
      <c r="E8468" t="s">
        <v>45415</v>
      </c>
      <c r="F8468">
        <v>125337479</v>
      </c>
      <c r="G8468" t="s">
        <v>38293</v>
      </c>
      <c r="H8468" t="s">
        <v>38294</v>
      </c>
      <c r="I8468" s="1">
        <v>42836</v>
      </c>
      <c r="J8468" t="s">
        <v>30</v>
      </c>
      <c r="K8468" t="s">
        <v>78806</v>
      </c>
      <c r="L8468" t="s">
        <v>90959</v>
      </c>
      <c r="M8468" t="s">
        <v>30</v>
      </c>
      <c r="N8468" t="s">
        <v>26</v>
      </c>
      <c r="O8468" t="s">
        <v>91</v>
      </c>
      <c r="P8468">
        <v>5565478</v>
      </c>
      <c r="Q8468">
        <v>126166</v>
      </c>
      <c r="R8468" t="s">
        <v>31</v>
      </c>
      <c r="S8468" t="s">
        <v>32</v>
      </c>
      <c r="T8468" t="s">
        <v>5844</v>
      </c>
    </row>
    <row r="8469" spans="1:20" x14ac:dyDescent="0.25">
      <c r="A8469">
        <v>50407939</v>
      </c>
      <c r="B8469" t="s">
        <v>45416</v>
      </c>
      <c r="C8469" t="s">
        <v>45417</v>
      </c>
      <c r="D8469" t="s">
        <v>45418</v>
      </c>
      <c r="E8469" t="s">
        <v>45419</v>
      </c>
      <c r="F8469">
        <v>57222663</v>
      </c>
      <c r="G8469" t="s">
        <v>13183</v>
      </c>
      <c r="H8469" t="s">
        <v>13184</v>
      </c>
      <c r="I8469" s="1">
        <v>42403</v>
      </c>
      <c r="J8469" t="s">
        <v>26</v>
      </c>
      <c r="K8469" t="s">
        <v>74565</v>
      </c>
      <c r="L8469" t="s">
        <v>86718</v>
      </c>
      <c r="M8469" t="s">
        <v>1014</v>
      </c>
      <c r="N8469" t="s">
        <v>26</v>
      </c>
      <c r="O8469" t="s">
        <v>115</v>
      </c>
      <c r="P8469">
        <v>5570412</v>
      </c>
      <c r="Q8469">
        <v>1252967</v>
      </c>
      <c r="R8469" t="s">
        <v>31</v>
      </c>
      <c r="S8469" t="s">
        <v>32</v>
      </c>
      <c r="T8469" t="s">
        <v>2314</v>
      </c>
    </row>
    <row r="8470" spans="1:20" x14ac:dyDescent="0.25">
      <c r="A8470">
        <v>50951312</v>
      </c>
      <c r="B8470" t="s">
        <v>45420</v>
      </c>
      <c r="C8470" t="s">
        <v>45421</v>
      </c>
      <c r="D8470" t="s">
        <v>45422</v>
      </c>
      <c r="E8470" t="s">
        <v>45423</v>
      </c>
      <c r="F8470">
        <v>77435624</v>
      </c>
      <c r="G8470" t="s">
        <v>45424</v>
      </c>
      <c r="H8470" t="s">
        <v>45425</v>
      </c>
      <c r="I8470" s="1">
        <v>42534</v>
      </c>
      <c r="J8470" t="s">
        <v>26</v>
      </c>
      <c r="K8470" t="s">
        <v>80004</v>
      </c>
      <c r="L8470" t="s">
        <v>92157</v>
      </c>
      <c r="M8470" t="s">
        <v>30</v>
      </c>
      <c r="N8470" t="s">
        <v>30</v>
      </c>
      <c r="O8470" t="s">
        <v>40</v>
      </c>
      <c r="P8470">
        <v>5567543</v>
      </c>
      <c r="Q8470">
        <v>1259997</v>
      </c>
      <c r="R8470" t="s">
        <v>65</v>
      </c>
      <c r="S8470" t="s">
        <v>32</v>
      </c>
      <c r="T8470" t="s">
        <v>319</v>
      </c>
    </row>
    <row r="8471" spans="1:20" x14ac:dyDescent="0.25">
      <c r="A8471">
        <v>50953754</v>
      </c>
      <c r="B8471" t="s">
        <v>45426</v>
      </c>
      <c r="C8471" t="s">
        <v>45427</v>
      </c>
      <c r="D8471" t="s">
        <v>45428</v>
      </c>
      <c r="E8471" t="s">
        <v>45429</v>
      </c>
      <c r="F8471">
        <v>81866653</v>
      </c>
      <c r="G8471" t="s">
        <v>45430</v>
      </c>
      <c r="H8471" t="s">
        <v>14487</v>
      </c>
      <c r="I8471" s="1">
        <v>42556</v>
      </c>
      <c r="J8471" t="s">
        <v>45431</v>
      </c>
      <c r="K8471" t="s">
        <v>80005</v>
      </c>
      <c r="L8471" t="s">
        <v>92158</v>
      </c>
      <c r="M8471" t="s">
        <v>30</v>
      </c>
      <c r="N8471" t="s">
        <v>30</v>
      </c>
      <c r="O8471" t="s">
        <v>191</v>
      </c>
      <c r="P8471">
        <v>5564812</v>
      </c>
      <c r="Q8471">
        <v>1249067</v>
      </c>
      <c r="R8471" t="s">
        <v>171</v>
      </c>
      <c r="S8471" t="s">
        <v>172</v>
      </c>
      <c r="T8471" t="s">
        <v>6275</v>
      </c>
    </row>
    <row r="8472" spans="1:20" x14ac:dyDescent="0.25">
      <c r="A8472">
        <v>50841292</v>
      </c>
      <c r="B8472" t="s">
        <v>45432</v>
      </c>
      <c r="C8472" t="s">
        <v>45433</v>
      </c>
      <c r="D8472" t="s">
        <v>45434</v>
      </c>
      <c r="E8472" t="s">
        <v>45435</v>
      </c>
      <c r="F8472">
        <v>22602963</v>
      </c>
      <c r="G8472" t="s">
        <v>45436</v>
      </c>
      <c r="H8472" t="s">
        <v>6366</v>
      </c>
      <c r="I8472" s="1">
        <v>41928</v>
      </c>
      <c r="J8472" t="s">
        <v>470</v>
      </c>
      <c r="K8472" t="s">
        <v>80006</v>
      </c>
      <c r="L8472" t="s">
        <v>92159</v>
      </c>
      <c r="M8472" t="s">
        <v>30</v>
      </c>
      <c r="N8472" t="s">
        <v>159</v>
      </c>
      <c r="O8472" t="s">
        <v>82</v>
      </c>
      <c r="P8472">
        <v>5567011</v>
      </c>
      <c r="Q8472">
        <v>1253886</v>
      </c>
      <c r="R8472" t="s">
        <v>31</v>
      </c>
      <c r="S8472" t="s">
        <v>32</v>
      </c>
      <c r="T8472" t="s">
        <v>504</v>
      </c>
    </row>
    <row r="8473" spans="1:20" x14ac:dyDescent="0.25">
      <c r="A8473">
        <v>50842627</v>
      </c>
      <c r="B8473" t="s">
        <v>45437</v>
      </c>
      <c r="C8473" t="s">
        <v>12320</v>
      </c>
      <c r="D8473" t="s">
        <v>45438</v>
      </c>
      <c r="E8473" t="s">
        <v>45439</v>
      </c>
      <c r="F8473">
        <v>243424436</v>
      </c>
      <c r="G8473" t="s">
        <v>45440</v>
      </c>
      <c r="H8473" t="s">
        <v>45441</v>
      </c>
      <c r="I8473" s="1">
        <v>43512</v>
      </c>
      <c r="J8473" t="s">
        <v>26</v>
      </c>
      <c r="K8473" t="s">
        <v>80007</v>
      </c>
      <c r="L8473" t="s">
        <v>92160</v>
      </c>
      <c r="M8473" t="s">
        <v>30</v>
      </c>
      <c r="N8473" t="s">
        <v>30</v>
      </c>
      <c r="O8473" t="s">
        <v>82</v>
      </c>
      <c r="P8473">
        <v>5566993</v>
      </c>
      <c r="Q8473">
        <v>1255379</v>
      </c>
      <c r="R8473" t="s">
        <v>65</v>
      </c>
      <c r="S8473" t="s">
        <v>32</v>
      </c>
      <c r="T8473" t="s">
        <v>715</v>
      </c>
    </row>
    <row r="8474" spans="1:20" x14ac:dyDescent="0.25">
      <c r="A8474">
        <v>50954556</v>
      </c>
      <c r="B8474" t="s">
        <v>45442</v>
      </c>
      <c r="C8474" t="s">
        <v>45443</v>
      </c>
      <c r="D8474" t="s">
        <v>45444</v>
      </c>
      <c r="E8474" t="s">
        <v>45445</v>
      </c>
      <c r="F8474">
        <v>16006586</v>
      </c>
      <c r="G8474" t="s">
        <v>45446</v>
      </c>
      <c r="H8474" t="s">
        <v>45447</v>
      </c>
      <c r="I8474" s="1">
        <v>41785</v>
      </c>
      <c r="J8474" t="s">
        <v>26</v>
      </c>
      <c r="K8474" t="s">
        <v>80008</v>
      </c>
      <c r="L8474" t="s">
        <v>92161</v>
      </c>
      <c r="M8474" t="s">
        <v>30</v>
      </c>
      <c r="N8474" t="s">
        <v>30</v>
      </c>
      <c r="O8474" t="s">
        <v>82</v>
      </c>
      <c r="P8474">
        <v>5566322</v>
      </c>
      <c r="Q8474">
        <v>125428</v>
      </c>
      <c r="R8474" t="s">
        <v>65</v>
      </c>
      <c r="S8474" t="s">
        <v>32</v>
      </c>
      <c r="T8474" t="s">
        <v>116</v>
      </c>
    </row>
    <row r="8475" spans="1:20" x14ac:dyDescent="0.25">
      <c r="A8475">
        <v>50955075</v>
      </c>
      <c r="B8475" t="s">
        <v>45448</v>
      </c>
      <c r="C8475" t="s">
        <v>45449</v>
      </c>
      <c r="D8475" t="s">
        <v>30</v>
      </c>
      <c r="E8475" t="s">
        <v>45450</v>
      </c>
      <c r="F8475">
        <v>101193825</v>
      </c>
      <c r="G8475" t="s">
        <v>45451</v>
      </c>
      <c r="H8475" t="s">
        <v>1695</v>
      </c>
      <c r="I8475" s="1">
        <v>42668</v>
      </c>
      <c r="J8475" t="s">
        <v>26</v>
      </c>
      <c r="K8475" t="s">
        <v>80009</v>
      </c>
      <c r="L8475" t="s">
        <v>92162</v>
      </c>
      <c r="M8475" t="s">
        <v>30</v>
      </c>
      <c r="N8475" t="s">
        <v>30</v>
      </c>
      <c r="O8475" t="s">
        <v>115</v>
      </c>
      <c r="P8475">
        <v>557014</v>
      </c>
      <c r="Q8475">
        <v>1253612</v>
      </c>
      <c r="R8475" t="s">
        <v>31</v>
      </c>
      <c r="S8475" t="s">
        <v>32</v>
      </c>
      <c r="T8475" t="s">
        <v>1759</v>
      </c>
    </row>
    <row r="8476" spans="1:20" x14ac:dyDescent="0.25">
      <c r="A8476">
        <v>50409151</v>
      </c>
      <c r="B8476" t="s">
        <v>45452</v>
      </c>
      <c r="C8476" t="s">
        <v>45453</v>
      </c>
      <c r="D8476" t="s">
        <v>45454</v>
      </c>
      <c r="E8476" t="s">
        <v>45455</v>
      </c>
      <c r="F8476">
        <v>407241469</v>
      </c>
      <c r="G8476" t="s">
        <v>45456</v>
      </c>
      <c r="H8476" t="s">
        <v>7508</v>
      </c>
      <c r="I8476" s="1">
        <v>44362</v>
      </c>
      <c r="J8476" t="s">
        <v>30</v>
      </c>
      <c r="K8476" t="s">
        <v>80010</v>
      </c>
      <c r="L8476" t="s">
        <v>92163</v>
      </c>
      <c r="M8476" t="s">
        <v>30</v>
      </c>
      <c r="N8476" t="s">
        <v>30</v>
      </c>
      <c r="O8476" t="s">
        <v>82</v>
      </c>
      <c r="P8476">
        <v>556687</v>
      </c>
      <c r="Q8476">
        <v>1254696</v>
      </c>
      <c r="R8476" t="s">
        <v>31</v>
      </c>
      <c r="S8476" t="s">
        <v>32</v>
      </c>
      <c r="T8476" t="s">
        <v>3082</v>
      </c>
    </row>
    <row r="8477" spans="1:20" x14ac:dyDescent="0.25">
      <c r="A8477">
        <v>50955390</v>
      </c>
      <c r="B8477" t="s">
        <v>45457</v>
      </c>
      <c r="C8477" t="s">
        <v>45458</v>
      </c>
      <c r="D8477" t="s">
        <v>45459</v>
      </c>
      <c r="E8477" t="s">
        <v>45460</v>
      </c>
      <c r="F8477">
        <v>239695282</v>
      </c>
      <c r="G8477" t="s">
        <v>45461</v>
      </c>
      <c r="H8477" t="s">
        <v>45462</v>
      </c>
      <c r="I8477" s="1">
        <v>43494</v>
      </c>
      <c r="J8477" t="s">
        <v>30</v>
      </c>
      <c r="K8477" t="s">
        <v>80011</v>
      </c>
      <c r="L8477" t="s">
        <v>92164</v>
      </c>
      <c r="M8477" t="s">
        <v>30</v>
      </c>
      <c r="N8477" t="s">
        <v>30</v>
      </c>
      <c r="O8477" t="s">
        <v>202</v>
      </c>
      <c r="P8477">
        <v>5563168</v>
      </c>
      <c r="Q8477">
        <v>1259134</v>
      </c>
      <c r="R8477" t="s">
        <v>333</v>
      </c>
      <c r="S8477" t="s">
        <v>32</v>
      </c>
      <c r="T8477" t="s">
        <v>259</v>
      </c>
    </row>
    <row r="8478" spans="1:20" x14ac:dyDescent="0.25">
      <c r="A8478">
        <v>50958638</v>
      </c>
      <c r="B8478" t="s">
        <v>45463</v>
      </c>
      <c r="C8478" t="s">
        <v>45464</v>
      </c>
      <c r="D8478" t="s">
        <v>45465</v>
      </c>
      <c r="E8478" t="s">
        <v>45466</v>
      </c>
      <c r="F8478">
        <v>1210971</v>
      </c>
      <c r="G8478" t="s">
        <v>14353</v>
      </c>
      <c r="H8478" t="s">
        <v>14354</v>
      </c>
      <c r="I8478" s="1">
        <v>40812</v>
      </c>
      <c r="J8478" t="s">
        <v>26</v>
      </c>
      <c r="K8478" t="s">
        <v>74771</v>
      </c>
      <c r="L8478" t="s">
        <v>86924</v>
      </c>
      <c r="M8478" t="s">
        <v>27</v>
      </c>
      <c r="N8478" t="s">
        <v>26</v>
      </c>
      <c r="O8478" t="s">
        <v>29</v>
      </c>
      <c r="P8478">
        <v>5569513</v>
      </c>
      <c r="Q8478">
        <v>1253851</v>
      </c>
      <c r="R8478" t="s">
        <v>30034</v>
      </c>
      <c r="S8478" t="s">
        <v>172</v>
      </c>
      <c r="T8478" t="s">
        <v>22795</v>
      </c>
    </row>
    <row r="8479" spans="1:20" x14ac:dyDescent="0.25">
      <c r="A8479">
        <v>50843085</v>
      </c>
      <c r="B8479" t="s">
        <v>45467</v>
      </c>
      <c r="C8479" t="s">
        <v>45468</v>
      </c>
      <c r="D8479" t="s">
        <v>45469</v>
      </c>
      <c r="E8479" t="s">
        <v>45470</v>
      </c>
      <c r="F8479">
        <v>3583684</v>
      </c>
      <c r="G8479" t="s">
        <v>45471</v>
      </c>
      <c r="H8479" t="s">
        <v>4332</v>
      </c>
      <c r="I8479" s="1">
        <v>41168</v>
      </c>
      <c r="J8479" t="s">
        <v>26</v>
      </c>
      <c r="K8479" t="s">
        <v>80012</v>
      </c>
      <c r="L8479" t="s">
        <v>92165</v>
      </c>
      <c r="M8479" t="s">
        <v>30</v>
      </c>
      <c r="N8479" t="s">
        <v>30</v>
      </c>
      <c r="O8479" t="s">
        <v>29</v>
      </c>
      <c r="P8479">
        <v>556984</v>
      </c>
      <c r="Q8479">
        <v>1253953</v>
      </c>
      <c r="R8479" t="s">
        <v>65</v>
      </c>
      <c r="S8479" t="s">
        <v>32</v>
      </c>
      <c r="T8479" t="s">
        <v>3842</v>
      </c>
    </row>
    <row r="8480" spans="1:20" x14ac:dyDescent="0.25">
      <c r="A8480">
        <v>50843364</v>
      </c>
      <c r="B8480" t="s">
        <v>45472</v>
      </c>
      <c r="C8480" t="s">
        <v>45473</v>
      </c>
      <c r="D8480" t="s">
        <v>45474</v>
      </c>
      <c r="E8480" t="s">
        <v>45475</v>
      </c>
      <c r="F8480">
        <v>23253664</v>
      </c>
      <c r="G8480" t="s">
        <v>45476</v>
      </c>
      <c r="H8480" t="s">
        <v>1863</v>
      </c>
      <c r="I8480" s="1">
        <v>41945</v>
      </c>
      <c r="J8480" t="s">
        <v>26</v>
      </c>
      <c r="K8480" t="s">
        <v>80013</v>
      </c>
      <c r="L8480" t="s">
        <v>92166</v>
      </c>
      <c r="M8480" t="s">
        <v>30</v>
      </c>
      <c r="N8480" t="s">
        <v>26</v>
      </c>
      <c r="O8480" t="s">
        <v>100</v>
      </c>
      <c r="P8480">
        <v>5570193</v>
      </c>
      <c r="Q8480">
        <v>125804</v>
      </c>
      <c r="R8480" t="s">
        <v>65</v>
      </c>
      <c r="S8480" t="s">
        <v>32</v>
      </c>
      <c r="T8480" t="s">
        <v>1556</v>
      </c>
    </row>
    <row r="8481" spans="1:20" x14ac:dyDescent="0.25">
      <c r="A8481">
        <v>50843744</v>
      </c>
      <c r="B8481" t="s">
        <v>45477</v>
      </c>
      <c r="C8481" t="s">
        <v>45478</v>
      </c>
      <c r="D8481" t="s">
        <v>45479</v>
      </c>
      <c r="E8481" t="s">
        <v>45480</v>
      </c>
      <c r="F8481">
        <v>87444068</v>
      </c>
      <c r="G8481" t="s">
        <v>45481</v>
      </c>
      <c r="H8481" t="s">
        <v>1995</v>
      </c>
      <c r="I8481" s="1">
        <v>42584</v>
      </c>
      <c r="J8481" t="s">
        <v>26</v>
      </c>
      <c r="K8481" t="s">
        <v>80014</v>
      </c>
      <c r="L8481" t="s">
        <v>92167</v>
      </c>
      <c r="M8481" t="s">
        <v>30</v>
      </c>
      <c r="N8481" t="s">
        <v>30</v>
      </c>
      <c r="O8481" t="s">
        <v>100</v>
      </c>
      <c r="P8481">
        <v>5570587</v>
      </c>
      <c r="Q8481">
        <v>1258364</v>
      </c>
      <c r="R8481" t="s">
        <v>65</v>
      </c>
      <c r="S8481" t="s">
        <v>32</v>
      </c>
      <c r="T8481" t="s">
        <v>162</v>
      </c>
    </row>
    <row r="8482" spans="1:20" x14ac:dyDescent="0.25">
      <c r="A8482">
        <v>50843772</v>
      </c>
      <c r="B8482" t="s">
        <v>45482</v>
      </c>
      <c r="C8482" t="s">
        <v>45483</v>
      </c>
      <c r="D8482" t="s">
        <v>45484</v>
      </c>
      <c r="E8482" t="s">
        <v>45485</v>
      </c>
      <c r="F8482">
        <v>289127918</v>
      </c>
      <c r="G8482" t="s">
        <v>45486</v>
      </c>
      <c r="H8482" t="s">
        <v>8817</v>
      </c>
      <c r="I8482" s="1">
        <v>43703</v>
      </c>
      <c r="J8482" t="s">
        <v>26</v>
      </c>
      <c r="K8482" t="s">
        <v>80015</v>
      </c>
      <c r="L8482" t="s">
        <v>92168</v>
      </c>
      <c r="M8482" t="s">
        <v>30</v>
      </c>
      <c r="N8482" t="s">
        <v>30</v>
      </c>
      <c r="O8482" t="s">
        <v>82</v>
      </c>
      <c r="P8482">
        <v>5566748</v>
      </c>
      <c r="Q8482">
        <v>1255064</v>
      </c>
      <c r="R8482" t="s">
        <v>65</v>
      </c>
      <c r="S8482" t="s">
        <v>32</v>
      </c>
      <c r="T8482" t="s">
        <v>348</v>
      </c>
    </row>
    <row r="8483" spans="1:20" x14ac:dyDescent="0.25">
      <c r="A8483">
        <v>50409454</v>
      </c>
      <c r="B8483" t="s">
        <v>45487</v>
      </c>
      <c r="C8483" t="s">
        <v>45488</v>
      </c>
      <c r="D8483" t="s">
        <v>45489</v>
      </c>
      <c r="E8483" t="s">
        <v>45490</v>
      </c>
      <c r="F8483">
        <v>6891626</v>
      </c>
      <c r="G8483" t="s">
        <v>45491</v>
      </c>
      <c r="H8483" t="s">
        <v>6523</v>
      </c>
      <c r="I8483" s="1">
        <v>41438</v>
      </c>
      <c r="J8483" t="s">
        <v>26</v>
      </c>
      <c r="K8483" t="s">
        <v>80016</v>
      </c>
      <c r="L8483" t="s">
        <v>92169</v>
      </c>
      <c r="M8483" t="s">
        <v>30</v>
      </c>
      <c r="N8483" t="s">
        <v>30</v>
      </c>
      <c r="O8483" t="s">
        <v>100</v>
      </c>
      <c r="P8483">
        <v>5569922</v>
      </c>
      <c r="Q8483">
        <v>1258081</v>
      </c>
      <c r="R8483" t="s">
        <v>31</v>
      </c>
      <c r="S8483" t="s">
        <v>32</v>
      </c>
      <c r="T8483" t="s">
        <v>1000</v>
      </c>
    </row>
    <row r="8484" spans="1:20" x14ac:dyDescent="0.25">
      <c r="A8484">
        <v>50848330</v>
      </c>
      <c r="B8484" t="s">
        <v>45492</v>
      </c>
      <c r="C8484" t="s">
        <v>45493</v>
      </c>
      <c r="D8484" t="s">
        <v>45494</v>
      </c>
      <c r="E8484" t="s">
        <v>45495</v>
      </c>
      <c r="F8484">
        <v>170304873</v>
      </c>
      <c r="G8484" t="s">
        <v>45496</v>
      </c>
      <c r="H8484" t="s">
        <v>33580</v>
      </c>
      <c r="I8484" s="1">
        <v>43128</v>
      </c>
      <c r="J8484" t="s">
        <v>26</v>
      </c>
      <c r="K8484" t="s">
        <v>80017</v>
      </c>
      <c r="L8484" t="s">
        <v>92170</v>
      </c>
      <c r="M8484" t="s">
        <v>30</v>
      </c>
      <c r="N8484" t="s">
        <v>30</v>
      </c>
      <c r="O8484" t="s">
        <v>40</v>
      </c>
      <c r="P8484">
        <v>5568175</v>
      </c>
      <c r="Q8484">
        <v>1256319</v>
      </c>
      <c r="R8484" t="s">
        <v>65</v>
      </c>
      <c r="S8484" t="s">
        <v>32</v>
      </c>
      <c r="T8484" t="s">
        <v>348</v>
      </c>
    </row>
    <row r="8485" spans="1:20" x14ac:dyDescent="0.25">
      <c r="A8485">
        <v>50851323</v>
      </c>
      <c r="B8485" t="s">
        <v>45497</v>
      </c>
      <c r="C8485" t="s">
        <v>25628</v>
      </c>
      <c r="D8485" t="s">
        <v>45498</v>
      </c>
      <c r="E8485" t="s">
        <v>45499</v>
      </c>
      <c r="F8485">
        <v>69773977</v>
      </c>
      <c r="G8485" t="s">
        <v>45500</v>
      </c>
      <c r="H8485" t="s">
        <v>33498</v>
      </c>
      <c r="I8485" s="1">
        <v>42491</v>
      </c>
      <c r="J8485" t="s">
        <v>26</v>
      </c>
      <c r="K8485" t="s">
        <v>80018</v>
      </c>
      <c r="L8485" t="s">
        <v>92171</v>
      </c>
      <c r="M8485" t="s">
        <v>30</v>
      </c>
      <c r="N8485" t="s">
        <v>26</v>
      </c>
      <c r="O8485" t="s">
        <v>29</v>
      </c>
      <c r="P8485">
        <v>5569928</v>
      </c>
      <c r="Q8485">
        <v>1254788</v>
      </c>
      <c r="R8485" t="s">
        <v>65</v>
      </c>
      <c r="S8485" t="s">
        <v>32</v>
      </c>
      <c r="T8485" t="s">
        <v>116</v>
      </c>
    </row>
    <row r="8486" spans="1:20" x14ac:dyDescent="0.25">
      <c r="A8486">
        <v>50959220</v>
      </c>
      <c r="B8486" t="s">
        <v>45501</v>
      </c>
      <c r="C8486" t="s">
        <v>45502</v>
      </c>
      <c r="D8486" t="s">
        <v>45503</v>
      </c>
      <c r="E8486" t="s">
        <v>45504</v>
      </c>
      <c r="F8486">
        <v>59905969</v>
      </c>
      <c r="G8486" t="s">
        <v>45505</v>
      </c>
      <c r="H8486" t="s">
        <v>45506</v>
      </c>
      <c r="I8486" s="1">
        <v>42422</v>
      </c>
      <c r="J8486" t="s">
        <v>26</v>
      </c>
      <c r="K8486" t="s">
        <v>80019</v>
      </c>
      <c r="L8486" t="s">
        <v>92172</v>
      </c>
      <c r="M8486" t="s">
        <v>30</v>
      </c>
      <c r="N8486" t="s">
        <v>26</v>
      </c>
      <c r="O8486" t="s">
        <v>29</v>
      </c>
      <c r="P8486">
        <v>5568894</v>
      </c>
      <c r="Q8486">
        <v>1255557</v>
      </c>
      <c r="R8486" t="s">
        <v>31</v>
      </c>
      <c r="S8486" t="s">
        <v>32</v>
      </c>
      <c r="T8486" t="s">
        <v>715</v>
      </c>
    </row>
    <row r="8487" spans="1:20" x14ac:dyDescent="0.25">
      <c r="A8487">
        <v>50410832</v>
      </c>
      <c r="B8487" t="s">
        <v>45507</v>
      </c>
      <c r="C8487" t="s">
        <v>45508</v>
      </c>
      <c r="D8487" t="s">
        <v>45509</v>
      </c>
      <c r="E8487" t="s">
        <v>45510</v>
      </c>
      <c r="F8487">
        <v>229349881</v>
      </c>
      <c r="G8487" t="s">
        <v>45511</v>
      </c>
      <c r="H8487" t="s">
        <v>1738</v>
      </c>
      <c r="I8487" s="1">
        <v>43440</v>
      </c>
      <c r="J8487" t="s">
        <v>26</v>
      </c>
      <c r="K8487" t="s">
        <v>80020</v>
      </c>
      <c r="L8487" t="s">
        <v>92173</v>
      </c>
      <c r="M8487" t="s">
        <v>30</v>
      </c>
      <c r="N8487" t="s">
        <v>30</v>
      </c>
      <c r="O8487" t="s">
        <v>82</v>
      </c>
      <c r="P8487">
        <v>5567203</v>
      </c>
      <c r="Q8487">
        <v>1255901</v>
      </c>
      <c r="R8487" t="s">
        <v>65</v>
      </c>
      <c r="S8487" t="s">
        <v>32</v>
      </c>
      <c r="T8487" t="s">
        <v>901</v>
      </c>
    </row>
    <row r="8488" spans="1:20" x14ac:dyDescent="0.25">
      <c r="A8488">
        <v>50963250</v>
      </c>
      <c r="B8488" t="s">
        <v>45512</v>
      </c>
      <c r="C8488" t="s">
        <v>45513</v>
      </c>
      <c r="D8488" t="s">
        <v>30</v>
      </c>
      <c r="E8488" t="s">
        <v>45514</v>
      </c>
      <c r="F8488">
        <v>19368575</v>
      </c>
      <c r="G8488" t="s">
        <v>45515</v>
      </c>
      <c r="H8488" t="s">
        <v>45516</v>
      </c>
      <c r="I8488" s="1">
        <v>41854</v>
      </c>
      <c r="J8488" t="s">
        <v>26</v>
      </c>
      <c r="K8488" t="s">
        <v>80021</v>
      </c>
      <c r="L8488" t="s">
        <v>92174</v>
      </c>
      <c r="M8488" t="s">
        <v>30</v>
      </c>
      <c r="N8488" t="s">
        <v>30</v>
      </c>
      <c r="O8488" t="s">
        <v>115</v>
      </c>
      <c r="P8488">
        <v>5570241</v>
      </c>
      <c r="Q8488">
        <v>1253112</v>
      </c>
      <c r="R8488" t="s">
        <v>65</v>
      </c>
      <c r="S8488" t="s">
        <v>32</v>
      </c>
      <c r="T8488" t="s">
        <v>173</v>
      </c>
    </row>
    <row r="8489" spans="1:20" x14ac:dyDescent="0.25">
      <c r="A8489">
        <v>50411272</v>
      </c>
      <c r="B8489" t="s">
        <v>45517</v>
      </c>
      <c r="C8489" t="s">
        <v>45518</v>
      </c>
      <c r="D8489" t="s">
        <v>45519</v>
      </c>
      <c r="E8489" t="s">
        <v>45520</v>
      </c>
      <c r="F8489">
        <v>30997780</v>
      </c>
      <c r="G8489" t="s">
        <v>45521</v>
      </c>
      <c r="H8489" t="s">
        <v>714</v>
      </c>
      <c r="I8489" s="1">
        <v>42105</v>
      </c>
      <c r="J8489" t="s">
        <v>159</v>
      </c>
      <c r="K8489" t="s">
        <v>80022</v>
      </c>
      <c r="L8489" t="s">
        <v>92175</v>
      </c>
      <c r="M8489" t="s">
        <v>30</v>
      </c>
      <c r="N8489" t="s">
        <v>30</v>
      </c>
      <c r="O8489" t="s">
        <v>160</v>
      </c>
      <c r="P8489">
        <v>5568202</v>
      </c>
      <c r="Q8489">
        <v>1253441</v>
      </c>
      <c r="R8489" t="s">
        <v>31</v>
      </c>
      <c r="S8489" t="s">
        <v>32</v>
      </c>
      <c r="T8489" t="s">
        <v>770</v>
      </c>
    </row>
    <row r="8490" spans="1:20" x14ac:dyDescent="0.25">
      <c r="A8490">
        <v>50411817</v>
      </c>
      <c r="B8490" t="s">
        <v>45522</v>
      </c>
      <c r="C8490" t="s">
        <v>12508</v>
      </c>
      <c r="D8490" t="s">
        <v>45523</v>
      </c>
      <c r="E8490" t="s">
        <v>45524</v>
      </c>
      <c r="F8490">
        <v>188327037</v>
      </c>
      <c r="G8490" t="s">
        <v>45525</v>
      </c>
      <c r="H8490" t="s">
        <v>374</v>
      </c>
      <c r="I8490" s="1">
        <v>43227</v>
      </c>
      <c r="J8490" t="s">
        <v>26</v>
      </c>
      <c r="K8490" t="s">
        <v>80023</v>
      </c>
      <c r="L8490" t="s">
        <v>92176</v>
      </c>
      <c r="M8490" t="s">
        <v>30</v>
      </c>
      <c r="N8490" t="s">
        <v>30</v>
      </c>
      <c r="O8490" t="s">
        <v>40</v>
      </c>
      <c r="P8490">
        <v>5568984</v>
      </c>
      <c r="Q8490">
        <v>1257683</v>
      </c>
      <c r="R8490" t="s">
        <v>65</v>
      </c>
      <c r="S8490" t="s">
        <v>32</v>
      </c>
      <c r="T8490" t="s">
        <v>715</v>
      </c>
    </row>
    <row r="8491" spans="1:20" x14ac:dyDescent="0.25">
      <c r="A8491">
        <v>50411914</v>
      </c>
      <c r="B8491" t="s">
        <v>45526</v>
      </c>
      <c r="C8491" t="s">
        <v>45527</v>
      </c>
      <c r="D8491" t="s">
        <v>45528</v>
      </c>
      <c r="E8491" t="s">
        <v>45529</v>
      </c>
      <c r="F8491">
        <v>407261363</v>
      </c>
      <c r="G8491" t="s">
        <v>45530</v>
      </c>
      <c r="H8491" t="s">
        <v>45531</v>
      </c>
      <c r="I8491" s="1">
        <v>44362</v>
      </c>
      <c r="J8491" t="s">
        <v>30</v>
      </c>
      <c r="K8491" t="s">
        <v>4158</v>
      </c>
      <c r="L8491" t="s">
        <v>4159</v>
      </c>
      <c r="M8491" t="s">
        <v>30</v>
      </c>
      <c r="N8491" t="s">
        <v>30</v>
      </c>
      <c r="O8491" t="s">
        <v>191</v>
      </c>
      <c r="P8491">
        <v>5566656</v>
      </c>
      <c r="Q8491">
        <v>1250132</v>
      </c>
      <c r="R8491" t="s">
        <v>333</v>
      </c>
      <c r="S8491" t="s">
        <v>32</v>
      </c>
      <c r="T8491" t="s">
        <v>1000</v>
      </c>
    </row>
    <row r="8492" spans="1:20" x14ac:dyDescent="0.25">
      <c r="A8492">
        <v>50963395</v>
      </c>
      <c r="B8492" t="s">
        <v>45532</v>
      </c>
      <c r="C8492" t="s">
        <v>45533</v>
      </c>
      <c r="D8492" t="s">
        <v>45534</v>
      </c>
      <c r="E8492" t="s">
        <v>45535</v>
      </c>
      <c r="F8492">
        <v>27199099</v>
      </c>
      <c r="G8492" t="s">
        <v>45536</v>
      </c>
      <c r="H8492" t="s">
        <v>45537</v>
      </c>
      <c r="I8492" s="1">
        <v>42039</v>
      </c>
      <c r="J8492" t="s">
        <v>470</v>
      </c>
      <c r="K8492" t="s">
        <v>80024</v>
      </c>
      <c r="L8492" t="s">
        <v>92177</v>
      </c>
      <c r="M8492" t="s">
        <v>30</v>
      </c>
      <c r="N8492" t="s">
        <v>30</v>
      </c>
      <c r="O8492" t="s">
        <v>29</v>
      </c>
      <c r="P8492">
        <v>5569333</v>
      </c>
      <c r="Q8492">
        <v>1254277</v>
      </c>
      <c r="R8492" t="s">
        <v>65</v>
      </c>
      <c r="S8492" t="s">
        <v>32</v>
      </c>
      <c r="T8492" t="s">
        <v>11287</v>
      </c>
    </row>
    <row r="8493" spans="1:20" x14ac:dyDescent="0.25">
      <c r="A8493">
        <v>50965027</v>
      </c>
      <c r="B8493" t="s">
        <v>45538</v>
      </c>
      <c r="C8493" t="s">
        <v>45539</v>
      </c>
      <c r="D8493" t="s">
        <v>45540</v>
      </c>
      <c r="E8493" t="s">
        <v>45240</v>
      </c>
      <c r="F8493">
        <v>404310279</v>
      </c>
      <c r="G8493" t="s">
        <v>45241</v>
      </c>
      <c r="H8493" t="s">
        <v>265</v>
      </c>
      <c r="I8493" s="1">
        <v>44346</v>
      </c>
      <c r="J8493" t="s">
        <v>30</v>
      </c>
      <c r="K8493" t="s">
        <v>79972</v>
      </c>
      <c r="L8493" t="s">
        <v>92125</v>
      </c>
      <c r="M8493" t="s">
        <v>30</v>
      </c>
      <c r="N8493" t="s">
        <v>26</v>
      </c>
      <c r="O8493" t="s">
        <v>40</v>
      </c>
      <c r="P8493">
        <v>5567837</v>
      </c>
      <c r="Q8493">
        <v>1257414</v>
      </c>
      <c r="R8493" t="s">
        <v>237</v>
      </c>
      <c r="S8493" t="s">
        <v>172</v>
      </c>
      <c r="T8493" t="s">
        <v>173</v>
      </c>
    </row>
    <row r="8494" spans="1:20" x14ac:dyDescent="0.25">
      <c r="A8494">
        <v>50965826</v>
      </c>
      <c r="B8494" t="s">
        <v>45541</v>
      </c>
      <c r="C8494" t="s">
        <v>45542</v>
      </c>
      <c r="D8494" t="s">
        <v>45543</v>
      </c>
      <c r="E8494" t="s">
        <v>45544</v>
      </c>
      <c r="F8494">
        <v>23451366</v>
      </c>
      <c r="G8494" t="s">
        <v>45545</v>
      </c>
      <c r="H8494" t="s">
        <v>4062</v>
      </c>
      <c r="I8494" s="1">
        <v>41950</v>
      </c>
      <c r="J8494" t="s">
        <v>30</v>
      </c>
      <c r="K8494" t="s">
        <v>80025</v>
      </c>
      <c r="L8494" t="s">
        <v>92178</v>
      </c>
      <c r="M8494" t="s">
        <v>30</v>
      </c>
      <c r="N8494" t="s">
        <v>30</v>
      </c>
      <c r="O8494" t="s">
        <v>160</v>
      </c>
      <c r="P8494">
        <v>556858</v>
      </c>
      <c r="Q8494">
        <v>1253444</v>
      </c>
      <c r="R8494" t="s">
        <v>65</v>
      </c>
      <c r="S8494" t="s">
        <v>32</v>
      </c>
      <c r="T8494" t="s">
        <v>770</v>
      </c>
    </row>
    <row r="8495" spans="1:20" x14ac:dyDescent="0.25">
      <c r="A8495">
        <v>50965956</v>
      </c>
      <c r="B8495" t="s">
        <v>45546</v>
      </c>
      <c r="C8495" t="s">
        <v>45547</v>
      </c>
      <c r="D8495" t="s">
        <v>45548</v>
      </c>
      <c r="E8495" t="s">
        <v>45549</v>
      </c>
      <c r="F8495">
        <v>87065952</v>
      </c>
      <c r="G8495" t="s">
        <v>45550</v>
      </c>
      <c r="H8495" t="s">
        <v>45551</v>
      </c>
      <c r="I8495" s="1">
        <v>42582</v>
      </c>
      <c r="J8495" t="s">
        <v>26</v>
      </c>
      <c r="K8495" t="s">
        <v>80026</v>
      </c>
      <c r="L8495" t="s">
        <v>92179</v>
      </c>
      <c r="M8495" t="s">
        <v>30</v>
      </c>
      <c r="N8495" t="s">
        <v>30</v>
      </c>
      <c r="O8495" t="s">
        <v>191</v>
      </c>
      <c r="P8495">
        <v>5565572</v>
      </c>
      <c r="Q8495">
        <v>12505908</v>
      </c>
      <c r="R8495" t="s">
        <v>31</v>
      </c>
      <c r="S8495" t="s">
        <v>32</v>
      </c>
      <c r="T8495" t="s">
        <v>14155</v>
      </c>
    </row>
    <row r="8496" spans="1:20" x14ac:dyDescent="0.25">
      <c r="A8496">
        <v>50966295</v>
      </c>
      <c r="B8496" t="s">
        <v>45552</v>
      </c>
      <c r="C8496" t="s">
        <v>45553</v>
      </c>
      <c r="D8496" t="s">
        <v>45554</v>
      </c>
      <c r="E8496" t="s">
        <v>45555</v>
      </c>
      <c r="F8496">
        <v>18630516</v>
      </c>
      <c r="G8496" t="s">
        <v>45556</v>
      </c>
      <c r="H8496" t="s">
        <v>415</v>
      </c>
      <c r="I8496" s="1">
        <v>41842</v>
      </c>
      <c r="J8496" t="s">
        <v>26</v>
      </c>
      <c r="K8496" t="s">
        <v>80027</v>
      </c>
      <c r="L8496" t="s">
        <v>92180</v>
      </c>
      <c r="M8496" t="s">
        <v>30</v>
      </c>
      <c r="N8496" t="s">
        <v>30</v>
      </c>
      <c r="O8496" t="s">
        <v>40</v>
      </c>
      <c r="P8496">
        <v>5569716</v>
      </c>
      <c r="Q8496">
        <v>1257877</v>
      </c>
      <c r="R8496" t="s">
        <v>65</v>
      </c>
      <c r="S8496" t="s">
        <v>32</v>
      </c>
      <c r="T8496" t="s">
        <v>20937</v>
      </c>
    </row>
    <row r="8497" spans="1:20" x14ac:dyDescent="0.25">
      <c r="A8497">
        <v>50858340</v>
      </c>
      <c r="B8497" t="s">
        <v>45557</v>
      </c>
      <c r="C8497" t="s">
        <v>45558</v>
      </c>
      <c r="D8497" t="s">
        <v>45559</v>
      </c>
      <c r="E8497" t="s">
        <v>45560</v>
      </c>
      <c r="F8497">
        <v>329345901</v>
      </c>
      <c r="G8497" t="s">
        <v>45561</v>
      </c>
      <c r="H8497" t="s">
        <v>360</v>
      </c>
      <c r="I8497" s="1">
        <v>43850</v>
      </c>
      <c r="J8497" t="s">
        <v>30</v>
      </c>
      <c r="K8497" t="s">
        <v>80028</v>
      </c>
      <c r="L8497" t="s">
        <v>92181</v>
      </c>
      <c r="M8497" t="s">
        <v>30</v>
      </c>
      <c r="N8497" t="s">
        <v>30</v>
      </c>
      <c r="O8497" t="s">
        <v>100</v>
      </c>
      <c r="P8497">
        <v>5569921</v>
      </c>
      <c r="Q8497">
        <v>1258108</v>
      </c>
      <c r="R8497" t="s">
        <v>65</v>
      </c>
      <c r="S8497" t="s">
        <v>32</v>
      </c>
      <c r="T8497" t="s">
        <v>901</v>
      </c>
    </row>
    <row r="8498" spans="1:20" x14ac:dyDescent="0.25">
      <c r="A8498">
        <v>50859502</v>
      </c>
      <c r="B8498" t="s">
        <v>45562</v>
      </c>
      <c r="C8498" t="s">
        <v>45563</v>
      </c>
      <c r="D8498" t="s">
        <v>45564</v>
      </c>
      <c r="E8498" t="s">
        <v>45565</v>
      </c>
      <c r="F8498">
        <v>139729663</v>
      </c>
      <c r="G8498" t="s">
        <v>45566</v>
      </c>
      <c r="H8498" t="s">
        <v>374</v>
      </c>
      <c r="I8498" s="1">
        <v>42926</v>
      </c>
      <c r="J8498" t="s">
        <v>931</v>
      </c>
      <c r="K8498" t="s">
        <v>80029</v>
      </c>
      <c r="L8498" t="s">
        <v>92182</v>
      </c>
      <c r="M8498" t="s">
        <v>30</v>
      </c>
      <c r="N8498" t="s">
        <v>30</v>
      </c>
      <c r="O8498" t="s">
        <v>100</v>
      </c>
      <c r="P8498">
        <v>5570771</v>
      </c>
      <c r="Q8498">
        <v>1258395</v>
      </c>
      <c r="R8498" t="s">
        <v>31</v>
      </c>
      <c r="S8498" t="s">
        <v>32</v>
      </c>
      <c r="T8498" t="s">
        <v>116</v>
      </c>
    </row>
    <row r="8499" spans="1:20" x14ac:dyDescent="0.25">
      <c r="A8499">
        <v>50861265</v>
      </c>
      <c r="B8499" t="s">
        <v>45567</v>
      </c>
      <c r="C8499" t="s">
        <v>45568</v>
      </c>
      <c r="D8499" t="s">
        <v>45569</v>
      </c>
      <c r="E8499" t="s">
        <v>45570</v>
      </c>
      <c r="F8499">
        <v>7616854</v>
      </c>
      <c r="G8499" t="s">
        <v>45571</v>
      </c>
      <c r="H8499" t="s">
        <v>6826</v>
      </c>
      <c r="I8499" s="1">
        <v>41476</v>
      </c>
      <c r="J8499" t="s">
        <v>26</v>
      </c>
      <c r="K8499" t="s">
        <v>80030</v>
      </c>
      <c r="L8499" t="s">
        <v>92183</v>
      </c>
      <c r="M8499" t="s">
        <v>30</v>
      </c>
      <c r="N8499" t="s">
        <v>26</v>
      </c>
      <c r="O8499" t="s">
        <v>40</v>
      </c>
      <c r="P8499">
        <v>5567323</v>
      </c>
      <c r="Q8499">
        <v>1259135</v>
      </c>
      <c r="R8499" t="s">
        <v>600</v>
      </c>
      <c r="S8499" t="s">
        <v>32</v>
      </c>
      <c r="T8499" t="s">
        <v>770</v>
      </c>
    </row>
    <row r="8500" spans="1:20" x14ac:dyDescent="0.25">
      <c r="A8500">
        <v>50862085</v>
      </c>
      <c r="B8500" t="s">
        <v>45572</v>
      </c>
      <c r="C8500" t="s">
        <v>45573</v>
      </c>
      <c r="D8500" t="s">
        <v>45574</v>
      </c>
      <c r="E8500" t="s">
        <v>45575</v>
      </c>
      <c r="F8500">
        <v>68396490</v>
      </c>
      <c r="G8500" t="s">
        <v>45576</v>
      </c>
      <c r="H8500" t="s">
        <v>1314</v>
      </c>
      <c r="I8500" s="1">
        <v>42482</v>
      </c>
      <c r="J8500" t="s">
        <v>26</v>
      </c>
      <c r="K8500" t="s">
        <v>80031</v>
      </c>
      <c r="L8500" t="s">
        <v>92184</v>
      </c>
      <c r="M8500" t="s">
        <v>30</v>
      </c>
      <c r="N8500" t="s">
        <v>30</v>
      </c>
      <c r="O8500" t="s">
        <v>40</v>
      </c>
      <c r="P8500">
        <v>5568473</v>
      </c>
      <c r="Q8500">
        <v>1256112</v>
      </c>
      <c r="R8500" t="s">
        <v>65</v>
      </c>
      <c r="S8500" t="s">
        <v>32</v>
      </c>
      <c r="T8500" t="s">
        <v>92</v>
      </c>
    </row>
    <row r="8501" spans="1:20" x14ac:dyDescent="0.25">
      <c r="A8501">
        <v>50864649</v>
      </c>
      <c r="B8501" t="s">
        <v>45577</v>
      </c>
      <c r="C8501" t="s">
        <v>45578</v>
      </c>
      <c r="D8501" t="s">
        <v>45579</v>
      </c>
      <c r="E8501" t="s">
        <v>45580</v>
      </c>
      <c r="F8501">
        <v>799887</v>
      </c>
      <c r="G8501" t="s">
        <v>1104</v>
      </c>
      <c r="H8501" t="s">
        <v>1105</v>
      </c>
      <c r="I8501" s="1">
        <v>40734</v>
      </c>
      <c r="J8501" t="s">
        <v>26</v>
      </c>
      <c r="K8501" t="s">
        <v>72513</v>
      </c>
      <c r="L8501" t="s">
        <v>84666</v>
      </c>
      <c r="M8501" t="s">
        <v>81</v>
      </c>
      <c r="N8501" t="s">
        <v>30</v>
      </c>
      <c r="O8501" t="s">
        <v>82</v>
      </c>
      <c r="P8501">
        <v>5567326</v>
      </c>
      <c r="Q8501">
        <v>1255496</v>
      </c>
      <c r="R8501" t="s">
        <v>395</v>
      </c>
      <c r="S8501" t="s">
        <v>172</v>
      </c>
      <c r="T8501" t="s">
        <v>1227</v>
      </c>
    </row>
    <row r="8502" spans="1:20" x14ac:dyDescent="0.25">
      <c r="A8502">
        <v>50967103</v>
      </c>
      <c r="B8502" t="s">
        <v>45581</v>
      </c>
      <c r="C8502" t="s">
        <v>45582</v>
      </c>
      <c r="D8502" t="s">
        <v>45583</v>
      </c>
      <c r="E8502" t="s">
        <v>45584</v>
      </c>
      <c r="F8502">
        <v>9579923</v>
      </c>
      <c r="G8502" t="s">
        <v>45585</v>
      </c>
      <c r="H8502" t="s">
        <v>32056</v>
      </c>
      <c r="I8502" s="1">
        <v>41569</v>
      </c>
      <c r="J8502" t="s">
        <v>26</v>
      </c>
      <c r="K8502" t="s">
        <v>80032</v>
      </c>
      <c r="L8502" t="s">
        <v>92185</v>
      </c>
      <c r="M8502" t="s">
        <v>30</v>
      </c>
      <c r="N8502" t="s">
        <v>26</v>
      </c>
      <c r="O8502" t="s">
        <v>29</v>
      </c>
      <c r="P8502">
        <v>5569828</v>
      </c>
      <c r="Q8502">
        <v>1254671</v>
      </c>
      <c r="R8502" t="s">
        <v>65</v>
      </c>
      <c r="S8502" t="s">
        <v>32</v>
      </c>
      <c r="T8502" t="s">
        <v>511</v>
      </c>
    </row>
    <row r="8503" spans="1:20" x14ac:dyDescent="0.25">
      <c r="A8503">
        <v>51083188</v>
      </c>
      <c r="B8503" t="s">
        <v>45586</v>
      </c>
      <c r="C8503" t="s">
        <v>45587</v>
      </c>
      <c r="D8503" t="s">
        <v>45588</v>
      </c>
      <c r="E8503" t="s">
        <v>45589</v>
      </c>
      <c r="F8503">
        <v>5458650</v>
      </c>
      <c r="G8503" t="s">
        <v>45590</v>
      </c>
      <c r="H8503" t="s">
        <v>45591</v>
      </c>
      <c r="I8503" s="1">
        <v>41347</v>
      </c>
      <c r="J8503" t="s">
        <v>470</v>
      </c>
      <c r="K8503" t="s">
        <v>80033</v>
      </c>
      <c r="L8503" t="s">
        <v>92186</v>
      </c>
      <c r="M8503" t="s">
        <v>30</v>
      </c>
      <c r="N8503" t="s">
        <v>30</v>
      </c>
      <c r="O8503" t="s">
        <v>82</v>
      </c>
      <c r="P8503">
        <v>55672962</v>
      </c>
      <c r="Q8503">
        <v>12554807</v>
      </c>
      <c r="R8503" t="s">
        <v>31</v>
      </c>
      <c r="S8503" t="s">
        <v>32</v>
      </c>
      <c r="T8503" t="s">
        <v>40583</v>
      </c>
    </row>
    <row r="8504" spans="1:20" x14ac:dyDescent="0.25">
      <c r="A8504">
        <v>50968051</v>
      </c>
      <c r="B8504" t="s">
        <v>45592</v>
      </c>
      <c r="C8504" t="s">
        <v>45593</v>
      </c>
      <c r="D8504" t="s">
        <v>45594</v>
      </c>
      <c r="E8504" t="s">
        <v>45595</v>
      </c>
      <c r="F8504">
        <v>27652775</v>
      </c>
      <c r="G8504" t="s">
        <v>45596</v>
      </c>
      <c r="H8504" t="s">
        <v>673</v>
      </c>
      <c r="I8504" s="1">
        <v>42047</v>
      </c>
      <c r="J8504" t="s">
        <v>26</v>
      </c>
      <c r="K8504" t="s">
        <v>80034</v>
      </c>
      <c r="L8504" t="s">
        <v>92187</v>
      </c>
      <c r="M8504" t="s">
        <v>27</v>
      </c>
      <c r="N8504" t="s">
        <v>26</v>
      </c>
      <c r="O8504" t="s">
        <v>40</v>
      </c>
      <c r="P8504">
        <v>5567293</v>
      </c>
      <c r="Q8504">
        <v>1257416</v>
      </c>
      <c r="R8504" t="s">
        <v>65</v>
      </c>
      <c r="S8504" t="s">
        <v>32</v>
      </c>
      <c r="T8504" t="s">
        <v>45597</v>
      </c>
    </row>
    <row r="8505" spans="1:20" x14ac:dyDescent="0.25">
      <c r="A8505">
        <v>50969851</v>
      </c>
      <c r="B8505" t="s">
        <v>45598</v>
      </c>
      <c r="C8505" t="s">
        <v>45599</v>
      </c>
      <c r="D8505" t="s">
        <v>45600</v>
      </c>
      <c r="E8505" t="s">
        <v>45601</v>
      </c>
      <c r="F8505">
        <v>79533222</v>
      </c>
      <c r="G8505" t="s">
        <v>45602</v>
      </c>
      <c r="H8505" t="s">
        <v>45603</v>
      </c>
      <c r="I8505" s="1">
        <v>42544</v>
      </c>
      <c r="J8505" t="s">
        <v>26</v>
      </c>
      <c r="K8505" t="s">
        <v>80035</v>
      </c>
      <c r="L8505" t="s">
        <v>92188</v>
      </c>
      <c r="M8505" t="s">
        <v>9341</v>
      </c>
      <c r="N8505" t="s">
        <v>30</v>
      </c>
      <c r="O8505" t="s">
        <v>82</v>
      </c>
      <c r="P8505">
        <v>5564605</v>
      </c>
      <c r="Q8505">
        <v>1254935</v>
      </c>
      <c r="R8505" t="s">
        <v>31</v>
      </c>
      <c r="S8505" t="s">
        <v>32</v>
      </c>
      <c r="T8505" t="s">
        <v>1000</v>
      </c>
    </row>
    <row r="8506" spans="1:20" x14ac:dyDescent="0.25">
      <c r="A8506">
        <v>50866863</v>
      </c>
      <c r="B8506" t="s">
        <v>45604</v>
      </c>
      <c r="C8506" t="s">
        <v>45605</v>
      </c>
      <c r="D8506" t="s">
        <v>45606</v>
      </c>
      <c r="E8506" t="s">
        <v>45607</v>
      </c>
      <c r="F8506">
        <v>43843768</v>
      </c>
      <c r="G8506" t="s">
        <v>45608</v>
      </c>
      <c r="H8506" t="s">
        <v>7454</v>
      </c>
      <c r="I8506" s="1">
        <v>42257</v>
      </c>
      <c r="J8506" t="s">
        <v>26</v>
      </c>
      <c r="K8506" t="s">
        <v>80036</v>
      </c>
      <c r="L8506" t="s">
        <v>92189</v>
      </c>
      <c r="M8506" t="s">
        <v>30</v>
      </c>
      <c r="N8506" t="s">
        <v>30</v>
      </c>
      <c r="O8506" t="s">
        <v>82</v>
      </c>
      <c r="P8506">
        <v>5566779</v>
      </c>
      <c r="Q8506">
        <v>1254479</v>
      </c>
      <c r="R8506" t="s">
        <v>65</v>
      </c>
      <c r="S8506" t="s">
        <v>32</v>
      </c>
      <c r="T8506" t="s">
        <v>1000</v>
      </c>
    </row>
    <row r="8507" spans="1:20" x14ac:dyDescent="0.25">
      <c r="A8507">
        <v>50868525</v>
      </c>
      <c r="B8507" t="s">
        <v>45609</v>
      </c>
      <c r="C8507" t="s">
        <v>45610</v>
      </c>
      <c r="D8507" t="s">
        <v>45611</v>
      </c>
      <c r="E8507" t="s">
        <v>45612</v>
      </c>
      <c r="F8507">
        <v>19092229</v>
      </c>
      <c r="G8507" t="s">
        <v>45613</v>
      </c>
      <c r="H8507" t="s">
        <v>7559</v>
      </c>
      <c r="I8507" s="1">
        <v>41849</v>
      </c>
      <c r="J8507" t="s">
        <v>26</v>
      </c>
      <c r="K8507" t="s">
        <v>80037</v>
      </c>
      <c r="L8507" t="s">
        <v>92190</v>
      </c>
      <c r="M8507" t="s">
        <v>30</v>
      </c>
      <c r="N8507" t="s">
        <v>26</v>
      </c>
      <c r="O8507" t="s">
        <v>82</v>
      </c>
      <c r="P8507">
        <v>556695</v>
      </c>
      <c r="Q8507">
        <v>1254695</v>
      </c>
      <c r="R8507" t="s">
        <v>65</v>
      </c>
      <c r="S8507" t="s">
        <v>32</v>
      </c>
      <c r="T8507" t="s">
        <v>12662</v>
      </c>
    </row>
    <row r="8508" spans="1:20" x14ac:dyDescent="0.25">
      <c r="A8508">
        <v>50868711</v>
      </c>
      <c r="B8508" t="s">
        <v>45614</v>
      </c>
      <c r="C8508" t="s">
        <v>45615</v>
      </c>
      <c r="D8508" t="s">
        <v>45616</v>
      </c>
      <c r="E8508" t="s">
        <v>45617</v>
      </c>
      <c r="F8508">
        <v>107538874</v>
      </c>
      <c r="G8508" t="s">
        <v>45618</v>
      </c>
      <c r="H8508" t="s">
        <v>1713</v>
      </c>
      <c r="I8508" s="1">
        <v>42721</v>
      </c>
      <c r="J8508" t="s">
        <v>26</v>
      </c>
      <c r="K8508" t="s">
        <v>80038</v>
      </c>
      <c r="L8508" t="s">
        <v>92191</v>
      </c>
      <c r="M8508" t="s">
        <v>30</v>
      </c>
      <c r="N8508" t="s">
        <v>26</v>
      </c>
      <c r="O8508" t="s">
        <v>40</v>
      </c>
      <c r="P8508">
        <v>5568471</v>
      </c>
      <c r="Q8508">
        <v>1257045</v>
      </c>
      <c r="R8508" t="s">
        <v>395</v>
      </c>
      <c r="S8508" t="s">
        <v>172</v>
      </c>
      <c r="T8508" t="s">
        <v>2274</v>
      </c>
    </row>
    <row r="8509" spans="1:20" x14ac:dyDescent="0.25">
      <c r="A8509">
        <v>51083616</v>
      </c>
      <c r="B8509" t="s">
        <v>45619</v>
      </c>
      <c r="C8509" t="s">
        <v>45620</v>
      </c>
      <c r="D8509" t="s">
        <v>45621</v>
      </c>
      <c r="E8509" t="s">
        <v>45622</v>
      </c>
      <c r="F8509">
        <v>413332957</v>
      </c>
      <c r="G8509" t="s">
        <v>45623</v>
      </c>
      <c r="H8509" t="s">
        <v>45624</v>
      </c>
      <c r="I8509" s="1">
        <v>44393</v>
      </c>
      <c r="J8509" t="s">
        <v>30</v>
      </c>
      <c r="K8509" t="s">
        <v>80039</v>
      </c>
      <c r="L8509" t="s">
        <v>92192</v>
      </c>
      <c r="M8509" t="s">
        <v>30</v>
      </c>
      <c r="N8509" t="s">
        <v>30</v>
      </c>
      <c r="O8509" t="s">
        <v>191</v>
      </c>
      <c r="P8509">
        <v>5565263</v>
      </c>
      <c r="Q8509">
        <v>1252068</v>
      </c>
      <c r="R8509" t="s">
        <v>31</v>
      </c>
      <c r="S8509" t="s">
        <v>32</v>
      </c>
      <c r="T8509" t="s">
        <v>8264</v>
      </c>
    </row>
    <row r="8510" spans="1:20" x14ac:dyDescent="0.25">
      <c r="A8510">
        <v>50869924</v>
      </c>
      <c r="B8510" t="s">
        <v>45625</v>
      </c>
      <c r="C8510" t="s">
        <v>45626</v>
      </c>
      <c r="D8510" t="s">
        <v>30</v>
      </c>
      <c r="E8510" t="s">
        <v>45627</v>
      </c>
      <c r="F8510">
        <v>3517248</v>
      </c>
      <c r="G8510" t="s">
        <v>45628</v>
      </c>
      <c r="H8510" t="s">
        <v>17683</v>
      </c>
      <c r="I8510" s="1">
        <v>41161</v>
      </c>
      <c r="J8510" t="s">
        <v>26</v>
      </c>
      <c r="K8510" t="s">
        <v>80040</v>
      </c>
      <c r="L8510" t="s">
        <v>92193</v>
      </c>
      <c r="M8510" t="s">
        <v>30</v>
      </c>
      <c r="N8510" t="s">
        <v>30</v>
      </c>
      <c r="O8510" t="s">
        <v>82</v>
      </c>
      <c r="P8510">
        <v>5567366</v>
      </c>
      <c r="Q8510">
        <v>1255687</v>
      </c>
      <c r="R8510" t="s">
        <v>31</v>
      </c>
      <c r="S8510" t="s">
        <v>32</v>
      </c>
      <c r="T8510" t="s">
        <v>45629</v>
      </c>
    </row>
    <row r="8511" spans="1:20" x14ac:dyDescent="0.25">
      <c r="A8511">
        <v>50871094</v>
      </c>
      <c r="B8511" t="s">
        <v>45630</v>
      </c>
      <c r="C8511" t="s">
        <v>45631</v>
      </c>
      <c r="D8511" t="s">
        <v>45632</v>
      </c>
      <c r="E8511" t="s">
        <v>45633</v>
      </c>
      <c r="F8511">
        <v>124656283</v>
      </c>
      <c r="G8511" t="s">
        <v>45634</v>
      </c>
      <c r="H8511" t="s">
        <v>45635</v>
      </c>
      <c r="I8511" s="1">
        <v>42832</v>
      </c>
      <c r="J8511" t="s">
        <v>26</v>
      </c>
      <c r="K8511" t="s">
        <v>80041</v>
      </c>
      <c r="L8511" t="s">
        <v>92194</v>
      </c>
      <c r="M8511" t="s">
        <v>30</v>
      </c>
      <c r="N8511" t="s">
        <v>26</v>
      </c>
      <c r="O8511" t="s">
        <v>1151</v>
      </c>
      <c r="P8511">
        <v>5568194</v>
      </c>
      <c r="Q8511">
        <v>1248303</v>
      </c>
      <c r="R8511" t="s">
        <v>65</v>
      </c>
      <c r="S8511" t="s">
        <v>32</v>
      </c>
      <c r="T8511" t="s">
        <v>8310</v>
      </c>
    </row>
    <row r="8512" spans="1:20" x14ac:dyDescent="0.25">
      <c r="A8512">
        <v>50969889</v>
      </c>
      <c r="B8512" t="s">
        <v>45636</v>
      </c>
      <c r="C8512" t="s">
        <v>45637</v>
      </c>
      <c r="D8512" t="s">
        <v>30</v>
      </c>
      <c r="E8512" t="s">
        <v>45638</v>
      </c>
      <c r="F8512">
        <v>10833930</v>
      </c>
      <c r="G8512" t="s">
        <v>45639</v>
      </c>
      <c r="H8512" t="s">
        <v>2695</v>
      </c>
      <c r="I8512" s="1">
        <v>41634</v>
      </c>
      <c r="J8512" t="s">
        <v>26</v>
      </c>
      <c r="K8512" t="s">
        <v>80042</v>
      </c>
      <c r="L8512" t="s">
        <v>92195</v>
      </c>
      <c r="M8512" t="s">
        <v>30</v>
      </c>
      <c r="N8512" t="s">
        <v>26</v>
      </c>
      <c r="O8512" t="s">
        <v>1151</v>
      </c>
      <c r="P8512">
        <v>5568032</v>
      </c>
      <c r="Q8512">
        <v>1248538</v>
      </c>
      <c r="R8512" t="s">
        <v>65</v>
      </c>
      <c r="S8512" t="s">
        <v>32</v>
      </c>
      <c r="T8512" t="s">
        <v>116</v>
      </c>
    </row>
    <row r="8513" spans="1:20" x14ac:dyDescent="0.25">
      <c r="A8513">
        <v>51086547</v>
      </c>
      <c r="B8513" t="s">
        <v>45640</v>
      </c>
      <c r="C8513" t="s">
        <v>45641</v>
      </c>
      <c r="D8513" t="s">
        <v>30</v>
      </c>
      <c r="E8513" t="s">
        <v>45642</v>
      </c>
      <c r="F8513">
        <v>25268677</v>
      </c>
      <c r="G8513" t="s">
        <v>45643</v>
      </c>
      <c r="H8513" t="s">
        <v>45644</v>
      </c>
      <c r="I8513" s="1">
        <v>42000</v>
      </c>
      <c r="J8513" t="s">
        <v>26</v>
      </c>
      <c r="K8513" t="s">
        <v>80043</v>
      </c>
      <c r="L8513" t="s">
        <v>92196</v>
      </c>
      <c r="M8513" t="s">
        <v>81</v>
      </c>
      <c r="N8513" t="s">
        <v>30</v>
      </c>
      <c r="O8513" t="s">
        <v>82</v>
      </c>
      <c r="P8513">
        <v>5567374</v>
      </c>
      <c r="Q8513">
        <v>1255734</v>
      </c>
      <c r="R8513" t="s">
        <v>31</v>
      </c>
      <c r="S8513" t="s">
        <v>32</v>
      </c>
      <c r="T8513" t="s">
        <v>259</v>
      </c>
    </row>
    <row r="8514" spans="1:20" x14ac:dyDescent="0.25">
      <c r="A8514">
        <v>50970116</v>
      </c>
      <c r="B8514" t="s">
        <v>45645</v>
      </c>
      <c r="C8514" t="s">
        <v>45646</v>
      </c>
      <c r="D8514" t="s">
        <v>45647</v>
      </c>
      <c r="E8514" t="s">
        <v>45648</v>
      </c>
      <c r="F8514">
        <v>216705477</v>
      </c>
      <c r="G8514" t="s">
        <v>45649</v>
      </c>
      <c r="H8514" t="s">
        <v>2995</v>
      </c>
      <c r="I8514" s="1">
        <v>43365</v>
      </c>
      <c r="J8514" t="s">
        <v>26</v>
      </c>
      <c r="K8514" t="s">
        <v>80044</v>
      </c>
      <c r="L8514" t="s">
        <v>92197</v>
      </c>
      <c r="M8514" t="s">
        <v>30</v>
      </c>
      <c r="N8514" t="s">
        <v>26</v>
      </c>
      <c r="O8514" t="s">
        <v>82</v>
      </c>
      <c r="P8514">
        <v>5564757</v>
      </c>
      <c r="Q8514">
        <v>12549</v>
      </c>
      <c r="R8514" t="s">
        <v>65</v>
      </c>
      <c r="S8514" t="s">
        <v>32</v>
      </c>
      <c r="T8514" t="s">
        <v>230</v>
      </c>
    </row>
    <row r="8515" spans="1:20" x14ac:dyDescent="0.25">
      <c r="A8515">
        <v>50871426</v>
      </c>
      <c r="B8515" t="s">
        <v>45650</v>
      </c>
      <c r="C8515" t="s">
        <v>45651</v>
      </c>
      <c r="D8515" t="s">
        <v>45652</v>
      </c>
      <c r="E8515" t="s">
        <v>45653</v>
      </c>
      <c r="F8515">
        <v>80278838</v>
      </c>
      <c r="G8515" t="s">
        <v>45654</v>
      </c>
      <c r="H8515" t="s">
        <v>503</v>
      </c>
      <c r="I8515" s="1">
        <v>42548</v>
      </c>
      <c r="J8515" t="s">
        <v>26</v>
      </c>
      <c r="K8515" t="s">
        <v>80045</v>
      </c>
      <c r="L8515" t="s">
        <v>92198</v>
      </c>
      <c r="M8515" t="s">
        <v>30</v>
      </c>
      <c r="N8515" t="s">
        <v>30</v>
      </c>
      <c r="O8515" t="s">
        <v>100</v>
      </c>
      <c r="P8515">
        <v>55700195</v>
      </c>
      <c r="Q8515">
        <v>12591211</v>
      </c>
      <c r="R8515" t="s">
        <v>65</v>
      </c>
      <c r="S8515" t="s">
        <v>32</v>
      </c>
      <c r="T8515" t="s">
        <v>770</v>
      </c>
    </row>
    <row r="8516" spans="1:20" x14ac:dyDescent="0.25">
      <c r="A8516">
        <v>50871571</v>
      </c>
      <c r="B8516" t="s">
        <v>45655</v>
      </c>
      <c r="C8516" t="s">
        <v>45656</v>
      </c>
      <c r="D8516" t="s">
        <v>45657</v>
      </c>
      <c r="E8516" t="s">
        <v>45658</v>
      </c>
      <c r="F8516">
        <v>120579668</v>
      </c>
      <c r="G8516" t="s">
        <v>45659</v>
      </c>
      <c r="H8516" t="s">
        <v>45660</v>
      </c>
      <c r="I8516" s="1">
        <v>42807</v>
      </c>
      <c r="J8516" t="s">
        <v>159</v>
      </c>
      <c r="K8516" t="s">
        <v>80046</v>
      </c>
      <c r="L8516" t="s">
        <v>92199</v>
      </c>
      <c r="M8516" t="s">
        <v>30</v>
      </c>
      <c r="N8516" t="s">
        <v>30</v>
      </c>
      <c r="O8516" t="s">
        <v>82</v>
      </c>
      <c r="P8516">
        <v>5567269</v>
      </c>
      <c r="Q8516">
        <v>1255547</v>
      </c>
      <c r="R8516" t="s">
        <v>65</v>
      </c>
      <c r="S8516" t="s">
        <v>32</v>
      </c>
      <c r="T8516" t="s">
        <v>1253</v>
      </c>
    </row>
    <row r="8517" spans="1:20" x14ac:dyDescent="0.25">
      <c r="A8517">
        <v>50971878</v>
      </c>
      <c r="B8517" t="s">
        <v>45661</v>
      </c>
      <c r="C8517" t="s">
        <v>45662</v>
      </c>
      <c r="D8517" t="s">
        <v>45663</v>
      </c>
      <c r="E8517" t="s">
        <v>45664</v>
      </c>
      <c r="F8517">
        <v>99701529</v>
      </c>
      <c r="G8517" t="s">
        <v>45665</v>
      </c>
      <c r="H8517" t="s">
        <v>4206</v>
      </c>
      <c r="I8517" s="1">
        <v>42658</v>
      </c>
      <c r="J8517" t="s">
        <v>26</v>
      </c>
      <c r="K8517" t="s">
        <v>80047</v>
      </c>
      <c r="L8517" t="s">
        <v>92200</v>
      </c>
      <c r="M8517" t="s">
        <v>30</v>
      </c>
      <c r="N8517" t="s">
        <v>26</v>
      </c>
      <c r="O8517" t="s">
        <v>100</v>
      </c>
      <c r="P8517">
        <v>5570757</v>
      </c>
      <c r="Q8517">
        <v>1257732</v>
      </c>
      <c r="R8517" t="s">
        <v>65</v>
      </c>
      <c r="S8517" t="s">
        <v>32</v>
      </c>
      <c r="T8517" t="s">
        <v>1508</v>
      </c>
    </row>
    <row r="8518" spans="1:20" x14ac:dyDescent="0.25">
      <c r="A8518">
        <v>51086695</v>
      </c>
      <c r="B8518" t="s">
        <v>45666</v>
      </c>
      <c r="C8518" t="s">
        <v>45667</v>
      </c>
      <c r="D8518" t="s">
        <v>30</v>
      </c>
      <c r="E8518" t="s">
        <v>45668</v>
      </c>
      <c r="F8518">
        <v>22479570</v>
      </c>
      <c r="G8518" t="s">
        <v>45669</v>
      </c>
      <c r="H8518" t="s">
        <v>45670</v>
      </c>
      <c r="I8518" s="1">
        <v>41925</v>
      </c>
      <c r="J8518" t="s">
        <v>26</v>
      </c>
      <c r="K8518" t="s">
        <v>80048</v>
      </c>
      <c r="L8518" t="s">
        <v>92201</v>
      </c>
      <c r="M8518" t="s">
        <v>30</v>
      </c>
      <c r="N8518" t="s">
        <v>30</v>
      </c>
      <c r="O8518" t="s">
        <v>82</v>
      </c>
      <c r="P8518">
        <v>5564877</v>
      </c>
      <c r="Q8518">
        <v>1253489</v>
      </c>
      <c r="R8518" t="s">
        <v>31</v>
      </c>
      <c r="S8518" t="s">
        <v>32</v>
      </c>
      <c r="T8518" t="s">
        <v>45671</v>
      </c>
    </row>
    <row r="8519" spans="1:20" x14ac:dyDescent="0.25">
      <c r="A8519">
        <v>50871929</v>
      </c>
      <c r="B8519" t="s">
        <v>45672</v>
      </c>
      <c r="C8519" t="s">
        <v>45673</v>
      </c>
      <c r="D8519" t="s">
        <v>45674</v>
      </c>
      <c r="E8519" t="s">
        <v>45675</v>
      </c>
      <c r="F8519">
        <v>58324186</v>
      </c>
      <c r="G8519" t="s">
        <v>45676</v>
      </c>
      <c r="H8519" t="s">
        <v>763</v>
      </c>
      <c r="I8519" s="1">
        <v>42411</v>
      </c>
      <c r="J8519" t="s">
        <v>26</v>
      </c>
      <c r="K8519" t="s">
        <v>80049</v>
      </c>
      <c r="L8519" t="s">
        <v>92202</v>
      </c>
      <c r="M8519" t="s">
        <v>30</v>
      </c>
      <c r="N8519" t="s">
        <v>26</v>
      </c>
      <c r="O8519" t="s">
        <v>100</v>
      </c>
      <c r="P8519">
        <v>5571219</v>
      </c>
      <c r="Q8519">
        <v>1257727</v>
      </c>
      <c r="R8519" t="s">
        <v>31</v>
      </c>
      <c r="S8519" t="s">
        <v>32</v>
      </c>
      <c r="T8519" t="s">
        <v>478</v>
      </c>
    </row>
    <row r="8520" spans="1:20" x14ac:dyDescent="0.25">
      <c r="A8520">
        <v>50873489</v>
      </c>
      <c r="B8520" t="s">
        <v>45677</v>
      </c>
      <c r="C8520" t="s">
        <v>45678</v>
      </c>
      <c r="D8520" t="s">
        <v>45679</v>
      </c>
      <c r="E8520" t="s">
        <v>45680</v>
      </c>
      <c r="F8520">
        <v>411322904</v>
      </c>
      <c r="G8520" t="s">
        <v>45681</v>
      </c>
      <c r="H8520" t="s">
        <v>1806</v>
      </c>
      <c r="I8520" s="1">
        <v>44383</v>
      </c>
      <c r="J8520" t="s">
        <v>30</v>
      </c>
      <c r="K8520" t="s">
        <v>80050</v>
      </c>
      <c r="L8520" t="s">
        <v>92203</v>
      </c>
      <c r="M8520" t="s">
        <v>30</v>
      </c>
      <c r="N8520" t="s">
        <v>30</v>
      </c>
      <c r="O8520" t="s">
        <v>202</v>
      </c>
      <c r="P8520">
        <v>5565804</v>
      </c>
      <c r="Q8520">
        <v>1260641</v>
      </c>
      <c r="R8520" t="s">
        <v>31</v>
      </c>
      <c r="S8520" t="s">
        <v>32</v>
      </c>
      <c r="T8520" t="s">
        <v>173</v>
      </c>
    </row>
    <row r="8521" spans="1:20" x14ac:dyDescent="0.25">
      <c r="A8521">
        <v>50874625</v>
      </c>
      <c r="B8521" t="s">
        <v>45682</v>
      </c>
      <c r="C8521" t="s">
        <v>45683</v>
      </c>
      <c r="D8521" t="s">
        <v>45684</v>
      </c>
      <c r="E8521" t="s">
        <v>45685</v>
      </c>
      <c r="F8521">
        <v>411189145</v>
      </c>
      <c r="G8521" t="s">
        <v>45686</v>
      </c>
      <c r="H8521" t="s">
        <v>543</v>
      </c>
      <c r="I8521" s="1">
        <v>44383</v>
      </c>
      <c r="J8521" t="s">
        <v>159</v>
      </c>
      <c r="K8521" t="s">
        <v>80051</v>
      </c>
      <c r="L8521" t="s">
        <v>92204</v>
      </c>
      <c r="M8521" t="s">
        <v>30</v>
      </c>
      <c r="N8521" t="s">
        <v>159</v>
      </c>
      <c r="O8521" t="s">
        <v>160</v>
      </c>
      <c r="P8521">
        <v>5567563</v>
      </c>
      <c r="Q8521">
        <v>1250381</v>
      </c>
      <c r="R8521" t="s">
        <v>600</v>
      </c>
      <c r="S8521" t="s">
        <v>32</v>
      </c>
      <c r="T8521" t="s">
        <v>471</v>
      </c>
    </row>
    <row r="8522" spans="1:20" x14ac:dyDescent="0.25">
      <c r="A8522">
        <v>50972106</v>
      </c>
      <c r="B8522" t="s">
        <v>45687</v>
      </c>
      <c r="C8522" t="s">
        <v>45688</v>
      </c>
      <c r="D8522" t="s">
        <v>45689</v>
      </c>
      <c r="E8522" t="s">
        <v>45690</v>
      </c>
      <c r="F8522">
        <v>412272643</v>
      </c>
      <c r="G8522" t="s">
        <v>45691</v>
      </c>
      <c r="H8522" t="s">
        <v>3596</v>
      </c>
      <c r="I8522" s="1">
        <v>44388</v>
      </c>
      <c r="J8522" t="s">
        <v>30</v>
      </c>
      <c r="K8522" t="s">
        <v>80052</v>
      </c>
      <c r="L8522" t="s">
        <v>92205</v>
      </c>
      <c r="M8522" t="s">
        <v>30</v>
      </c>
      <c r="N8522" t="s">
        <v>26</v>
      </c>
      <c r="O8522" t="s">
        <v>191</v>
      </c>
      <c r="P8522">
        <v>5567288</v>
      </c>
      <c r="Q8522">
        <v>1248306</v>
      </c>
      <c r="R8522" t="s">
        <v>65</v>
      </c>
      <c r="S8522" t="s">
        <v>32</v>
      </c>
      <c r="T8522" t="s">
        <v>1000</v>
      </c>
    </row>
    <row r="8523" spans="1:20" x14ac:dyDescent="0.25">
      <c r="A8523">
        <v>51096278</v>
      </c>
      <c r="B8523" t="s">
        <v>45692</v>
      </c>
      <c r="C8523" t="s">
        <v>45693</v>
      </c>
      <c r="D8523" t="s">
        <v>45694</v>
      </c>
      <c r="E8523" t="s">
        <v>45695</v>
      </c>
      <c r="F8523">
        <v>151388035</v>
      </c>
      <c r="G8523" t="s">
        <v>45696</v>
      </c>
      <c r="H8523" t="s">
        <v>9141</v>
      </c>
      <c r="I8523" s="1">
        <v>42998</v>
      </c>
      <c r="J8523" t="s">
        <v>159</v>
      </c>
      <c r="K8523" t="s">
        <v>80053</v>
      </c>
      <c r="L8523" t="s">
        <v>92206</v>
      </c>
      <c r="M8523" t="s">
        <v>30</v>
      </c>
      <c r="N8523" t="s">
        <v>30</v>
      </c>
      <c r="O8523" t="s">
        <v>202</v>
      </c>
      <c r="P8523">
        <v>5566619</v>
      </c>
      <c r="Q8523">
        <v>1259665</v>
      </c>
      <c r="R8523" t="s">
        <v>65</v>
      </c>
      <c r="S8523" t="s">
        <v>32</v>
      </c>
      <c r="T8523" t="s">
        <v>901</v>
      </c>
    </row>
    <row r="8524" spans="1:20" x14ac:dyDescent="0.25">
      <c r="A8524">
        <v>50875582</v>
      </c>
      <c r="B8524" t="s">
        <v>45697</v>
      </c>
      <c r="C8524" t="s">
        <v>45698</v>
      </c>
      <c r="D8524" t="s">
        <v>45699</v>
      </c>
      <c r="E8524" t="s">
        <v>45700</v>
      </c>
      <c r="F8524">
        <v>63701905</v>
      </c>
      <c r="G8524" t="s">
        <v>45701</v>
      </c>
      <c r="H8524" t="s">
        <v>89</v>
      </c>
      <c r="I8524" s="1">
        <v>42449</v>
      </c>
      <c r="J8524" t="s">
        <v>26</v>
      </c>
      <c r="K8524" t="s">
        <v>80054</v>
      </c>
      <c r="L8524" t="s">
        <v>92207</v>
      </c>
      <c r="M8524" t="s">
        <v>30</v>
      </c>
      <c r="N8524" t="s">
        <v>26</v>
      </c>
      <c r="O8524" t="s">
        <v>191</v>
      </c>
      <c r="P8524">
        <v>5565488</v>
      </c>
      <c r="Q8524">
        <v>1251821</v>
      </c>
      <c r="R8524" t="s">
        <v>600</v>
      </c>
      <c r="S8524" t="s">
        <v>32</v>
      </c>
      <c r="T8524" t="s">
        <v>715</v>
      </c>
    </row>
    <row r="8525" spans="1:20" x14ac:dyDescent="0.25">
      <c r="A8525">
        <v>50881543</v>
      </c>
      <c r="B8525" t="s">
        <v>45702</v>
      </c>
      <c r="C8525" t="s">
        <v>45703</v>
      </c>
      <c r="D8525" t="s">
        <v>45704</v>
      </c>
      <c r="E8525" t="s">
        <v>45705</v>
      </c>
      <c r="F8525">
        <v>290446427</v>
      </c>
      <c r="G8525" t="s">
        <v>45706</v>
      </c>
      <c r="H8525" t="s">
        <v>45707</v>
      </c>
      <c r="I8525" s="1">
        <v>43708</v>
      </c>
      <c r="J8525" t="s">
        <v>26</v>
      </c>
      <c r="K8525" t="s">
        <v>80055</v>
      </c>
      <c r="L8525" t="s">
        <v>92208</v>
      </c>
      <c r="M8525" t="s">
        <v>30</v>
      </c>
      <c r="N8525" t="s">
        <v>30</v>
      </c>
      <c r="O8525" t="s">
        <v>29</v>
      </c>
      <c r="P8525">
        <v>55697937</v>
      </c>
      <c r="Q8525">
        <v>12546598</v>
      </c>
      <c r="R8525" t="s">
        <v>65</v>
      </c>
      <c r="S8525" t="s">
        <v>32</v>
      </c>
      <c r="T8525" t="s">
        <v>9377</v>
      </c>
    </row>
    <row r="8526" spans="1:20" x14ac:dyDescent="0.25">
      <c r="A8526">
        <v>51096640</v>
      </c>
      <c r="B8526" t="s">
        <v>45708</v>
      </c>
      <c r="C8526" t="s">
        <v>45709</v>
      </c>
      <c r="D8526" t="s">
        <v>45710</v>
      </c>
      <c r="E8526" t="s">
        <v>45711</v>
      </c>
      <c r="F8526">
        <v>37456944</v>
      </c>
      <c r="G8526" t="s">
        <v>45712</v>
      </c>
      <c r="H8526" t="s">
        <v>89</v>
      </c>
      <c r="I8526" s="1">
        <v>42189</v>
      </c>
      <c r="J8526" t="s">
        <v>26</v>
      </c>
      <c r="K8526" t="s">
        <v>80056</v>
      </c>
      <c r="L8526" t="s">
        <v>92209</v>
      </c>
      <c r="M8526" t="s">
        <v>30</v>
      </c>
      <c r="N8526" t="s">
        <v>30</v>
      </c>
      <c r="O8526" t="s">
        <v>40</v>
      </c>
      <c r="P8526">
        <v>5568422</v>
      </c>
      <c r="Q8526">
        <v>1256585</v>
      </c>
      <c r="R8526" t="s">
        <v>65</v>
      </c>
      <c r="S8526" t="s">
        <v>32</v>
      </c>
      <c r="T8526" t="s">
        <v>1556</v>
      </c>
    </row>
    <row r="8527" spans="1:20" x14ac:dyDescent="0.25">
      <c r="A8527">
        <v>50883406</v>
      </c>
      <c r="B8527" t="s">
        <v>45713</v>
      </c>
      <c r="C8527" t="s">
        <v>45714</v>
      </c>
      <c r="D8527" t="s">
        <v>45715</v>
      </c>
      <c r="E8527" t="s">
        <v>45716</v>
      </c>
      <c r="F8527">
        <v>151110652</v>
      </c>
      <c r="G8527" t="s">
        <v>45717</v>
      </c>
      <c r="H8527" t="s">
        <v>45718</v>
      </c>
      <c r="I8527" s="1">
        <v>42996</v>
      </c>
      <c r="J8527" t="s">
        <v>45719</v>
      </c>
      <c r="K8527" t="s">
        <v>80057</v>
      </c>
      <c r="L8527" t="s">
        <v>92210</v>
      </c>
      <c r="M8527" t="s">
        <v>30</v>
      </c>
      <c r="N8527" t="s">
        <v>30</v>
      </c>
      <c r="O8527" t="s">
        <v>202</v>
      </c>
      <c r="P8527">
        <v>5561688</v>
      </c>
      <c r="Q8527">
        <v>1256888</v>
      </c>
      <c r="R8527" t="s">
        <v>31</v>
      </c>
      <c r="S8527" t="s">
        <v>32</v>
      </c>
      <c r="T8527" t="s">
        <v>173</v>
      </c>
    </row>
    <row r="8528" spans="1:20" x14ac:dyDescent="0.25">
      <c r="A8528">
        <v>50974066</v>
      </c>
      <c r="B8528" t="s">
        <v>45720</v>
      </c>
      <c r="C8528" t="s">
        <v>45721</v>
      </c>
      <c r="D8528" t="s">
        <v>45722</v>
      </c>
      <c r="E8528" t="s">
        <v>45723</v>
      </c>
      <c r="F8528">
        <v>6997261</v>
      </c>
      <c r="G8528" t="s">
        <v>45724</v>
      </c>
      <c r="H8528" t="s">
        <v>236</v>
      </c>
      <c r="I8528" s="1">
        <v>41444</v>
      </c>
      <c r="J8528" t="s">
        <v>26</v>
      </c>
      <c r="K8528" t="s">
        <v>80058</v>
      </c>
      <c r="L8528" t="s">
        <v>92211</v>
      </c>
      <c r="M8528" t="s">
        <v>30</v>
      </c>
      <c r="N8528" t="s">
        <v>26</v>
      </c>
      <c r="O8528" t="s">
        <v>91</v>
      </c>
      <c r="P8528">
        <v>5566518</v>
      </c>
      <c r="Q8528">
        <v>1262608</v>
      </c>
      <c r="R8528" t="s">
        <v>31</v>
      </c>
      <c r="S8528" t="s">
        <v>32</v>
      </c>
      <c r="T8528" t="s">
        <v>92</v>
      </c>
    </row>
    <row r="8529" spans="1:20" x14ac:dyDescent="0.25">
      <c r="A8529">
        <v>51097627</v>
      </c>
      <c r="B8529" t="s">
        <v>45725</v>
      </c>
      <c r="C8529" t="s">
        <v>45726</v>
      </c>
      <c r="D8529" t="s">
        <v>45727</v>
      </c>
      <c r="E8529" t="s">
        <v>45728</v>
      </c>
      <c r="F8529">
        <v>17935399</v>
      </c>
      <c r="G8529" t="s">
        <v>45729</v>
      </c>
      <c r="H8529" t="s">
        <v>340</v>
      </c>
      <c r="I8529" s="1">
        <v>41830</v>
      </c>
      <c r="J8529" t="s">
        <v>26</v>
      </c>
      <c r="K8529" t="s">
        <v>80059</v>
      </c>
      <c r="L8529" t="s">
        <v>92212</v>
      </c>
      <c r="M8529" t="s">
        <v>30</v>
      </c>
      <c r="N8529" t="s">
        <v>26</v>
      </c>
      <c r="O8529" t="s">
        <v>29</v>
      </c>
      <c r="P8529">
        <v>5569407</v>
      </c>
      <c r="Q8529">
        <v>1254641</v>
      </c>
      <c r="R8529" t="s">
        <v>65</v>
      </c>
      <c r="S8529" t="s">
        <v>32</v>
      </c>
      <c r="T8529" t="s">
        <v>901</v>
      </c>
    </row>
    <row r="8530" spans="1:20" x14ac:dyDescent="0.25">
      <c r="A8530">
        <v>50974240</v>
      </c>
      <c r="B8530" t="s">
        <v>45730</v>
      </c>
      <c r="C8530" t="s">
        <v>45731</v>
      </c>
      <c r="D8530" t="s">
        <v>30</v>
      </c>
      <c r="E8530" t="s">
        <v>45732</v>
      </c>
      <c r="F8530">
        <v>10906970</v>
      </c>
      <c r="G8530" t="s">
        <v>45733</v>
      </c>
      <c r="H8530" t="s">
        <v>8817</v>
      </c>
      <c r="I8530" s="1">
        <v>41638</v>
      </c>
      <c r="J8530" t="s">
        <v>26</v>
      </c>
      <c r="K8530" t="s">
        <v>80060</v>
      </c>
      <c r="L8530" t="s">
        <v>92213</v>
      </c>
      <c r="M8530" t="s">
        <v>30</v>
      </c>
      <c r="N8530" t="s">
        <v>30</v>
      </c>
      <c r="O8530" t="s">
        <v>160</v>
      </c>
      <c r="P8530">
        <v>5567687</v>
      </c>
      <c r="Q8530">
        <v>1254872</v>
      </c>
      <c r="R8530" t="s">
        <v>65</v>
      </c>
      <c r="S8530" t="s">
        <v>32</v>
      </c>
      <c r="T8530" t="s">
        <v>471</v>
      </c>
    </row>
    <row r="8531" spans="1:20" x14ac:dyDescent="0.25">
      <c r="A8531">
        <v>50976610</v>
      </c>
      <c r="B8531" t="s">
        <v>45734</v>
      </c>
      <c r="C8531" t="s">
        <v>45735</v>
      </c>
      <c r="D8531" t="s">
        <v>45736</v>
      </c>
      <c r="E8531" t="s">
        <v>37401</v>
      </c>
      <c r="F8531">
        <v>31867239</v>
      </c>
      <c r="G8531" t="s">
        <v>36796</v>
      </c>
      <c r="H8531" t="s">
        <v>25</v>
      </c>
      <c r="I8531" s="1">
        <v>42118</v>
      </c>
      <c r="J8531" t="s">
        <v>26</v>
      </c>
      <c r="K8531" t="s">
        <v>78554</v>
      </c>
      <c r="L8531" t="s">
        <v>90707</v>
      </c>
      <c r="M8531" t="s">
        <v>191</v>
      </c>
      <c r="N8531" t="s">
        <v>26</v>
      </c>
      <c r="O8531" t="s">
        <v>191</v>
      </c>
      <c r="P8531">
        <v>5564476</v>
      </c>
      <c r="Q8531">
        <v>1250365</v>
      </c>
      <c r="R8531" t="s">
        <v>171</v>
      </c>
      <c r="S8531" t="s">
        <v>172</v>
      </c>
      <c r="T8531" t="s">
        <v>388</v>
      </c>
    </row>
    <row r="8532" spans="1:20" x14ac:dyDescent="0.25">
      <c r="A8532">
        <v>50978224</v>
      </c>
      <c r="B8532" t="s">
        <v>45737</v>
      </c>
      <c r="C8532" t="s">
        <v>45738</v>
      </c>
      <c r="D8532" t="s">
        <v>45739</v>
      </c>
      <c r="E8532" t="s">
        <v>45740</v>
      </c>
      <c r="F8532">
        <v>31867239</v>
      </c>
      <c r="G8532" t="s">
        <v>36796</v>
      </c>
      <c r="H8532" t="s">
        <v>25</v>
      </c>
      <c r="I8532" s="1">
        <v>42118</v>
      </c>
      <c r="J8532" t="s">
        <v>26</v>
      </c>
      <c r="K8532" t="s">
        <v>78554</v>
      </c>
      <c r="L8532" t="s">
        <v>90707</v>
      </c>
      <c r="M8532" t="s">
        <v>191</v>
      </c>
      <c r="N8532" t="s">
        <v>26</v>
      </c>
      <c r="O8532" t="s">
        <v>191</v>
      </c>
      <c r="P8532">
        <v>5564444</v>
      </c>
      <c r="Q8532">
        <v>1250362</v>
      </c>
      <c r="R8532" t="s">
        <v>171</v>
      </c>
      <c r="S8532" t="s">
        <v>172</v>
      </c>
      <c r="T8532" t="s">
        <v>259</v>
      </c>
    </row>
    <row r="8533" spans="1:20" x14ac:dyDescent="0.25">
      <c r="A8533">
        <v>50884367</v>
      </c>
      <c r="B8533" t="s">
        <v>45741</v>
      </c>
      <c r="C8533" t="s">
        <v>45742</v>
      </c>
      <c r="D8533" t="s">
        <v>45743</v>
      </c>
      <c r="E8533" t="s">
        <v>45744</v>
      </c>
      <c r="F8533">
        <v>121091691</v>
      </c>
      <c r="G8533" t="s">
        <v>45745</v>
      </c>
      <c r="H8533" t="s">
        <v>3144</v>
      </c>
      <c r="I8533" s="1">
        <v>42810</v>
      </c>
      <c r="J8533" t="s">
        <v>26</v>
      </c>
      <c r="K8533" t="s">
        <v>80061</v>
      </c>
      <c r="L8533" t="s">
        <v>92214</v>
      </c>
      <c r="M8533" t="s">
        <v>30</v>
      </c>
      <c r="N8533" t="s">
        <v>30</v>
      </c>
      <c r="O8533" t="s">
        <v>160</v>
      </c>
      <c r="P8533">
        <v>5568032</v>
      </c>
      <c r="Q8533">
        <v>1255338</v>
      </c>
      <c r="R8533" t="s">
        <v>65</v>
      </c>
      <c r="S8533" t="s">
        <v>32</v>
      </c>
      <c r="T8533" t="s">
        <v>7167</v>
      </c>
    </row>
    <row r="8534" spans="1:20" x14ac:dyDescent="0.25">
      <c r="A8534">
        <v>51097759</v>
      </c>
      <c r="B8534" t="s">
        <v>45746</v>
      </c>
      <c r="C8534" t="s">
        <v>45747</v>
      </c>
      <c r="D8534" t="s">
        <v>45748</v>
      </c>
      <c r="E8534" t="s">
        <v>45749</v>
      </c>
      <c r="F8534">
        <v>70478103</v>
      </c>
      <c r="G8534" t="s">
        <v>45750</v>
      </c>
      <c r="H8534" t="s">
        <v>33498</v>
      </c>
      <c r="I8534" s="1">
        <v>42495</v>
      </c>
      <c r="J8534" t="s">
        <v>26</v>
      </c>
      <c r="K8534" t="s">
        <v>80062</v>
      </c>
      <c r="L8534" t="s">
        <v>92215</v>
      </c>
      <c r="M8534" t="s">
        <v>30</v>
      </c>
      <c r="N8534" t="s">
        <v>30</v>
      </c>
      <c r="O8534" t="s">
        <v>29</v>
      </c>
      <c r="P8534">
        <v>5570105</v>
      </c>
      <c r="Q8534">
        <v>1254969</v>
      </c>
      <c r="R8534" t="s">
        <v>31</v>
      </c>
      <c r="S8534" t="s">
        <v>32</v>
      </c>
      <c r="T8534" t="s">
        <v>4207</v>
      </c>
    </row>
    <row r="8535" spans="1:20" x14ac:dyDescent="0.25">
      <c r="A8535">
        <v>50884867</v>
      </c>
      <c r="B8535" t="s">
        <v>45751</v>
      </c>
      <c r="C8535" t="s">
        <v>45752</v>
      </c>
      <c r="D8535" t="s">
        <v>45753</v>
      </c>
      <c r="E8535" t="s">
        <v>45754</v>
      </c>
      <c r="F8535">
        <v>3512729</v>
      </c>
      <c r="G8535" t="s">
        <v>45755</v>
      </c>
      <c r="H8535" t="s">
        <v>12677</v>
      </c>
      <c r="I8535" s="1">
        <v>41161</v>
      </c>
      <c r="J8535" t="s">
        <v>26</v>
      </c>
      <c r="K8535" t="s">
        <v>80063</v>
      </c>
      <c r="L8535" t="s">
        <v>92216</v>
      </c>
      <c r="M8535" t="s">
        <v>30</v>
      </c>
      <c r="N8535" t="s">
        <v>30</v>
      </c>
      <c r="O8535" t="s">
        <v>160</v>
      </c>
      <c r="P8535">
        <v>5567873</v>
      </c>
      <c r="Q8535">
        <v>1255127</v>
      </c>
      <c r="R8535" t="s">
        <v>65</v>
      </c>
      <c r="S8535" t="s">
        <v>32</v>
      </c>
      <c r="T8535" t="s">
        <v>101</v>
      </c>
    </row>
    <row r="8536" spans="1:20" x14ac:dyDescent="0.25">
      <c r="A8536">
        <v>50978783</v>
      </c>
      <c r="B8536" t="s">
        <v>45756</v>
      </c>
      <c r="C8536" t="s">
        <v>45757</v>
      </c>
      <c r="D8536" t="s">
        <v>45758</v>
      </c>
      <c r="E8536" t="s">
        <v>45740</v>
      </c>
      <c r="F8536">
        <v>31867239</v>
      </c>
      <c r="G8536" t="s">
        <v>36796</v>
      </c>
      <c r="H8536" t="s">
        <v>25</v>
      </c>
      <c r="I8536" s="1">
        <v>42118</v>
      </c>
      <c r="J8536" t="s">
        <v>26</v>
      </c>
      <c r="K8536" t="s">
        <v>78554</v>
      </c>
      <c r="L8536" t="s">
        <v>90707</v>
      </c>
      <c r="M8536" t="s">
        <v>191</v>
      </c>
      <c r="N8536" t="s">
        <v>26</v>
      </c>
      <c r="O8536" t="s">
        <v>191</v>
      </c>
      <c r="P8536">
        <v>5564625</v>
      </c>
      <c r="Q8536">
        <v>1250223</v>
      </c>
      <c r="R8536" t="s">
        <v>171</v>
      </c>
      <c r="S8536" t="s">
        <v>172</v>
      </c>
      <c r="T8536" t="s">
        <v>471</v>
      </c>
    </row>
    <row r="8537" spans="1:20" x14ac:dyDescent="0.25">
      <c r="A8537">
        <v>51099539</v>
      </c>
      <c r="B8537" t="s">
        <v>45759</v>
      </c>
      <c r="C8537" t="s">
        <v>45760</v>
      </c>
      <c r="D8537" t="s">
        <v>45761</v>
      </c>
      <c r="E8537" t="s">
        <v>45762</v>
      </c>
      <c r="F8537">
        <v>6252772</v>
      </c>
      <c r="G8537" t="s">
        <v>45763</v>
      </c>
      <c r="H8537" t="s">
        <v>614</v>
      </c>
      <c r="I8537" s="1">
        <v>41400</v>
      </c>
      <c r="J8537" t="s">
        <v>26</v>
      </c>
      <c r="K8537" t="s">
        <v>80064</v>
      </c>
      <c r="L8537" t="s">
        <v>92217</v>
      </c>
      <c r="M8537" t="s">
        <v>30</v>
      </c>
      <c r="N8537" t="s">
        <v>30</v>
      </c>
      <c r="O8537" t="s">
        <v>202</v>
      </c>
      <c r="P8537">
        <v>5564551</v>
      </c>
      <c r="Q8537">
        <v>125872</v>
      </c>
      <c r="R8537" t="s">
        <v>31</v>
      </c>
      <c r="S8537" t="s">
        <v>32</v>
      </c>
      <c r="T8537" t="s">
        <v>504</v>
      </c>
    </row>
    <row r="8538" spans="1:20" x14ac:dyDescent="0.25">
      <c r="A8538">
        <v>50885066</v>
      </c>
      <c r="B8538" t="s">
        <v>45764</v>
      </c>
      <c r="C8538" t="s">
        <v>45765</v>
      </c>
      <c r="D8538" t="s">
        <v>45766</v>
      </c>
      <c r="E8538" t="s">
        <v>45767</v>
      </c>
      <c r="F8538">
        <v>409254602</v>
      </c>
      <c r="G8538" t="s">
        <v>45768</v>
      </c>
      <c r="H8538" t="s">
        <v>1302</v>
      </c>
      <c r="I8538" s="1">
        <v>44373</v>
      </c>
      <c r="J8538" t="s">
        <v>30</v>
      </c>
      <c r="K8538" t="s">
        <v>80065</v>
      </c>
      <c r="L8538" t="s">
        <v>92218</v>
      </c>
      <c r="M8538" t="s">
        <v>30</v>
      </c>
      <c r="N8538" t="s">
        <v>30</v>
      </c>
      <c r="O8538" t="s">
        <v>100</v>
      </c>
      <c r="P8538">
        <v>5569831</v>
      </c>
      <c r="Q8538">
        <v>1258262</v>
      </c>
      <c r="R8538" t="s">
        <v>237</v>
      </c>
      <c r="S8538" t="s">
        <v>172</v>
      </c>
      <c r="T8538" t="s">
        <v>523</v>
      </c>
    </row>
    <row r="8539" spans="1:20" x14ac:dyDescent="0.25">
      <c r="A8539">
        <v>51100802</v>
      </c>
      <c r="B8539" t="s">
        <v>45769</v>
      </c>
      <c r="C8539" t="s">
        <v>45770</v>
      </c>
      <c r="D8539" t="s">
        <v>45771</v>
      </c>
      <c r="E8539" t="s">
        <v>45772</v>
      </c>
      <c r="F8539">
        <v>34767201</v>
      </c>
      <c r="G8539" t="s">
        <v>45773</v>
      </c>
      <c r="H8539" t="s">
        <v>15390</v>
      </c>
      <c r="I8539" s="1">
        <v>42156</v>
      </c>
      <c r="J8539" t="s">
        <v>26</v>
      </c>
      <c r="K8539" t="s">
        <v>80066</v>
      </c>
      <c r="L8539" t="s">
        <v>92219</v>
      </c>
      <c r="M8539" t="s">
        <v>30</v>
      </c>
      <c r="N8539" t="s">
        <v>26</v>
      </c>
      <c r="O8539" t="s">
        <v>29</v>
      </c>
      <c r="P8539">
        <v>5569046</v>
      </c>
      <c r="Q8539">
        <v>12555</v>
      </c>
      <c r="R8539" t="s">
        <v>65</v>
      </c>
      <c r="S8539" t="s">
        <v>32</v>
      </c>
      <c r="T8539" t="s">
        <v>388</v>
      </c>
    </row>
    <row r="8540" spans="1:20" x14ac:dyDescent="0.25">
      <c r="A8540">
        <v>50885161</v>
      </c>
      <c r="B8540" t="s">
        <v>45774</v>
      </c>
      <c r="C8540" t="s">
        <v>45775</v>
      </c>
      <c r="D8540" t="s">
        <v>45776</v>
      </c>
      <c r="E8540" t="s">
        <v>45777</v>
      </c>
      <c r="F8540">
        <v>34713565</v>
      </c>
      <c r="G8540" t="s">
        <v>45778</v>
      </c>
      <c r="H8540" t="s">
        <v>1302</v>
      </c>
      <c r="I8540" s="1">
        <v>42156</v>
      </c>
      <c r="J8540" t="s">
        <v>26</v>
      </c>
      <c r="K8540" t="s">
        <v>80067</v>
      </c>
      <c r="L8540" t="s">
        <v>92220</v>
      </c>
      <c r="M8540" t="s">
        <v>1337</v>
      </c>
      <c r="N8540" t="s">
        <v>30</v>
      </c>
      <c r="O8540" t="s">
        <v>91</v>
      </c>
      <c r="P8540">
        <v>5566741</v>
      </c>
      <c r="Q8540">
        <v>126125</v>
      </c>
      <c r="R8540" t="s">
        <v>65</v>
      </c>
      <c r="S8540" t="s">
        <v>32</v>
      </c>
      <c r="T8540" t="s">
        <v>348</v>
      </c>
    </row>
    <row r="8541" spans="1:20" x14ac:dyDescent="0.25">
      <c r="A8541">
        <v>50886750</v>
      </c>
      <c r="B8541" t="s">
        <v>45779</v>
      </c>
      <c r="C8541" t="s">
        <v>45780</v>
      </c>
      <c r="D8541" t="s">
        <v>45781</v>
      </c>
      <c r="E8541" t="s">
        <v>45782</v>
      </c>
      <c r="F8541">
        <v>79690952</v>
      </c>
      <c r="G8541" t="s">
        <v>45783</v>
      </c>
      <c r="H8541" t="s">
        <v>886</v>
      </c>
      <c r="I8541" s="1">
        <v>42545</v>
      </c>
      <c r="J8541" t="s">
        <v>26</v>
      </c>
      <c r="K8541" t="s">
        <v>80068</v>
      </c>
      <c r="L8541" t="s">
        <v>92221</v>
      </c>
      <c r="M8541" t="s">
        <v>30</v>
      </c>
      <c r="N8541" t="s">
        <v>26</v>
      </c>
      <c r="O8541" t="s">
        <v>100</v>
      </c>
      <c r="P8541">
        <v>55697598</v>
      </c>
      <c r="Q8541">
        <v>12594245</v>
      </c>
      <c r="R8541" t="s">
        <v>65</v>
      </c>
      <c r="S8541" t="s">
        <v>32</v>
      </c>
      <c r="T8541" t="s">
        <v>348</v>
      </c>
    </row>
    <row r="8542" spans="1:20" x14ac:dyDescent="0.25">
      <c r="A8542">
        <v>50981118</v>
      </c>
      <c r="B8542" t="s">
        <v>45784</v>
      </c>
      <c r="C8542" t="s">
        <v>45785</v>
      </c>
      <c r="D8542" t="s">
        <v>30</v>
      </c>
      <c r="E8542" t="s">
        <v>45786</v>
      </c>
      <c r="F8542">
        <v>67047382</v>
      </c>
      <c r="G8542" t="s">
        <v>45787</v>
      </c>
      <c r="H8542" t="s">
        <v>1713</v>
      </c>
      <c r="I8542" s="1">
        <v>42473</v>
      </c>
      <c r="J8542" t="s">
        <v>26</v>
      </c>
      <c r="K8542" t="s">
        <v>80069</v>
      </c>
      <c r="L8542" t="s">
        <v>92222</v>
      </c>
      <c r="M8542" t="s">
        <v>30</v>
      </c>
      <c r="N8542" t="s">
        <v>30</v>
      </c>
      <c r="O8542" t="s">
        <v>40</v>
      </c>
      <c r="P8542">
        <v>5567606</v>
      </c>
      <c r="Q8542">
        <v>1259797</v>
      </c>
      <c r="R8542" t="s">
        <v>31</v>
      </c>
      <c r="S8542" t="s">
        <v>32</v>
      </c>
      <c r="T8542" t="s">
        <v>259</v>
      </c>
    </row>
    <row r="8543" spans="1:20" x14ac:dyDescent="0.25">
      <c r="A8543">
        <v>50983274</v>
      </c>
      <c r="B8543" t="s">
        <v>45788</v>
      </c>
      <c r="C8543" t="s">
        <v>45789</v>
      </c>
      <c r="D8543" t="s">
        <v>45790</v>
      </c>
      <c r="E8543" t="s">
        <v>45791</v>
      </c>
      <c r="F8543">
        <v>9221879</v>
      </c>
      <c r="G8543" t="s">
        <v>45792</v>
      </c>
      <c r="H8543" t="s">
        <v>45793</v>
      </c>
      <c r="I8543" s="1">
        <v>41551</v>
      </c>
      <c r="J8543" t="s">
        <v>26</v>
      </c>
      <c r="K8543" t="s">
        <v>80070</v>
      </c>
      <c r="L8543" t="s">
        <v>92223</v>
      </c>
      <c r="M8543" t="s">
        <v>30</v>
      </c>
      <c r="N8543" t="s">
        <v>26</v>
      </c>
      <c r="O8543" t="s">
        <v>40</v>
      </c>
      <c r="P8543">
        <v>5567195</v>
      </c>
      <c r="Q8543">
        <v>125915</v>
      </c>
      <c r="R8543" t="s">
        <v>65</v>
      </c>
      <c r="S8543" t="s">
        <v>32</v>
      </c>
      <c r="T8543" t="s">
        <v>45794</v>
      </c>
    </row>
    <row r="8544" spans="1:20" x14ac:dyDescent="0.25">
      <c r="A8544">
        <v>51102728</v>
      </c>
      <c r="B8544" t="s">
        <v>45795</v>
      </c>
      <c r="C8544" t="s">
        <v>45796</v>
      </c>
      <c r="D8544" t="s">
        <v>45797</v>
      </c>
      <c r="E8544" t="s">
        <v>45798</v>
      </c>
      <c r="F8544">
        <v>102508913</v>
      </c>
      <c r="G8544" t="s">
        <v>45799</v>
      </c>
      <c r="H8544" t="s">
        <v>845</v>
      </c>
      <c r="I8544" s="1">
        <v>42678</v>
      </c>
      <c r="J8544" t="s">
        <v>26</v>
      </c>
      <c r="K8544" t="s">
        <v>80071</v>
      </c>
      <c r="L8544" t="s">
        <v>92224</v>
      </c>
      <c r="M8544" t="s">
        <v>30</v>
      </c>
      <c r="N8544" t="s">
        <v>26</v>
      </c>
      <c r="O8544" t="s">
        <v>40</v>
      </c>
      <c r="P8544">
        <v>5568311</v>
      </c>
      <c r="Q8544">
        <v>125693</v>
      </c>
      <c r="R8544" t="s">
        <v>31</v>
      </c>
      <c r="S8544" t="s">
        <v>32</v>
      </c>
      <c r="T8544" t="s">
        <v>259</v>
      </c>
    </row>
    <row r="8545" spans="1:20" x14ac:dyDescent="0.25">
      <c r="A8545">
        <v>51107459</v>
      </c>
      <c r="B8545" t="s">
        <v>45800</v>
      </c>
      <c r="C8545" t="s">
        <v>45801</v>
      </c>
      <c r="D8545" t="s">
        <v>45802</v>
      </c>
      <c r="E8545" t="s">
        <v>45803</v>
      </c>
      <c r="F8545">
        <v>412918036</v>
      </c>
      <c r="G8545" t="s">
        <v>45804</v>
      </c>
      <c r="H8545" t="s">
        <v>45805</v>
      </c>
      <c r="I8545" s="1">
        <v>44391</v>
      </c>
      <c r="J8545" t="s">
        <v>26</v>
      </c>
      <c r="K8545" t="s">
        <v>80072</v>
      </c>
      <c r="L8545" t="s">
        <v>92225</v>
      </c>
      <c r="M8545" t="s">
        <v>30</v>
      </c>
      <c r="N8545" t="s">
        <v>30</v>
      </c>
      <c r="O8545" t="s">
        <v>191</v>
      </c>
      <c r="P8545">
        <v>5565435</v>
      </c>
      <c r="Q8545">
        <v>1250645</v>
      </c>
      <c r="R8545" t="s">
        <v>30034</v>
      </c>
      <c r="S8545" t="s">
        <v>172</v>
      </c>
      <c r="T8545" t="s">
        <v>45806</v>
      </c>
    </row>
    <row r="8546" spans="1:20" x14ac:dyDescent="0.25">
      <c r="A8546">
        <v>50986092</v>
      </c>
      <c r="B8546" t="s">
        <v>45807</v>
      </c>
      <c r="C8546" t="s">
        <v>45808</v>
      </c>
      <c r="D8546" t="s">
        <v>45809</v>
      </c>
      <c r="E8546" t="s">
        <v>45810</v>
      </c>
      <c r="F8546">
        <v>1831332</v>
      </c>
      <c r="G8546" t="s">
        <v>45811</v>
      </c>
      <c r="H8546" t="s">
        <v>45812</v>
      </c>
      <c r="I8546" s="1">
        <v>40968</v>
      </c>
      <c r="J8546" t="s">
        <v>30</v>
      </c>
      <c r="K8546" t="s">
        <v>80073</v>
      </c>
      <c r="L8546" t="s">
        <v>92226</v>
      </c>
      <c r="M8546" t="s">
        <v>30</v>
      </c>
      <c r="N8546" t="s">
        <v>26</v>
      </c>
      <c r="O8546" t="s">
        <v>40</v>
      </c>
      <c r="P8546">
        <v>556859</v>
      </c>
      <c r="Q8546">
        <v>1258765</v>
      </c>
      <c r="R8546" t="s">
        <v>65</v>
      </c>
      <c r="S8546" t="s">
        <v>32</v>
      </c>
      <c r="T8546" t="s">
        <v>259</v>
      </c>
    </row>
    <row r="8547" spans="1:20" x14ac:dyDescent="0.25">
      <c r="A8547">
        <v>50887055</v>
      </c>
      <c r="B8547" t="s">
        <v>45813</v>
      </c>
      <c r="C8547" t="s">
        <v>45814</v>
      </c>
      <c r="D8547" t="s">
        <v>45815</v>
      </c>
      <c r="E8547" t="s">
        <v>45816</v>
      </c>
      <c r="F8547">
        <v>26366160</v>
      </c>
      <c r="G8547" t="s">
        <v>45817</v>
      </c>
      <c r="H8547" t="s">
        <v>45818</v>
      </c>
      <c r="I8547" s="1">
        <v>42023</v>
      </c>
      <c r="J8547" t="s">
        <v>26</v>
      </c>
      <c r="K8547" t="s">
        <v>80074</v>
      </c>
      <c r="L8547" t="s">
        <v>92227</v>
      </c>
      <c r="M8547" t="s">
        <v>30</v>
      </c>
      <c r="N8547" t="s">
        <v>26</v>
      </c>
      <c r="O8547" t="s">
        <v>82</v>
      </c>
      <c r="P8547">
        <v>5566521</v>
      </c>
      <c r="Q8547">
        <v>125565</v>
      </c>
      <c r="R8547" t="s">
        <v>65</v>
      </c>
      <c r="S8547" t="s">
        <v>32</v>
      </c>
      <c r="T8547" t="s">
        <v>1556</v>
      </c>
    </row>
    <row r="8548" spans="1:20" x14ac:dyDescent="0.25">
      <c r="A8548">
        <v>51114146</v>
      </c>
      <c r="B8548" t="s">
        <v>45819</v>
      </c>
      <c r="C8548" t="s">
        <v>45820</v>
      </c>
      <c r="D8548" t="s">
        <v>45821</v>
      </c>
      <c r="E8548" t="s">
        <v>45822</v>
      </c>
      <c r="F8548">
        <v>250009290</v>
      </c>
      <c r="G8548" t="s">
        <v>45823</v>
      </c>
      <c r="H8548" t="s">
        <v>45824</v>
      </c>
      <c r="I8548" s="1">
        <v>43544</v>
      </c>
      <c r="J8548" t="s">
        <v>26</v>
      </c>
      <c r="K8548" t="s">
        <v>80075</v>
      </c>
      <c r="L8548" t="s">
        <v>92228</v>
      </c>
      <c r="M8548" t="s">
        <v>30</v>
      </c>
      <c r="N8548" t="s">
        <v>26</v>
      </c>
      <c r="O8548" t="s">
        <v>91</v>
      </c>
      <c r="P8548">
        <v>5565408</v>
      </c>
      <c r="Q8548">
        <v>1261459</v>
      </c>
      <c r="R8548" t="s">
        <v>65</v>
      </c>
      <c r="S8548" t="s">
        <v>32</v>
      </c>
      <c r="T8548" t="s">
        <v>6046</v>
      </c>
    </row>
    <row r="8549" spans="1:20" x14ac:dyDescent="0.25">
      <c r="A8549">
        <v>50894827</v>
      </c>
      <c r="B8549" t="s">
        <v>45825</v>
      </c>
      <c r="C8549" t="s">
        <v>45826</v>
      </c>
      <c r="D8549" t="s">
        <v>45827</v>
      </c>
      <c r="E8549" t="s">
        <v>45828</v>
      </c>
      <c r="F8549">
        <v>179201566</v>
      </c>
      <c r="G8549" t="s">
        <v>45829</v>
      </c>
      <c r="H8549" t="s">
        <v>912</v>
      </c>
      <c r="I8549" s="1">
        <v>43177</v>
      </c>
      <c r="J8549" t="s">
        <v>11269</v>
      </c>
      <c r="K8549" t="s">
        <v>80076</v>
      </c>
      <c r="L8549" t="s">
        <v>92229</v>
      </c>
      <c r="M8549" t="s">
        <v>30</v>
      </c>
      <c r="N8549" t="s">
        <v>30</v>
      </c>
      <c r="O8549" t="s">
        <v>82</v>
      </c>
      <c r="P8549">
        <v>5564693699999999</v>
      </c>
      <c r="Q8549">
        <v>12555274</v>
      </c>
      <c r="R8549" t="s">
        <v>65</v>
      </c>
      <c r="S8549" t="s">
        <v>32</v>
      </c>
      <c r="T8549" t="s">
        <v>319</v>
      </c>
    </row>
    <row r="8550" spans="1:20" x14ac:dyDescent="0.25">
      <c r="A8550">
        <v>51114530</v>
      </c>
      <c r="B8550" t="s">
        <v>45830</v>
      </c>
      <c r="C8550" t="s">
        <v>45831</v>
      </c>
      <c r="D8550" t="s">
        <v>45832</v>
      </c>
      <c r="E8550" t="s">
        <v>45833</v>
      </c>
      <c r="F8550">
        <v>7846080</v>
      </c>
      <c r="G8550" t="s">
        <v>45834</v>
      </c>
      <c r="H8550" t="s">
        <v>387</v>
      </c>
      <c r="I8550" s="1">
        <v>41486</v>
      </c>
      <c r="J8550" t="s">
        <v>26</v>
      </c>
      <c r="K8550" t="s">
        <v>80077</v>
      </c>
      <c r="L8550" t="s">
        <v>92230</v>
      </c>
      <c r="M8550" t="s">
        <v>45835</v>
      </c>
      <c r="N8550" t="s">
        <v>26</v>
      </c>
      <c r="O8550" t="s">
        <v>100</v>
      </c>
      <c r="P8550">
        <v>5571069</v>
      </c>
      <c r="Q8550">
        <v>1257342</v>
      </c>
      <c r="R8550" t="s">
        <v>600</v>
      </c>
      <c r="S8550" t="s">
        <v>32</v>
      </c>
      <c r="T8550" t="s">
        <v>523</v>
      </c>
    </row>
    <row r="8551" spans="1:20" x14ac:dyDescent="0.25">
      <c r="A8551">
        <v>50986558</v>
      </c>
      <c r="B8551" t="s">
        <v>45836</v>
      </c>
      <c r="C8551" t="s">
        <v>45837</v>
      </c>
      <c r="D8551" t="s">
        <v>45838</v>
      </c>
      <c r="E8551" t="s">
        <v>45839</v>
      </c>
      <c r="F8551">
        <v>412422288</v>
      </c>
      <c r="G8551" t="s">
        <v>45840</v>
      </c>
      <c r="H8551" t="s">
        <v>707</v>
      </c>
      <c r="I8551" s="1">
        <v>44389</v>
      </c>
      <c r="J8551" t="s">
        <v>30</v>
      </c>
      <c r="K8551" t="s">
        <v>4158</v>
      </c>
      <c r="L8551" t="s">
        <v>4159</v>
      </c>
      <c r="M8551" t="s">
        <v>30</v>
      </c>
      <c r="N8551" t="s">
        <v>26</v>
      </c>
      <c r="O8551" t="s">
        <v>40</v>
      </c>
      <c r="P8551">
        <v>5568795</v>
      </c>
      <c r="Q8551">
        <v>1256741</v>
      </c>
      <c r="R8551" t="s">
        <v>65</v>
      </c>
      <c r="S8551" t="s">
        <v>32</v>
      </c>
      <c r="T8551" t="s">
        <v>36010</v>
      </c>
    </row>
    <row r="8552" spans="1:20" x14ac:dyDescent="0.25">
      <c r="A8552">
        <v>50990466</v>
      </c>
      <c r="B8552" t="s">
        <v>45841</v>
      </c>
      <c r="C8552" t="s">
        <v>45842</v>
      </c>
      <c r="D8552" t="s">
        <v>45843</v>
      </c>
      <c r="E8552" t="s">
        <v>45844</v>
      </c>
      <c r="F8552">
        <v>24413482</v>
      </c>
      <c r="G8552" t="s">
        <v>45845</v>
      </c>
      <c r="H8552" t="s">
        <v>937</v>
      </c>
      <c r="I8552" s="1">
        <v>41975</v>
      </c>
      <c r="J8552" t="s">
        <v>26</v>
      </c>
      <c r="K8552" t="s">
        <v>80078</v>
      </c>
      <c r="L8552" t="s">
        <v>92231</v>
      </c>
      <c r="M8552" t="s">
        <v>1014</v>
      </c>
      <c r="N8552" t="s">
        <v>30</v>
      </c>
      <c r="O8552" t="s">
        <v>160</v>
      </c>
      <c r="P8552">
        <v>5568654</v>
      </c>
      <c r="Q8552">
        <v>1253018</v>
      </c>
      <c r="R8552" t="s">
        <v>65</v>
      </c>
      <c r="S8552" t="s">
        <v>32</v>
      </c>
      <c r="T8552" t="s">
        <v>259</v>
      </c>
    </row>
    <row r="8553" spans="1:20" x14ac:dyDescent="0.25">
      <c r="A8553">
        <v>51114813</v>
      </c>
      <c r="B8553" t="s">
        <v>45846</v>
      </c>
      <c r="C8553" t="s">
        <v>45847</v>
      </c>
      <c r="D8553" t="s">
        <v>45848</v>
      </c>
      <c r="E8553" t="s">
        <v>45849</v>
      </c>
      <c r="F8553">
        <v>14412669</v>
      </c>
      <c r="G8553" t="s">
        <v>45850</v>
      </c>
      <c r="H8553" t="s">
        <v>45851</v>
      </c>
      <c r="I8553" s="1">
        <v>41746</v>
      </c>
      <c r="J8553" t="s">
        <v>30</v>
      </c>
      <c r="K8553" t="s">
        <v>80079</v>
      </c>
      <c r="L8553" t="s">
        <v>92232</v>
      </c>
      <c r="M8553" t="s">
        <v>30</v>
      </c>
      <c r="N8553" t="s">
        <v>26</v>
      </c>
      <c r="O8553" t="s">
        <v>100</v>
      </c>
      <c r="P8553">
        <v>55698414</v>
      </c>
      <c r="Q8553">
        <v>12586967</v>
      </c>
      <c r="R8553" t="s">
        <v>65</v>
      </c>
      <c r="S8553" t="s">
        <v>32</v>
      </c>
      <c r="T8553" t="s">
        <v>770</v>
      </c>
    </row>
    <row r="8554" spans="1:20" x14ac:dyDescent="0.25">
      <c r="A8554">
        <v>50991322</v>
      </c>
      <c r="B8554" t="s">
        <v>45852</v>
      </c>
      <c r="C8554" t="s">
        <v>45853</v>
      </c>
      <c r="D8554" t="s">
        <v>45854</v>
      </c>
      <c r="E8554" t="s">
        <v>45855</v>
      </c>
      <c r="F8554">
        <v>412461045</v>
      </c>
      <c r="G8554" t="s">
        <v>45856</v>
      </c>
      <c r="H8554" t="s">
        <v>2931</v>
      </c>
      <c r="I8554" s="1">
        <v>44389</v>
      </c>
      <c r="J8554" t="s">
        <v>30</v>
      </c>
      <c r="K8554" t="s">
        <v>80080</v>
      </c>
      <c r="L8554" t="s">
        <v>92233</v>
      </c>
      <c r="M8554" t="s">
        <v>30</v>
      </c>
      <c r="N8554" t="s">
        <v>26</v>
      </c>
      <c r="O8554" t="s">
        <v>40</v>
      </c>
      <c r="P8554">
        <v>5568271</v>
      </c>
      <c r="Q8554">
        <v>1258435</v>
      </c>
      <c r="R8554" t="s">
        <v>65</v>
      </c>
      <c r="S8554" t="s">
        <v>32</v>
      </c>
      <c r="T8554" t="s">
        <v>28580</v>
      </c>
    </row>
    <row r="8555" spans="1:20" x14ac:dyDescent="0.25">
      <c r="A8555">
        <v>50905395</v>
      </c>
      <c r="B8555" t="s">
        <v>45857</v>
      </c>
      <c r="C8555" t="s">
        <v>45858</v>
      </c>
      <c r="D8555" t="s">
        <v>45859</v>
      </c>
      <c r="E8555" t="s">
        <v>45860</v>
      </c>
      <c r="F8555">
        <v>77320581</v>
      </c>
      <c r="G8555" t="s">
        <v>45861</v>
      </c>
      <c r="H8555" t="s">
        <v>8044</v>
      </c>
      <c r="I8555" s="1">
        <v>42533</v>
      </c>
      <c r="J8555" t="s">
        <v>159</v>
      </c>
      <c r="K8555" t="s">
        <v>80081</v>
      </c>
      <c r="L8555" t="s">
        <v>92234</v>
      </c>
      <c r="M8555" t="s">
        <v>30</v>
      </c>
      <c r="N8555" t="s">
        <v>30</v>
      </c>
      <c r="O8555" t="s">
        <v>160</v>
      </c>
      <c r="P8555">
        <v>5567223</v>
      </c>
      <c r="Q8555">
        <v>125002</v>
      </c>
      <c r="R8555" t="s">
        <v>65</v>
      </c>
      <c r="S8555" t="s">
        <v>32</v>
      </c>
      <c r="T8555" t="s">
        <v>7179</v>
      </c>
    </row>
    <row r="8556" spans="1:20" x14ac:dyDescent="0.25">
      <c r="A8556">
        <v>50905727</v>
      </c>
      <c r="B8556" t="s">
        <v>45862</v>
      </c>
      <c r="C8556" t="s">
        <v>45863</v>
      </c>
      <c r="D8556" t="s">
        <v>45864</v>
      </c>
      <c r="E8556" t="s">
        <v>45865</v>
      </c>
      <c r="F8556">
        <v>1588878</v>
      </c>
      <c r="G8556" t="s">
        <v>27879</v>
      </c>
      <c r="H8556" t="s">
        <v>3984</v>
      </c>
      <c r="I8556" s="1">
        <v>40918</v>
      </c>
      <c r="J8556" t="s">
        <v>26</v>
      </c>
      <c r="K8556" t="s">
        <v>77053</v>
      </c>
      <c r="L8556" t="s">
        <v>89206</v>
      </c>
      <c r="M8556" t="s">
        <v>30</v>
      </c>
      <c r="N8556" t="s">
        <v>26</v>
      </c>
      <c r="O8556" t="s">
        <v>191</v>
      </c>
      <c r="P8556">
        <v>5565648</v>
      </c>
      <c r="Q8556">
        <v>1248875</v>
      </c>
      <c r="R8556" t="s">
        <v>1029</v>
      </c>
      <c r="S8556" t="s">
        <v>172</v>
      </c>
      <c r="T8556" t="s">
        <v>11630</v>
      </c>
    </row>
    <row r="8557" spans="1:20" x14ac:dyDescent="0.25">
      <c r="A8557">
        <v>50906339</v>
      </c>
      <c r="B8557" t="s">
        <v>45866</v>
      </c>
      <c r="C8557" t="s">
        <v>45867</v>
      </c>
      <c r="D8557" t="s">
        <v>45868</v>
      </c>
      <c r="E8557" t="s">
        <v>45869</v>
      </c>
      <c r="F8557">
        <v>134813895</v>
      </c>
      <c r="G8557" t="s">
        <v>45870</v>
      </c>
      <c r="H8557" t="s">
        <v>2325</v>
      </c>
      <c r="I8557" s="1">
        <v>42899</v>
      </c>
      <c r="J8557" t="s">
        <v>30</v>
      </c>
      <c r="K8557" t="s">
        <v>4158</v>
      </c>
      <c r="L8557" t="s">
        <v>4159</v>
      </c>
      <c r="M8557" t="s">
        <v>30</v>
      </c>
      <c r="N8557" t="s">
        <v>30</v>
      </c>
      <c r="O8557" t="s">
        <v>91</v>
      </c>
      <c r="P8557">
        <v>5566127</v>
      </c>
      <c r="Q8557">
        <v>1263065</v>
      </c>
      <c r="R8557" t="s">
        <v>65</v>
      </c>
      <c r="S8557" t="s">
        <v>32</v>
      </c>
      <c r="T8557" t="s">
        <v>348</v>
      </c>
    </row>
    <row r="8558" spans="1:20" x14ac:dyDescent="0.25">
      <c r="A8558">
        <v>50906600</v>
      </c>
      <c r="B8558" t="s">
        <v>45871</v>
      </c>
      <c r="C8558" t="s">
        <v>45872</v>
      </c>
      <c r="D8558" t="s">
        <v>45873</v>
      </c>
      <c r="E8558" t="s">
        <v>45874</v>
      </c>
      <c r="F8558">
        <v>16634852</v>
      </c>
      <c r="G8558" t="s">
        <v>45875</v>
      </c>
      <c r="H8558" t="s">
        <v>1923</v>
      </c>
      <c r="I8558" s="1">
        <v>41800</v>
      </c>
      <c r="J8558" t="s">
        <v>26</v>
      </c>
      <c r="K8558" t="s">
        <v>80082</v>
      </c>
      <c r="L8558" t="s">
        <v>92235</v>
      </c>
      <c r="M8558" t="s">
        <v>201</v>
      </c>
      <c r="N8558" t="s">
        <v>30</v>
      </c>
      <c r="O8558" t="s">
        <v>202</v>
      </c>
      <c r="P8558">
        <v>5566355</v>
      </c>
      <c r="Q8558">
        <v>1257883</v>
      </c>
      <c r="R8558" t="s">
        <v>65</v>
      </c>
      <c r="S8558" t="s">
        <v>32</v>
      </c>
      <c r="T8558" t="s">
        <v>17592</v>
      </c>
    </row>
    <row r="8559" spans="1:20" x14ac:dyDescent="0.25">
      <c r="A8559">
        <v>50907673</v>
      </c>
      <c r="B8559" t="s">
        <v>45876</v>
      </c>
      <c r="C8559" t="s">
        <v>45877</v>
      </c>
      <c r="D8559" t="s">
        <v>45878</v>
      </c>
      <c r="E8559" t="s">
        <v>45879</v>
      </c>
      <c r="F8559">
        <v>168941202</v>
      </c>
      <c r="G8559" t="s">
        <v>45880</v>
      </c>
      <c r="H8559" t="s">
        <v>45881</v>
      </c>
      <c r="I8559" s="1">
        <v>43120</v>
      </c>
      <c r="J8559" t="s">
        <v>30</v>
      </c>
      <c r="K8559" t="s">
        <v>80083</v>
      </c>
      <c r="L8559" t="s">
        <v>92236</v>
      </c>
      <c r="M8559" t="s">
        <v>30</v>
      </c>
      <c r="N8559" t="s">
        <v>30</v>
      </c>
      <c r="O8559" t="s">
        <v>29</v>
      </c>
      <c r="P8559">
        <v>5570581</v>
      </c>
      <c r="Q8559">
        <v>1254609</v>
      </c>
      <c r="R8559" t="s">
        <v>65</v>
      </c>
      <c r="S8559" t="s">
        <v>32</v>
      </c>
      <c r="T8559" t="s">
        <v>173</v>
      </c>
    </row>
    <row r="8560" spans="1:20" x14ac:dyDescent="0.25">
      <c r="A8560">
        <v>51115016</v>
      </c>
      <c r="B8560" t="s">
        <v>45882</v>
      </c>
      <c r="C8560" t="s">
        <v>45883</v>
      </c>
      <c r="D8560" t="s">
        <v>45884</v>
      </c>
      <c r="E8560" t="s">
        <v>45885</v>
      </c>
      <c r="F8560">
        <v>103801523</v>
      </c>
      <c r="G8560" t="s">
        <v>45886</v>
      </c>
      <c r="H8560" t="s">
        <v>673</v>
      </c>
      <c r="I8560" s="1">
        <v>42689</v>
      </c>
      <c r="J8560" t="s">
        <v>26</v>
      </c>
      <c r="K8560" t="s">
        <v>80084</v>
      </c>
      <c r="L8560" t="s">
        <v>92237</v>
      </c>
      <c r="M8560" t="s">
        <v>30</v>
      </c>
      <c r="N8560" t="s">
        <v>26</v>
      </c>
      <c r="O8560" t="s">
        <v>29</v>
      </c>
      <c r="P8560">
        <v>5569374</v>
      </c>
      <c r="Q8560">
        <v>1254247</v>
      </c>
      <c r="R8560" t="s">
        <v>65</v>
      </c>
      <c r="S8560" t="s">
        <v>32</v>
      </c>
      <c r="T8560" t="s">
        <v>4666</v>
      </c>
    </row>
    <row r="8561" spans="1:20" x14ac:dyDescent="0.25">
      <c r="A8561">
        <v>50907762</v>
      </c>
      <c r="B8561" t="s">
        <v>45887</v>
      </c>
      <c r="C8561" t="s">
        <v>45888</v>
      </c>
      <c r="D8561" t="s">
        <v>45889</v>
      </c>
      <c r="E8561" t="s">
        <v>45890</v>
      </c>
      <c r="F8561">
        <v>42525475</v>
      </c>
      <c r="G8561" t="s">
        <v>45891</v>
      </c>
      <c r="H8561" t="s">
        <v>45892</v>
      </c>
      <c r="I8561" s="1">
        <v>42241</v>
      </c>
      <c r="J8561" t="s">
        <v>26</v>
      </c>
      <c r="K8561" t="s">
        <v>80085</v>
      </c>
      <c r="L8561" t="s">
        <v>92238</v>
      </c>
      <c r="M8561" t="s">
        <v>30</v>
      </c>
      <c r="N8561" t="s">
        <v>30</v>
      </c>
      <c r="O8561" t="s">
        <v>29</v>
      </c>
      <c r="P8561">
        <v>5569566</v>
      </c>
      <c r="Q8561">
        <v>12547</v>
      </c>
      <c r="R8561" t="s">
        <v>395</v>
      </c>
      <c r="S8561" t="s">
        <v>172</v>
      </c>
      <c r="T8561" t="s">
        <v>162</v>
      </c>
    </row>
    <row r="8562" spans="1:20" x14ac:dyDescent="0.25">
      <c r="A8562">
        <v>50993422</v>
      </c>
      <c r="B8562" t="s">
        <v>45893</v>
      </c>
      <c r="C8562" t="s">
        <v>26821</v>
      </c>
      <c r="D8562" t="s">
        <v>45894</v>
      </c>
      <c r="E8562" t="s">
        <v>45895</v>
      </c>
      <c r="F8562">
        <v>33911928</v>
      </c>
      <c r="G8562" t="s">
        <v>45896</v>
      </c>
      <c r="H8562" t="s">
        <v>2325</v>
      </c>
      <c r="I8562" s="1">
        <v>42145</v>
      </c>
      <c r="J8562" t="s">
        <v>26</v>
      </c>
      <c r="K8562" t="s">
        <v>80086</v>
      </c>
      <c r="L8562" t="s">
        <v>92239</v>
      </c>
      <c r="M8562" t="s">
        <v>30</v>
      </c>
      <c r="N8562" t="s">
        <v>30</v>
      </c>
      <c r="O8562" t="s">
        <v>40</v>
      </c>
      <c r="P8562">
        <v>5568081</v>
      </c>
      <c r="Q8562">
        <v>1258434</v>
      </c>
      <c r="R8562" t="s">
        <v>31</v>
      </c>
      <c r="S8562" t="s">
        <v>32</v>
      </c>
      <c r="T8562" t="s">
        <v>4207</v>
      </c>
    </row>
    <row r="8563" spans="1:20" x14ac:dyDescent="0.25">
      <c r="A8563">
        <v>51116060</v>
      </c>
      <c r="B8563" t="s">
        <v>45897</v>
      </c>
      <c r="C8563" t="s">
        <v>45898</v>
      </c>
      <c r="D8563" t="s">
        <v>45899</v>
      </c>
      <c r="E8563" t="s">
        <v>45900</v>
      </c>
      <c r="F8563">
        <v>413635763</v>
      </c>
      <c r="G8563" t="s">
        <v>45901</v>
      </c>
      <c r="H8563" t="s">
        <v>1164</v>
      </c>
      <c r="I8563" s="1">
        <v>44395</v>
      </c>
      <c r="J8563" t="s">
        <v>30</v>
      </c>
      <c r="K8563" t="s">
        <v>80087</v>
      </c>
      <c r="L8563" t="s">
        <v>92240</v>
      </c>
      <c r="M8563" t="s">
        <v>30</v>
      </c>
      <c r="N8563" t="s">
        <v>30</v>
      </c>
      <c r="O8563" t="s">
        <v>160</v>
      </c>
      <c r="P8563">
        <v>5568881</v>
      </c>
      <c r="Q8563">
        <v>1252832</v>
      </c>
      <c r="R8563" t="s">
        <v>65</v>
      </c>
      <c r="S8563" t="s">
        <v>32</v>
      </c>
      <c r="T8563" t="s">
        <v>2314</v>
      </c>
    </row>
    <row r="8564" spans="1:20" x14ac:dyDescent="0.25">
      <c r="A8564">
        <v>50993724</v>
      </c>
      <c r="B8564" t="s">
        <v>45902</v>
      </c>
      <c r="C8564" t="s">
        <v>45903</v>
      </c>
      <c r="D8564" t="s">
        <v>45904</v>
      </c>
      <c r="E8564" t="s">
        <v>45905</v>
      </c>
      <c r="F8564">
        <v>96830274</v>
      </c>
      <c r="G8564" t="s">
        <v>45906</v>
      </c>
      <c r="H8564" t="s">
        <v>2759</v>
      </c>
      <c r="I8564" s="1">
        <v>42639</v>
      </c>
      <c r="J8564" t="s">
        <v>26</v>
      </c>
      <c r="K8564" t="s">
        <v>80088</v>
      </c>
      <c r="L8564" t="s">
        <v>92241</v>
      </c>
      <c r="M8564" t="s">
        <v>30</v>
      </c>
      <c r="N8564" t="s">
        <v>30</v>
      </c>
      <c r="O8564" t="s">
        <v>40</v>
      </c>
      <c r="P8564">
        <v>556855</v>
      </c>
      <c r="Q8564">
        <v>1256909</v>
      </c>
      <c r="R8564" t="s">
        <v>65</v>
      </c>
      <c r="S8564" t="s">
        <v>32</v>
      </c>
      <c r="T8564" t="s">
        <v>14590</v>
      </c>
    </row>
    <row r="8565" spans="1:20" x14ac:dyDescent="0.25">
      <c r="A8565">
        <v>50994978</v>
      </c>
      <c r="B8565" t="s">
        <v>45907</v>
      </c>
      <c r="C8565" t="s">
        <v>45908</v>
      </c>
      <c r="D8565" t="s">
        <v>30</v>
      </c>
      <c r="E8565" t="s">
        <v>45909</v>
      </c>
      <c r="F8565">
        <v>1721679</v>
      </c>
      <c r="G8565" t="s">
        <v>45910</v>
      </c>
      <c r="H8565" t="s">
        <v>236</v>
      </c>
      <c r="I8565" s="1">
        <v>40947</v>
      </c>
      <c r="J8565" t="s">
        <v>26</v>
      </c>
      <c r="K8565" t="s">
        <v>80089</v>
      </c>
      <c r="L8565" t="s">
        <v>92242</v>
      </c>
      <c r="M8565" t="s">
        <v>30</v>
      </c>
      <c r="N8565" t="s">
        <v>30</v>
      </c>
      <c r="O8565" t="s">
        <v>100</v>
      </c>
      <c r="P8565">
        <v>5570746</v>
      </c>
      <c r="Q8565">
        <v>1257055</v>
      </c>
      <c r="R8565" t="s">
        <v>31</v>
      </c>
      <c r="S8565" t="s">
        <v>32</v>
      </c>
      <c r="T8565" t="s">
        <v>259</v>
      </c>
    </row>
    <row r="8566" spans="1:20" x14ac:dyDescent="0.25">
      <c r="A8566">
        <v>50907847</v>
      </c>
      <c r="B8566" t="s">
        <v>45911</v>
      </c>
      <c r="C8566" t="s">
        <v>20388</v>
      </c>
      <c r="D8566" t="s">
        <v>45912</v>
      </c>
      <c r="E8566" t="s">
        <v>45913</v>
      </c>
      <c r="F8566">
        <v>107124146</v>
      </c>
      <c r="G8566" t="s">
        <v>45914</v>
      </c>
      <c r="H8566" t="s">
        <v>45915</v>
      </c>
      <c r="I8566" s="1">
        <v>42717</v>
      </c>
      <c r="J8566" t="s">
        <v>30</v>
      </c>
      <c r="K8566" t="s">
        <v>80090</v>
      </c>
      <c r="L8566" t="s">
        <v>92243</v>
      </c>
      <c r="M8566" t="s">
        <v>30</v>
      </c>
      <c r="N8566" t="s">
        <v>30</v>
      </c>
      <c r="O8566" t="s">
        <v>40</v>
      </c>
      <c r="P8566">
        <v>55683</v>
      </c>
      <c r="Q8566">
        <v>1257125</v>
      </c>
      <c r="R8566" t="s">
        <v>65</v>
      </c>
      <c r="S8566" t="s">
        <v>32</v>
      </c>
      <c r="T8566" t="s">
        <v>123</v>
      </c>
    </row>
    <row r="8567" spans="1:20" x14ac:dyDescent="0.25">
      <c r="A8567">
        <v>50913061</v>
      </c>
      <c r="B8567" t="s">
        <v>45916</v>
      </c>
      <c r="C8567" t="s">
        <v>45917</v>
      </c>
      <c r="D8567" t="s">
        <v>45918</v>
      </c>
      <c r="E8567" t="s">
        <v>45919</v>
      </c>
      <c r="F8567">
        <v>411684513</v>
      </c>
      <c r="G8567" t="s">
        <v>45920</v>
      </c>
      <c r="H8567" t="s">
        <v>22414</v>
      </c>
      <c r="I8567" s="1">
        <v>44385</v>
      </c>
      <c r="J8567" t="s">
        <v>30</v>
      </c>
      <c r="K8567" t="s">
        <v>4158</v>
      </c>
      <c r="L8567" t="s">
        <v>4159</v>
      </c>
      <c r="M8567" t="s">
        <v>30</v>
      </c>
      <c r="N8567" t="s">
        <v>30</v>
      </c>
      <c r="O8567" t="s">
        <v>29</v>
      </c>
      <c r="P8567">
        <v>5569425</v>
      </c>
      <c r="Q8567">
        <v>1254967</v>
      </c>
      <c r="R8567" t="s">
        <v>65</v>
      </c>
      <c r="S8567" t="s">
        <v>32</v>
      </c>
      <c r="T8567" t="s">
        <v>1357</v>
      </c>
    </row>
    <row r="8568" spans="1:20" x14ac:dyDescent="0.25">
      <c r="A8568">
        <v>51117581</v>
      </c>
      <c r="B8568" t="s">
        <v>45921</v>
      </c>
      <c r="C8568" t="s">
        <v>45922</v>
      </c>
      <c r="D8568" t="s">
        <v>45923</v>
      </c>
      <c r="E8568" t="s">
        <v>45924</v>
      </c>
      <c r="F8568">
        <v>180117864</v>
      </c>
      <c r="G8568" t="s">
        <v>23130</v>
      </c>
      <c r="H8568" t="s">
        <v>912</v>
      </c>
      <c r="I8568" s="1">
        <v>43182</v>
      </c>
      <c r="J8568" t="s">
        <v>26</v>
      </c>
      <c r="K8568" t="s">
        <v>76290</v>
      </c>
      <c r="L8568" t="s">
        <v>88443</v>
      </c>
      <c r="M8568" t="s">
        <v>160</v>
      </c>
      <c r="N8568" t="s">
        <v>159</v>
      </c>
      <c r="O8568" t="s">
        <v>160</v>
      </c>
      <c r="P8568">
        <v>5568097</v>
      </c>
      <c r="Q8568">
        <v>1252674</v>
      </c>
      <c r="R8568" t="s">
        <v>65</v>
      </c>
      <c r="S8568" t="s">
        <v>32</v>
      </c>
      <c r="T8568" t="s">
        <v>715</v>
      </c>
    </row>
    <row r="8569" spans="1:20" x14ac:dyDescent="0.25">
      <c r="A8569">
        <v>50914899</v>
      </c>
      <c r="B8569" t="s">
        <v>45925</v>
      </c>
      <c r="C8569" t="s">
        <v>45926</v>
      </c>
      <c r="D8569" t="s">
        <v>45927</v>
      </c>
      <c r="E8569" t="s">
        <v>45928</v>
      </c>
      <c r="F8569">
        <v>411695375</v>
      </c>
      <c r="G8569" t="s">
        <v>45929</v>
      </c>
      <c r="H8569" t="s">
        <v>17564</v>
      </c>
      <c r="I8569" s="1">
        <v>44385</v>
      </c>
      <c r="J8569" t="s">
        <v>26</v>
      </c>
      <c r="K8569" t="s">
        <v>80091</v>
      </c>
      <c r="L8569" t="s">
        <v>92244</v>
      </c>
      <c r="M8569" t="s">
        <v>30</v>
      </c>
      <c r="N8569" t="s">
        <v>26</v>
      </c>
      <c r="O8569" t="s">
        <v>82</v>
      </c>
      <c r="P8569">
        <v>5566743</v>
      </c>
      <c r="Q8569">
        <v>1254161</v>
      </c>
      <c r="R8569" t="s">
        <v>65</v>
      </c>
      <c r="S8569" t="s">
        <v>32</v>
      </c>
      <c r="T8569" t="s">
        <v>4710</v>
      </c>
    </row>
    <row r="8570" spans="1:20" x14ac:dyDescent="0.25">
      <c r="A8570">
        <v>50917615</v>
      </c>
      <c r="B8570" t="s">
        <v>45930</v>
      </c>
      <c r="C8570" t="s">
        <v>45931</v>
      </c>
      <c r="D8570" t="s">
        <v>45932</v>
      </c>
      <c r="E8570" t="s">
        <v>45933</v>
      </c>
      <c r="F8570">
        <v>77688013</v>
      </c>
      <c r="G8570" t="s">
        <v>45934</v>
      </c>
      <c r="H8570" t="s">
        <v>45935</v>
      </c>
      <c r="I8570" s="1">
        <v>42535</v>
      </c>
      <c r="J8570" t="s">
        <v>34648</v>
      </c>
      <c r="K8570" t="s">
        <v>80092</v>
      </c>
      <c r="L8570" t="s">
        <v>92245</v>
      </c>
      <c r="M8570" t="s">
        <v>30</v>
      </c>
      <c r="N8570" t="s">
        <v>30</v>
      </c>
      <c r="O8570" t="s">
        <v>160</v>
      </c>
      <c r="P8570">
        <v>5567864</v>
      </c>
      <c r="Q8570">
        <v>1255206</v>
      </c>
      <c r="R8570" t="s">
        <v>31</v>
      </c>
      <c r="S8570" t="s">
        <v>32</v>
      </c>
      <c r="T8570" t="s">
        <v>15199</v>
      </c>
    </row>
    <row r="8571" spans="1:20" x14ac:dyDescent="0.25">
      <c r="A8571">
        <v>51122682</v>
      </c>
      <c r="B8571" t="s">
        <v>45936</v>
      </c>
      <c r="C8571" t="s">
        <v>45937</v>
      </c>
      <c r="D8571" t="s">
        <v>45938</v>
      </c>
      <c r="E8571" t="s">
        <v>45939</v>
      </c>
      <c r="F8571">
        <v>123792883</v>
      </c>
      <c r="G8571" t="s">
        <v>45940</v>
      </c>
      <c r="H8571" t="s">
        <v>89</v>
      </c>
      <c r="I8571" s="1">
        <v>42826</v>
      </c>
      <c r="J8571" t="s">
        <v>931</v>
      </c>
      <c r="K8571" t="s">
        <v>80093</v>
      </c>
      <c r="L8571" t="s">
        <v>92246</v>
      </c>
      <c r="M8571" t="s">
        <v>30</v>
      </c>
      <c r="N8571" t="s">
        <v>30</v>
      </c>
      <c r="O8571" t="s">
        <v>91</v>
      </c>
      <c r="P8571">
        <v>556659</v>
      </c>
      <c r="Q8571">
        <v>1261337</v>
      </c>
      <c r="R8571" t="s">
        <v>65</v>
      </c>
      <c r="S8571" t="s">
        <v>32</v>
      </c>
      <c r="T8571" t="s">
        <v>3241</v>
      </c>
    </row>
    <row r="8572" spans="1:20" x14ac:dyDescent="0.25">
      <c r="A8572">
        <v>50918384</v>
      </c>
      <c r="B8572" t="s">
        <v>45941</v>
      </c>
      <c r="C8572" t="s">
        <v>45942</v>
      </c>
      <c r="D8572" t="s">
        <v>45943</v>
      </c>
      <c r="E8572" t="s">
        <v>45944</v>
      </c>
      <c r="F8572">
        <v>71934742</v>
      </c>
      <c r="G8572" t="s">
        <v>45945</v>
      </c>
      <c r="H8572" t="s">
        <v>24046</v>
      </c>
      <c r="I8572" s="1">
        <v>42504</v>
      </c>
      <c r="J8572" t="s">
        <v>26</v>
      </c>
      <c r="K8572" t="s">
        <v>80094</v>
      </c>
      <c r="L8572" t="s">
        <v>92247</v>
      </c>
      <c r="M8572" t="s">
        <v>30</v>
      </c>
      <c r="N8572" t="s">
        <v>30</v>
      </c>
      <c r="O8572" t="s">
        <v>29</v>
      </c>
      <c r="P8572">
        <v>557003</v>
      </c>
      <c r="Q8572">
        <v>1254477</v>
      </c>
      <c r="R8572" t="s">
        <v>65</v>
      </c>
      <c r="S8572" t="s">
        <v>32</v>
      </c>
      <c r="T8572" t="s">
        <v>4019</v>
      </c>
    </row>
    <row r="8573" spans="1:20" x14ac:dyDescent="0.25">
      <c r="A8573">
        <v>50919130</v>
      </c>
      <c r="B8573" t="s">
        <v>45946</v>
      </c>
      <c r="C8573" t="s">
        <v>45947</v>
      </c>
      <c r="D8573" t="s">
        <v>45948</v>
      </c>
      <c r="E8573" t="s">
        <v>45949</v>
      </c>
      <c r="F8573">
        <v>328934937</v>
      </c>
      <c r="G8573" t="s">
        <v>45950</v>
      </c>
      <c r="H8573" t="s">
        <v>236</v>
      </c>
      <c r="I8573" s="1">
        <v>43849</v>
      </c>
      <c r="J8573" t="s">
        <v>26</v>
      </c>
      <c r="K8573" t="s">
        <v>80095</v>
      </c>
      <c r="L8573" t="s">
        <v>92248</v>
      </c>
      <c r="M8573" t="s">
        <v>30</v>
      </c>
      <c r="N8573" t="s">
        <v>30</v>
      </c>
      <c r="O8573" t="s">
        <v>29</v>
      </c>
      <c r="P8573">
        <v>5569152</v>
      </c>
      <c r="Q8573">
        <v>1256302</v>
      </c>
      <c r="R8573" t="s">
        <v>31</v>
      </c>
      <c r="S8573" t="s">
        <v>32</v>
      </c>
      <c r="T8573" t="s">
        <v>162</v>
      </c>
    </row>
    <row r="8574" spans="1:20" x14ac:dyDescent="0.25">
      <c r="A8574">
        <v>50995423</v>
      </c>
      <c r="B8574" t="s">
        <v>45951</v>
      </c>
      <c r="C8574" t="s">
        <v>26821</v>
      </c>
      <c r="D8574" t="s">
        <v>30</v>
      </c>
      <c r="E8574" t="s">
        <v>45952</v>
      </c>
      <c r="F8574">
        <v>135059491</v>
      </c>
      <c r="G8574" t="s">
        <v>45953</v>
      </c>
      <c r="H8574" t="s">
        <v>7394</v>
      </c>
      <c r="I8574" s="1">
        <v>42900</v>
      </c>
      <c r="J8574" t="s">
        <v>26</v>
      </c>
      <c r="K8574" t="s">
        <v>80096</v>
      </c>
      <c r="L8574" t="s">
        <v>92249</v>
      </c>
      <c r="M8574" t="s">
        <v>30</v>
      </c>
      <c r="N8574" t="s">
        <v>26</v>
      </c>
      <c r="O8574" t="s">
        <v>82</v>
      </c>
      <c r="P8574">
        <v>5566785</v>
      </c>
      <c r="Q8574">
        <v>1254615</v>
      </c>
      <c r="R8574" t="s">
        <v>65</v>
      </c>
      <c r="S8574" t="s">
        <v>32</v>
      </c>
      <c r="T8574" t="s">
        <v>1000</v>
      </c>
    </row>
    <row r="8575" spans="1:20" x14ac:dyDescent="0.25">
      <c r="A8575">
        <v>51123951</v>
      </c>
      <c r="B8575" t="s">
        <v>45954</v>
      </c>
      <c r="C8575" t="s">
        <v>45955</v>
      </c>
      <c r="D8575" t="s">
        <v>45956</v>
      </c>
      <c r="E8575" t="s">
        <v>45957</v>
      </c>
      <c r="F8575">
        <v>413711469</v>
      </c>
      <c r="G8575" t="s">
        <v>45958</v>
      </c>
      <c r="H8575" t="s">
        <v>866</v>
      </c>
      <c r="I8575" s="1">
        <v>44395</v>
      </c>
      <c r="J8575" t="s">
        <v>30</v>
      </c>
      <c r="K8575" t="s">
        <v>4158</v>
      </c>
      <c r="L8575" t="s">
        <v>4159</v>
      </c>
      <c r="M8575" t="s">
        <v>30</v>
      </c>
      <c r="N8575" t="s">
        <v>26</v>
      </c>
      <c r="O8575" t="s">
        <v>91</v>
      </c>
      <c r="P8575">
        <v>5565609</v>
      </c>
      <c r="Q8575">
        <v>1261796</v>
      </c>
      <c r="R8575" t="s">
        <v>65</v>
      </c>
      <c r="S8575" t="s">
        <v>32</v>
      </c>
      <c r="T8575" t="s">
        <v>523</v>
      </c>
    </row>
    <row r="8576" spans="1:20" x14ac:dyDescent="0.25">
      <c r="A8576">
        <v>50998643</v>
      </c>
      <c r="B8576" t="s">
        <v>45959</v>
      </c>
      <c r="C8576" t="s">
        <v>45960</v>
      </c>
      <c r="D8576" t="s">
        <v>45961</v>
      </c>
      <c r="E8576" t="s">
        <v>45962</v>
      </c>
      <c r="F8576">
        <v>332607779</v>
      </c>
      <c r="G8576" t="s">
        <v>45963</v>
      </c>
      <c r="H8576" t="s">
        <v>2429</v>
      </c>
      <c r="I8576" s="1">
        <v>43862</v>
      </c>
      <c r="J8576" t="s">
        <v>26</v>
      </c>
      <c r="K8576" t="s">
        <v>80097</v>
      </c>
      <c r="L8576" t="s">
        <v>92250</v>
      </c>
      <c r="M8576" t="s">
        <v>30</v>
      </c>
      <c r="N8576" t="s">
        <v>26</v>
      </c>
      <c r="O8576" t="s">
        <v>1151</v>
      </c>
      <c r="P8576">
        <v>556969</v>
      </c>
      <c r="Q8576">
        <v>1251929</v>
      </c>
      <c r="R8576" t="s">
        <v>56</v>
      </c>
      <c r="S8576" t="s">
        <v>32</v>
      </c>
      <c r="T8576" t="s">
        <v>6627</v>
      </c>
    </row>
    <row r="8577" spans="1:20" x14ac:dyDescent="0.25">
      <c r="A8577">
        <v>51005133</v>
      </c>
      <c r="B8577" t="s">
        <v>45964</v>
      </c>
      <c r="C8577" t="s">
        <v>45965</v>
      </c>
      <c r="D8577" t="s">
        <v>45966</v>
      </c>
      <c r="E8577" t="s">
        <v>45967</v>
      </c>
      <c r="F8577">
        <v>18316908</v>
      </c>
      <c r="G8577" t="s">
        <v>45968</v>
      </c>
      <c r="H8577" t="s">
        <v>6588</v>
      </c>
      <c r="I8577" s="1">
        <v>41838</v>
      </c>
      <c r="J8577" t="s">
        <v>26</v>
      </c>
      <c r="K8577" t="s">
        <v>80098</v>
      </c>
      <c r="L8577" t="s">
        <v>92251</v>
      </c>
      <c r="M8577" t="s">
        <v>30</v>
      </c>
      <c r="N8577" t="s">
        <v>26</v>
      </c>
      <c r="O8577" t="s">
        <v>170</v>
      </c>
      <c r="P8577">
        <v>5570416</v>
      </c>
      <c r="Q8577">
        <v>1249607</v>
      </c>
      <c r="R8577" t="s">
        <v>65</v>
      </c>
      <c r="S8577" t="s">
        <v>32</v>
      </c>
      <c r="T8577" t="s">
        <v>18898</v>
      </c>
    </row>
    <row r="8578" spans="1:20" x14ac:dyDescent="0.25">
      <c r="A8578">
        <v>50926027</v>
      </c>
      <c r="B8578" t="s">
        <v>45969</v>
      </c>
      <c r="C8578" t="s">
        <v>45970</v>
      </c>
      <c r="D8578" t="s">
        <v>45971</v>
      </c>
      <c r="E8578" t="s">
        <v>45972</v>
      </c>
      <c r="F8578">
        <v>325307369</v>
      </c>
      <c r="G8578" t="s">
        <v>45973</v>
      </c>
      <c r="H8578" t="s">
        <v>912</v>
      </c>
      <c r="I8578" s="1">
        <v>43837</v>
      </c>
      <c r="J8578" t="s">
        <v>30</v>
      </c>
      <c r="K8578" t="s">
        <v>80099</v>
      </c>
      <c r="L8578" t="s">
        <v>92252</v>
      </c>
      <c r="M8578" t="s">
        <v>30</v>
      </c>
      <c r="N8578" t="s">
        <v>26</v>
      </c>
      <c r="O8578" t="s">
        <v>40</v>
      </c>
      <c r="P8578">
        <v>5568618</v>
      </c>
      <c r="Q8578">
        <v>125889</v>
      </c>
      <c r="R8578" t="s">
        <v>65</v>
      </c>
      <c r="S8578" t="s">
        <v>32</v>
      </c>
      <c r="T8578" t="s">
        <v>471</v>
      </c>
    </row>
    <row r="8579" spans="1:20" x14ac:dyDescent="0.25">
      <c r="A8579">
        <v>50928608</v>
      </c>
      <c r="B8579" t="s">
        <v>45974</v>
      </c>
      <c r="C8579" t="s">
        <v>45975</v>
      </c>
      <c r="D8579" t="s">
        <v>45976</v>
      </c>
      <c r="E8579" t="s">
        <v>45977</v>
      </c>
      <c r="F8579">
        <v>118100033</v>
      </c>
      <c r="G8579" t="s">
        <v>45978</v>
      </c>
      <c r="H8579" t="s">
        <v>4219</v>
      </c>
      <c r="I8579" s="1">
        <v>42791</v>
      </c>
      <c r="J8579" t="s">
        <v>26</v>
      </c>
      <c r="K8579" t="s">
        <v>80100</v>
      </c>
      <c r="L8579" t="s">
        <v>92253</v>
      </c>
      <c r="M8579" t="s">
        <v>30</v>
      </c>
      <c r="N8579" t="s">
        <v>26</v>
      </c>
      <c r="O8579" t="s">
        <v>82</v>
      </c>
      <c r="P8579">
        <v>5566704</v>
      </c>
      <c r="Q8579">
        <v>1254961</v>
      </c>
      <c r="R8579" t="s">
        <v>65</v>
      </c>
      <c r="S8579" t="s">
        <v>32</v>
      </c>
      <c r="T8579" t="s">
        <v>348</v>
      </c>
    </row>
    <row r="8580" spans="1:20" x14ac:dyDescent="0.25">
      <c r="A8580">
        <v>50930133</v>
      </c>
      <c r="B8580" t="s">
        <v>45979</v>
      </c>
      <c r="C8580" t="s">
        <v>45980</v>
      </c>
      <c r="D8580" t="s">
        <v>30</v>
      </c>
      <c r="E8580" t="s">
        <v>45981</v>
      </c>
      <c r="F8580">
        <v>9304719</v>
      </c>
      <c r="G8580" t="s">
        <v>45982</v>
      </c>
      <c r="H8580" t="s">
        <v>45983</v>
      </c>
      <c r="I8580" s="1">
        <v>41555</v>
      </c>
      <c r="J8580" t="s">
        <v>26</v>
      </c>
      <c r="K8580" t="s">
        <v>80101</v>
      </c>
      <c r="L8580" t="s">
        <v>92254</v>
      </c>
      <c r="M8580" t="s">
        <v>27</v>
      </c>
      <c r="N8580" t="s">
        <v>30</v>
      </c>
      <c r="O8580" t="s">
        <v>29</v>
      </c>
      <c r="P8580">
        <v>556899</v>
      </c>
      <c r="Q8580">
        <v>1255676</v>
      </c>
      <c r="R8580" t="s">
        <v>237</v>
      </c>
      <c r="S8580" t="s">
        <v>172</v>
      </c>
      <c r="T8580" t="s">
        <v>13842</v>
      </c>
    </row>
    <row r="8581" spans="1:20" x14ac:dyDescent="0.25">
      <c r="A8581">
        <v>50931354</v>
      </c>
      <c r="B8581" t="s">
        <v>45984</v>
      </c>
      <c r="C8581" t="s">
        <v>45985</v>
      </c>
      <c r="D8581" t="s">
        <v>45986</v>
      </c>
      <c r="E8581" t="s">
        <v>45987</v>
      </c>
      <c r="F8581">
        <v>8987536</v>
      </c>
      <c r="G8581" t="s">
        <v>45988</v>
      </c>
      <c r="H8581" t="s">
        <v>1131</v>
      </c>
      <c r="I8581" s="1">
        <v>41539</v>
      </c>
      <c r="J8581" t="s">
        <v>931</v>
      </c>
      <c r="K8581" t="s">
        <v>80102</v>
      </c>
      <c r="L8581" t="s">
        <v>92255</v>
      </c>
      <c r="M8581" t="s">
        <v>30</v>
      </c>
      <c r="N8581" t="s">
        <v>30</v>
      </c>
      <c r="O8581" t="s">
        <v>29</v>
      </c>
      <c r="P8581">
        <v>5570063</v>
      </c>
      <c r="Q8581">
        <v>1254287</v>
      </c>
      <c r="R8581" t="s">
        <v>65</v>
      </c>
      <c r="S8581" t="s">
        <v>32</v>
      </c>
      <c r="T8581" t="s">
        <v>32487</v>
      </c>
    </row>
    <row r="8582" spans="1:20" x14ac:dyDescent="0.25">
      <c r="A8582">
        <v>51278818</v>
      </c>
      <c r="B8582" t="s">
        <v>45989</v>
      </c>
      <c r="C8582" t="s">
        <v>45990</v>
      </c>
      <c r="D8582" t="s">
        <v>45991</v>
      </c>
      <c r="E8582" t="s">
        <v>45992</v>
      </c>
      <c r="F8582">
        <v>5211270</v>
      </c>
      <c r="G8582" t="s">
        <v>45993</v>
      </c>
      <c r="H8582" t="s">
        <v>45994</v>
      </c>
      <c r="I8582" s="1">
        <v>41329</v>
      </c>
      <c r="J8582" t="s">
        <v>159</v>
      </c>
      <c r="K8582" t="s">
        <v>80103</v>
      </c>
      <c r="L8582" t="s">
        <v>92256</v>
      </c>
      <c r="M8582" t="s">
        <v>30</v>
      </c>
      <c r="N8582" t="s">
        <v>159</v>
      </c>
      <c r="O8582" t="s">
        <v>160</v>
      </c>
      <c r="P8582">
        <v>5567896</v>
      </c>
      <c r="Q8582">
        <v>1253066</v>
      </c>
      <c r="R8582" t="s">
        <v>31</v>
      </c>
      <c r="S8582" t="s">
        <v>32</v>
      </c>
      <c r="T8582" t="s">
        <v>1519</v>
      </c>
    </row>
    <row r="8583" spans="1:20" x14ac:dyDescent="0.25">
      <c r="A8583">
        <v>51279467</v>
      </c>
      <c r="B8583" t="s">
        <v>45995</v>
      </c>
      <c r="C8583" t="s">
        <v>45996</v>
      </c>
      <c r="D8583" t="s">
        <v>45997</v>
      </c>
      <c r="E8583" t="s">
        <v>45998</v>
      </c>
      <c r="F8583">
        <v>415242495</v>
      </c>
      <c r="G8583" t="s">
        <v>45999</v>
      </c>
      <c r="H8583" t="s">
        <v>11766</v>
      </c>
      <c r="I8583" s="1">
        <v>44403</v>
      </c>
      <c r="J8583" t="s">
        <v>30</v>
      </c>
      <c r="K8583" t="s">
        <v>80104</v>
      </c>
      <c r="L8583" t="s">
        <v>92257</v>
      </c>
      <c r="M8583" t="s">
        <v>30</v>
      </c>
      <c r="N8583" t="s">
        <v>26</v>
      </c>
      <c r="O8583" t="s">
        <v>202</v>
      </c>
      <c r="P8583">
        <v>5561806</v>
      </c>
      <c r="Q8583">
        <v>1257094</v>
      </c>
      <c r="R8583" t="s">
        <v>31</v>
      </c>
      <c r="S8583" t="s">
        <v>32</v>
      </c>
      <c r="T8583" t="s">
        <v>162</v>
      </c>
    </row>
    <row r="8584" spans="1:20" x14ac:dyDescent="0.25">
      <c r="A8584">
        <v>51280407</v>
      </c>
      <c r="B8584" t="s">
        <v>46000</v>
      </c>
      <c r="C8584" t="s">
        <v>46001</v>
      </c>
      <c r="D8584" t="s">
        <v>46002</v>
      </c>
      <c r="E8584" t="s">
        <v>46003</v>
      </c>
      <c r="F8584">
        <v>195815843</v>
      </c>
      <c r="G8584" t="s">
        <v>46004</v>
      </c>
      <c r="H8584" t="s">
        <v>46005</v>
      </c>
      <c r="I8584" s="1">
        <v>43266</v>
      </c>
      <c r="J8584" t="s">
        <v>26</v>
      </c>
      <c r="K8584" t="s">
        <v>80105</v>
      </c>
      <c r="L8584" t="s">
        <v>92258</v>
      </c>
      <c r="M8584" t="s">
        <v>30</v>
      </c>
      <c r="N8584" t="s">
        <v>21083</v>
      </c>
      <c r="O8584" t="s">
        <v>82</v>
      </c>
      <c r="P8584">
        <v>5565919</v>
      </c>
      <c r="Q8584">
        <v>1256223</v>
      </c>
      <c r="R8584" t="s">
        <v>237</v>
      </c>
      <c r="S8584" t="s">
        <v>172</v>
      </c>
      <c r="T8584" t="s">
        <v>2267</v>
      </c>
    </row>
    <row r="8585" spans="1:20" x14ac:dyDescent="0.25">
      <c r="A8585">
        <v>51282577</v>
      </c>
      <c r="B8585" t="s">
        <v>46006</v>
      </c>
      <c r="C8585" t="s">
        <v>46007</v>
      </c>
      <c r="D8585" t="s">
        <v>46008</v>
      </c>
      <c r="E8585" t="s">
        <v>46009</v>
      </c>
      <c r="F8585">
        <v>142878293</v>
      </c>
      <c r="G8585" t="s">
        <v>46010</v>
      </c>
      <c r="H8585" t="s">
        <v>46011</v>
      </c>
      <c r="I8585" s="1">
        <v>42943</v>
      </c>
      <c r="J8585" t="s">
        <v>26</v>
      </c>
      <c r="K8585" t="s">
        <v>80106</v>
      </c>
      <c r="L8585" t="s">
        <v>92259</v>
      </c>
      <c r="M8585" t="s">
        <v>30</v>
      </c>
      <c r="N8585" t="s">
        <v>26</v>
      </c>
      <c r="O8585" t="s">
        <v>100</v>
      </c>
      <c r="P8585">
        <v>5570766</v>
      </c>
      <c r="Q8585">
        <v>1255996</v>
      </c>
      <c r="R8585" t="s">
        <v>65</v>
      </c>
      <c r="S8585" t="s">
        <v>32</v>
      </c>
      <c r="T8585" t="s">
        <v>28461</v>
      </c>
    </row>
    <row r="8586" spans="1:20" x14ac:dyDescent="0.25">
      <c r="A8586">
        <v>51005448</v>
      </c>
      <c r="B8586" t="s">
        <v>46012</v>
      </c>
      <c r="C8586" t="s">
        <v>46013</v>
      </c>
      <c r="D8586" t="s">
        <v>46014</v>
      </c>
      <c r="E8586" t="s">
        <v>46015</v>
      </c>
      <c r="F8586">
        <v>275045580</v>
      </c>
      <c r="G8586" t="s">
        <v>46016</v>
      </c>
      <c r="H8586" t="s">
        <v>33792</v>
      </c>
      <c r="I8586" s="1">
        <v>43656</v>
      </c>
      <c r="J8586" t="s">
        <v>26</v>
      </c>
      <c r="K8586" t="s">
        <v>80107</v>
      </c>
      <c r="L8586" t="s">
        <v>92260</v>
      </c>
      <c r="M8586" t="s">
        <v>30</v>
      </c>
      <c r="N8586" t="s">
        <v>30</v>
      </c>
      <c r="O8586" t="s">
        <v>29</v>
      </c>
      <c r="P8586">
        <v>5569936</v>
      </c>
      <c r="Q8586">
        <v>12551</v>
      </c>
      <c r="R8586" t="s">
        <v>65</v>
      </c>
      <c r="S8586" t="s">
        <v>32</v>
      </c>
      <c r="T8586" t="s">
        <v>2279</v>
      </c>
    </row>
    <row r="8587" spans="1:20" x14ac:dyDescent="0.25">
      <c r="A8587">
        <v>51006623</v>
      </c>
      <c r="B8587" t="s">
        <v>46017</v>
      </c>
      <c r="C8587" t="s">
        <v>46018</v>
      </c>
      <c r="D8587" t="s">
        <v>46019</v>
      </c>
      <c r="E8587" t="s">
        <v>46020</v>
      </c>
      <c r="F8587">
        <v>71273295</v>
      </c>
      <c r="G8587" t="s">
        <v>46021</v>
      </c>
      <c r="H8587" t="s">
        <v>964</v>
      </c>
      <c r="I8587" s="1">
        <v>42500</v>
      </c>
      <c r="J8587" t="s">
        <v>931</v>
      </c>
      <c r="K8587" t="s">
        <v>80108</v>
      </c>
      <c r="L8587" t="s">
        <v>92261</v>
      </c>
      <c r="M8587" t="s">
        <v>30</v>
      </c>
      <c r="N8587" t="s">
        <v>26</v>
      </c>
      <c r="O8587" t="s">
        <v>82</v>
      </c>
      <c r="P8587">
        <v>5566993</v>
      </c>
      <c r="Q8587">
        <v>12546</v>
      </c>
      <c r="R8587" t="s">
        <v>31</v>
      </c>
      <c r="S8587" t="s">
        <v>32</v>
      </c>
      <c r="T8587" t="s">
        <v>12000</v>
      </c>
    </row>
    <row r="8588" spans="1:20" x14ac:dyDescent="0.25">
      <c r="A8588">
        <v>51008408</v>
      </c>
      <c r="B8588" t="s">
        <v>46022</v>
      </c>
      <c r="C8588" t="s">
        <v>46023</v>
      </c>
      <c r="D8588" t="s">
        <v>46024</v>
      </c>
      <c r="E8588" t="s">
        <v>46025</v>
      </c>
      <c r="F8588">
        <v>400910708</v>
      </c>
      <c r="G8588" t="s">
        <v>46026</v>
      </c>
      <c r="H8588" t="s">
        <v>46027</v>
      </c>
      <c r="I8588" s="1">
        <v>44326</v>
      </c>
      <c r="J8588" t="s">
        <v>30</v>
      </c>
      <c r="K8588" t="s">
        <v>80109</v>
      </c>
      <c r="L8588" t="s">
        <v>92262</v>
      </c>
      <c r="M8588" t="s">
        <v>30</v>
      </c>
      <c r="N8588" t="s">
        <v>30</v>
      </c>
      <c r="O8588" t="s">
        <v>40</v>
      </c>
      <c r="P8588">
        <v>55681915</v>
      </c>
      <c r="Q8588">
        <v>12581641</v>
      </c>
      <c r="R8588" t="s">
        <v>31</v>
      </c>
      <c r="S8588" t="s">
        <v>32</v>
      </c>
      <c r="T8588" t="s">
        <v>259</v>
      </c>
    </row>
    <row r="8589" spans="1:20" x14ac:dyDescent="0.25">
      <c r="A8589">
        <v>51284265</v>
      </c>
      <c r="B8589" t="s">
        <v>46028</v>
      </c>
      <c r="C8589" t="s">
        <v>46029</v>
      </c>
      <c r="D8589" t="s">
        <v>46030</v>
      </c>
      <c r="E8589" t="s">
        <v>46031</v>
      </c>
      <c r="F8589">
        <v>26457165</v>
      </c>
      <c r="G8589" t="s">
        <v>46032</v>
      </c>
      <c r="H8589" t="s">
        <v>15840</v>
      </c>
      <c r="I8589" s="1">
        <v>42025</v>
      </c>
      <c r="J8589" t="s">
        <v>470</v>
      </c>
      <c r="K8589" t="s">
        <v>80110</v>
      </c>
      <c r="L8589" t="s">
        <v>92263</v>
      </c>
      <c r="M8589" t="s">
        <v>30</v>
      </c>
      <c r="N8589" t="s">
        <v>30</v>
      </c>
      <c r="O8589" t="s">
        <v>91</v>
      </c>
      <c r="P8589">
        <v>5565331</v>
      </c>
      <c r="Q8589">
        <v>1262129</v>
      </c>
      <c r="R8589" t="s">
        <v>65</v>
      </c>
      <c r="S8589" t="s">
        <v>32</v>
      </c>
      <c r="T8589" t="s">
        <v>2996</v>
      </c>
    </row>
    <row r="8590" spans="1:20" x14ac:dyDescent="0.25">
      <c r="A8590">
        <v>51127816</v>
      </c>
      <c r="B8590" t="s">
        <v>46033</v>
      </c>
      <c r="C8590" t="s">
        <v>46034</v>
      </c>
      <c r="D8590" t="s">
        <v>46035</v>
      </c>
      <c r="E8590" t="s">
        <v>46036</v>
      </c>
      <c r="F8590">
        <v>413749474</v>
      </c>
      <c r="G8590" t="s">
        <v>46037</v>
      </c>
      <c r="H8590" t="s">
        <v>5065</v>
      </c>
      <c r="I8590" s="1">
        <v>44395</v>
      </c>
      <c r="J8590" t="s">
        <v>30</v>
      </c>
      <c r="K8590" t="s">
        <v>80111</v>
      </c>
      <c r="L8590" t="s">
        <v>92264</v>
      </c>
      <c r="M8590" t="s">
        <v>30</v>
      </c>
      <c r="N8590" t="s">
        <v>26</v>
      </c>
      <c r="O8590" t="s">
        <v>100</v>
      </c>
      <c r="P8590">
        <v>5571091</v>
      </c>
      <c r="Q8590">
        <v>1257008</v>
      </c>
      <c r="R8590" t="s">
        <v>65</v>
      </c>
      <c r="S8590" t="s">
        <v>32</v>
      </c>
      <c r="T8590" t="s">
        <v>116</v>
      </c>
    </row>
    <row r="8591" spans="1:20" x14ac:dyDescent="0.25">
      <c r="A8591">
        <v>51285436</v>
      </c>
      <c r="B8591" t="s">
        <v>46038</v>
      </c>
      <c r="C8591" t="s">
        <v>46039</v>
      </c>
      <c r="D8591" t="s">
        <v>46040</v>
      </c>
      <c r="E8591" t="s">
        <v>46041</v>
      </c>
      <c r="F8591">
        <v>17507704</v>
      </c>
      <c r="G8591" t="s">
        <v>46042</v>
      </c>
      <c r="H8591" t="s">
        <v>594</v>
      </c>
      <c r="I8591" s="1">
        <v>42079</v>
      </c>
      <c r="J8591" t="s">
        <v>26</v>
      </c>
      <c r="K8591" t="s">
        <v>80112</v>
      </c>
      <c r="L8591" t="s">
        <v>92265</v>
      </c>
      <c r="M8591" t="s">
        <v>30</v>
      </c>
      <c r="N8591" t="s">
        <v>30</v>
      </c>
      <c r="O8591" t="s">
        <v>82</v>
      </c>
      <c r="P8591">
        <v>5566993</v>
      </c>
      <c r="Q8591">
        <v>1255496</v>
      </c>
      <c r="R8591" t="s">
        <v>31</v>
      </c>
      <c r="S8591" t="s">
        <v>32</v>
      </c>
      <c r="T8591" t="s">
        <v>1857</v>
      </c>
    </row>
    <row r="8592" spans="1:20" x14ac:dyDescent="0.25">
      <c r="A8592">
        <v>51009809</v>
      </c>
      <c r="B8592" t="s">
        <v>46043</v>
      </c>
      <c r="C8592" t="s">
        <v>46044</v>
      </c>
      <c r="D8592" t="s">
        <v>46045</v>
      </c>
      <c r="E8592" t="s">
        <v>46046</v>
      </c>
      <c r="F8592">
        <v>158453326</v>
      </c>
      <c r="G8592" t="s">
        <v>46047</v>
      </c>
      <c r="H8592" t="s">
        <v>7103</v>
      </c>
      <c r="I8592" s="1">
        <v>43051</v>
      </c>
      <c r="J8592" t="s">
        <v>26</v>
      </c>
      <c r="K8592" t="s">
        <v>80113</v>
      </c>
      <c r="L8592" t="s">
        <v>92266</v>
      </c>
      <c r="M8592" t="s">
        <v>30</v>
      </c>
      <c r="N8592" t="s">
        <v>30</v>
      </c>
      <c r="O8592" t="s">
        <v>82</v>
      </c>
      <c r="P8592">
        <v>5567149</v>
      </c>
      <c r="Q8592">
        <v>1254714</v>
      </c>
      <c r="R8592" t="s">
        <v>65</v>
      </c>
      <c r="S8592" t="s">
        <v>32</v>
      </c>
      <c r="T8592" t="s">
        <v>770</v>
      </c>
    </row>
    <row r="8593" spans="1:20" x14ac:dyDescent="0.25">
      <c r="A8593">
        <v>51012302</v>
      </c>
      <c r="B8593" t="s">
        <v>46048</v>
      </c>
      <c r="C8593" t="s">
        <v>46049</v>
      </c>
      <c r="D8593" t="s">
        <v>46050</v>
      </c>
      <c r="E8593" t="s">
        <v>46051</v>
      </c>
      <c r="F8593">
        <v>136760879</v>
      </c>
      <c r="G8593" t="s">
        <v>46052</v>
      </c>
      <c r="H8593" t="s">
        <v>46053</v>
      </c>
      <c r="I8593" s="1">
        <v>42910</v>
      </c>
      <c r="J8593" t="s">
        <v>26</v>
      </c>
      <c r="K8593" t="s">
        <v>80114</v>
      </c>
      <c r="L8593" t="s">
        <v>92267</v>
      </c>
      <c r="M8593" t="s">
        <v>30</v>
      </c>
      <c r="N8593" t="s">
        <v>30</v>
      </c>
      <c r="O8593" t="s">
        <v>29</v>
      </c>
      <c r="P8593">
        <v>5569045</v>
      </c>
      <c r="Q8593">
        <v>1256275</v>
      </c>
      <c r="R8593" t="s">
        <v>31</v>
      </c>
      <c r="S8593" t="s">
        <v>32</v>
      </c>
      <c r="T8593" t="s">
        <v>116</v>
      </c>
    </row>
    <row r="8594" spans="1:20" x14ac:dyDescent="0.25">
      <c r="A8594">
        <v>51013134</v>
      </c>
      <c r="B8594" t="s">
        <v>46054</v>
      </c>
      <c r="C8594" t="s">
        <v>46055</v>
      </c>
      <c r="D8594" t="s">
        <v>46056</v>
      </c>
      <c r="E8594" t="s">
        <v>46057</v>
      </c>
      <c r="F8594">
        <v>5208335</v>
      </c>
      <c r="G8594" t="s">
        <v>46058</v>
      </c>
      <c r="H8594" t="s">
        <v>462</v>
      </c>
      <c r="I8594" s="1">
        <v>41329</v>
      </c>
      <c r="J8594" t="s">
        <v>26</v>
      </c>
      <c r="K8594" t="s">
        <v>80115</v>
      </c>
      <c r="L8594" t="s">
        <v>92268</v>
      </c>
      <c r="M8594" t="s">
        <v>30</v>
      </c>
      <c r="N8594" t="s">
        <v>30</v>
      </c>
      <c r="O8594" t="s">
        <v>115</v>
      </c>
      <c r="P8594">
        <v>556985</v>
      </c>
      <c r="Q8594">
        <v>1253511</v>
      </c>
      <c r="R8594" t="s">
        <v>65</v>
      </c>
      <c r="S8594" t="s">
        <v>32</v>
      </c>
      <c r="T8594" t="s">
        <v>1759</v>
      </c>
    </row>
    <row r="8595" spans="1:20" x14ac:dyDescent="0.25">
      <c r="A8595">
        <v>51135543</v>
      </c>
      <c r="B8595" t="s">
        <v>46059</v>
      </c>
      <c r="C8595" t="s">
        <v>46060</v>
      </c>
      <c r="D8595" t="s">
        <v>30</v>
      </c>
      <c r="E8595" t="s">
        <v>46061</v>
      </c>
      <c r="F8595">
        <v>239295917</v>
      </c>
      <c r="G8595" t="s">
        <v>46062</v>
      </c>
      <c r="H8595" t="s">
        <v>63</v>
      </c>
      <c r="I8595" s="1">
        <v>43492</v>
      </c>
      <c r="J8595" t="s">
        <v>26</v>
      </c>
      <c r="K8595" t="s">
        <v>80116</v>
      </c>
      <c r="L8595" t="s">
        <v>92269</v>
      </c>
      <c r="M8595" t="s">
        <v>30</v>
      </c>
      <c r="N8595" t="s">
        <v>30</v>
      </c>
      <c r="O8595" t="s">
        <v>191</v>
      </c>
      <c r="P8595">
        <v>5565233</v>
      </c>
      <c r="Q8595">
        <v>1252336</v>
      </c>
      <c r="R8595" t="s">
        <v>3728</v>
      </c>
      <c r="S8595" t="s">
        <v>172</v>
      </c>
      <c r="T8595" t="s">
        <v>3082</v>
      </c>
    </row>
    <row r="8596" spans="1:20" x14ac:dyDescent="0.25">
      <c r="A8596">
        <v>51016765</v>
      </c>
      <c r="B8596" t="s">
        <v>46063</v>
      </c>
      <c r="C8596" t="s">
        <v>46064</v>
      </c>
      <c r="D8596" t="s">
        <v>46065</v>
      </c>
      <c r="E8596" t="s">
        <v>46066</v>
      </c>
      <c r="F8596">
        <v>412718133</v>
      </c>
      <c r="G8596" t="s">
        <v>46067</v>
      </c>
      <c r="H8596" t="s">
        <v>4062</v>
      </c>
      <c r="I8596" s="1">
        <v>44390</v>
      </c>
      <c r="J8596" t="s">
        <v>30</v>
      </c>
      <c r="K8596" t="s">
        <v>80117</v>
      </c>
      <c r="L8596" t="s">
        <v>92270</v>
      </c>
      <c r="M8596" t="s">
        <v>30</v>
      </c>
      <c r="N8596" t="s">
        <v>26</v>
      </c>
      <c r="O8596" t="s">
        <v>40</v>
      </c>
      <c r="P8596">
        <v>5568134</v>
      </c>
      <c r="Q8596">
        <v>1259124</v>
      </c>
      <c r="R8596" t="s">
        <v>65</v>
      </c>
      <c r="S8596" t="s">
        <v>32</v>
      </c>
      <c r="T8596" t="s">
        <v>5372</v>
      </c>
    </row>
    <row r="8597" spans="1:20" x14ac:dyDescent="0.25">
      <c r="A8597">
        <v>51293130</v>
      </c>
      <c r="B8597" t="s">
        <v>46068</v>
      </c>
      <c r="C8597" t="s">
        <v>46069</v>
      </c>
      <c r="D8597" t="s">
        <v>46070</v>
      </c>
      <c r="E8597" t="s">
        <v>46071</v>
      </c>
      <c r="F8597">
        <v>137157267</v>
      </c>
      <c r="G8597" t="s">
        <v>46072</v>
      </c>
      <c r="H8597" t="s">
        <v>340</v>
      </c>
      <c r="I8597" s="1">
        <v>42912</v>
      </c>
      <c r="J8597" t="s">
        <v>32717</v>
      </c>
      <c r="K8597" t="s">
        <v>80118</v>
      </c>
      <c r="L8597" t="s">
        <v>92271</v>
      </c>
      <c r="M8597" t="s">
        <v>30</v>
      </c>
      <c r="N8597" t="s">
        <v>30</v>
      </c>
      <c r="O8597" t="s">
        <v>40</v>
      </c>
      <c r="P8597">
        <v>556809</v>
      </c>
      <c r="Q8597">
        <v>1257045</v>
      </c>
      <c r="R8597" t="s">
        <v>65</v>
      </c>
      <c r="S8597" t="s">
        <v>32</v>
      </c>
      <c r="T8597" t="s">
        <v>1556</v>
      </c>
    </row>
    <row r="8598" spans="1:20" x14ac:dyDescent="0.25">
      <c r="A8598">
        <v>51293376</v>
      </c>
      <c r="B8598" t="s">
        <v>46073</v>
      </c>
      <c r="C8598" t="s">
        <v>46074</v>
      </c>
      <c r="D8598" t="s">
        <v>46075</v>
      </c>
      <c r="E8598" t="s">
        <v>46076</v>
      </c>
      <c r="F8598">
        <v>415383709</v>
      </c>
      <c r="G8598" t="s">
        <v>46077</v>
      </c>
      <c r="H8598" t="s">
        <v>46078</v>
      </c>
      <c r="I8598" s="1">
        <v>44404</v>
      </c>
      <c r="J8598" t="s">
        <v>30</v>
      </c>
      <c r="K8598" t="s">
        <v>80119</v>
      </c>
      <c r="L8598" t="s">
        <v>92272</v>
      </c>
      <c r="M8598" t="s">
        <v>30</v>
      </c>
      <c r="N8598" t="s">
        <v>30</v>
      </c>
      <c r="O8598" t="s">
        <v>29</v>
      </c>
      <c r="P8598">
        <v>5570686</v>
      </c>
      <c r="Q8598">
        <v>12550013</v>
      </c>
      <c r="R8598" t="s">
        <v>31</v>
      </c>
      <c r="S8598" t="s">
        <v>32</v>
      </c>
      <c r="T8598" t="s">
        <v>530</v>
      </c>
    </row>
    <row r="8599" spans="1:20" x14ac:dyDescent="0.25">
      <c r="A8599">
        <v>51135551</v>
      </c>
      <c r="B8599" t="s">
        <v>46079</v>
      </c>
      <c r="C8599" t="s">
        <v>46080</v>
      </c>
      <c r="D8599" t="s">
        <v>46081</v>
      </c>
      <c r="E8599" t="s">
        <v>46082</v>
      </c>
      <c r="F8599">
        <v>400407149</v>
      </c>
      <c r="G8599" t="s">
        <v>46083</v>
      </c>
      <c r="H8599" t="s">
        <v>776</v>
      </c>
      <c r="I8599" s="1">
        <v>44323</v>
      </c>
      <c r="J8599" t="s">
        <v>30</v>
      </c>
      <c r="K8599" t="s">
        <v>80120</v>
      </c>
      <c r="L8599" t="s">
        <v>92273</v>
      </c>
      <c r="M8599" t="s">
        <v>30</v>
      </c>
      <c r="N8599" t="s">
        <v>30</v>
      </c>
      <c r="O8599" t="s">
        <v>202</v>
      </c>
      <c r="P8599">
        <v>5563761</v>
      </c>
      <c r="Q8599">
        <v>1259156</v>
      </c>
      <c r="R8599" t="s">
        <v>1029</v>
      </c>
      <c r="S8599" t="s">
        <v>172</v>
      </c>
      <c r="T8599" t="s">
        <v>13269</v>
      </c>
    </row>
    <row r="8600" spans="1:20" x14ac:dyDescent="0.25">
      <c r="A8600">
        <v>51295626</v>
      </c>
      <c r="B8600" t="s">
        <v>46084</v>
      </c>
      <c r="C8600" t="s">
        <v>46085</v>
      </c>
      <c r="D8600" t="s">
        <v>46086</v>
      </c>
      <c r="E8600" t="s">
        <v>46087</v>
      </c>
      <c r="F8600">
        <v>415934614</v>
      </c>
      <c r="G8600" t="s">
        <v>46088</v>
      </c>
      <c r="H8600" t="s">
        <v>46089</v>
      </c>
      <c r="I8600" s="1">
        <v>44407</v>
      </c>
      <c r="J8600" t="s">
        <v>30</v>
      </c>
      <c r="K8600" t="s">
        <v>80121</v>
      </c>
      <c r="L8600" t="s">
        <v>92274</v>
      </c>
      <c r="M8600" t="s">
        <v>30</v>
      </c>
      <c r="N8600" t="s">
        <v>26</v>
      </c>
      <c r="O8600" t="s">
        <v>100</v>
      </c>
      <c r="P8600">
        <v>5570974</v>
      </c>
      <c r="Q8600">
        <v>125684</v>
      </c>
      <c r="R8600" t="s">
        <v>65</v>
      </c>
      <c r="S8600" t="s">
        <v>32</v>
      </c>
      <c r="T8600" t="s">
        <v>770</v>
      </c>
    </row>
    <row r="8601" spans="1:20" x14ac:dyDescent="0.25">
      <c r="A8601">
        <v>51017677</v>
      </c>
      <c r="B8601" t="s">
        <v>46090</v>
      </c>
      <c r="C8601" t="s">
        <v>46091</v>
      </c>
      <c r="D8601" t="s">
        <v>46092</v>
      </c>
      <c r="E8601" t="s">
        <v>46093</v>
      </c>
      <c r="F8601">
        <v>412729770</v>
      </c>
      <c r="G8601" t="s">
        <v>46094</v>
      </c>
      <c r="H8601" t="s">
        <v>25</v>
      </c>
      <c r="I8601" s="1">
        <v>44390</v>
      </c>
      <c r="J8601" t="s">
        <v>30</v>
      </c>
      <c r="K8601" t="s">
        <v>4158</v>
      </c>
      <c r="L8601" t="s">
        <v>4159</v>
      </c>
      <c r="M8601" t="s">
        <v>30</v>
      </c>
      <c r="N8601" t="s">
        <v>30</v>
      </c>
      <c r="O8601" t="s">
        <v>40</v>
      </c>
      <c r="P8601">
        <v>5567201</v>
      </c>
      <c r="Q8601">
        <v>1258681</v>
      </c>
      <c r="R8601" t="s">
        <v>65</v>
      </c>
      <c r="S8601" t="s">
        <v>32</v>
      </c>
      <c r="T8601" t="s">
        <v>8605</v>
      </c>
    </row>
    <row r="8602" spans="1:20" x14ac:dyDescent="0.25">
      <c r="A8602">
        <v>51017712</v>
      </c>
      <c r="B8602" t="s">
        <v>46095</v>
      </c>
      <c r="C8602" t="s">
        <v>46096</v>
      </c>
      <c r="D8602" t="s">
        <v>46097</v>
      </c>
      <c r="E8602" t="s">
        <v>46098</v>
      </c>
      <c r="F8602">
        <v>185902467</v>
      </c>
      <c r="G8602" t="s">
        <v>46099</v>
      </c>
      <c r="H8602" t="s">
        <v>360</v>
      </c>
      <c r="I8602" s="1">
        <v>43213</v>
      </c>
      <c r="J8602" t="s">
        <v>26</v>
      </c>
      <c r="K8602" t="s">
        <v>80122</v>
      </c>
      <c r="L8602" t="s">
        <v>92275</v>
      </c>
      <c r="M8602" t="s">
        <v>30</v>
      </c>
      <c r="N8602" t="s">
        <v>26</v>
      </c>
      <c r="O8602" t="s">
        <v>82</v>
      </c>
      <c r="P8602">
        <v>5565525</v>
      </c>
      <c r="Q8602">
        <v>1255436</v>
      </c>
      <c r="R8602" t="s">
        <v>31</v>
      </c>
      <c r="S8602" t="s">
        <v>32</v>
      </c>
      <c r="T8602" t="s">
        <v>9282</v>
      </c>
    </row>
    <row r="8603" spans="1:20" x14ac:dyDescent="0.25">
      <c r="A8603">
        <v>51018519</v>
      </c>
      <c r="B8603" t="s">
        <v>46100</v>
      </c>
      <c r="C8603" t="s">
        <v>46101</v>
      </c>
      <c r="D8603" t="s">
        <v>46102</v>
      </c>
      <c r="E8603" t="s">
        <v>46103</v>
      </c>
      <c r="F8603">
        <v>3769397</v>
      </c>
      <c r="G8603" t="s">
        <v>46104</v>
      </c>
      <c r="H8603" t="s">
        <v>46105</v>
      </c>
      <c r="I8603" s="1">
        <v>41187</v>
      </c>
      <c r="J8603" t="s">
        <v>26</v>
      </c>
      <c r="K8603" t="s">
        <v>80123</v>
      </c>
      <c r="L8603" t="s">
        <v>92276</v>
      </c>
      <c r="M8603" t="s">
        <v>30</v>
      </c>
      <c r="N8603" t="s">
        <v>26</v>
      </c>
      <c r="O8603" t="s">
        <v>29</v>
      </c>
      <c r="P8603">
        <v>5569703</v>
      </c>
      <c r="Q8603">
        <v>1255471</v>
      </c>
      <c r="R8603" t="s">
        <v>65</v>
      </c>
      <c r="S8603" t="s">
        <v>32</v>
      </c>
      <c r="T8603" t="s">
        <v>381</v>
      </c>
    </row>
    <row r="8604" spans="1:20" x14ac:dyDescent="0.25">
      <c r="A8604">
        <v>51019846</v>
      </c>
      <c r="B8604" t="s">
        <v>46106</v>
      </c>
      <c r="C8604" t="s">
        <v>46107</v>
      </c>
      <c r="D8604" t="s">
        <v>30</v>
      </c>
      <c r="E8604" t="s">
        <v>46108</v>
      </c>
      <c r="F8604">
        <v>47230761</v>
      </c>
      <c r="G8604" t="s">
        <v>46109</v>
      </c>
      <c r="H8604" t="s">
        <v>6588</v>
      </c>
      <c r="I8604" s="1">
        <v>42300</v>
      </c>
      <c r="J8604" t="s">
        <v>28905</v>
      </c>
      <c r="K8604" t="s">
        <v>80124</v>
      </c>
      <c r="L8604" t="s">
        <v>92277</v>
      </c>
      <c r="M8604" t="s">
        <v>30</v>
      </c>
      <c r="N8604" t="s">
        <v>30</v>
      </c>
      <c r="O8604" t="s">
        <v>115</v>
      </c>
      <c r="P8604">
        <v>5572747</v>
      </c>
      <c r="Q8604">
        <v>1252119</v>
      </c>
      <c r="R8604" t="s">
        <v>31</v>
      </c>
      <c r="S8604" t="s">
        <v>32</v>
      </c>
      <c r="T8604" t="s">
        <v>8063</v>
      </c>
    </row>
    <row r="8605" spans="1:20" x14ac:dyDescent="0.25">
      <c r="A8605">
        <v>51298720</v>
      </c>
      <c r="B8605" t="s">
        <v>46110</v>
      </c>
      <c r="C8605" t="s">
        <v>46111</v>
      </c>
      <c r="D8605" t="s">
        <v>46112</v>
      </c>
      <c r="E8605" t="s">
        <v>46113</v>
      </c>
      <c r="F8605">
        <v>234902759</v>
      </c>
      <c r="G8605" t="s">
        <v>46114</v>
      </c>
      <c r="H8605" t="s">
        <v>422</v>
      </c>
      <c r="I8605" s="1">
        <v>43472</v>
      </c>
      <c r="J8605" t="s">
        <v>30</v>
      </c>
      <c r="K8605" t="s">
        <v>80125</v>
      </c>
      <c r="L8605" t="s">
        <v>92278</v>
      </c>
      <c r="M8605" t="s">
        <v>30</v>
      </c>
      <c r="N8605" t="s">
        <v>30</v>
      </c>
      <c r="O8605" t="s">
        <v>82</v>
      </c>
      <c r="P8605">
        <v>5566817</v>
      </c>
      <c r="Q8605">
        <v>1254847</v>
      </c>
      <c r="R8605" t="s">
        <v>65</v>
      </c>
      <c r="S8605" t="s">
        <v>32</v>
      </c>
      <c r="T8605" t="s">
        <v>523</v>
      </c>
    </row>
    <row r="8606" spans="1:20" x14ac:dyDescent="0.25">
      <c r="A8606">
        <v>51298955</v>
      </c>
      <c r="B8606" t="s">
        <v>46115</v>
      </c>
      <c r="C8606" t="s">
        <v>46116</v>
      </c>
      <c r="D8606" t="s">
        <v>46117</v>
      </c>
      <c r="E8606" t="s">
        <v>46118</v>
      </c>
      <c r="F8606">
        <v>3104260</v>
      </c>
      <c r="G8606" t="s">
        <v>46119</v>
      </c>
      <c r="H8606" t="s">
        <v>46120</v>
      </c>
      <c r="I8606" s="1">
        <v>41120</v>
      </c>
      <c r="J8606" t="s">
        <v>26</v>
      </c>
      <c r="K8606" t="s">
        <v>80126</v>
      </c>
      <c r="L8606" t="s">
        <v>92279</v>
      </c>
      <c r="M8606" t="s">
        <v>30</v>
      </c>
      <c r="N8606" t="s">
        <v>30</v>
      </c>
      <c r="O8606" t="s">
        <v>29</v>
      </c>
      <c r="P8606">
        <v>5569979</v>
      </c>
      <c r="Q8606">
        <v>125388</v>
      </c>
      <c r="R8606" t="s">
        <v>65</v>
      </c>
      <c r="S8606" t="s">
        <v>32</v>
      </c>
      <c r="T8606" t="s">
        <v>530</v>
      </c>
    </row>
    <row r="8607" spans="1:20" x14ac:dyDescent="0.25">
      <c r="A8607">
        <v>51136447</v>
      </c>
      <c r="B8607" t="s">
        <v>46121</v>
      </c>
      <c r="C8607" t="s">
        <v>46122</v>
      </c>
      <c r="D8607" t="s">
        <v>46123</v>
      </c>
      <c r="E8607" t="s">
        <v>46124</v>
      </c>
      <c r="F8607">
        <v>239295917</v>
      </c>
      <c r="G8607" t="s">
        <v>46062</v>
      </c>
      <c r="H8607" t="s">
        <v>63</v>
      </c>
      <c r="I8607" s="1">
        <v>43492</v>
      </c>
      <c r="J8607" t="s">
        <v>26</v>
      </c>
      <c r="K8607" t="s">
        <v>80116</v>
      </c>
      <c r="L8607" t="s">
        <v>92269</v>
      </c>
      <c r="M8607" t="s">
        <v>30</v>
      </c>
      <c r="N8607" t="s">
        <v>26</v>
      </c>
      <c r="O8607" t="s">
        <v>191</v>
      </c>
      <c r="P8607">
        <v>5564154</v>
      </c>
      <c r="Q8607">
        <v>125206</v>
      </c>
      <c r="R8607" t="s">
        <v>46125</v>
      </c>
      <c r="S8607" t="s">
        <v>32</v>
      </c>
      <c r="T8607" t="s">
        <v>10238</v>
      </c>
    </row>
    <row r="8608" spans="1:20" x14ac:dyDescent="0.25">
      <c r="A8608">
        <v>51136779</v>
      </c>
      <c r="B8608" t="s">
        <v>46126</v>
      </c>
      <c r="C8608" t="s">
        <v>46127</v>
      </c>
      <c r="D8608" t="s">
        <v>46128</v>
      </c>
      <c r="E8608" t="s">
        <v>46129</v>
      </c>
      <c r="F8608">
        <v>50754637</v>
      </c>
      <c r="G8608" t="s">
        <v>46130</v>
      </c>
      <c r="H8608" t="s">
        <v>6588</v>
      </c>
      <c r="I8608" s="1">
        <v>42345</v>
      </c>
      <c r="J8608" t="s">
        <v>931</v>
      </c>
      <c r="K8608" t="s">
        <v>80127</v>
      </c>
      <c r="L8608" t="s">
        <v>92280</v>
      </c>
      <c r="M8608" t="s">
        <v>30</v>
      </c>
      <c r="N8608" t="s">
        <v>30</v>
      </c>
      <c r="O8608" t="s">
        <v>202</v>
      </c>
      <c r="P8608">
        <v>5566297</v>
      </c>
      <c r="Q8608">
        <v>1259839</v>
      </c>
      <c r="R8608" t="s">
        <v>31</v>
      </c>
      <c r="S8608" t="s">
        <v>32</v>
      </c>
      <c r="T8608" t="s">
        <v>306</v>
      </c>
    </row>
    <row r="8609" spans="1:20" x14ac:dyDescent="0.25">
      <c r="A8609">
        <v>51301710</v>
      </c>
      <c r="B8609" t="s">
        <v>46131</v>
      </c>
      <c r="C8609" t="s">
        <v>46132</v>
      </c>
      <c r="D8609" t="s">
        <v>46133</v>
      </c>
      <c r="E8609" t="s">
        <v>46134</v>
      </c>
      <c r="F8609">
        <v>112914811</v>
      </c>
      <c r="G8609" t="s">
        <v>46135</v>
      </c>
      <c r="H8609" t="s">
        <v>374</v>
      </c>
      <c r="I8609" s="1">
        <v>42758</v>
      </c>
      <c r="J8609" t="s">
        <v>26</v>
      </c>
      <c r="K8609" t="s">
        <v>80128</v>
      </c>
      <c r="L8609" t="s">
        <v>92281</v>
      </c>
      <c r="M8609" t="s">
        <v>30</v>
      </c>
      <c r="N8609" t="s">
        <v>30</v>
      </c>
      <c r="O8609" t="s">
        <v>29</v>
      </c>
      <c r="P8609">
        <v>5568975</v>
      </c>
      <c r="Q8609">
        <v>1255961</v>
      </c>
      <c r="R8609" t="s">
        <v>65</v>
      </c>
      <c r="S8609" t="s">
        <v>32</v>
      </c>
      <c r="T8609" t="s">
        <v>46136</v>
      </c>
    </row>
    <row r="8610" spans="1:20" x14ac:dyDescent="0.25">
      <c r="A8610">
        <v>51305224</v>
      </c>
      <c r="B8610" t="s">
        <v>46137</v>
      </c>
      <c r="C8610" t="s">
        <v>46138</v>
      </c>
      <c r="D8610" t="s">
        <v>46139</v>
      </c>
      <c r="E8610" t="s">
        <v>46140</v>
      </c>
      <c r="F8610">
        <v>10592634</v>
      </c>
      <c r="G8610" t="s">
        <v>46141</v>
      </c>
      <c r="H8610" t="s">
        <v>1923</v>
      </c>
      <c r="I8610" s="1">
        <v>41620</v>
      </c>
      <c r="J8610" t="s">
        <v>26</v>
      </c>
      <c r="K8610" t="s">
        <v>80129</v>
      </c>
      <c r="L8610" t="s">
        <v>92282</v>
      </c>
      <c r="M8610" t="s">
        <v>1150</v>
      </c>
      <c r="N8610" t="s">
        <v>26</v>
      </c>
      <c r="O8610" t="s">
        <v>82</v>
      </c>
      <c r="P8610">
        <v>5564824</v>
      </c>
      <c r="Q8610">
        <v>1254743</v>
      </c>
      <c r="R8610" t="s">
        <v>65</v>
      </c>
      <c r="S8610" t="s">
        <v>32</v>
      </c>
      <c r="T8610" t="s">
        <v>5807</v>
      </c>
    </row>
    <row r="8611" spans="1:20" x14ac:dyDescent="0.25">
      <c r="A8611">
        <v>51305459</v>
      </c>
      <c r="B8611" t="s">
        <v>46142</v>
      </c>
      <c r="C8611" t="s">
        <v>46143</v>
      </c>
      <c r="D8611" t="s">
        <v>46144</v>
      </c>
      <c r="E8611" t="s">
        <v>46145</v>
      </c>
      <c r="F8611">
        <v>255313856</v>
      </c>
      <c r="G8611" t="s">
        <v>46146</v>
      </c>
      <c r="H8611" t="s">
        <v>3627</v>
      </c>
      <c r="I8611" s="1">
        <v>43567</v>
      </c>
      <c r="J8611" t="s">
        <v>26</v>
      </c>
      <c r="K8611" t="s">
        <v>80130</v>
      </c>
      <c r="L8611" t="s">
        <v>92283</v>
      </c>
      <c r="M8611" t="s">
        <v>30</v>
      </c>
      <c r="N8611" t="s">
        <v>30</v>
      </c>
      <c r="O8611" t="s">
        <v>82</v>
      </c>
      <c r="P8611">
        <v>5565703</v>
      </c>
      <c r="Q8611">
        <v>1254854</v>
      </c>
      <c r="R8611" t="s">
        <v>65</v>
      </c>
      <c r="S8611" t="s">
        <v>32</v>
      </c>
      <c r="T8611" t="s">
        <v>12083</v>
      </c>
    </row>
    <row r="8612" spans="1:20" x14ac:dyDescent="0.25">
      <c r="A8612">
        <v>51020045</v>
      </c>
      <c r="B8612" t="s">
        <v>46147</v>
      </c>
      <c r="C8612" t="s">
        <v>46148</v>
      </c>
      <c r="D8612" t="s">
        <v>46149</v>
      </c>
      <c r="E8612" t="s">
        <v>46150</v>
      </c>
      <c r="F8612">
        <v>76089392</v>
      </c>
      <c r="G8612" t="s">
        <v>46151</v>
      </c>
      <c r="H8612" t="s">
        <v>209</v>
      </c>
      <c r="I8612" s="1">
        <v>42527</v>
      </c>
      <c r="J8612" t="s">
        <v>26</v>
      </c>
      <c r="K8612" t="s">
        <v>80131</v>
      </c>
      <c r="L8612" t="s">
        <v>92284</v>
      </c>
      <c r="M8612" t="s">
        <v>30</v>
      </c>
      <c r="N8612" t="s">
        <v>30</v>
      </c>
      <c r="O8612" t="s">
        <v>29</v>
      </c>
      <c r="P8612">
        <v>5568793</v>
      </c>
      <c r="Q8612">
        <v>1254602</v>
      </c>
      <c r="R8612" t="s">
        <v>65</v>
      </c>
      <c r="S8612" t="s">
        <v>32</v>
      </c>
      <c r="T8612" t="s">
        <v>92</v>
      </c>
    </row>
    <row r="8613" spans="1:20" x14ac:dyDescent="0.25">
      <c r="A8613">
        <v>51023509</v>
      </c>
      <c r="B8613" t="s">
        <v>46152</v>
      </c>
      <c r="C8613" t="s">
        <v>46153</v>
      </c>
      <c r="D8613" t="s">
        <v>46154</v>
      </c>
      <c r="E8613" t="s">
        <v>46155</v>
      </c>
      <c r="F8613">
        <v>412779357</v>
      </c>
      <c r="G8613" t="s">
        <v>46156</v>
      </c>
      <c r="H8613" t="s">
        <v>10191</v>
      </c>
      <c r="I8613" s="1">
        <v>44390</v>
      </c>
      <c r="J8613" t="s">
        <v>30</v>
      </c>
      <c r="K8613" t="s">
        <v>4158</v>
      </c>
      <c r="L8613" t="s">
        <v>4159</v>
      </c>
      <c r="M8613" t="s">
        <v>30</v>
      </c>
      <c r="N8613" t="s">
        <v>30</v>
      </c>
      <c r="O8613" t="s">
        <v>82</v>
      </c>
      <c r="P8613">
        <v>5566984</v>
      </c>
      <c r="Q8613">
        <v>1255709</v>
      </c>
      <c r="R8613" t="s">
        <v>65</v>
      </c>
      <c r="S8613" t="s">
        <v>32</v>
      </c>
      <c r="T8613" t="s">
        <v>770</v>
      </c>
    </row>
    <row r="8614" spans="1:20" x14ac:dyDescent="0.25">
      <c r="A8614">
        <v>51137265</v>
      </c>
      <c r="B8614" t="s">
        <v>46157</v>
      </c>
      <c r="C8614" t="s">
        <v>46158</v>
      </c>
      <c r="D8614" t="s">
        <v>30</v>
      </c>
      <c r="E8614" t="s">
        <v>46159</v>
      </c>
      <c r="F8614">
        <v>37641014</v>
      </c>
      <c r="G8614" t="s">
        <v>46160</v>
      </c>
      <c r="H8614" t="s">
        <v>46161</v>
      </c>
      <c r="I8614" s="1">
        <v>42191</v>
      </c>
      <c r="J8614" t="s">
        <v>26</v>
      </c>
      <c r="K8614" t="s">
        <v>80132</v>
      </c>
      <c r="L8614" t="s">
        <v>92285</v>
      </c>
      <c r="M8614" t="s">
        <v>202</v>
      </c>
      <c r="N8614" t="s">
        <v>26</v>
      </c>
      <c r="O8614" t="s">
        <v>40</v>
      </c>
      <c r="P8614">
        <v>5568337</v>
      </c>
      <c r="Q8614">
        <v>1256126</v>
      </c>
      <c r="R8614" t="s">
        <v>65</v>
      </c>
      <c r="S8614" t="s">
        <v>32</v>
      </c>
      <c r="T8614" t="s">
        <v>259</v>
      </c>
    </row>
    <row r="8615" spans="1:20" x14ac:dyDescent="0.25">
      <c r="A8615">
        <v>51028942</v>
      </c>
      <c r="B8615" t="s">
        <v>46162</v>
      </c>
      <c r="C8615" t="s">
        <v>46163</v>
      </c>
      <c r="D8615" t="s">
        <v>46164</v>
      </c>
      <c r="E8615" t="s">
        <v>46165</v>
      </c>
      <c r="F8615">
        <v>41351338</v>
      </c>
      <c r="G8615" t="s">
        <v>46166</v>
      </c>
      <c r="H8615" t="s">
        <v>886</v>
      </c>
      <c r="I8615" s="1">
        <v>42229</v>
      </c>
      <c r="J8615" t="s">
        <v>26</v>
      </c>
      <c r="K8615" t="s">
        <v>80133</v>
      </c>
      <c r="L8615" t="s">
        <v>92286</v>
      </c>
      <c r="M8615" t="s">
        <v>30</v>
      </c>
      <c r="N8615" t="s">
        <v>26</v>
      </c>
      <c r="O8615" t="s">
        <v>40</v>
      </c>
      <c r="P8615">
        <v>5567114</v>
      </c>
      <c r="Q8615">
        <v>1259344</v>
      </c>
      <c r="R8615" t="s">
        <v>31</v>
      </c>
      <c r="S8615" t="s">
        <v>32</v>
      </c>
      <c r="T8615" t="s">
        <v>523</v>
      </c>
    </row>
    <row r="8616" spans="1:20" x14ac:dyDescent="0.25">
      <c r="A8616">
        <v>51317892</v>
      </c>
      <c r="B8616" t="s">
        <v>46167</v>
      </c>
      <c r="C8616" t="s">
        <v>46168</v>
      </c>
      <c r="D8616" t="s">
        <v>46169</v>
      </c>
      <c r="E8616" t="s">
        <v>46170</v>
      </c>
      <c r="F8616">
        <v>86996267</v>
      </c>
      <c r="G8616" t="s">
        <v>46171</v>
      </c>
      <c r="H8616" t="s">
        <v>4704</v>
      </c>
      <c r="I8616" s="1">
        <v>42582</v>
      </c>
      <c r="J8616" t="s">
        <v>26</v>
      </c>
      <c r="K8616" t="s">
        <v>80134</v>
      </c>
      <c r="L8616" t="s">
        <v>92287</v>
      </c>
      <c r="M8616" t="s">
        <v>30</v>
      </c>
      <c r="N8616" t="s">
        <v>30</v>
      </c>
      <c r="O8616" t="s">
        <v>115</v>
      </c>
      <c r="P8616">
        <v>5572605</v>
      </c>
      <c r="Q8616">
        <v>1252865</v>
      </c>
      <c r="R8616" t="s">
        <v>237</v>
      </c>
      <c r="S8616" t="s">
        <v>172</v>
      </c>
      <c r="T8616" t="s">
        <v>3082</v>
      </c>
    </row>
    <row r="8617" spans="1:20" x14ac:dyDescent="0.25">
      <c r="A8617">
        <v>51320050</v>
      </c>
      <c r="B8617" t="s">
        <v>46172</v>
      </c>
      <c r="C8617" t="s">
        <v>46173</v>
      </c>
      <c r="D8617" t="s">
        <v>30</v>
      </c>
      <c r="E8617" t="s">
        <v>46174</v>
      </c>
      <c r="F8617">
        <v>106004537</v>
      </c>
      <c r="G8617" t="s">
        <v>46175</v>
      </c>
      <c r="H8617" t="s">
        <v>46176</v>
      </c>
      <c r="I8617" s="1">
        <v>42707</v>
      </c>
      <c r="J8617" t="s">
        <v>26</v>
      </c>
      <c r="K8617" t="s">
        <v>80135</v>
      </c>
      <c r="L8617" t="s">
        <v>92288</v>
      </c>
      <c r="M8617" t="s">
        <v>30</v>
      </c>
      <c r="N8617" t="s">
        <v>30</v>
      </c>
      <c r="O8617" t="s">
        <v>82</v>
      </c>
      <c r="P8617">
        <v>5567195</v>
      </c>
      <c r="Q8617">
        <v>1254797</v>
      </c>
      <c r="R8617" t="s">
        <v>65</v>
      </c>
      <c r="S8617" t="s">
        <v>32</v>
      </c>
      <c r="T8617" t="s">
        <v>116</v>
      </c>
    </row>
    <row r="8618" spans="1:20" x14ac:dyDescent="0.25">
      <c r="A8618">
        <v>51321879</v>
      </c>
      <c r="B8618" t="s">
        <v>46177</v>
      </c>
      <c r="C8618" t="s">
        <v>46178</v>
      </c>
      <c r="D8618" t="s">
        <v>46179</v>
      </c>
      <c r="E8618" t="s">
        <v>46180</v>
      </c>
      <c r="F8618">
        <v>2971363</v>
      </c>
      <c r="G8618" t="s">
        <v>46181</v>
      </c>
      <c r="H8618" t="s">
        <v>1131</v>
      </c>
      <c r="I8618" s="1">
        <v>41107</v>
      </c>
      <c r="J8618" t="s">
        <v>26</v>
      </c>
      <c r="K8618" t="s">
        <v>80136</v>
      </c>
      <c r="L8618" t="s">
        <v>92289</v>
      </c>
      <c r="M8618" t="s">
        <v>30</v>
      </c>
      <c r="N8618" t="s">
        <v>30</v>
      </c>
      <c r="O8618" t="s">
        <v>115</v>
      </c>
      <c r="P8618">
        <v>5571455</v>
      </c>
      <c r="Q8618">
        <v>1253448</v>
      </c>
      <c r="R8618" t="s">
        <v>65</v>
      </c>
      <c r="S8618" t="s">
        <v>32</v>
      </c>
      <c r="T8618" t="s">
        <v>14201</v>
      </c>
    </row>
    <row r="8619" spans="1:20" x14ac:dyDescent="0.25">
      <c r="A8619">
        <v>51338266</v>
      </c>
      <c r="B8619" t="s">
        <v>46182</v>
      </c>
      <c r="C8619" t="s">
        <v>39846</v>
      </c>
      <c r="D8619" t="s">
        <v>46183</v>
      </c>
      <c r="E8619" t="s">
        <v>46184</v>
      </c>
      <c r="F8619">
        <v>352513795</v>
      </c>
      <c r="G8619" t="s">
        <v>39849</v>
      </c>
      <c r="H8619" t="s">
        <v>39850</v>
      </c>
      <c r="I8619" s="1">
        <v>44011</v>
      </c>
      <c r="J8619" t="s">
        <v>30</v>
      </c>
      <c r="K8619" t="s">
        <v>79066</v>
      </c>
      <c r="L8619" t="s">
        <v>91219</v>
      </c>
      <c r="M8619" t="s">
        <v>30</v>
      </c>
      <c r="N8619" t="s">
        <v>30</v>
      </c>
      <c r="O8619" t="s">
        <v>40</v>
      </c>
      <c r="P8619">
        <v>5568886</v>
      </c>
      <c r="Q8619">
        <v>1258568</v>
      </c>
      <c r="R8619" t="s">
        <v>1029</v>
      </c>
      <c r="S8619" t="s">
        <v>172</v>
      </c>
      <c r="T8619" t="s">
        <v>40901</v>
      </c>
    </row>
    <row r="8620" spans="1:20" x14ac:dyDescent="0.25">
      <c r="A8620">
        <v>51139090</v>
      </c>
      <c r="B8620" t="s">
        <v>46185</v>
      </c>
      <c r="C8620" t="s">
        <v>46186</v>
      </c>
      <c r="D8620" t="s">
        <v>46187</v>
      </c>
      <c r="E8620" t="s">
        <v>46188</v>
      </c>
      <c r="F8620">
        <v>21271893</v>
      </c>
      <c r="G8620" t="s">
        <v>46189</v>
      </c>
      <c r="H8620" t="s">
        <v>1302</v>
      </c>
      <c r="I8620" s="1">
        <v>41895</v>
      </c>
      <c r="J8620" t="s">
        <v>26</v>
      </c>
      <c r="K8620" t="s">
        <v>80137</v>
      </c>
      <c r="L8620" t="s">
        <v>92290</v>
      </c>
      <c r="M8620" t="s">
        <v>30</v>
      </c>
      <c r="N8620" t="s">
        <v>30</v>
      </c>
      <c r="O8620" t="s">
        <v>82</v>
      </c>
      <c r="P8620">
        <v>5564506</v>
      </c>
      <c r="Q8620">
        <v>125511</v>
      </c>
      <c r="R8620" t="s">
        <v>65</v>
      </c>
      <c r="S8620" t="s">
        <v>32</v>
      </c>
      <c r="T8620" t="s">
        <v>92</v>
      </c>
    </row>
    <row r="8621" spans="1:20" x14ac:dyDescent="0.25">
      <c r="A8621">
        <v>51139158</v>
      </c>
      <c r="B8621" t="s">
        <v>46190</v>
      </c>
      <c r="C8621" t="s">
        <v>46191</v>
      </c>
      <c r="D8621" t="s">
        <v>46192</v>
      </c>
      <c r="E8621" t="s">
        <v>46193</v>
      </c>
      <c r="F8621">
        <v>73178951</v>
      </c>
      <c r="G8621" t="s">
        <v>46194</v>
      </c>
      <c r="H8621" t="s">
        <v>27368</v>
      </c>
      <c r="I8621" s="1">
        <v>42511</v>
      </c>
      <c r="J8621" t="s">
        <v>26</v>
      </c>
      <c r="K8621" t="s">
        <v>80138</v>
      </c>
      <c r="L8621" t="s">
        <v>92291</v>
      </c>
      <c r="M8621" t="s">
        <v>30</v>
      </c>
      <c r="N8621" t="s">
        <v>26</v>
      </c>
      <c r="O8621" t="s">
        <v>202</v>
      </c>
      <c r="P8621">
        <v>55659058</v>
      </c>
      <c r="Q8621">
        <v>1256948</v>
      </c>
      <c r="R8621" t="s">
        <v>65</v>
      </c>
      <c r="S8621" t="s">
        <v>32</v>
      </c>
      <c r="T8621" t="s">
        <v>880</v>
      </c>
    </row>
    <row r="8622" spans="1:20" x14ac:dyDescent="0.25">
      <c r="A8622">
        <v>51344589</v>
      </c>
      <c r="B8622" t="s">
        <v>46195</v>
      </c>
      <c r="C8622" t="s">
        <v>46196</v>
      </c>
      <c r="D8622" t="s">
        <v>46197</v>
      </c>
      <c r="E8622" t="s">
        <v>46198</v>
      </c>
      <c r="F8622">
        <v>19242840</v>
      </c>
      <c r="G8622" t="s">
        <v>46199</v>
      </c>
      <c r="H8622" t="s">
        <v>3354</v>
      </c>
      <c r="I8622" s="1">
        <v>41851</v>
      </c>
      <c r="J8622" t="s">
        <v>26</v>
      </c>
      <c r="K8622" t="s">
        <v>80139</v>
      </c>
      <c r="L8622" t="s">
        <v>92292</v>
      </c>
      <c r="M8622" t="s">
        <v>30</v>
      </c>
      <c r="N8622" t="s">
        <v>30</v>
      </c>
      <c r="O8622" t="s">
        <v>82</v>
      </c>
      <c r="P8622">
        <v>5567251</v>
      </c>
      <c r="Q8622">
        <v>1255127</v>
      </c>
      <c r="R8622" t="s">
        <v>65</v>
      </c>
      <c r="S8622" t="s">
        <v>32</v>
      </c>
      <c r="T8622" t="s">
        <v>388</v>
      </c>
    </row>
    <row r="8623" spans="1:20" x14ac:dyDescent="0.25">
      <c r="A8623">
        <v>51347039</v>
      </c>
      <c r="B8623" t="s">
        <v>46200</v>
      </c>
      <c r="C8623" t="s">
        <v>46201</v>
      </c>
      <c r="D8623" t="s">
        <v>46202</v>
      </c>
      <c r="E8623" t="s">
        <v>46203</v>
      </c>
      <c r="F8623">
        <v>252976670</v>
      </c>
      <c r="G8623" t="s">
        <v>46204</v>
      </c>
      <c r="H8623" t="s">
        <v>6588</v>
      </c>
      <c r="I8623" s="1">
        <v>43558</v>
      </c>
      <c r="J8623" t="s">
        <v>17376</v>
      </c>
      <c r="K8623" t="s">
        <v>80140</v>
      </c>
      <c r="L8623" t="s">
        <v>92293</v>
      </c>
      <c r="M8623" t="s">
        <v>30</v>
      </c>
      <c r="N8623" t="s">
        <v>30</v>
      </c>
      <c r="O8623" t="s">
        <v>40</v>
      </c>
      <c r="P8623">
        <v>5569208</v>
      </c>
      <c r="Q8623">
        <v>1257557</v>
      </c>
      <c r="R8623" t="s">
        <v>65</v>
      </c>
      <c r="S8623" t="s">
        <v>32</v>
      </c>
      <c r="T8623" t="s">
        <v>901</v>
      </c>
    </row>
    <row r="8624" spans="1:20" x14ac:dyDescent="0.25">
      <c r="A8624">
        <v>51029635</v>
      </c>
      <c r="B8624" t="s">
        <v>46205</v>
      </c>
      <c r="C8624" t="s">
        <v>46206</v>
      </c>
      <c r="D8624" t="s">
        <v>46207</v>
      </c>
      <c r="E8624" t="s">
        <v>46208</v>
      </c>
      <c r="F8624">
        <v>5575117</v>
      </c>
      <c r="G8624" t="s">
        <v>46209</v>
      </c>
      <c r="H8624" t="s">
        <v>37138</v>
      </c>
      <c r="I8624" s="1">
        <v>41355</v>
      </c>
      <c r="J8624" t="s">
        <v>26</v>
      </c>
      <c r="K8624" t="s">
        <v>80141</v>
      </c>
      <c r="L8624" t="s">
        <v>92294</v>
      </c>
      <c r="M8624" t="s">
        <v>30</v>
      </c>
      <c r="N8624" t="s">
        <v>21083</v>
      </c>
      <c r="O8624" t="s">
        <v>82</v>
      </c>
      <c r="P8624">
        <v>5565827</v>
      </c>
      <c r="Q8624">
        <v>1256156</v>
      </c>
      <c r="R8624" t="s">
        <v>65</v>
      </c>
      <c r="S8624" t="s">
        <v>32</v>
      </c>
      <c r="T8624" t="s">
        <v>28813</v>
      </c>
    </row>
    <row r="8625" spans="1:20" x14ac:dyDescent="0.25">
      <c r="A8625">
        <v>51032256</v>
      </c>
      <c r="B8625" t="s">
        <v>46210</v>
      </c>
      <c r="C8625" t="s">
        <v>46211</v>
      </c>
      <c r="D8625" t="s">
        <v>30</v>
      </c>
      <c r="E8625" t="s">
        <v>46212</v>
      </c>
      <c r="F8625">
        <v>13371694</v>
      </c>
      <c r="G8625" t="s">
        <v>46213</v>
      </c>
      <c r="H8625" t="s">
        <v>543</v>
      </c>
      <c r="I8625" s="1">
        <v>41719</v>
      </c>
      <c r="J8625" t="s">
        <v>26</v>
      </c>
      <c r="K8625" t="s">
        <v>80142</v>
      </c>
      <c r="L8625" t="s">
        <v>92295</v>
      </c>
      <c r="M8625" t="s">
        <v>30</v>
      </c>
      <c r="N8625" t="s">
        <v>30</v>
      </c>
      <c r="O8625" t="s">
        <v>91</v>
      </c>
      <c r="P8625">
        <v>5566197</v>
      </c>
      <c r="Q8625">
        <v>1262318</v>
      </c>
      <c r="R8625" t="s">
        <v>65</v>
      </c>
      <c r="S8625" t="s">
        <v>32</v>
      </c>
      <c r="T8625" t="s">
        <v>1000</v>
      </c>
    </row>
    <row r="8626" spans="1:20" x14ac:dyDescent="0.25">
      <c r="A8626">
        <v>51140334</v>
      </c>
      <c r="B8626" t="s">
        <v>46214</v>
      </c>
      <c r="C8626" t="s">
        <v>9754</v>
      </c>
      <c r="D8626" t="s">
        <v>46215</v>
      </c>
      <c r="E8626" t="s">
        <v>46216</v>
      </c>
      <c r="F8626">
        <v>13516017</v>
      </c>
      <c r="G8626" t="s">
        <v>46217</v>
      </c>
      <c r="H8626" t="s">
        <v>367</v>
      </c>
      <c r="I8626" s="1">
        <v>41723</v>
      </c>
      <c r="J8626" t="s">
        <v>26</v>
      </c>
      <c r="K8626" t="s">
        <v>80143</v>
      </c>
      <c r="L8626" t="s">
        <v>92296</v>
      </c>
      <c r="M8626" t="s">
        <v>30</v>
      </c>
      <c r="N8626" t="s">
        <v>26</v>
      </c>
      <c r="O8626" t="s">
        <v>82</v>
      </c>
      <c r="P8626">
        <v>5566943</v>
      </c>
      <c r="Q8626">
        <v>1254936</v>
      </c>
      <c r="R8626" t="s">
        <v>31</v>
      </c>
      <c r="S8626" t="s">
        <v>32</v>
      </c>
      <c r="T8626" t="s">
        <v>348</v>
      </c>
    </row>
    <row r="8627" spans="1:20" x14ac:dyDescent="0.25">
      <c r="A8627">
        <v>51350079</v>
      </c>
      <c r="B8627" t="s">
        <v>46218</v>
      </c>
      <c r="C8627" t="s">
        <v>46219</v>
      </c>
      <c r="D8627" t="s">
        <v>46220</v>
      </c>
      <c r="E8627" t="s">
        <v>46221</v>
      </c>
      <c r="F8627">
        <v>412859402</v>
      </c>
      <c r="G8627" t="s">
        <v>46222</v>
      </c>
      <c r="H8627" t="s">
        <v>46223</v>
      </c>
      <c r="I8627" s="1">
        <v>44391</v>
      </c>
      <c r="J8627" t="s">
        <v>30</v>
      </c>
      <c r="K8627" t="s">
        <v>80144</v>
      </c>
      <c r="L8627" t="s">
        <v>92297</v>
      </c>
      <c r="M8627" t="s">
        <v>30</v>
      </c>
      <c r="N8627" t="s">
        <v>30</v>
      </c>
      <c r="O8627" t="s">
        <v>40</v>
      </c>
      <c r="P8627">
        <v>5568142</v>
      </c>
      <c r="Q8627">
        <v>1256448</v>
      </c>
      <c r="R8627" t="s">
        <v>31</v>
      </c>
      <c r="S8627" t="s">
        <v>32</v>
      </c>
      <c r="T8627" t="s">
        <v>19426</v>
      </c>
    </row>
    <row r="8628" spans="1:20" x14ac:dyDescent="0.25">
      <c r="A8628">
        <v>51352949</v>
      </c>
      <c r="B8628" t="s">
        <v>46224</v>
      </c>
      <c r="C8628" t="s">
        <v>46225</v>
      </c>
      <c r="D8628" t="s">
        <v>46226</v>
      </c>
      <c r="E8628" t="s">
        <v>46227</v>
      </c>
      <c r="F8628">
        <v>415920323</v>
      </c>
      <c r="G8628" t="s">
        <v>46228</v>
      </c>
      <c r="H8628" t="s">
        <v>15542</v>
      </c>
      <c r="I8628" s="1">
        <v>44407</v>
      </c>
      <c r="J8628" t="s">
        <v>30</v>
      </c>
      <c r="K8628" t="s">
        <v>80145</v>
      </c>
      <c r="L8628" t="s">
        <v>92298</v>
      </c>
      <c r="M8628" t="s">
        <v>30</v>
      </c>
      <c r="N8628" t="s">
        <v>30</v>
      </c>
      <c r="O8628" t="s">
        <v>29</v>
      </c>
      <c r="P8628">
        <v>5570089</v>
      </c>
      <c r="Q8628">
        <v>1253995</v>
      </c>
      <c r="R8628" t="s">
        <v>65</v>
      </c>
      <c r="S8628" t="s">
        <v>32</v>
      </c>
      <c r="T8628" t="s">
        <v>504</v>
      </c>
    </row>
    <row r="8629" spans="1:20" x14ac:dyDescent="0.25">
      <c r="A8629">
        <v>51033603</v>
      </c>
      <c r="B8629" t="s">
        <v>46229</v>
      </c>
      <c r="C8629" t="s">
        <v>15381</v>
      </c>
      <c r="D8629" t="s">
        <v>46230</v>
      </c>
      <c r="E8629" t="s">
        <v>46231</v>
      </c>
      <c r="F8629">
        <v>7895854</v>
      </c>
      <c r="G8629" t="s">
        <v>46232</v>
      </c>
      <c r="H8629" t="s">
        <v>8570</v>
      </c>
      <c r="I8629" s="1">
        <v>41488</v>
      </c>
      <c r="J8629" t="s">
        <v>26</v>
      </c>
      <c r="K8629" t="s">
        <v>80146</v>
      </c>
      <c r="L8629" t="s">
        <v>92299</v>
      </c>
      <c r="M8629" t="s">
        <v>30</v>
      </c>
      <c r="N8629" t="s">
        <v>30</v>
      </c>
      <c r="O8629" t="s">
        <v>160</v>
      </c>
      <c r="P8629">
        <v>5569193</v>
      </c>
      <c r="Q8629">
        <v>1253193</v>
      </c>
      <c r="R8629" t="s">
        <v>65</v>
      </c>
      <c r="S8629" t="s">
        <v>32</v>
      </c>
      <c r="T8629" t="s">
        <v>504</v>
      </c>
    </row>
    <row r="8630" spans="1:20" x14ac:dyDescent="0.25">
      <c r="A8630">
        <v>51142152</v>
      </c>
      <c r="B8630" t="s">
        <v>46233</v>
      </c>
      <c r="C8630" t="s">
        <v>46234</v>
      </c>
      <c r="D8630" t="s">
        <v>46235</v>
      </c>
      <c r="E8630" t="s">
        <v>46236</v>
      </c>
      <c r="F8630">
        <v>29561774</v>
      </c>
      <c r="G8630" t="s">
        <v>46237</v>
      </c>
      <c r="H8630" t="s">
        <v>4219</v>
      </c>
      <c r="I8630" s="1">
        <v>42081</v>
      </c>
      <c r="J8630" t="s">
        <v>26</v>
      </c>
      <c r="K8630" t="s">
        <v>80147</v>
      </c>
      <c r="L8630" t="s">
        <v>92300</v>
      </c>
      <c r="M8630" t="s">
        <v>30</v>
      </c>
      <c r="N8630" t="s">
        <v>30</v>
      </c>
      <c r="O8630" t="s">
        <v>82</v>
      </c>
      <c r="P8630">
        <v>5566786</v>
      </c>
      <c r="Q8630">
        <v>1254923</v>
      </c>
      <c r="R8630" t="s">
        <v>65</v>
      </c>
      <c r="S8630" t="s">
        <v>32</v>
      </c>
      <c r="T8630" t="s">
        <v>5279</v>
      </c>
    </row>
    <row r="8631" spans="1:20" x14ac:dyDescent="0.25">
      <c r="A8631">
        <v>51034427</v>
      </c>
      <c r="B8631" t="s">
        <v>46238</v>
      </c>
      <c r="C8631" t="s">
        <v>46239</v>
      </c>
      <c r="D8631" t="s">
        <v>46240</v>
      </c>
      <c r="E8631" t="s">
        <v>46241</v>
      </c>
      <c r="F8631">
        <v>53839071</v>
      </c>
      <c r="G8631" t="s">
        <v>46242</v>
      </c>
      <c r="H8631" t="s">
        <v>46243</v>
      </c>
      <c r="I8631" s="1">
        <v>42377</v>
      </c>
      <c r="J8631" t="s">
        <v>26</v>
      </c>
      <c r="K8631" t="s">
        <v>80148</v>
      </c>
      <c r="L8631" t="s">
        <v>92301</v>
      </c>
      <c r="M8631" t="s">
        <v>30</v>
      </c>
      <c r="N8631" t="s">
        <v>26</v>
      </c>
      <c r="O8631" t="s">
        <v>91</v>
      </c>
      <c r="P8631">
        <v>5566607</v>
      </c>
      <c r="Q8631">
        <v>1261529</v>
      </c>
      <c r="R8631" t="s">
        <v>31</v>
      </c>
      <c r="S8631" t="s">
        <v>32</v>
      </c>
      <c r="T8631" t="s">
        <v>162</v>
      </c>
    </row>
    <row r="8632" spans="1:20" x14ac:dyDescent="0.25">
      <c r="A8632">
        <v>51355824</v>
      </c>
      <c r="B8632" t="s">
        <v>46244</v>
      </c>
      <c r="C8632" t="s">
        <v>46245</v>
      </c>
      <c r="D8632" t="s">
        <v>46246</v>
      </c>
      <c r="E8632" t="s">
        <v>46247</v>
      </c>
      <c r="F8632">
        <v>290457781</v>
      </c>
      <c r="G8632" t="s">
        <v>46248</v>
      </c>
      <c r="H8632" t="s">
        <v>340</v>
      </c>
      <c r="I8632" s="1">
        <v>43708</v>
      </c>
      <c r="J8632" t="s">
        <v>13112</v>
      </c>
      <c r="K8632" t="s">
        <v>80149</v>
      </c>
      <c r="L8632" t="s">
        <v>92302</v>
      </c>
      <c r="M8632" t="s">
        <v>30</v>
      </c>
      <c r="N8632" t="s">
        <v>30</v>
      </c>
      <c r="O8632" t="s">
        <v>191</v>
      </c>
      <c r="P8632">
        <v>5566192</v>
      </c>
      <c r="Q8632">
        <v>1251893</v>
      </c>
      <c r="R8632" t="s">
        <v>65</v>
      </c>
      <c r="S8632" t="s">
        <v>32</v>
      </c>
      <c r="T8632" t="s">
        <v>504</v>
      </c>
    </row>
    <row r="8633" spans="1:20" x14ac:dyDescent="0.25">
      <c r="A8633">
        <v>51142174</v>
      </c>
      <c r="B8633" t="s">
        <v>46249</v>
      </c>
      <c r="C8633" t="s">
        <v>31121</v>
      </c>
      <c r="D8633" t="s">
        <v>46250</v>
      </c>
      <c r="E8633" t="s">
        <v>46251</v>
      </c>
      <c r="F8633">
        <v>24886677</v>
      </c>
      <c r="G8633" t="s">
        <v>46252</v>
      </c>
      <c r="H8633" t="s">
        <v>25</v>
      </c>
      <c r="I8633" s="1">
        <v>41989</v>
      </c>
      <c r="J8633" t="s">
        <v>26</v>
      </c>
      <c r="K8633" t="s">
        <v>80150</v>
      </c>
      <c r="L8633" t="s">
        <v>92303</v>
      </c>
      <c r="M8633" t="s">
        <v>99</v>
      </c>
      <c r="N8633" t="s">
        <v>30</v>
      </c>
      <c r="O8633" t="s">
        <v>100</v>
      </c>
      <c r="P8633">
        <v>5571338</v>
      </c>
      <c r="Q8633">
        <v>1257047</v>
      </c>
      <c r="R8633" t="s">
        <v>395</v>
      </c>
      <c r="S8633" t="s">
        <v>172</v>
      </c>
      <c r="T8633" t="s">
        <v>511</v>
      </c>
    </row>
    <row r="8634" spans="1:20" x14ac:dyDescent="0.25">
      <c r="A8634">
        <v>51143204</v>
      </c>
      <c r="B8634" t="s">
        <v>46253</v>
      </c>
      <c r="C8634" t="s">
        <v>46254</v>
      </c>
      <c r="D8634" t="s">
        <v>46255</v>
      </c>
      <c r="E8634" t="s">
        <v>46256</v>
      </c>
      <c r="F8634">
        <v>73655149</v>
      </c>
      <c r="G8634" t="s">
        <v>46257</v>
      </c>
      <c r="H8634" t="s">
        <v>46258</v>
      </c>
      <c r="I8634" s="1">
        <v>42513</v>
      </c>
      <c r="J8634" t="s">
        <v>26</v>
      </c>
      <c r="K8634" t="s">
        <v>80151</v>
      </c>
      <c r="L8634" t="s">
        <v>92304</v>
      </c>
      <c r="M8634" t="s">
        <v>30</v>
      </c>
      <c r="N8634" t="s">
        <v>26</v>
      </c>
      <c r="O8634" t="s">
        <v>82</v>
      </c>
      <c r="P8634">
        <v>556668</v>
      </c>
      <c r="Q8634">
        <v>1255359</v>
      </c>
      <c r="R8634" t="s">
        <v>31</v>
      </c>
      <c r="S8634" t="s">
        <v>32</v>
      </c>
      <c r="T8634" t="s">
        <v>162</v>
      </c>
    </row>
    <row r="8635" spans="1:20" x14ac:dyDescent="0.25">
      <c r="A8635">
        <v>51359060</v>
      </c>
      <c r="B8635" t="s">
        <v>46259</v>
      </c>
      <c r="C8635" t="s">
        <v>46260</v>
      </c>
      <c r="D8635" t="s">
        <v>46261</v>
      </c>
      <c r="E8635" t="s">
        <v>46262</v>
      </c>
      <c r="F8635">
        <v>258995274</v>
      </c>
      <c r="G8635" t="s">
        <v>46263</v>
      </c>
      <c r="H8635" t="s">
        <v>3108</v>
      </c>
      <c r="I8635" s="1">
        <v>43585</v>
      </c>
      <c r="J8635" t="s">
        <v>26</v>
      </c>
      <c r="K8635" t="s">
        <v>80152</v>
      </c>
      <c r="L8635" t="s">
        <v>92305</v>
      </c>
      <c r="M8635" t="s">
        <v>30</v>
      </c>
      <c r="N8635" t="s">
        <v>30</v>
      </c>
      <c r="O8635" t="s">
        <v>160</v>
      </c>
      <c r="P8635">
        <v>556781</v>
      </c>
      <c r="Q8635">
        <v>1254816</v>
      </c>
      <c r="R8635" t="s">
        <v>65</v>
      </c>
      <c r="S8635" t="s">
        <v>32</v>
      </c>
      <c r="T8635" t="s">
        <v>1165</v>
      </c>
    </row>
    <row r="8636" spans="1:20" x14ac:dyDescent="0.25">
      <c r="A8636">
        <v>51362390</v>
      </c>
      <c r="B8636" t="s">
        <v>46264</v>
      </c>
      <c r="C8636" t="s">
        <v>46265</v>
      </c>
      <c r="D8636" t="s">
        <v>46266</v>
      </c>
      <c r="E8636" t="s">
        <v>46267</v>
      </c>
      <c r="F8636">
        <v>82770573</v>
      </c>
      <c r="G8636" t="s">
        <v>46268</v>
      </c>
      <c r="H8636" t="s">
        <v>607</v>
      </c>
      <c r="I8636" s="1">
        <v>42561</v>
      </c>
      <c r="J8636" t="s">
        <v>26</v>
      </c>
      <c r="K8636" t="s">
        <v>80153</v>
      </c>
      <c r="L8636" t="s">
        <v>92306</v>
      </c>
      <c r="M8636" t="s">
        <v>30</v>
      </c>
      <c r="N8636" t="s">
        <v>30</v>
      </c>
      <c r="O8636" t="s">
        <v>82</v>
      </c>
      <c r="P8636">
        <v>5565401</v>
      </c>
      <c r="Q8636">
        <v>1253691</v>
      </c>
      <c r="R8636" t="s">
        <v>65</v>
      </c>
      <c r="S8636" t="s">
        <v>32</v>
      </c>
      <c r="T8636" t="s">
        <v>3986</v>
      </c>
    </row>
    <row r="8637" spans="1:20" x14ac:dyDescent="0.25">
      <c r="A8637">
        <v>51035086</v>
      </c>
      <c r="B8637" t="s">
        <v>46269</v>
      </c>
      <c r="C8637" t="s">
        <v>36750</v>
      </c>
      <c r="D8637" t="s">
        <v>46270</v>
      </c>
      <c r="E8637" t="s">
        <v>46271</v>
      </c>
      <c r="F8637">
        <v>87000074</v>
      </c>
      <c r="G8637" t="s">
        <v>46272</v>
      </c>
      <c r="H8637" t="s">
        <v>325</v>
      </c>
      <c r="I8637" s="1">
        <v>42582</v>
      </c>
      <c r="J8637" t="s">
        <v>26</v>
      </c>
      <c r="K8637" t="s">
        <v>80154</v>
      </c>
      <c r="L8637" t="s">
        <v>92307</v>
      </c>
      <c r="M8637" t="s">
        <v>30</v>
      </c>
      <c r="N8637" t="s">
        <v>30</v>
      </c>
      <c r="O8637" t="s">
        <v>100</v>
      </c>
      <c r="P8637">
        <v>5570644</v>
      </c>
      <c r="Q8637">
        <v>1257968</v>
      </c>
      <c r="R8637" t="s">
        <v>31</v>
      </c>
      <c r="S8637" t="s">
        <v>32</v>
      </c>
      <c r="T8637" t="s">
        <v>116</v>
      </c>
    </row>
    <row r="8638" spans="1:20" x14ac:dyDescent="0.25">
      <c r="A8638">
        <v>51037165</v>
      </c>
      <c r="B8638" t="s">
        <v>46273</v>
      </c>
      <c r="C8638" t="s">
        <v>46274</v>
      </c>
      <c r="D8638" t="s">
        <v>46275</v>
      </c>
      <c r="E8638" t="s">
        <v>46276</v>
      </c>
      <c r="F8638">
        <v>584774</v>
      </c>
      <c r="G8638" t="s">
        <v>46277</v>
      </c>
      <c r="H8638" t="s">
        <v>2218</v>
      </c>
      <c r="I8638" s="1">
        <v>40676</v>
      </c>
      <c r="J8638" t="s">
        <v>46278</v>
      </c>
      <c r="K8638" t="s">
        <v>80155</v>
      </c>
      <c r="L8638" t="s">
        <v>92308</v>
      </c>
      <c r="M8638" t="s">
        <v>30</v>
      </c>
      <c r="N8638" t="s">
        <v>26</v>
      </c>
      <c r="O8638" t="s">
        <v>115</v>
      </c>
      <c r="P8638">
        <v>5570737</v>
      </c>
      <c r="Q8638">
        <v>1253025</v>
      </c>
      <c r="R8638" t="s">
        <v>31</v>
      </c>
      <c r="S8638" t="s">
        <v>32</v>
      </c>
      <c r="T8638" t="s">
        <v>46279</v>
      </c>
    </row>
    <row r="8639" spans="1:20" x14ac:dyDescent="0.25">
      <c r="A8639">
        <v>51144126</v>
      </c>
      <c r="B8639" t="s">
        <v>46280</v>
      </c>
      <c r="C8639" t="s">
        <v>46281</v>
      </c>
      <c r="D8639" t="s">
        <v>46282</v>
      </c>
      <c r="E8639" t="s">
        <v>46283</v>
      </c>
      <c r="F8639">
        <v>140360210</v>
      </c>
      <c r="G8639" t="s">
        <v>46284</v>
      </c>
      <c r="H8639" t="s">
        <v>640</v>
      </c>
      <c r="I8639" s="1">
        <v>42930</v>
      </c>
      <c r="J8639" t="s">
        <v>26</v>
      </c>
      <c r="K8639" t="s">
        <v>80156</v>
      </c>
      <c r="L8639" t="s">
        <v>92309</v>
      </c>
      <c r="M8639" t="s">
        <v>30</v>
      </c>
      <c r="N8639" t="s">
        <v>30</v>
      </c>
      <c r="O8639" t="s">
        <v>202</v>
      </c>
      <c r="P8639">
        <v>5566402</v>
      </c>
      <c r="Q8639">
        <v>1260048</v>
      </c>
      <c r="R8639" t="s">
        <v>65</v>
      </c>
      <c r="S8639" t="s">
        <v>32</v>
      </c>
      <c r="T8639" t="s">
        <v>116</v>
      </c>
    </row>
    <row r="8640" spans="1:20" x14ac:dyDescent="0.25">
      <c r="A8640">
        <v>51146959</v>
      </c>
      <c r="B8640" t="s">
        <v>46285</v>
      </c>
      <c r="C8640" t="s">
        <v>46286</v>
      </c>
      <c r="D8640" t="s">
        <v>46287</v>
      </c>
      <c r="E8640" t="s">
        <v>46288</v>
      </c>
      <c r="F8640">
        <v>12702138</v>
      </c>
      <c r="G8640" t="s">
        <v>46289</v>
      </c>
      <c r="H8640" t="s">
        <v>614</v>
      </c>
      <c r="I8640" s="1">
        <v>41699</v>
      </c>
      <c r="J8640" t="s">
        <v>26</v>
      </c>
      <c r="K8640" t="s">
        <v>80157</v>
      </c>
      <c r="L8640" t="s">
        <v>92310</v>
      </c>
      <c r="M8640" t="s">
        <v>30</v>
      </c>
      <c r="N8640" t="s">
        <v>30</v>
      </c>
      <c r="O8640" t="s">
        <v>202</v>
      </c>
      <c r="P8640">
        <v>5566389</v>
      </c>
      <c r="Q8640">
        <v>1257755</v>
      </c>
      <c r="R8640" t="s">
        <v>65</v>
      </c>
      <c r="S8640" t="s">
        <v>32</v>
      </c>
      <c r="T8640" t="s">
        <v>1714</v>
      </c>
    </row>
    <row r="8641" spans="1:20" x14ac:dyDescent="0.25">
      <c r="A8641">
        <v>51042944</v>
      </c>
      <c r="B8641" t="s">
        <v>46290</v>
      </c>
      <c r="C8641" t="s">
        <v>46291</v>
      </c>
      <c r="D8641" t="s">
        <v>46292</v>
      </c>
      <c r="E8641" t="s">
        <v>46293</v>
      </c>
      <c r="F8641">
        <v>97274427</v>
      </c>
      <c r="G8641" t="s">
        <v>38198</v>
      </c>
      <c r="H8641" t="s">
        <v>1131</v>
      </c>
      <c r="I8641" s="1">
        <v>42642</v>
      </c>
      <c r="J8641" t="s">
        <v>26</v>
      </c>
      <c r="K8641" t="s">
        <v>78790</v>
      </c>
      <c r="L8641" t="s">
        <v>90943</v>
      </c>
      <c r="M8641" t="s">
        <v>30</v>
      </c>
      <c r="N8641" t="s">
        <v>26</v>
      </c>
      <c r="O8641" t="s">
        <v>82</v>
      </c>
      <c r="P8641">
        <v>5567238</v>
      </c>
      <c r="Q8641">
        <v>1255367</v>
      </c>
      <c r="R8641" t="s">
        <v>395</v>
      </c>
      <c r="S8641" t="s">
        <v>172</v>
      </c>
      <c r="T8641" t="s">
        <v>37600</v>
      </c>
    </row>
    <row r="8642" spans="1:20" x14ac:dyDescent="0.25">
      <c r="A8642">
        <v>51364798</v>
      </c>
      <c r="B8642" t="s">
        <v>46294</v>
      </c>
      <c r="C8642" t="s">
        <v>46295</v>
      </c>
      <c r="D8642" t="s">
        <v>46296</v>
      </c>
      <c r="E8642" t="s">
        <v>46297</v>
      </c>
      <c r="F8642">
        <v>21778775</v>
      </c>
      <c r="G8642" t="s">
        <v>42544</v>
      </c>
      <c r="H8642" t="s">
        <v>42545</v>
      </c>
      <c r="I8642" s="1">
        <v>41907</v>
      </c>
      <c r="J8642" t="s">
        <v>3840</v>
      </c>
      <c r="K8642" t="s">
        <v>79497</v>
      </c>
      <c r="L8642" t="s">
        <v>91650</v>
      </c>
      <c r="M8642" t="s">
        <v>30</v>
      </c>
      <c r="N8642" t="s">
        <v>26</v>
      </c>
      <c r="O8642" t="s">
        <v>202</v>
      </c>
      <c r="P8642">
        <v>5565065</v>
      </c>
      <c r="Q8642">
        <v>1261159</v>
      </c>
      <c r="R8642" t="s">
        <v>3728</v>
      </c>
      <c r="S8642" t="s">
        <v>172</v>
      </c>
      <c r="T8642" t="s">
        <v>46298</v>
      </c>
    </row>
    <row r="8643" spans="1:20" x14ac:dyDescent="0.25">
      <c r="A8643">
        <v>51366082</v>
      </c>
      <c r="B8643" t="s">
        <v>46299</v>
      </c>
      <c r="C8643" t="s">
        <v>46300</v>
      </c>
      <c r="D8643" t="s">
        <v>46301</v>
      </c>
      <c r="E8643" t="s">
        <v>46302</v>
      </c>
      <c r="F8643">
        <v>73837554</v>
      </c>
      <c r="G8643" t="s">
        <v>46303</v>
      </c>
      <c r="H8643" t="s">
        <v>46304</v>
      </c>
      <c r="I8643" s="1">
        <v>42514</v>
      </c>
      <c r="J8643" t="s">
        <v>26</v>
      </c>
      <c r="K8643" t="s">
        <v>80158</v>
      </c>
      <c r="L8643" t="s">
        <v>92311</v>
      </c>
      <c r="M8643" t="s">
        <v>30</v>
      </c>
      <c r="N8643" t="s">
        <v>26</v>
      </c>
      <c r="O8643" t="s">
        <v>202</v>
      </c>
      <c r="P8643">
        <v>5563164</v>
      </c>
      <c r="Q8643">
        <v>1257548</v>
      </c>
      <c r="R8643" t="s">
        <v>31</v>
      </c>
      <c r="S8643" t="s">
        <v>32</v>
      </c>
      <c r="T8643" t="s">
        <v>770</v>
      </c>
    </row>
    <row r="8644" spans="1:20" x14ac:dyDescent="0.25">
      <c r="A8644">
        <v>51380144</v>
      </c>
      <c r="B8644" t="s">
        <v>46305</v>
      </c>
      <c r="C8644" t="s">
        <v>46306</v>
      </c>
      <c r="D8644" t="s">
        <v>46307</v>
      </c>
      <c r="E8644" t="s">
        <v>46308</v>
      </c>
      <c r="F8644">
        <v>14915434</v>
      </c>
      <c r="G8644" t="s">
        <v>46309</v>
      </c>
      <c r="H8644" t="s">
        <v>4062</v>
      </c>
      <c r="I8644" s="1">
        <v>41759</v>
      </c>
      <c r="J8644" t="s">
        <v>26</v>
      </c>
      <c r="K8644" t="s">
        <v>80159</v>
      </c>
      <c r="L8644" t="s">
        <v>92312</v>
      </c>
      <c r="M8644" t="s">
        <v>30</v>
      </c>
      <c r="N8644" t="s">
        <v>30</v>
      </c>
      <c r="O8644" t="s">
        <v>202</v>
      </c>
      <c r="P8644">
        <v>5566005</v>
      </c>
      <c r="Q8644">
        <v>1258787</v>
      </c>
      <c r="R8644" t="s">
        <v>31</v>
      </c>
      <c r="S8644" t="s">
        <v>32</v>
      </c>
      <c r="T8644" t="s">
        <v>471</v>
      </c>
    </row>
    <row r="8645" spans="1:20" x14ac:dyDescent="0.25">
      <c r="A8645">
        <v>51396361</v>
      </c>
      <c r="B8645" t="s">
        <v>46310</v>
      </c>
      <c r="C8645" t="s">
        <v>46311</v>
      </c>
      <c r="D8645" t="s">
        <v>46312</v>
      </c>
      <c r="E8645" t="s">
        <v>46313</v>
      </c>
      <c r="F8645">
        <v>396306458</v>
      </c>
      <c r="G8645" t="s">
        <v>46314</v>
      </c>
      <c r="H8645" t="s">
        <v>367</v>
      </c>
      <c r="I8645" s="1">
        <v>44296</v>
      </c>
      <c r="J8645" t="s">
        <v>26</v>
      </c>
      <c r="K8645" t="s">
        <v>80160</v>
      </c>
      <c r="L8645" t="s">
        <v>92313</v>
      </c>
      <c r="M8645" t="s">
        <v>30</v>
      </c>
      <c r="N8645" t="s">
        <v>26</v>
      </c>
      <c r="O8645" t="s">
        <v>29</v>
      </c>
      <c r="P8645">
        <v>5568839</v>
      </c>
      <c r="Q8645">
        <v>1256322</v>
      </c>
      <c r="R8645" t="s">
        <v>65</v>
      </c>
      <c r="S8645" t="s">
        <v>32</v>
      </c>
      <c r="T8645" t="s">
        <v>504</v>
      </c>
    </row>
    <row r="8646" spans="1:20" x14ac:dyDescent="0.25">
      <c r="A8646">
        <v>51043601</v>
      </c>
      <c r="B8646" t="s">
        <v>46315</v>
      </c>
      <c r="C8646" t="s">
        <v>15688</v>
      </c>
      <c r="D8646" t="s">
        <v>46316</v>
      </c>
      <c r="E8646" t="s">
        <v>46317</v>
      </c>
      <c r="F8646">
        <v>150619722</v>
      </c>
      <c r="G8646" t="s">
        <v>46318</v>
      </c>
      <c r="H8646" t="s">
        <v>30593</v>
      </c>
      <c r="I8646" s="1">
        <v>42992</v>
      </c>
      <c r="J8646" t="s">
        <v>26</v>
      </c>
      <c r="K8646" t="s">
        <v>80161</v>
      </c>
      <c r="L8646" t="s">
        <v>92314</v>
      </c>
      <c r="M8646" t="s">
        <v>30</v>
      </c>
      <c r="N8646" t="s">
        <v>30</v>
      </c>
      <c r="O8646" t="s">
        <v>29</v>
      </c>
      <c r="P8646">
        <v>5569108</v>
      </c>
      <c r="Q8646">
        <v>1255882</v>
      </c>
      <c r="R8646" t="s">
        <v>65</v>
      </c>
      <c r="S8646" t="s">
        <v>32</v>
      </c>
      <c r="T8646" t="s">
        <v>792</v>
      </c>
    </row>
    <row r="8647" spans="1:20" x14ac:dyDescent="0.25">
      <c r="A8647">
        <v>51043942</v>
      </c>
      <c r="B8647" t="s">
        <v>46319</v>
      </c>
      <c r="C8647" t="s">
        <v>46320</v>
      </c>
      <c r="D8647" t="s">
        <v>46321</v>
      </c>
      <c r="E8647" t="s">
        <v>46322</v>
      </c>
      <c r="F8647">
        <v>89737920</v>
      </c>
      <c r="G8647" t="s">
        <v>46323</v>
      </c>
      <c r="H8647" t="s">
        <v>46324</v>
      </c>
      <c r="I8647" s="1">
        <v>42595</v>
      </c>
      <c r="J8647" t="s">
        <v>46325</v>
      </c>
      <c r="K8647" t="s">
        <v>80162</v>
      </c>
      <c r="L8647" t="s">
        <v>92315</v>
      </c>
      <c r="M8647" t="s">
        <v>30</v>
      </c>
      <c r="N8647" t="s">
        <v>30</v>
      </c>
      <c r="O8647" t="s">
        <v>91</v>
      </c>
      <c r="P8647">
        <v>5566605</v>
      </c>
      <c r="Q8647">
        <v>1262256</v>
      </c>
      <c r="R8647" t="s">
        <v>237</v>
      </c>
      <c r="S8647" t="s">
        <v>172</v>
      </c>
      <c r="T8647" t="s">
        <v>504</v>
      </c>
    </row>
    <row r="8648" spans="1:20" x14ac:dyDescent="0.25">
      <c r="A8648">
        <v>51045495</v>
      </c>
      <c r="B8648" t="s">
        <v>46326</v>
      </c>
      <c r="C8648" t="s">
        <v>46327</v>
      </c>
      <c r="D8648" t="s">
        <v>46328</v>
      </c>
      <c r="E8648" t="s">
        <v>46329</v>
      </c>
      <c r="F8648">
        <v>177116858</v>
      </c>
      <c r="G8648" t="s">
        <v>46330</v>
      </c>
      <c r="H8648" t="s">
        <v>2402</v>
      </c>
      <c r="I8648" s="1">
        <v>43166</v>
      </c>
      <c r="J8648" t="s">
        <v>26</v>
      </c>
      <c r="K8648" t="s">
        <v>80163</v>
      </c>
      <c r="L8648" t="s">
        <v>92316</v>
      </c>
      <c r="M8648" t="s">
        <v>30</v>
      </c>
      <c r="N8648" t="s">
        <v>30</v>
      </c>
      <c r="O8648" t="s">
        <v>82</v>
      </c>
      <c r="P8648">
        <v>5566855</v>
      </c>
      <c r="Q8648">
        <v>125579</v>
      </c>
      <c r="R8648" t="s">
        <v>65</v>
      </c>
      <c r="S8648" t="s">
        <v>32</v>
      </c>
      <c r="T8648" t="s">
        <v>36010</v>
      </c>
    </row>
    <row r="8649" spans="1:20" x14ac:dyDescent="0.25">
      <c r="A8649">
        <v>51147940</v>
      </c>
      <c r="B8649" t="s">
        <v>46331</v>
      </c>
      <c r="C8649" t="s">
        <v>46332</v>
      </c>
      <c r="D8649" t="s">
        <v>46333</v>
      </c>
      <c r="E8649" t="s">
        <v>46334</v>
      </c>
      <c r="F8649">
        <v>113015532</v>
      </c>
      <c r="G8649" t="s">
        <v>46335</v>
      </c>
      <c r="H8649" t="s">
        <v>2695</v>
      </c>
      <c r="I8649" s="1">
        <v>42759</v>
      </c>
      <c r="J8649" t="s">
        <v>26</v>
      </c>
      <c r="K8649" t="s">
        <v>80164</v>
      </c>
      <c r="L8649" t="s">
        <v>92317</v>
      </c>
      <c r="M8649" t="s">
        <v>30</v>
      </c>
      <c r="N8649" t="s">
        <v>26</v>
      </c>
      <c r="O8649" t="s">
        <v>100</v>
      </c>
      <c r="P8649">
        <v>5569719</v>
      </c>
      <c r="Q8649">
        <v>1258055</v>
      </c>
      <c r="R8649" t="s">
        <v>30034</v>
      </c>
      <c r="S8649" t="s">
        <v>172</v>
      </c>
      <c r="T8649" t="s">
        <v>2314</v>
      </c>
    </row>
    <row r="8650" spans="1:20" x14ac:dyDescent="0.25">
      <c r="A8650">
        <v>51396982</v>
      </c>
      <c r="B8650" t="s">
        <v>46336</v>
      </c>
      <c r="C8650" t="s">
        <v>46337</v>
      </c>
      <c r="D8650" t="s">
        <v>46338</v>
      </c>
      <c r="E8650" t="s">
        <v>46339</v>
      </c>
      <c r="F8650">
        <v>21635585</v>
      </c>
      <c r="G8650" t="s">
        <v>46340</v>
      </c>
      <c r="H8650" t="s">
        <v>17887</v>
      </c>
      <c r="I8650" s="1">
        <v>41904</v>
      </c>
      <c r="J8650" t="s">
        <v>470</v>
      </c>
      <c r="K8650" t="s">
        <v>80165</v>
      </c>
      <c r="L8650" t="s">
        <v>92318</v>
      </c>
      <c r="M8650" t="s">
        <v>30</v>
      </c>
      <c r="N8650" t="s">
        <v>30</v>
      </c>
      <c r="O8650" t="s">
        <v>160</v>
      </c>
      <c r="P8650">
        <v>5568484</v>
      </c>
      <c r="Q8650">
        <v>1251915</v>
      </c>
      <c r="R8650" t="s">
        <v>31</v>
      </c>
      <c r="S8650" t="s">
        <v>32</v>
      </c>
      <c r="T8650" t="s">
        <v>162</v>
      </c>
    </row>
    <row r="8651" spans="1:20" x14ac:dyDescent="0.25">
      <c r="A8651">
        <v>51158497</v>
      </c>
      <c r="B8651" t="s">
        <v>46341</v>
      </c>
      <c r="C8651" t="s">
        <v>46342</v>
      </c>
      <c r="D8651" t="s">
        <v>46343</v>
      </c>
      <c r="E8651" t="s">
        <v>46344</v>
      </c>
      <c r="F8651">
        <v>19594607</v>
      </c>
      <c r="G8651" t="s">
        <v>46345</v>
      </c>
      <c r="H8651" t="s">
        <v>4062</v>
      </c>
      <c r="I8651" s="1">
        <v>41857</v>
      </c>
      <c r="J8651" t="s">
        <v>26</v>
      </c>
      <c r="K8651" t="s">
        <v>80166</v>
      </c>
      <c r="L8651" t="s">
        <v>92319</v>
      </c>
      <c r="M8651" t="s">
        <v>30</v>
      </c>
      <c r="N8651" t="s">
        <v>30</v>
      </c>
      <c r="O8651" t="s">
        <v>160</v>
      </c>
      <c r="P8651">
        <v>5567452</v>
      </c>
      <c r="Q8651">
        <v>1254364</v>
      </c>
      <c r="R8651" t="s">
        <v>65</v>
      </c>
      <c r="S8651" t="s">
        <v>32</v>
      </c>
      <c r="T8651" t="s">
        <v>259</v>
      </c>
    </row>
    <row r="8652" spans="1:20" x14ac:dyDescent="0.25">
      <c r="A8652">
        <v>51397666</v>
      </c>
      <c r="B8652" t="s">
        <v>46346</v>
      </c>
      <c r="C8652" t="s">
        <v>46347</v>
      </c>
      <c r="D8652" t="s">
        <v>46348</v>
      </c>
      <c r="E8652" t="s">
        <v>46349</v>
      </c>
      <c r="F8652">
        <v>299342235</v>
      </c>
      <c r="G8652" t="s">
        <v>46350</v>
      </c>
      <c r="H8652" t="s">
        <v>2325</v>
      </c>
      <c r="I8652" s="1">
        <v>43739</v>
      </c>
      <c r="J8652" t="s">
        <v>30</v>
      </c>
      <c r="K8652" t="s">
        <v>80167</v>
      </c>
      <c r="L8652" t="s">
        <v>92320</v>
      </c>
      <c r="M8652" t="s">
        <v>30</v>
      </c>
      <c r="N8652" t="s">
        <v>30</v>
      </c>
      <c r="O8652" t="s">
        <v>29</v>
      </c>
      <c r="P8652">
        <v>5569239</v>
      </c>
      <c r="Q8652">
        <v>1255161</v>
      </c>
      <c r="R8652" t="s">
        <v>65</v>
      </c>
      <c r="S8652" t="s">
        <v>32</v>
      </c>
      <c r="T8652" t="s">
        <v>504</v>
      </c>
    </row>
    <row r="8653" spans="1:20" x14ac:dyDescent="0.25">
      <c r="A8653">
        <v>51398925</v>
      </c>
      <c r="B8653" t="s">
        <v>46351</v>
      </c>
      <c r="C8653" t="s">
        <v>46352</v>
      </c>
      <c r="D8653" t="s">
        <v>46353</v>
      </c>
      <c r="E8653" t="s">
        <v>46354</v>
      </c>
      <c r="F8653">
        <v>269197131</v>
      </c>
      <c r="G8653" t="s">
        <v>46355</v>
      </c>
      <c r="H8653" t="s">
        <v>46356</v>
      </c>
      <c r="I8653" s="1">
        <v>43633</v>
      </c>
      <c r="J8653" t="s">
        <v>30</v>
      </c>
      <c r="K8653" t="s">
        <v>80168</v>
      </c>
      <c r="L8653" t="s">
        <v>92321</v>
      </c>
      <c r="M8653" t="s">
        <v>30</v>
      </c>
      <c r="N8653" t="s">
        <v>30</v>
      </c>
      <c r="O8653" t="s">
        <v>160</v>
      </c>
      <c r="P8653">
        <v>5568309</v>
      </c>
      <c r="Q8653">
        <v>1254895</v>
      </c>
      <c r="R8653" t="s">
        <v>395</v>
      </c>
      <c r="S8653" t="s">
        <v>172</v>
      </c>
      <c r="T8653" t="s">
        <v>35372</v>
      </c>
    </row>
    <row r="8654" spans="1:20" x14ac:dyDescent="0.25">
      <c r="A8654">
        <v>51051812</v>
      </c>
      <c r="B8654" t="s">
        <v>46357</v>
      </c>
      <c r="C8654" t="s">
        <v>46358</v>
      </c>
      <c r="D8654" t="s">
        <v>46359</v>
      </c>
      <c r="E8654" t="s">
        <v>46360</v>
      </c>
      <c r="F8654">
        <v>413062413</v>
      </c>
      <c r="G8654" t="s">
        <v>46361</v>
      </c>
      <c r="H8654" t="s">
        <v>265</v>
      </c>
      <c r="I8654" s="1">
        <v>44392</v>
      </c>
      <c r="J8654" t="s">
        <v>30</v>
      </c>
      <c r="K8654" t="s">
        <v>80169</v>
      </c>
      <c r="L8654" t="s">
        <v>92322</v>
      </c>
      <c r="M8654" t="s">
        <v>30</v>
      </c>
      <c r="N8654" t="s">
        <v>159</v>
      </c>
      <c r="O8654" t="s">
        <v>160</v>
      </c>
      <c r="P8654">
        <v>5568355</v>
      </c>
      <c r="Q8654">
        <v>1254779</v>
      </c>
      <c r="R8654" t="s">
        <v>65</v>
      </c>
      <c r="S8654" t="s">
        <v>32</v>
      </c>
      <c r="T8654" t="s">
        <v>471</v>
      </c>
    </row>
    <row r="8655" spans="1:20" x14ac:dyDescent="0.25">
      <c r="A8655">
        <v>51159977</v>
      </c>
      <c r="B8655" t="s">
        <v>46362</v>
      </c>
      <c r="C8655" t="s">
        <v>30661</v>
      </c>
      <c r="D8655" t="s">
        <v>46363</v>
      </c>
      <c r="E8655" t="s">
        <v>46364</v>
      </c>
      <c r="F8655">
        <v>29955593</v>
      </c>
      <c r="G8655" t="s">
        <v>46365</v>
      </c>
      <c r="H8655" t="s">
        <v>209</v>
      </c>
      <c r="I8655" s="1">
        <v>42087</v>
      </c>
      <c r="J8655" t="s">
        <v>26</v>
      </c>
      <c r="K8655" t="s">
        <v>80170</v>
      </c>
      <c r="L8655" t="s">
        <v>92323</v>
      </c>
      <c r="M8655" t="s">
        <v>30</v>
      </c>
      <c r="N8655" t="s">
        <v>26</v>
      </c>
      <c r="O8655" t="s">
        <v>29</v>
      </c>
      <c r="P8655">
        <v>5569286</v>
      </c>
      <c r="Q8655">
        <v>1255443</v>
      </c>
      <c r="R8655" t="s">
        <v>31</v>
      </c>
      <c r="S8655" t="s">
        <v>32</v>
      </c>
      <c r="T8655" t="s">
        <v>1357</v>
      </c>
    </row>
    <row r="8656" spans="1:20" x14ac:dyDescent="0.25">
      <c r="A8656">
        <v>51399907</v>
      </c>
      <c r="B8656" t="s">
        <v>46366</v>
      </c>
      <c r="C8656" t="s">
        <v>46367</v>
      </c>
      <c r="D8656" t="s">
        <v>46368</v>
      </c>
      <c r="E8656" t="s">
        <v>46369</v>
      </c>
      <c r="F8656">
        <v>388917079</v>
      </c>
      <c r="G8656" t="s">
        <v>46370</v>
      </c>
      <c r="H8656" t="s">
        <v>46371</v>
      </c>
      <c r="I8656" s="1">
        <v>44244</v>
      </c>
      <c r="J8656" t="s">
        <v>26</v>
      </c>
      <c r="K8656" t="s">
        <v>80171</v>
      </c>
      <c r="L8656" t="s">
        <v>92324</v>
      </c>
      <c r="M8656" t="s">
        <v>30</v>
      </c>
      <c r="N8656" t="s">
        <v>4650</v>
      </c>
      <c r="O8656" t="s">
        <v>82</v>
      </c>
      <c r="P8656">
        <v>5566551</v>
      </c>
      <c r="Q8656">
        <v>1253966</v>
      </c>
      <c r="R8656" t="s">
        <v>65</v>
      </c>
      <c r="S8656" t="s">
        <v>32</v>
      </c>
      <c r="T8656" t="s">
        <v>348</v>
      </c>
    </row>
    <row r="8657" spans="1:20" x14ac:dyDescent="0.25">
      <c r="A8657">
        <v>51400685</v>
      </c>
      <c r="B8657" t="s">
        <v>46372</v>
      </c>
      <c r="C8657" t="s">
        <v>20187</v>
      </c>
      <c r="D8657" t="s">
        <v>46373</v>
      </c>
      <c r="E8657" t="s">
        <v>46374</v>
      </c>
      <c r="F8657">
        <v>298539099</v>
      </c>
      <c r="G8657" t="s">
        <v>46375</v>
      </c>
      <c r="H8657" t="s">
        <v>551</v>
      </c>
      <c r="I8657" s="1">
        <v>43736</v>
      </c>
      <c r="J8657" t="s">
        <v>26</v>
      </c>
      <c r="K8657" t="s">
        <v>80172</v>
      </c>
      <c r="L8657" t="s">
        <v>92325</v>
      </c>
      <c r="M8657" t="s">
        <v>30</v>
      </c>
      <c r="N8657" t="s">
        <v>30</v>
      </c>
      <c r="O8657" t="s">
        <v>160</v>
      </c>
      <c r="P8657">
        <v>556835</v>
      </c>
      <c r="Q8657">
        <v>1253237</v>
      </c>
      <c r="R8657" t="s">
        <v>65</v>
      </c>
      <c r="S8657" t="s">
        <v>32</v>
      </c>
      <c r="T8657" t="s">
        <v>348</v>
      </c>
    </row>
    <row r="8658" spans="1:20" x14ac:dyDescent="0.25">
      <c r="A8658">
        <v>51053063</v>
      </c>
      <c r="B8658" t="s">
        <v>46376</v>
      </c>
      <c r="C8658" t="s">
        <v>46377</v>
      </c>
      <c r="D8658" t="s">
        <v>46378</v>
      </c>
      <c r="E8658" t="s">
        <v>46379</v>
      </c>
      <c r="F8658">
        <v>39317351</v>
      </c>
      <c r="G8658" t="s">
        <v>46380</v>
      </c>
      <c r="H8658" t="s">
        <v>38822</v>
      </c>
      <c r="I8658" s="1">
        <v>42208</v>
      </c>
      <c r="J8658" t="s">
        <v>470</v>
      </c>
      <c r="K8658" t="s">
        <v>80173</v>
      </c>
      <c r="L8658" t="s">
        <v>92326</v>
      </c>
      <c r="M8658" t="s">
        <v>30</v>
      </c>
      <c r="N8658" t="s">
        <v>30</v>
      </c>
      <c r="O8658" t="s">
        <v>29</v>
      </c>
      <c r="P8658">
        <v>5569491</v>
      </c>
      <c r="Q8658">
        <v>1254666</v>
      </c>
      <c r="R8658" t="s">
        <v>31</v>
      </c>
      <c r="S8658" t="s">
        <v>32</v>
      </c>
      <c r="T8658" t="s">
        <v>504</v>
      </c>
    </row>
    <row r="8659" spans="1:20" x14ac:dyDescent="0.25">
      <c r="A8659">
        <v>51160495</v>
      </c>
      <c r="B8659" t="s">
        <v>46381</v>
      </c>
      <c r="C8659" t="s">
        <v>46382</v>
      </c>
      <c r="D8659" t="s">
        <v>46383</v>
      </c>
      <c r="E8659" t="s">
        <v>46384</v>
      </c>
      <c r="F8659">
        <v>47050226</v>
      </c>
      <c r="G8659" t="s">
        <v>46385</v>
      </c>
      <c r="H8659" t="s">
        <v>151</v>
      </c>
      <c r="I8659" s="1">
        <v>42297</v>
      </c>
      <c r="J8659" t="s">
        <v>26</v>
      </c>
      <c r="K8659" t="s">
        <v>80174</v>
      </c>
      <c r="L8659" t="s">
        <v>92327</v>
      </c>
      <c r="M8659" t="s">
        <v>30</v>
      </c>
      <c r="N8659" t="s">
        <v>26</v>
      </c>
      <c r="O8659" t="s">
        <v>100</v>
      </c>
      <c r="P8659">
        <v>5569998</v>
      </c>
      <c r="Q8659">
        <v>1258033</v>
      </c>
      <c r="R8659" t="s">
        <v>65</v>
      </c>
      <c r="S8659" t="s">
        <v>32</v>
      </c>
      <c r="T8659" t="s">
        <v>6229</v>
      </c>
    </row>
    <row r="8660" spans="1:20" x14ac:dyDescent="0.25">
      <c r="A8660">
        <v>51053790</v>
      </c>
      <c r="B8660" t="s">
        <v>46386</v>
      </c>
      <c r="C8660" t="s">
        <v>46387</v>
      </c>
      <c r="D8660" t="s">
        <v>46388</v>
      </c>
      <c r="E8660" t="s">
        <v>46389</v>
      </c>
      <c r="F8660">
        <v>258569278</v>
      </c>
      <c r="G8660" t="s">
        <v>46390</v>
      </c>
      <c r="H8660" t="s">
        <v>190</v>
      </c>
      <c r="I8660" s="1">
        <v>43583</v>
      </c>
      <c r="J8660" t="s">
        <v>26</v>
      </c>
      <c r="K8660" t="s">
        <v>80175</v>
      </c>
      <c r="L8660" t="s">
        <v>92328</v>
      </c>
      <c r="M8660" t="s">
        <v>30</v>
      </c>
      <c r="N8660" t="s">
        <v>30</v>
      </c>
      <c r="O8660" t="s">
        <v>202</v>
      </c>
      <c r="P8660">
        <v>5563185</v>
      </c>
      <c r="Q8660">
        <v>1257642</v>
      </c>
      <c r="R8660" t="s">
        <v>31</v>
      </c>
      <c r="S8660" t="s">
        <v>32</v>
      </c>
      <c r="T8660" t="s">
        <v>306</v>
      </c>
    </row>
    <row r="8661" spans="1:20" x14ac:dyDescent="0.25">
      <c r="A8661">
        <v>51400718</v>
      </c>
      <c r="B8661" t="s">
        <v>46391</v>
      </c>
      <c r="C8661" t="s">
        <v>33386</v>
      </c>
      <c r="D8661" t="s">
        <v>46392</v>
      </c>
      <c r="E8661" t="s">
        <v>46393</v>
      </c>
      <c r="F8661">
        <v>41785944</v>
      </c>
      <c r="G8661" t="s">
        <v>46394</v>
      </c>
      <c r="H8661" t="s">
        <v>46395</v>
      </c>
      <c r="I8661" s="1">
        <v>42234</v>
      </c>
      <c r="J8661" t="s">
        <v>931</v>
      </c>
      <c r="K8661" t="s">
        <v>80176</v>
      </c>
      <c r="L8661" t="s">
        <v>92329</v>
      </c>
      <c r="M8661" t="s">
        <v>30</v>
      </c>
      <c r="N8661" t="s">
        <v>30</v>
      </c>
      <c r="O8661" t="s">
        <v>29</v>
      </c>
      <c r="P8661">
        <v>5569851</v>
      </c>
      <c r="Q8661">
        <v>1254653</v>
      </c>
      <c r="R8661" t="s">
        <v>65</v>
      </c>
      <c r="S8661" t="s">
        <v>32</v>
      </c>
      <c r="T8661" t="s">
        <v>523</v>
      </c>
    </row>
    <row r="8662" spans="1:20" x14ac:dyDescent="0.25">
      <c r="A8662">
        <v>51163483</v>
      </c>
      <c r="B8662" t="s">
        <v>46396</v>
      </c>
      <c r="C8662" t="s">
        <v>46397</v>
      </c>
      <c r="D8662" t="s">
        <v>46398</v>
      </c>
      <c r="E8662" t="s">
        <v>46399</v>
      </c>
      <c r="F8662">
        <v>7943825</v>
      </c>
      <c r="G8662" t="s">
        <v>46400</v>
      </c>
      <c r="H8662" t="s">
        <v>6366</v>
      </c>
      <c r="I8662" s="1">
        <v>41491</v>
      </c>
      <c r="J8662" t="s">
        <v>26</v>
      </c>
      <c r="K8662" t="s">
        <v>80177</v>
      </c>
      <c r="L8662" t="s">
        <v>92330</v>
      </c>
      <c r="M8662" t="s">
        <v>30</v>
      </c>
      <c r="N8662" t="s">
        <v>30</v>
      </c>
      <c r="O8662" t="s">
        <v>29</v>
      </c>
      <c r="P8662">
        <v>556922</v>
      </c>
      <c r="Q8662">
        <v>1256623</v>
      </c>
      <c r="R8662" t="s">
        <v>65</v>
      </c>
      <c r="S8662" t="s">
        <v>32</v>
      </c>
      <c r="T8662" t="s">
        <v>162</v>
      </c>
    </row>
    <row r="8663" spans="1:20" x14ac:dyDescent="0.25">
      <c r="A8663">
        <v>51054965</v>
      </c>
      <c r="B8663" t="s">
        <v>46401</v>
      </c>
      <c r="C8663" t="s">
        <v>46402</v>
      </c>
      <c r="D8663" t="s">
        <v>46403</v>
      </c>
      <c r="E8663" t="s">
        <v>46404</v>
      </c>
      <c r="F8663">
        <v>11370544</v>
      </c>
      <c r="G8663" t="s">
        <v>5824</v>
      </c>
      <c r="H8663" t="s">
        <v>2741</v>
      </c>
      <c r="I8663" s="1">
        <v>41655</v>
      </c>
      <c r="J8663" t="s">
        <v>26</v>
      </c>
      <c r="K8663" t="s">
        <v>73293</v>
      </c>
      <c r="L8663" t="s">
        <v>85446</v>
      </c>
      <c r="M8663" t="s">
        <v>586</v>
      </c>
      <c r="N8663" t="s">
        <v>26</v>
      </c>
      <c r="O8663" t="s">
        <v>91</v>
      </c>
      <c r="P8663">
        <v>5566474</v>
      </c>
      <c r="Q8663">
        <v>1261027</v>
      </c>
      <c r="R8663" t="s">
        <v>395</v>
      </c>
      <c r="S8663" t="s">
        <v>172</v>
      </c>
      <c r="T8663" t="s">
        <v>3842</v>
      </c>
    </row>
    <row r="8664" spans="1:20" x14ac:dyDescent="0.25">
      <c r="A8664">
        <v>51406230</v>
      </c>
      <c r="B8664" t="s">
        <v>46405</v>
      </c>
      <c r="C8664" t="s">
        <v>46406</v>
      </c>
      <c r="D8664" t="s">
        <v>46407</v>
      </c>
      <c r="E8664" t="s">
        <v>46408</v>
      </c>
      <c r="F8664">
        <v>93992606</v>
      </c>
      <c r="G8664" t="s">
        <v>46409</v>
      </c>
      <c r="H8664" t="s">
        <v>8044</v>
      </c>
      <c r="I8664" s="1">
        <v>42620</v>
      </c>
      <c r="J8664" t="s">
        <v>30</v>
      </c>
      <c r="K8664" t="s">
        <v>80178</v>
      </c>
      <c r="L8664" t="s">
        <v>92331</v>
      </c>
      <c r="M8664" t="s">
        <v>30</v>
      </c>
      <c r="N8664" t="s">
        <v>30</v>
      </c>
      <c r="O8664" t="s">
        <v>115</v>
      </c>
      <c r="P8664">
        <v>5569628</v>
      </c>
      <c r="Q8664">
        <v>1252783</v>
      </c>
      <c r="R8664" t="s">
        <v>65</v>
      </c>
      <c r="S8664" t="s">
        <v>32</v>
      </c>
      <c r="T8664" t="s">
        <v>523</v>
      </c>
    </row>
    <row r="8665" spans="1:20" x14ac:dyDescent="0.25">
      <c r="A8665">
        <v>51163991</v>
      </c>
      <c r="B8665" t="s">
        <v>46410</v>
      </c>
      <c r="C8665" t="s">
        <v>46411</v>
      </c>
      <c r="D8665" t="s">
        <v>30</v>
      </c>
      <c r="E8665" t="s">
        <v>46412</v>
      </c>
      <c r="F8665">
        <v>77719121</v>
      </c>
      <c r="G8665" t="s">
        <v>46413</v>
      </c>
      <c r="H8665" t="s">
        <v>46414</v>
      </c>
      <c r="I8665" s="1">
        <v>42535</v>
      </c>
      <c r="J8665" t="s">
        <v>26</v>
      </c>
      <c r="K8665" t="s">
        <v>80179</v>
      </c>
      <c r="L8665" t="s">
        <v>92332</v>
      </c>
      <c r="M8665" t="s">
        <v>30</v>
      </c>
      <c r="N8665" t="s">
        <v>30</v>
      </c>
      <c r="O8665" t="s">
        <v>82</v>
      </c>
      <c r="P8665">
        <v>55645844</v>
      </c>
      <c r="Q8665">
        <v>12553475</v>
      </c>
      <c r="R8665" t="s">
        <v>65</v>
      </c>
      <c r="S8665" t="s">
        <v>32</v>
      </c>
      <c r="T8665" t="s">
        <v>259</v>
      </c>
    </row>
    <row r="8666" spans="1:20" x14ac:dyDescent="0.25">
      <c r="A8666">
        <v>51415597</v>
      </c>
      <c r="B8666" t="s">
        <v>46415</v>
      </c>
      <c r="C8666" t="s">
        <v>15381</v>
      </c>
      <c r="D8666" t="s">
        <v>46416</v>
      </c>
      <c r="E8666" t="s">
        <v>46417</v>
      </c>
      <c r="F8666">
        <v>56183917</v>
      </c>
      <c r="G8666" t="s">
        <v>46418</v>
      </c>
      <c r="H8666" t="s">
        <v>46419</v>
      </c>
      <c r="I8666" s="1">
        <v>42395</v>
      </c>
      <c r="J8666" t="s">
        <v>26</v>
      </c>
      <c r="K8666" t="s">
        <v>80180</v>
      </c>
      <c r="L8666" t="s">
        <v>92333</v>
      </c>
      <c r="M8666" t="s">
        <v>30</v>
      </c>
      <c r="N8666" t="s">
        <v>30</v>
      </c>
      <c r="O8666" t="s">
        <v>82</v>
      </c>
      <c r="P8666">
        <v>5566475</v>
      </c>
      <c r="Q8666">
        <v>1254043</v>
      </c>
      <c r="R8666" t="s">
        <v>65</v>
      </c>
      <c r="S8666" t="s">
        <v>32</v>
      </c>
      <c r="T8666" t="s">
        <v>1000</v>
      </c>
    </row>
    <row r="8667" spans="1:20" x14ac:dyDescent="0.25">
      <c r="A8667">
        <v>51056533</v>
      </c>
      <c r="B8667" t="s">
        <v>46420</v>
      </c>
      <c r="C8667" t="s">
        <v>46421</v>
      </c>
      <c r="D8667" t="s">
        <v>46422</v>
      </c>
      <c r="E8667" t="s">
        <v>46423</v>
      </c>
      <c r="F8667">
        <v>308725721</v>
      </c>
      <c r="G8667" t="s">
        <v>46424</v>
      </c>
      <c r="H8667" t="s">
        <v>607</v>
      </c>
      <c r="I8667" s="1">
        <v>43780</v>
      </c>
      <c r="J8667" t="s">
        <v>30</v>
      </c>
      <c r="K8667" t="s">
        <v>80181</v>
      </c>
      <c r="L8667" t="s">
        <v>92334</v>
      </c>
      <c r="M8667" t="s">
        <v>30</v>
      </c>
      <c r="N8667" t="s">
        <v>30</v>
      </c>
      <c r="O8667" t="s">
        <v>82</v>
      </c>
      <c r="P8667">
        <v>5565672</v>
      </c>
      <c r="Q8667">
        <v>1255901</v>
      </c>
      <c r="R8667" t="s">
        <v>65</v>
      </c>
      <c r="S8667" t="s">
        <v>32</v>
      </c>
      <c r="T8667" t="s">
        <v>101</v>
      </c>
    </row>
    <row r="8668" spans="1:20" x14ac:dyDescent="0.25">
      <c r="A8668">
        <v>51058676</v>
      </c>
      <c r="B8668" t="s">
        <v>46425</v>
      </c>
      <c r="C8668" t="s">
        <v>46426</v>
      </c>
      <c r="D8668" t="s">
        <v>46427</v>
      </c>
      <c r="E8668" t="s">
        <v>46428</v>
      </c>
      <c r="F8668">
        <v>145810683</v>
      </c>
      <c r="G8668" t="s">
        <v>46429</v>
      </c>
      <c r="H8668" t="s">
        <v>607</v>
      </c>
      <c r="I8668" s="1">
        <v>42960</v>
      </c>
      <c r="J8668" t="s">
        <v>26</v>
      </c>
      <c r="K8668" t="s">
        <v>80182</v>
      </c>
      <c r="L8668" t="s">
        <v>92335</v>
      </c>
      <c r="M8668" t="s">
        <v>30</v>
      </c>
      <c r="N8668" t="s">
        <v>26</v>
      </c>
      <c r="O8668" t="s">
        <v>100</v>
      </c>
      <c r="P8668">
        <v>5571203</v>
      </c>
      <c r="Q8668">
        <v>1256647</v>
      </c>
      <c r="R8668" t="s">
        <v>65</v>
      </c>
      <c r="S8668" t="s">
        <v>32</v>
      </c>
      <c r="T8668" t="s">
        <v>504</v>
      </c>
    </row>
    <row r="8669" spans="1:20" x14ac:dyDescent="0.25">
      <c r="A8669">
        <v>51063724</v>
      </c>
      <c r="B8669" t="s">
        <v>46430</v>
      </c>
      <c r="C8669" t="s">
        <v>46431</v>
      </c>
      <c r="D8669" t="s">
        <v>46432</v>
      </c>
      <c r="E8669" t="s">
        <v>46433</v>
      </c>
      <c r="F8669">
        <v>31456287</v>
      </c>
      <c r="G8669" t="s">
        <v>46434</v>
      </c>
      <c r="H8669" t="s">
        <v>46435</v>
      </c>
      <c r="I8669" s="1">
        <v>42112</v>
      </c>
      <c r="J8669" t="s">
        <v>26</v>
      </c>
      <c r="K8669" t="s">
        <v>80183</v>
      </c>
      <c r="L8669" t="s">
        <v>92336</v>
      </c>
      <c r="M8669" t="s">
        <v>30</v>
      </c>
      <c r="N8669" t="s">
        <v>26</v>
      </c>
      <c r="O8669" t="s">
        <v>1151</v>
      </c>
      <c r="P8669">
        <v>55691746</v>
      </c>
      <c r="Q8669">
        <v>12503885</v>
      </c>
      <c r="R8669" t="s">
        <v>65</v>
      </c>
      <c r="S8669" t="s">
        <v>32</v>
      </c>
      <c r="T8669" t="s">
        <v>9896</v>
      </c>
    </row>
    <row r="8670" spans="1:20" x14ac:dyDescent="0.25">
      <c r="A8670">
        <v>51063834</v>
      </c>
      <c r="B8670" t="s">
        <v>46436</v>
      </c>
      <c r="C8670" t="s">
        <v>46437</v>
      </c>
      <c r="D8670" t="s">
        <v>46438</v>
      </c>
      <c r="E8670" t="s">
        <v>46439</v>
      </c>
      <c r="F8670">
        <v>4587525</v>
      </c>
      <c r="G8670" t="s">
        <v>46440</v>
      </c>
      <c r="H8670" t="s">
        <v>3354</v>
      </c>
      <c r="I8670" s="1">
        <v>41278</v>
      </c>
      <c r="J8670" t="s">
        <v>26</v>
      </c>
      <c r="K8670" t="s">
        <v>80184</v>
      </c>
      <c r="L8670" t="s">
        <v>92337</v>
      </c>
      <c r="M8670" t="s">
        <v>30</v>
      </c>
      <c r="N8670" t="s">
        <v>30</v>
      </c>
      <c r="O8670" t="s">
        <v>91</v>
      </c>
      <c r="P8670">
        <v>5564998</v>
      </c>
      <c r="Q8670">
        <v>1263584</v>
      </c>
      <c r="R8670" t="s">
        <v>13314</v>
      </c>
      <c r="S8670" t="s">
        <v>32</v>
      </c>
      <c r="T8670" t="s">
        <v>471</v>
      </c>
    </row>
    <row r="8671" spans="1:20" x14ac:dyDescent="0.25">
      <c r="A8671">
        <v>51074112</v>
      </c>
      <c r="B8671" t="s">
        <v>46441</v>
      </c>
      <c r="C8671" t="s">
        <v>46442</v>
      </c>
      <c r="D8671" t="s">
        <v>46443</v>
      </c>
      <c r="E8671" t="s">
        <v>46444</v>
      </c>
      <c r="F8671">
        <v>13974728</v>
      </c>
      <c r="G8671" t="s">
        <v>46445</v>
      </c>
      <c r="H8671" t="s">
        <v>7074</v>
      </c>
      <c r="I8671" s="1">
        <v>41735</v>
      </c>
      <c r="J8671" t="s">
        <v>26</v>
      </c>
      <c r="K8671" t="s">
        <v>80185</v>
      </c>
      <c r="L8671" t="s">
        <v>92338</v>
      </c>
      <c r="M8671" t="s">
        <v>30</v>
      </c>
      <c r="N8671" t="s">
        <v>30</v>
      </c>
      <c r="O8671" t="s">
        <v>29</v>
      </c>
      <c r="P8671">
        <v>5569201</v>
      </c>
      <c r="Q8671">
        <v>1254746</v>
      </c>
      <c r="R8671" t="s">
        <v>65</v>
      </c>
      <c r="S8671" t="s">
        <v>32</v>
      </c>
      <c r="T8671" t="s">
        <v>1000</v>
      </c>
    </row>
    <row r="8672" spans="1:20" x14ac:dyDescent="0.25">
      <c r="A8672">
        <v>51074407</v>
      </c>
      <c r="B8672" t="s">
        <v>46446</v>
      </c>
      <c r="C8672" t="s">
        <v>46447</v>
      </c>
      <c r="D8672" t="s">
        <v>46448</v>
      </c>
      <c r="E8672" t="s">
        <v>46449</v>
      </c>
      <c r="F8672">
        <v>16032992</v>
      </c>
      <c r="G8672" t="s">
        <v>4548</v>
      </c>
      <c r="H8672" t="s">
        <v>944</v>
      </c>
      <c r="I8672" s="1">
        <v>41786</v>
      </c>
      <c r="J8672" t="s">
        <v>26</v>
      </c>
      <c r="K8672" t="s">
        <v>73077</v>
      </c>
      <c r="L8672" t="s">
        <v>85230</v>
      </c>
      <c r="M8672" t="s">
        <v>30</v>
      </c>
      <c r="N8672" t="s">
        <v>159</v>
      </c>
      <c r="O8672" t="s">
        <v>160</v>
      </c>
      <c r="P8672">
        <v>5568408</v>
      </c>
      <c r="Q8672">
        <v>1254318</v>
      </c>
      <c r="R8672" t="s">
        <v>395</v>
      </c>
      <c r="S8672" t="s">
        <v>172</v>
      </c>
      <c r="T8672" t="s">
        <v>1177</v>
      </c>
    </row>
    <row r="8673" spans="1:20" x14ac:dyDescent="0.25">
      <c r="A8673">
        <v>51075689</v>
      </c>
      <c r="B8673" t="s">
        <v>46450</v>
      </c>
      <c r="C8673" t="s">
        <v>46451</v>
      </c>
      <c r="D8673" t="s">
        <v>46452</v>
      </c>
      <c r="E8673" t="s">
        <v>46453</v>
      </c>
      <c r="F8673">
        <v>18997780</v>
      </c>
      <c r="G8673" t="s">
        <v>46454</v>
      </c>
      <c r="H8673" t="s">
        <v>8076</v>
      </c>
      <c r="I8673" s="1">
        <v>41847</v>
      </c>
      <c r="J8673" t="s">
        <v>26</v>
      </c>
      <c r="K8673" t="s">
        <v>80186</v>
      </c>
      <c r="L8673" t="s">
        <v>92339</v>
      </c>
      <c r="M8673" t="s">
        <v>30</v>
      </c>
      <c r="N8673" t="s">
        <v>30</v>
      </c>
      <c r="O8673" t="s">
        <v>29</v>
      </c>
      <c r="P8673">
        <v>5568267</v>
      </c>
      <c r="Q8673">
        <v>1255756</v>
      </c>
      <c r="R8673" t="s">
        <v>65</v>
      </c>
      <c r="S8673" t="s">
        <v>32</v>
      </c>
      <c r="T8673" t="s">
        <v>504</v>
      </c>
    </row>
    <row r="8674" spans="1:20" x14ac:dyDescent="0.25">
      <c r="A8674">
        <v>51416217</v>
      </c>
      <c r="B8674" t="s">
        <v>46455</v>
      </c>
      <c r="C8674" t="s">
        <v>46456</v>
      </c>
      <c r="D8674" t="s">
        <v>46457</v>
      </c>
      <c r="E8674" t="s">
        <v>46458</v>
      </c>
      <c r="F8674">
        <v>416421266</v>
      </c>
      <c r="G8674" t="s">
        <v>46459</v>
      </c>
      <c r="H8674" t="s">
        <v>633</v>
      </c>
      <c r="I8674" s="1">
        <v>44410</v>
      </c>
      <c r="J8674" t="s">
        <v>30</v>
      </c>
      <c r="K8674" t="s">
        <v>80187</v>
      </c>
      <c r="L8674" t="s">
        <v>92340</v>
      </c>
      <c r="M8674" t="s">
        <v>30</v>
      </c>
      <c r="N8674" t="s">
        <v>30</v>
      </c>
      <c r="O8674" t="s">
        <v>82</v>
      </c>
      <c r="P8674">
        <v>5566911</v>
      </c>
      <c r="Q8674">
        <v>1254202</v>
      </c>
      <c r="R8674" t="s">
        <v>65</v>
      </c>
      <c r="S8674" t="s">
        <v>32</v>
      </c>
      <c r="T8674" t="s">
        <v>193</v>
      </c>
    </row>
    <row r="8675" spans="1:20" x14ac:dyDescent="0.25">
      <c r="A8675">
        <v>51167623</v>
      </c>
      <c r="B8675" t="s">
        <v>46460</v>
      </c>
      <c r="C8675" t="s">
        <v>46461</v>
      </c>
      <c r="D8675" t="s">
        <v>46462</v>
      </c>
      <c r="E8675" t="s">
        <v>46463</v>
      </c>
      <c r="F8675">
        <v>55666882</v>
      </c>
      <c r="G8675" t="s">
        <v>46464</v>
      </c>
      <c r="H8675" t="s">
        <v>2486</v>
      </c>
      <c r="I8675" s="1">
        <v>42391</v>
      </c>
      <c r="J8675" t="s">
        <v>26</v>
      </c>
      <c r="K8675" t="s">
        <v>80188</v>
      </c>
      <c r="L8675" t="s">
        <v>92341</v>
      </c>
      <c r="M8675" t="s">
        <v>30</v>
      </c>
      <c r="N8675" t="s">
        <v>26</v>
      </c>
      <c r="O8675" t="s">
        <v>40</v>
      </c>
      <c r="P8675">
        <v>5568254</v>
      </c>
      <c r="Q8675">
        <v>1256461</v>
      </c>
      <c r="R8675" t="s">
        <v>31</v>
      </c>
      <c r="S8675" t="s">
        <v>32</v>
      </c>
      <c r="T8675" t="s">
        <v>7288</v>
      </c>
    </row>
    <row r="8676" spans="1:20" x14ac:dyDescent="0.25">
      <c r="A8676">
        <v>51417703</v>
      </c>
      <c r="B8676" t="s">
        <v>46465</v>
      </c>
      <c r="C8676" t="s">
        <v>46466</v>
      </c>
      <c r="D8676" t="s">
        <v>46467</v>
      </c>
      <c r="E8676" t="s">
        <v>46468</v>
      </c>
      <c r="F8676">
        <v>20197673</v>
      </c>
      <c r="G8676" t="s">
        <v>46469</v>
      </c>
      <c r="H8676" t="s">
        <v>900</v>
      </c>
      <c r="I8676" s="1">
        <v>41869</v>
      </c>
      <c r="J8676" t="s">
        <v>26</v>
      </c>
      <c r="K8676" t="s">
        <v>80189</v>
      </c>
      <c r="L8676" t="s">
        <v>92342</v>
      </c>
      <c r="M8676" t="s">
        <v>30</v>
      </c>
      <c r="N8676" t="s">
        <v>30</v>
      </c>
      <c r="O8676" t="s">
        <v>191</v>
      </c>
      <c r="P8676">
        <v>5565608</v>
      </c>
      <c r="Q8676">
        <v>1251126</v>
      </c>
      <c r="R8676" t="s">
        <v>65</v>
      </c>
      <c r="S8676" t="s">
        <v>32</v>
      </c>
      <c r="T8676" t="s">
        <v>757</v>
      </c>
    </row>
    <row r="8677" spans="1:20" x14ac:dyDescent="0.25">
      <c r="A8677">
        <v>51421157</v>
      </c>
      <c r="B8677" t="s">
        <v>46470</v>
      </c>
      <c r="C8677" t="s">
        <v>46471</v>
      </c>
      <c r="D8677" t="s">
        <v>46472</v>
      </c>
      <c r="E8677" t="s">
        <v>46473</v>
      </c>
      <c r="F8677">
        <v>416458197</v>
      </c>
      <c r="G8677" t="s">
        <v>46474</v>
      </c>
      <c r="H8677" t="s">
        <v>707</v>
      </c>
      <c r="I8677" s="1">
        <v>44410</v>
      </c>
      <c r="J8677" t="s">
        <v>30</v>
      </c>
      <c r="K8677" t="s">
        <v>80190</v>
      </c>
      <c r="L8677" t="s">
        <v>92343</v>
      </c>
      <c r="M8677" t="s">
        <v>30</v>
      </c>
      <c r="N8677" t="s">
        <v>30</v>
      </c>
      <c r="O8677" t="s">
        <v>29</v>
      </c>
      <c r="P8677">
        <v>5569836</v>
      </c>
      <c r="Q8677">
        <v>125517</v>
      </c>
      <c r="R8677" t="s">
        <v>31</v>
      </c>
      <c r="S8677" t="s">
        <v>32</v>
      </c>
      <c r="T8677" t="s">
        <v>504</v>
      </c>
    </row>
    <row r="8678" spans="1:20" x14ac:dyDescent="0.25">
      <c r="A8678">
        <v>51076043</v>
      </c>
      <c r="B8678" t="s">
        <v>46475</v>
      </c>
      <c r="C8678" t="s">
        <v>46476</v>
      </c>
      <c r="D8678" t="s">
        <v>46477</v>
      </c>
      <c r="E8678" t="s">
        <v>46478</v>
      </c>
      <c r="F8678">
        <v>404551319</v>
      </c>
      <c r="G8678" t="s">
        <v>46479</v>
      </c>
      <c r="H8678" t="s">
        <v>46480</v>
      </c>
      <c r="I8678" s="1">
        <v>44347</v>
      </c>
      <c r="J8678" t="s">
        <v>30</v>
      </c>
      <c r="K8678" t="s">
        <v>80191</v>
      </c>
      <c r="L8678" t="s">
        <v>92344</v>
      </c>
      <c r="M8678" t="s">
        <v>30</v>
      </c>
      <c r="N8678" t="s">
        <v>30</v>
      </c>
      <c r="O8678" t="s">
        <v>170</v>
      </c>
      <c r="P8678">
        <v>5570564</v>
      </c>
      <c r="Q8678">
        <v>1249621</v>
      </c>
      <c r="R8678" t="s">
        <v>31</v>
      </c>
      <c r="S8678" t="s">
        <v>32</v>
      </c>
      <c r="T8678" t="s">
        <v>588</v>
      </c>
    </row>
    <row r="8679" spans="1:20" x14ac:dyDescent="0.25">
      <c r="A8679">
        <v>51079675</v>
      </c>
      <c r="B8679" t="s">
        <v>46481</v>
      </c>
      <c r="C8679" t="s">
        <v>46482</v>
      </c>
      <c r="D8679" t="s">
        <v>30</v>
      </c>
      <c r="E8679" t="s">
        <v>46483</v>
      </c>
      <c r="F8679">
        <v>184824988</v>
      </c>
      <c r="G8679" t="s">
        <v>46484</v>
      </c>
      <c r="H8679" t="s">
        <v>46485</v>
      </c>
      <c r="I8679" s="1">
        <v>43207</v>
      </c>
      <c r="J8679" t="s">
        <v>26</v>
      </c>
      <c r="K8679" t="s">
        <v>80192</v>
      </c>
      <c r="L8679" t="s">
        <v>92345</v>
      </c>
      <c r="M8679" t="s">
        <v>30</v>
      </c>
      <c r="N8679" t="s">
        <v>30</v>
      </c>
      <c r="O8679" t="s">
        <v>29</v>
      </c>
      <c r="P8679">
        <v>5570473</v>
      </c>
      <c r="Q8679">
        <v>1254762</v>
      </c>
      <c r="R8679" t="s">
        <v>65</v>
      </c>
      <c r="S8679" t="s">
        <v>32</v>
      </c>
      <c r="T8679" t="s">
        <v>1857</v>
      </c>
    </row>
    <row r="8680" spans="1:20" x14ac:dyDescent="0.25">
      <c r="A8680">
        <v>51424334</v>
      </c>
      <c r="B8680" t="s">
        <v>46486</v>
      </c>
      <c r="C8680" t="s">
        <v>46487</v>
      </c>
      <c r="D8680" t="s">
        <v>46488</v>
      </c>
      <c r="E8680" t="s">
        <v>46489</v>
      </c>
      <c r="F8680">
        <v>66435925</v>
      </c>
      <c r="G8680" t="s">
        <v>46490</v>
      </c>
      <c r="H8680" t="s">
        <v>360</v>
      </c>
      <c r="I8680" s="1">
        <v>42469</v>
      </c>
      <c r="J8680" t="s">
        <v>26</v>
      </c>
      <c r="K8680" t="s">
        <v>80193</v>
      </c>
      <c r="L8680" t="s">
        <v>92346</v>
      </c>
      <c r="M8680" t="s">
        <v>30</v>
      </c>
      <c r="N8680" t="s">
        <v>30</v>
      </c>
      <c r="O8680" t="s">
        <v>160</v>
      </c>
      <c r="P8680">
        <v>556955</v>
      </c>
      <c r="Q8680">
        <v>1253364</v>
      </c>
      <c r="R8680" t="s">
        <v>65</v>
      </c>
      <c r="S8680" t="s">
        <v>32</v>
      </c>
      <c r="T8680" t="s">
        <v>1000</v>
      </c>
    </row>
    <row r="8681" spans="1:20" x14ac:dyDescent="0.25">
      <c r="A8681">
        <v>51178844</v>
      </c>
      <c r="B8681" t="s">
        <v>46491</v>
      </c>
      <c r="C8681" t="s">
        <v>46492</v>
      </c>
      <c r="D8681" t="s">
        <v>46493</v>
      </c>
      <c r="E8681" t="s">
        <v>46494</v>
      </c>
      <c r="F8681">
        <v>4946465</v>
      </c>
      <c r="G8681" t="s">
        <v>46495</v>
      </c>
      <c r="H8681" t="s">
        <v>455</v>
      </c>
      <c r="I8681" s="1">
        <v>41308</v>
      </c>
      <c r="J8681" t="s">
        <v>26</v>
      </c>
      <c r="K8681" t="s">
        <v>80194</v>
      </c>
      <c r="L8681" t="s">
        <v>92347</v>
      </c>
      <c r="M8681" t="s">
        <v>30</v>
      </c>
      <c r="N8681" t="s">
        <v>30</v>
      </c>
      <c r="O8681" t="s">
        <v>40</v>
      </c>
      <c r="P8681">
        <v>5567952</v>
      </c>
      <c r="Q8681">
        <v>1257457</v>
      </c>
      <c r="R8681" t="s">
        <v>31</v>
      </c>
      <c r="S8681" t="s">
        <v>32</v>
      </c>
      <c r="T8681" t="s">
        <v>3711</v>
      </c>
    </row>
    <row r="8682" spans="1:20" x14ac:dyDescent="0.25">
      <c r="A8682">
        <v>51179469</v>
      </c>
      <c r="B8682" t="s">
        <v>46496</v>
      </c>
      <c r="C8682" t="s">
        <v>46497</v>
      </c>
      <c r="D8682" t="s">
        <v>46498</v>
      </c>
      <c r="E8682" t="s">
        <v>46499</v>
      </c>
      <c r="F8682">
        <v>86520155</v>
      </c>
      <c r="G8682" t="s">
        <v>46500</v>
      </c>
      <c r="H8682" t="s">
        <v>46501</v>
      </c>
      <c r="I8682" s="1">
        <v>42579</v>
      </c>
      <c r="J8682" t="s">
        <v>30</v>
      </c>
      <c r="K8682" t="s">
        <v>80195</v>
      </c>
      <c r="L8682" t="s">
        <v>92348</v>
      </c>
      <c r="M8682" t="s">
        <v>30</v>
      </c>
      <c r="N8682" t="s">
        <v>30</v>
      </c>
      <c r="O8682" t="s">
        <v>82</v>
      </c>
      <c r="P8682">
        <v>5567218</v>
      </c>
      <c r="Q8682">
        <v>125463</v>
      </c>
      <c r="R8682" t="s">
        <v>65</v>
      </c>
      <c r="S8682" t="s">
        <v>32</v>
      </c>
      <c r="T8682" t="s">
        <v>13024</v>
      </c>
    </row>
    <row r="8683" spans="1:20" x14ac:dyDescent="0.25">
      <c r="A8683">
        <v>51428699</v>
      </c>
      <c r="B8683" t="s">
        <v>46502</v>
      </c>
      <c r="C8683" t="s">
        <v>46503</v>
      </c>
      <c r="D8683" t="s">
        <v>46504</v>
      </c>
      <c r="E8683" t="s">
        <v>46505</v>
      </c>
      <c r="F8683">
        <v>114154523</v>
      </c>
      <c r="G8683" t="s">
        <v>46506</v>
      </c>
      <c r="H8683" t="s">
        <v>1738</v>
      </c>
      <c r="I8683" s="1">
        <v>42766</v>
      </c>
      <c r="J8683" t="s">
        <v>26</v>
      </c>
      <c r="K8683" t="s">
        <v>80196</v>
      </c>
      <c r="L8683" t="s">
        <v>92349</v>
      </c>
      <c r="M8683" t="s">
        <v>30</v>
      </c>
      <c r="N8683" t="s">
        <v>30</v>
      </c>
      <c r="O8683" t="s">
        <v>29</v>
      </c>
      <c r="P8683">
        <v>5569365</v>
      </c>
      <c r="Q8683">
        <v>1254167</v>
      </c>
      <c r="R8683" t="s">
        <v>31</v>
      </c>
      <c r="S8683" t="s">
        <v>32</v>
      </c>
      <c r="T8683" t="s">
        <v>193</v>
      </c>
    </row>
    <row r="8684" spans="1:20" x14ac:dyDescent="0.25">
      <c r="A8684">
        <v>51431453</v>
      </c>
      <c r="B8684" t="s">
        <v>46507</v>
      </c>
      <c r="C8684" t="s">
        <v>46508</v>
      </c>
      <c r="D8684" t="s">
        <v>46509</v>
      </c>
      <c r="E8684" t="s">
        <v>46510</v>
      </c>
      <c r="F8684">
        <v>125339330</v>
      </c>
      <c r="G8684" t="s">
        <v>46511</v>
      </c>
      <c r="H8684" t="s">
        <v>627</v>
      </c>
      <c r="I8684" s="1">
        <v>42836</v>
      </c>
      <c r="J8684" t="s">
        <v>159</v>
      </c>
      <c r="K8684" t="s">
        <v>80197</v>
      </c>
      <c r="L8684" t="s">
        <v>92350</v>
      </c>
      <c r="M8684" t="s">
        <v>30</v>
      </c>
      <c r="N8684" t="s">
        <v>30</v>
      </c>
      <c r="O8684" t="s">
        <v>160</v>
      </c>
      <c r="P8684">
        <v>556794</v>
      </c>
      <c r="Q8684">
        <v>1254996</v>
      </c>
      <c r="R8684" t="s">
        <v>65</v>
      </c>
      <c r="S8684" t="s">
        <v>32</v>
      </c>
      <c r="T8684" t="s">
        <v>621</v>
      </c>
    </row>
    <row r="8685" spans="1:20" x14ac:dyDescent="0.25">
      <c r="A8685">
        <v>51079958</v>
      </c>
      <c r="B8685" t="s">
        <v>46512</v>
      </c>
      <c r="C8685" t="s">
        <v>46513</v>
      </c>
      <c r="D8685" t="s">
        <v>46514</v>
      </c>
      <c r="E8685" t="s">
        <v>46515</v>
      </c>
      <c r="F8685">
        <v>118774227</v>
      </c>
      <c r="G8685" t="s">
        <v>46516</v>
      </c>
      <c r="H8685" t="s">
        <v>912</v>
      </c>
      <c r="I8685" s="1">
        <v>42796</v>
      </c>
      <c r="J8685" t="s">
        <v>26</v>
      </c>
      <c r="K8685" t="s">
        <v>80198</v>
      </c>
      <c r="L8685" t="s">
        <v>92351</v>
      </c>
      <c r="M8685" t="s">
        <v>30</v>
      </c>
      <c r="N8685" t="s">
        <v>30</v>
      </c>
      <c r="O8685" t="s">
        <v>191</v>
      </c>
      <c r="P8685">
        <v>5566628</v>
      </c>
      <c r="Q8685">
        <v>1249109</v>
      </c>
      <c r="R8685" t="s">
        <v>65</v>
      </c>
      <c r="S8685" t="s">
        <v>32</v>
      </c>
      <c r="T8685" t="s">
        <v>504</v>
      </c>
    </row>
    <row r="8686" spans="1:20" x14ac:dyDescent="0.25">
      <c r="A8686">
        <v>51516910</v>
      </c>
      <c r="B8686" t="s">
        <v>46517</v>
      </c>
      <c r="C8686" t="s">
        <v>46518</v>
      </c>
      <c r="D8686" t="s">
        <v>46519</v>
      </c>
      <c r="E8686" t="s">
        <v>46520</v>
      </c>
      <c r="F8686">
        <v>417316400</v>
      </c>
      <c r="G8686" t="s">
        <v>46521</v>
      </c>
      <c r="H8686" t="s">
        <v>42165</v>
      </c>
      <c r="I8686" s="1">
        <v>44415</v>
      </c>
      <c r="J8686" t="s">
        <v>30</v>
      </c>
      <c r="K8686" t="s">
        <v>80199</v>
      </c>
      <c r="L8686" t="s">
        <v>92352</v>
      </c>
      <c r="M8686" t="s">
        <v>30</v>
      </c>
      <c r="N8686" t="s">
        <v>30</v>
      </c>
      <c r="O8686" t="s">
        <v>82</v>
      </c>
      <c r="P8686">
        <v>5566745</v>
      </c>
      <c r="Q8686">
        <v>1254783</v>
      </c>
      <c r="R8686" t="s">
        <v>65</v>
      </c>
      <c r="S8686" t="s">
        <v>32</v>
      </c>
      <c r="T8686" t="s">
        <v>92</v>
      </c>
    </row>
    <row r="8687" spans="1:20" x14ac:dyDescent="0.25">
      <c r="A8687">
        <v>51181744</v>
      </c>
      <c r="B8687" t="s">
        <v>46522</v>
      </c>
      <c r="C8687" t="s">
        <v>46523</v>
      </c>
      <c r="D8687" t="s">
        <v>46524</v>
      </c>
      <c r="E8687" t="s">
        <v>46525</v>
      </c>
      <c r="F8687">
        <v>42389460</v>
      </c>
      <c r="G8687" t="s">
        <v>46526</v>
      </c>
      <c r="H8687" t="s">
        <v>46527</v>
      </c>
      <c r="I8687" s="1">
        <v>42240</v>
      </c>
      <c r="J8687" t="s">
        <v>26</v>
      </c>
      <c r="K8687" t="s">
        <v>80200</v>
      </c>
      <c r="L8687" t="s">
        <v>92353</v>
      </c>
      <c r="M8687" t="s">
        <v>30</v>
      </c>
      <c r="N8687" t="s">
        <v>159</v>
      </c>
      <c r="O8687" t="s">
        <v>160</v>
      </c>
      <c r="P8687">
        <v>5568775</v>
      </c>
      <c r="Q8687">
        <v>125394</v>
      </c>
      <c r="R8687" t="s">
        <v>237</v>
      </c>
      <c r="S8687" t="s">
        <v>172</v>
      </c>
      <c r="T8687" t="s">
        <v>116</v>
      </c>
    </row>
    <row r="8688" spans="1:20" x14ac:dyDescent="0.25">
      <c r="A8688">
        <v>51518267</v>
      </c>
      <c r="B8688" t="s">
        <v>46528</v>
      </c>
      <c r="C8688" t="s">
        <v>46529</v>
      </c>
      <c r="D8688" t="s">
        <v>46530</v>
      </c>
      <c r="E8688" t="s">
        <v>46531</v>
      </c>
      <c r="F8688">
        <v>33679043</v>
      </c>
      <c r="G8688" t="s">
        <v>46532</v>
      </c>
      <c r="H8688" t="s">
        <v>46533</v>
      </c>
      <c r="I8688" s="1">
        <v>42142</v>
      </c>
      <c r="J8688" t="s">
        <v>35868</v>
      </c>
      <c r="K8688" t="s">
        <v>80201</v>
      </c>
      <c r="L8688" t="s">
        <v>92354</v>
      </c>
      <c r="M8688" t="s">
        <v>30</v>
      </c>
      <c r="N8688" t="s">
        <v>159</v>
      </c>
      <c r="O8688" t="s">
        <v>160</v>
      </c>
      <c r="P8688">
        <v>5568037414550781</v>
      </c>
      <c r="Q8688">
        <v>1.2548822402954102E+16</v>
      </c>
      <c r="R8688" t="s">
        <v>31</v>
      </c>
      <c r="S8688" t="s">
        <v>32</v>
      </c>
      <c r="T8688" t="s">
        <v>8070</v>
      </c>
    </row>
    <row r="8689" spans="1:20" x14ac:dyDescent="0.25">
      <c r="A8689">
        <v>51518343</v>
      </c>
      <c r="B8689" t="s">
        <v>46534</v>
      </c>
      <c r="C8689" t="s">
        <v>46535</v>
      </c>
      <c r="D8689" t="s">
        <v>46536</v>
      </c>
      <c r="E8689" t="s">
        <v>46537</v>
      </c>
      <c r="F8689">
        <v>26540897</v>
      </c>
      <c r="G8689" t="s">
        <v>46538</v>
      </c>
      <c r="H8689" t="s">
        <v>55</v>
      </c>
      <c r="I8689" s="1">
        <v>42026</v>
      </c>
      <c r="J8689" t="s">
        <v>26</v>
      </c>
      <c r="K8689" t="s">
        <v>80202</v>
      </c>
      <c r="L8689" t="s">
        <v>92355</v>
      </c>
      <c r="M8689" t="s">
        <v>30</v>
      </c>
      <c r="N8689" t="s">
        <v>30</v>
      </c>
      <c r="O8689" t="s">
        <v>91</v>
      </c>
      <c r="P8689">
        <v>5564891</v>
      </c>
      <c r="Q8689">
        <v>1262554</v>
      </c>
      <c r="R8689" t="s">
        <v>41</v>
      </c>
      <c r="S8689" t="s">
        <v>32</v>
      </c>
      <c r="T8689" t="s">
        <v>3037</v>
      </c>
    </row>
    <row r="8690" spans="1:20" x14ac:dyDescent="0.25">
      <c r="A8690">
        <v>51435739</v>
      </c>
      <c r="B8690" t="s">
        <v>46539</v>
      </c>
      <c r="C8690" t="s">
        <v>46540</v>
      </c>
      <c r="D8690" t="s">
        <v>46541</v>
      </c>
      <c r="E8690" t="s">
        <v>46542</v>
      </c>
      <c r="F8690">
        <v>16159041</v>
      </c>
      <c r="G8690" t="s">
        <v>46543</v>
      </c>
      <c r="H8690" t="s">
        <v>46544</v>
      </c>
      <c r="I8690" s="1">
        <v>42894</v>
      </c>
      <c r="J8690" t="s">
        <v>26</v>
      </c>
      <c r="K8690" t="s">
        <v>80203</v>
      </c>
      <c r="L8690" t="s">
        <v>92356</v>
      </c>
      <c r="M8690" t="s">
        <v>30</v>
      </c>
      <c r="N8690" t="s">
        <v>26</v>
      </c>
      <c r="O8690" t="s">
        <v>1151</v>
      </c>
      <c r="P8690">
        <v>5569162</v>
      </c>
      <c r="Q8690">
        <v>1248169</v>
      </c>
      <c r="R8690" t="s">
        <v>65</v>
      </c>
      <c r="S8690" t="s">
        <v>32</v>
      </c>
      <c r="T8690" t="s">
        <v>1759</v>
      </c>
    </row>
    <row r="8691" spans="1:20" x14ac:dyDescent="0.25">
      <c r="A8691">
        <v>51436282</v>
      </c>
      <c r="B8691" t="s">
        <v>46545</v>
      </c>
      <c r="C8691" t="s">
        <v>46546</v>
      </c>
      <c r="D8691" t="s">
        <v>46547</v>
      </c>
      <c r="E8691" t="s">
        <v>15828</v>
      </c>
      <c r="F8691">
        <v>27109026</v>
      </c>
      <c r="G8691" t="s">
        <v>15824</v>
      </c>
      <c r="H8691" t="s">
        <v>5727</v>
      </c>
      <c r="I8691" s="1">
        <v>42037</v>
      </c>
      <c r="J8691" t="s">
        <v>26</v>
      </c>
      <c r="K8691" t="s">
        <v>75024</v>
      </c>
      <c r="L8691" t="s">
        <v>87177</v>
      </c>
      <c r="M8691" t="s">
        <v>202</v>
      </c>
      <c r="N8691" t="s">
        <v>30</v>
      </c>
      <c r="O8691" t="s">
        <v>202</v>
      </c>
      <c r="P8691">
        <v>5565745</v>
      </c>
      <c r="Q8691">
        <v>126056</v>
      </c>
      <c r="R8691" t="s">
        <v>171</v>
      </c>
      <c r="S8691" t="s">
        <v>172</v>
      </c>
      <c r="T8691" t="s">
        <v>173</v>
      </c>
    </row>
    <row r="8692" spans="1:20" x14ac:dyDescent="0.25">
      <c r="A8692">
        <v>51437764</v>
      </c>
      <c r="B8692" t="s">
        <v>46548</v>
      </c>
      <c r="C8692" t="s">
        <v>26821</v>
      </c>
      <c r="D8692" t="s">
        <v>46549</v>
      </c>
      <c r="E8692" t="s">
        <v>46550</v>
      </c>
      <c r="F8692">
        <v>142949148</v>
      </c>
      <c r="G8692" t="s">
        <v>46551</v>
      </c>
      <c r="H8692" t="s">
        <v>354</v>
      </c>
      <c r="I8692" s="1">
        <v>42944</v>
      </c>
      <c r="J8692" t="s">
        <v>26</v>
      </c>
      <c r="K8692" t="s">
        <v>80204</v>
      </c>
      <c r="L8692" t="s">
        <v>92357</v>
      </c>
      <c r="M8692" t="s">
        <v>30</v>
      </c>
      <c r="N8692" t="s">
        <v>30</v>
      </c>
      <c r="O8692" t="s">
        <v>100</v>
      </c>
      <c r="P8692">
        <v>5569697</v>
      </c>
      <c r="Q8692">
        <v>1257186</v>
      </c>
      <c r="R8692" t="s">
        <v>65</v>
      </c>
      <c r="S8692" t="s">
        <v>32</v>
      </c>
      <c r="T8692" t="s">
        <v>715</v>
      </c>
    </row>
    <row r="8693" spans="1:20" x14ac:dyDescent="0.25">
      <c r="A8693">
        <v>51182772</v>
      </c>
      <c r="B8693" t="s">
        <v>46552</v>
      </c>
      <c r="C8693" t="s">
        <v>46553</v>
      </c>
      <c r="D8693" t="s">
        <v>46554</v>
      </c>
      <c r="E8693" t="s">
        <v>46555</v>
      </c>
      <c r="F8693">
        <v>186630887</v>
      </c>
      <c r="G8693" t="s">
        <v>24185</v>
      </c>
      <c r="H8693" t="s">
        <v>1695</v>
      </c>
      <c r="I8693" s="1">
        <v>43217</v>
      </c>
      <c r="J8693" t="s">
        <v>470</v>
      </c>
      <c r="K8693" t="s">
        <v>76458</v>
      </c>
      <c r="L8693" t="s">
        <v>88611</v>
      </c>
      <c r="M8693" t="s">
        <v>160</v>
      </c>
      <c r="N8693" t="s">
        <v>159</v>
      </c>
      <c r="O8693" t="s">
        <v>160</v>
      </c>
      <c r="P8693">
        <v>5567743</v>
      </c>
      <c r="Q8693">
        <v>125479</v>
      </c>
      <c r="R8693" t="s">
        <v>395</v>
      </c>
      <c r="S8693" t="s">
        <v>172</v>
      </c>
      <c r="T8693" t="s">
        <v>162</v>
      </c>
    </row>
    <row r="8694" spans="1:20" x14ac:dyDescent="0.25">
      <c r="A8694">
        <v>51525816</v>
      </c>
      <c r="B8694" t="s">
        <v>46556</v>
      </c>
      <c r="C8694" t="s">
        <v>46557</v>
      </c>
      <c r="D8694" t="s">
        <v>46558</v>
      </c>
      <c r="E8694" t="s">
        <v>46559</v>
      </c>
      <c r="F8694">
        <v>73339521</v>
      </c>
      <c r="G8694" t="s">
        <v>22260</v>
      </c>
      <c r="H8694" t="s">
        <v>4958</v>
      </c>
      <c r="I8694" s="1">
        <v>42512</v>
      </c>
      <c r="J8694" t="s">
        <v>26</v>
      </c>
      <c r="K8694" t="s">
        <v>76139</v>
      </c>
      <c r="L8694" t="s">
        <v>88292</v>
      </c>
      <c r="M8694" t="s">
        <v>90</v>
      </c>
      <c r="N8694" t="s">
        <v>26</v>
      </c>
      <c r="O8694" t="s">
        <v>91</v>
      </c>
      <c r="P8694">
        <v>5565073</v>
      </c>
      <c r="Q8694">
        <v>1263568</v>
      </c>
      <c r="R8694" t="s">
        <v>65</v>
      </c>
      <c r="S8694" t="s">
        <v>32</v>
      </c>
      <c r="T8694" t="s">
        <v>5819</v>
      </c>
    </row>
    <row r="8695" spans="1:20" x14ac:dyDescent="0.25">
      <c r="A8695">
        <v>51183659</v>
      </c>
      <c r="B8695" t="s">
        <v>46560</v>
      </c>
      <c r="C8695" t="s">
        <v>46561</v>
      </c>
      <c r="D8695" t="s">
        <v>46562</v>
      </c>
      <c r="E8695" t="s">
        <v>46563</v>
      </c>
      <c r="F8695">
        <v>57979737</v>
      </c>
      <c r="G8695" t="s">
        <v>46564</v>
      </c>
      <c r="H8695" t="s">
        <v>22950</v>
      </c>
      <c r="I8695" s="1">
        <v>42409</v>
      </c>
      <c r="J8695" t="s">
        <v>26</v>
      </c>
      <c r="K8695" t="s">
        <v>80205</v>
      </c>
      <c r="L8695" t="s">
        <v>92358</v>
      </c>
      <c r="M8695" t="s">
        <v>30</v>
      </c>
      <c r="N8695" t="s">
        <v>26</v>
      </c>
      <c r="O8695" t="s">
        <v>91</v>
      </c>
      <c r="P8695">
        <v>5566406</v>
      </c>
      <c r="Q8695">
        <v>1261484</v>
      </c>
      <c r="R8695" t="s">
        <v>65</v>
      </c>
      <c r="S8695" t="s">
        <v>32</v>
      </c>
      <c r="T8695" t="s">
        <v>46565</v>
      </c>
    </row>
    <row r="8696" spans="1:20" x14ac:dyDescent="0.25">
      <c r="A8696">
        <v>51526703</v>
      </c>
      <c r="B8696" t="s">
        <v>46566</v>
      </c>
      <c r="C8696" t="s">
        <v>46567</v>
      </c>
      <c r="D8696" t="s">
        <v>30</v>
      </c>
      <c r="E8696" t="s">
        <v>46568</v>
      </c>
      <c r="F8696">
        <v>10962321</v>
      </c>
      <c r="G8696" t="s">
        <v>46569</v>
      </c>
      <c r="H8696" t="s">
        <v>551</v>
      </c>
      <c r="I8696" s="1">
        <v>41641</v>
      </c>
      <c r="J8696" t="s">
        <v>26</v>
      </c>
      <c r="K8696" t="s">
        <v>80206</v>
      </c>
      <c r="L8696" t="s">
        <v>92359</v>
      </c>
      <c r="M8696" t="s">
        <v>586</v>
      </c>
      <c r="N8696" t="s">
        <v>26</v>
      </c>
      <c r="O8696" t="s">
        <v>202</v>
      </c>
      <c r="P8696">
        <v>5566669</v>
      </c>
      <c r="Q8696">
        <v>1257975</v>
      </c>
      <c r="R8696" t="s">
        <v>65</v>
      </c>
      <c r="S8696" t="s">
        <v>32</v>
      </c>
      <c r="T8696" t="s">
        <v>46570</v>
      </c>
    </row>
    <row r="8697" spans="1:20" x14ac:dyDescent="0.25">
      <c r="A8697">
        <v>51527837</v>
      </c>
      <c r="B8697" t="s">
        <v>46571</v>
      </c>
      <c r="C8697" t="s">
        <v>46572</v>
      </c>
      <c r="D8697" t="s">
        <v>46573</v>
      </c>
      <c r="E8697" t="s">
        <v>46574</v>
      </c>
      <c r="F8697">
        <v>18255392</v>
      </c>
      <c r="G8697" t="s">
        <v>46575</v>
      </c>
      <c r="H8697" t="s">
        <v>964</v>
      </c>
      <c r="I8697" s="1">
        <v>41837</v>
      </c>
      <c r="J8697" t="s">
        <v>26</v>
      </c>
      <c r="K8697" t="s">
        <v>80207</v>
      </c>
      <c r="L8697" t="s">
        <v>92360</v>
      </c>
      <c r="M8697" t="s">
        <v>30</v>
      </c>
      <c r="N8697" t="s">
        <v>30</v>
      </c>
      <c r="O8697" t="s">
        <v>1151</v>
      </c>
      <c r="P8697">
        <v>5569984</v>
      </c>
      <c r="Q8697">
        <v>1252076</v>
      </c>
      <c r="R8697" t="s">
        <v>65</v>
      </c>
      <c r="S8697" t="s">
        <v>32</v>
      </c>
      <c r="T8697" t="s">
        <v>511</v>
      </c>
    </row>
    <row r="8698" spans="1:20" x14ac:dyDescent="0.25">
      <c r="A8698">
        <v>51530489</v>
      </c>
      <c r="B8698" t="s">
        <v>46576</v>
      </c>
      <c r="C8698" t="s">
        <v>46577</v>
      </c>
      <c r="D8698" t="s">
        <v>46578</v>
      </c>
      <c r="E8698" t="s">
        <v>46579</v>
      </c>
      <c r="F8698">
        <v>114394387</v>
      </c>
      <c r="G8698" t="s">
        <v>46580</v>
      </c>
      <c r="H8698" t="s">
        <v>647</v>
      </c>
      <c r="I8698" s="1">
        <v>42767</v>
      </c>
      <c r="J8698" t="s">
        <v>26</v>
      </c>
      <c r="K8698" t="s">
        <v>80208</v>
      </c>
      <c r="L8698" t="s">
        <v>92361</v>
      </c>
      <c r="M8698" t="s">
        <v>30</v>
      </c>
      <c r="N8698" t="s">
        <v>26</v>
      </c>
      <c r="O8698" t="s">
        <v>82</v>
      </c>
      <c r="P8698">
        <v>5567165</v>
      </c>
      <c r="Q8698">
        <v>1254524</v>
      </c>
      <c r="R8698" t="s">
        <v>65</v>
      </c>
      <c r="S8698" t="s">
        <v>32</v>
      </c>
      <c r="T8698" t="s">
        <v>46581</v>
      </c>
    </row>
    <row r="8699" spans="1:20" x14ac:dyDescent="0.25">
      <c r="A8699">
        <v>51439284</v>
      </c>
      <c r="B8699" t="s">
        <v>46582</v>
      </c>
      <c r="C8699" t="s">
        <v>46583</v>
      </c>
      <c r="D8699" t="s">
        <v>46584</v>
      </c>
      <c r="E8699" t="s">
        <v>46585</v>
      </c>
      <c r="F8699">
        <v>30988473</v>
      </c>
      <c r="G8699" t="s">
        <v>46586</v>
      </c>
      <c r="H8699" t="s">
        <v>15022</v>
      </c>
      <c r="I8699" s="1">
        <v>42104</v>
      </c>
      <c r="J8699" t="s">
        <v>26</v>
      </c>
      <c r="K8699" t="s">
        <v>80209</v>
      </c>
      <c r="L8699" t="s">
        <v>92362</v>
      </c>
      <c r="M8699" t="s">
        <v>30</v>
      </c>
      <c r="N8699" t="s">
        <v>26</v>
      </c>
      <c r="O8699" t="s">
        <v>115</v>
      </c>
      <c r="P8699">
        <v>5570939</v>
      </c>
      <c r="Q8699">
        <v>1253124</v>
      </c>
      <c r="R8699" t="s">
        <v>31</v>
      </c>
      <c r="S8699" t="s">
        <v>32</v>
      </c>
      <c r="T8699" t="s">
        <v>37600</v>
      </c>
    </row>
    <row r="8700" spans="1:20" x14ac:dyDescent="0.25">
      <c r="A8700">
        <v>51439523</v>
      </c>
      <c r="B8700" t="s">
        <v>46587</v>
      </c>
      <c r="C8700" t="s">
        <v>46588</v>
      </c>
      <c r="D8700" t="s">
        <v>46589</v>
      </c>
      <c r="E8700" t="s">
        <v>46590</v>
      </c>
      <c r="F8700">
        <v>353462798</v>
      </c>
      <c r="G8700" t="s">
        <v>46591</v>
      </c>
      <c r="H8700" t="s">
        <v>46592</v>
      </c>
      <c r="I8700" s="1">
        <v>44016</v>
      </c>
      <c r="J8700" t="s">
        <v>26</v>
      </c>
      <c r="K8700" t="s">
        <v>80210</v>
      </c>
      <c r="L8700" t="s">
        <v>92363</v>
      </c>
      <c r="M8700" t="s">
        <v>30</v>
      </c>
      <c r="N8700" t="s">
        <v>26</v>
      </c>
      <c r="O8700" t="s">
        <v>91</v>
      </c>
      <c r="P8700">
        <v>5565492</v>
      </c>
      <c r="Q8700">
        <v>1261225</v>
      </c>
      <c r="R8700" t="s">
        <v>65</v>
      </c>
      <c r="S8700" t="s">
        <v>32</v>
      </c>
      <c r="T8700" t="s">
        <v>572</v>
      </c>
    </row>
    <row r="8701" spans="1:20" x14ac:dyDescent="0.25">
      <c r="A8701">
        <v>51545192</v>
      </c>
      <c r="B8701" t="s">
        <v>46593</v>
      </c>
      <c r="C8701" t="s">
        <v>46594</v>
      </c>
      <c r="D8701" t="s">
        <v>46595</v>
      </c>
      <c r="E8701" t="s">
        <v>46596</v>
      </c>
      <c r="F8701">
        <v>9956116</v>
      </c>
      <c r="G8701" t="s">
        <v>46597</v>
      </c>
      <c r="H8701" t="s">
        <v>5463</v>
      </c>
      <c r="I8701" s="1">
        <v>41590</v>
      </c>
      <c r="J8701" t="s">
        <v>26</v>
      </c>
      <c r="K8701" t="s">
        <v>80211</v>
      </c>
      <c r="L8701" t="s">
        <v>92364</v>
      </c>
      <c r="M8701" t="s">
        <v>30</v>
      </c>
      <c r="N8701" t="s">
        <v>30</v>
      </c>
      <c r="O8701" t="s">
        <v>40</v>
      </c>
      <c r="P8701">
        <v>5568569</v>
      </c>
      <c r="Q8701">
        <v>1258368</v>
      </c>
      <c r="R8701" t="s">
        <v>31</v>
      </c>
      <c r="S8701" t="s">
        <v>32</v>
      </c>
      <c r="T8701" t="s">
        <v>901</v>
      </c>
    </row>
    <row r="8702" spans="1:20" x14ac:dyDescent="0.25">
      <c r="A8702">
        <v>51191114</v>
      </c>
      <c r="B8702" t="s">
        <v>46598</v>
      </c>
      <c r="C8702" t="s">
        <v>46599</v>
      </c>
      <c r="D8702" t="s">
        <v>46600</v>
      </c>
      <c r="E8702" t="s">
        <v>46354</v>
      </c>
      <c r="F8702">
        <v>269197131</v>
      </c>
      <c r="G8702" t="s">
        <v>46355</v>
      </c>
      <c r="H8702" t="s">
        <v>46356</v>
      </c>
      <c r="I8702" s="1">
        <v>43633</v>
      </c>
      <c r="J8702" t="s">
        <v>30</v>
      </c>
      <c r="K8702" t="s">
        <v>80168</v>
      </c>
      <c r="L8702" t="s">
        <v>92321</v>
      </c>
      <c r="M8702" t="s">
        <v>30</v>
      </c>
      <c r="N8702" t="s">
        <v>30</v>
      </c>
      <c r="O8702" t="s">
        <v>160</v>
      </c>
      <c r="P8702">
        <v>5568263</v>
      </c>
      <c r="Q8702">
        <v>1254682</v>
      </c>
      <c r="R8702" t="s">
        <v>237</v>
      </c>
      <c r="S8702" t="s">
        <v>172</v>
      </c>
      <c r="T8702" t="s">
        <v>35372</v>
      </c>
    </row>
    <row r="8703" spans="1:20" x14ac:dyDescent="0.25">
      <c r="A8703">
        <v>51191507</v>
      </c>
      <c r="B8703" t="s">
        <v>46601</v>
      </c>
      <c r="C8703" t="s">
        <v>46602</v>
      </c>
      <c r="D8703" t="s">
        <v>46603</v>
      </c>
      <c r="E8703" t="s">
        <v>46604</v>
      </c>
      <c r="F8703">
        <v>269197131</v>
      </c>
      <c r="G8703" t="s">
        <v>46355</v>
      </c>
      <c r="H8703" t="s">
        <v>46356</v>
      </c>
      <c r="I8703" s="1">
        <v>43633</v>
      </c>
      <c r="J8703" t="s">
        <v>30</v>
      </c>
      <c r="K8703" t="s">
        <v>80168</v>
      </c>
      <c r="L8703" t="s">
        <v>92321</v>
      </c>
      <c r="M8703" t="s">
        <v>30</v>
      </c>
      <c r="N8703" t="s">
        <v>30</v>
      </c>
      <c r="O8703" t="s">
        <v>160</v>
      </c>
      <c r="P8703">
        <v>5568499</v>
      </c>
      <c r="Q8703">
        <v>1254899</v>
      </c>
      <c r="R8703" t="s">
        <v>237</v>
      </c>
      <c r="S8703" t="s">
        <v>172</v>
      </c>
      <c r="T8703" t="s">
        <v>35372</v>
      </c>
    </row>
    <row r="8704" spans="1:20" x14ac:dyDescent="0.25">
      <c r="A8704">
        <v>51191644</v>
      </c>
      <c r="B8704" t="s">
        <v>46605</v>
      </c>
      <c r="C8704" t="s">
        <v>46606</v>
      </c>
      <c r="D8704" t="s">
        <v>46603</v>
      </c>
      <c r="E8704" t="s">
        <v>46607</v>
      </c>
      <c r="F8704">
        <v>269197131</v>
      </c>
      <c r="G8704" t="s">
        <v>46355</v>
      </c>
      <c r="H8704" t="s">
        <v>46356</v>
      </c>
      <c r="I8704" s="1">
        <v>43633</v>
      </c>
      <c r="J8704" t="s">
        <v>30</v>
      </c>
      <c r="K8704" t="s">
        <v>80168</v>
      </c>
      <c r="L8704" t="s">
        <v>92321</v>
      </c>
      <c r="M8704" t="s">
        <v>30</v>
      </c>
      <c r="N8704" t="s">
        <v>30</v>
      </c>
      <c r="O8704" t="s">
        <v>160</v>
      </c>
      <c r="P8704">
        <v>55683</v>
      </c>
      <c r="Q8704">
        <v>1254916</v>
      </c>
      <c r="R8704" t="s">
        <v>237</v>
      </c>
      <c r="S8704" t="s">
        <v>172</v>
      </c>
      <c r="T8704" t="s">
        <v>23174</v>
      </c>
    </row>
    <row r="8705" spans="1:20" x14ac:dyDescent="0.25">
      <c r="A8705">
        <v>51201597</v>
      </c>
      <c r="B8705" t="s">
        <v>46608</v>
      </c>
      <c r="C8705" t="s">
        <v>46609</v>
      </c>
      <c r="D8705" t="s">
        <v>46610</v>
      </c>
      <c r="E8705" t="s">
        <v>46611</v>
      </c>
      <c r="F8705">
        <v>6552654</v>
      </c>
      <c r="G8705" t="s">
        <v>46612</v>
      </c>
      <c r="H8705" t="s">
        <v>728</v>
      </c>
      <c r="I8705" s="1">
        <v>41418</v>
      </c>
      <c r="J8705" t="s">
        <v>26</v>
      </c>
      <c r="K8705" t="s">
        <v>80212</v>
      </c>
      <c r="L8705" t="s">
        <v>92365</v>
      </c>
      <c r="M8705" t="s">
        <v>30</v>
      </c>
      <c r="N8705" t="s">
        <v>30</v>
      </c>
      <c r="O8705" t="s">
        <v>202</v>
      </c>
      <c r="P8705">
        <v>556454</v>
      </c>
      <c r="Q8705">
        <v>1259637</v>
      </c>
      <c r="R8705" t="s">
        <v>56</v>
      </c>
      <c r="S8705" t="s">
        <v>32</v>
      </c>
      <c r="T8705" t="s">
        <v>46613</v>
      </c>
    </row>
    <row r="8706" spans="1:20" x14ac:dyDescent="0.25">
      <c r="A8706">
        <v>51202697</v>
      </c>
      <c r="B8706" t="s">
        <v>46614</v>
      </c>
      <c r="C8706" t="s">
        <v>46615</v>
      </c>
      <c r="D8706" t="s">
        <v>46616</v>
      </c>
      <c r="E8706" t="s">
        <v>46617</v>
      </c>
      <c r="F8706">
        <v>29497091</v>
      </c>
      <c r="G8706" t="s">
        <v>46618</v>
      </c>
      <c r="H8706" t="s">
        <v>55</v>
      </c>
      <c r="I8706" s="1">
        <v>42080</v>
      </c>
      <c r="J8706" t="s">
        <v>26</v>
      </c>
      <c r="K8706" t="s">
        <v>80213</v>
      </c>
      <c r="L8706" t="s">
        <v>92366</v>
      </c>
      <c r="M8706" t="s">
        <v>160</v>
      </c>
      <c r="N8706" t="s">
        <v>159</v>
      </c>
      <c r="O8706" t="s">
        <v>160</v>
      </c>
      <c r="P8706">
        <v>5568699</v>
      </c>
      <c r="Q8706">
        <v>1252714</v>
      </c>
      <c r="R8706" t="s">
        <v>65</v>
      </c>
      <c r="S8706" t="s">
        <v>32</v>
      </c>
      <c r="T8706" t="s">
        <v>92</v>
      </c>
    </row>
    <row r="8707" spans="1:20" x14ac:dyDescent="0.25">
      <c r="A8707">
        <v>51554866</v>
      </c>
      <c r="B8707" t="s">
        <v>46619</v>
      </c>
      <c r="C8707" t="s">
        <v>46620</v>
      </c>
      <c r="D8707" t="s">
        <v>46621</v>
      </c>
      <c r="E8707" t="s">
        <v>46622</v>
      </c>
      <c r="F8707">
        <v>5074871</v>
      </c>
      <c r="G8707" t="s">
        <v>46623</v>
      </c>
      <c r="H8707" t="s">
        <v>614</v>
      </c>
      <c r="I8707" s="1">
        <v>41318</v>
      </c>
      <c r="J8707" t="s">
        <v>26</v>
      </c>
      <c r="K8707" t="s">
        <v>80214</v>
      </c>
      <c r="L8707" t="s">
        <v>92367</v>
      </c>
      <c r="M8707" t="s">
        <v>30</v>
      </c>
      <c r="N8707" t="s">
        <v>26</v>
      </c>
      <c r="O8707" t="s">
        <v>40</v>
      </c>
      <c r="P8707">
        <v>5568691</v>
      </c>
      <c r="Q8707">
        <v>1261613</v>
      </c>
      <c r="R8707" t="s">
        <v>65</v>
      </c>
      <c r="S8707" t="s">
        <v>32</v>
      </c>
      <c r="T8707" t="s">
        <v>901</v>
      </c>
    </row>
    <row r="8708" spans="1:20" x14ac:dyDescent="0.25">
      <c r="A8708">
        <v>51556721</v>
      </c>
      <c r="B8708" t="s">
        <v>46624</v>
      </c>
      <c r="C8708" t="s">
        <v>46625</v>
      </c>
      <c r="D8708" t="s">
        <v>46626</v>
      </c>
      <c r="E8708" t="s">
        <v>46627</v>
      </c>
      <c r="F8708">
        <v>226491315</v>
      </c>
      <c r="G8708" t="s">
        <v>46628</v>
      </c>
      <c r="H8708" t="s">
        <v>27938</v>
      </c>
      <c r="I8708" s="1">
        <v>43423</v>
      </c>
      <c r="J8708" t="s">
        <v>7081</v>
      </c>
      <c r="K8708" t="s">
        <v>80215</v>
      </c>
      <c r="L8708" t="s">
        <v>92368</v>
      </c>
      <c r="M8708" t="s">
        <v>30</v>
      </c>
      <c r="N8708" t="s">
        <v>30</v>
      </c>
      <c r="O8708" t="s">
        <v>40</v>
      </c>
      <c r="P8708">
        <v>5568888</v>
      </c>
      <c r="Q8708">
        <v>1259166</v>
      </c>
      <c r="R8708" t="s">
        <v>65</v>
      </c>
      <c r="S8708" t="s">
        <v>32</v>
      </c>
      <c r="T8708" t="s">
        <v>388</v>
      </c>
    </row>
    <row r="8709" spans="1:20" x14ac:dyDescent="0.25">
      <c r="A8709">
        <v>51559260</v>
      </c>
      <c r="B8709" t="s">
        <v>46629</v>
      </c>
      <c r="C8709" t="s">
        <v>46630</v>
      </c>
      <c r="D8709" t="s">
        <v>46631</v>
      </c>
      <c r="E8709" t="s">
        <v>46632</v>
      </c>
      <c r="F8709">
        <v>352872806</v>
      </c>
      <c r="G8709" t="s">
        <v>46633</v>
      </c>
      <c r="H8709" t="s">
        <v>1131</v>
      </c>
      <c r="I8709" s="1">
        <v>44013</v>
      </c>
      <c r="J8709" t="s">
        <v>3985</v>
      </c>
      <c r="K8709" t="s">
        <v>80216</v>
      </c>
      <c r="L8709" t="s">
        <v>92369</v>
      </c>
      <c r="M8709" t="s">
        <v>30</v>
      </c>
      <c r="N8709" t="s">
        <v>30</v>
      </c>
      <c r="O8709" t="s">
        <v>202</v>
      </c>
      <c r="P8709">
        <v>5566559</v>
      </c>
      <c r="Q8709">
        <v>1258414</v>
      </c>
      <c r="R8709" t="s">
        <v>65</v>
      </c>
      <c r="S8709" t="s">
        <v>32</v>
      </c>
      <c r="T8709" t="s">
        <v>901</v>
      </c>
    </row>
    <row r="8710" spans="1:20" x14ac:dyDescent="0.25">
      <c r="A8710">
        <v>51443128</v>
      </c>
      <c r="B8710" t="s">
        <v>46634</v>
      </c>
      <c r="C8710" t="s">
        <v>46635</v>
      </c>
      <c r="D8710" t="s">
        <v>46636</v>
      </c>
      <c r="E8710" t="s">
        <v>46637</v>
      </c>
      <c r="F8710">
        <v>7778802</v>
      </c>
      <c r="G8710" t="s">
        <v>46638</v>
      </c>
      <c r="H8710" t="s">
        <v>46639</v>
      </c>
      <c r="I8710" s="1">
        <v>41483</v>
      </c>
      <c r="J8710" t="s">
        <v>26</v>
      </c>
      <c r="K8710" t="s">
        <v>80217</v>
      </c>
      <c r="L8710" t="s">
        <v>92370</v>
      </c>
      <c r="M8710" t="s">
        <v>30</v>
      </c>
      <c r="N8710" t="s">
        <v>26</v>
      </c>
      <c r="O8710" t="s">
        <v>91</v>
      </c>
      <c r="P8710">
        <v>556525</v>
      </c>
      <c r="Q8710">
        <v>1261915</v>
      </c>
      <c r="R8710" t="s">
        <v>65</v>
      </c>
      <c r="S8710" t="s">
        <v>32</v>
      </c>
      <c r="T8710" t="s">
        <v>162</v>
      </c>
    </row>
    <row r="8711" spans="1:20" x14ac:dyDescent="0.25">
      <c r="A8711">
        <v>51444788</v>
      </c>
      <c r="B8711" t="s">
        <v>46640</v>
      </c>
      <c r="C8711" t="s">
        <v>46641</v>
      </c>
      <c r="D8711" t="s">
        <v>46642</v>
      </c>
      <c r="E8711" t="s">
        <v>46643</v>
      </c>
      <c r="F8711">
        <v>413474194</v>
      </c>
      <c r="G8711" t="s">
        <v>46644</v>
      </c>
      <c r="H8711" t="s">
        <v>46645</v>
      </c>
      <c r="I8711" s="1">
        <v>44394</v>
      </c>
      <c r="J8711" t="s">
        <v>26</v>
      </c>
      <c r="K8711" t="s">
        <v>80218</v>
      </c>
      <c r="L8711" t="s">
        <v>92371</v>
      </c>
      <c r="M8711" t="s">
        <v>30</v>
      </c>
      <c r="N8711" t="s">
        <v>26</v>
      </c>
      <c r="O8711" t="s">
        <v>202</v>
      </c>
      <c r="P8711">
        <v>55620205</v>
      </c>
      <c r="Q8711">
        <v>1257341</v>
      </c>
      <c r="R8711" t="s">
        <v>31</v>
      </c>
      <c r="S8711" t="s">
        <v>32</v>
      </c>
      <c r="T8711" t="s">
        <v>2638</v>
      </c>
    </row>
    <row r="8712" spans="1:20" x14ac:dyDescent="0.25">
      <c r="A8712">
        <v>51204969</v>
      </c>
      <c r="B8712" t="s">
        <v>46646</v>
      </c>
      <c r="C8712" t="s">
        <v>46647</v>
      </c>
      <c r="D8712" t="s">
        <v>46648</v>
      </c>
      <c r="E8712" t="s">
        <v>46649</v>
      </c>
      <c r="F8712">
        <v>4066258</v>
      </c>
      <c r="G8712" t="s">
        <v>46650</v>
      </c>
      <c r="H8712" t="s">
        <v>374</v>
      </c>
      <c r="I8712" s="1">
        <v>41218</v>
      </c>
      <c r="J8712" t="s">
        <v>26</v>
      </c>
      <c r="K8712" t="s">
        <v>80219</v>
      </c>
      <c r="L8712" t="s">
        <v>92372</v>
      </c>
      <c r="M8712" t="s">
        <v>30</v>
      </c>
      <c r="N8712" t="s">
        <v>30</v>
      </c>
      <c r="O8712" t="s">
        <v>40</v>
      </c>
      <c r="P8712">
        <v>5568682</v>
      </c>
      <c r="Q8712">
        <v>126131</v>
      </c>
      <c r="R8712" t="s">
        <v>56</v>
      </c>
      <c r="S8712" t="s">
        <v>32</v>
      </c>
      <c r="T8712" t="s">
        <v>1871</v>
      </c>
    </row>
    <row r="8713" spans="1:20" x14ac:dyDescent="0.25">
      <c r="A8713">
        <v>51446290</v>
      </c>
      <c r="B8713" t="s">
        <v>46651</v>
      </c>
      <c r="C8713" t="s">
        <v>46652</v>
      </c>
      <c r="D8713" t="s">
        <v>46653</v>
      </c>
      <c r="E8713" t="s">
        <v>46654</v>
      </c>
      <c r="F8713">
        <v>247778686</v>
      </c>
      <c r="G8713" t="s">
        <v>46655</v>
      </c>
      <c r="H8713" t="s">
        <v>46656</v>
      </c>
      <c r="I8713" s="1">
        <v>43533</v>
      </c>
      <c r="J8713" t="s">
        <v>30</v>
      </c>
      <c r="K8713" t="s">
        <v>80220</v>
      </c>
      <c r="L8713" t="s">
        <v>92373</v>
      </c>
      <c r="M8713" t="s">
        <v>30</v>
      </c>
      <c r="N8713" t="s">
        <v>26</v>
      </c>
      <c r="O8713" t="s">
        <v>40</v>
      </c>
      <c r="P8713">
        <v>556765</v>
      </c>
      <c r="Q8713">
        <v>1258794</v>
      </c>
      <c r="R8713" t="s">
        <v>31</v>
      </c>
      <c r="S8713" t="s">
        <v>32</v>
      </c>
      <c r="T8713" t="s">
        <v>1519</v>
      </c>
    </row>
    <row r="8714" spans="1:20" x14ac:dyDescent="0.25">
      <c r="A8714">
        <v>51447979</v>
      </c>
      <c r="B8714" t="s">
        <v>46657</v>
      </c>
      <c r="C8714" t="s">
        <v>46658</v>
      </c>
      <c r="D8714" t="s">
        <v>46659</v>
      </c>
      <c r="E8714" t="s">
        <v>46660</v>
      </c>
      <c r="F8714">
        <v>51931670</v>
      </c>
      <c r="G8714" t="s">
        <v>46661</v>
      </c>
      <c r="H8714" t="s">
        <v>46662</v>
      </c>
      <c r="I8714" s="1">
        <v>42359</v>
      </c>
      <c r="J8714" t="s">
        <v>26</v>
      </c>
      <c r="K8714" t="s">
        <v>80221</v>
      </c>
      <c r="L8714" t="s">
        <v>92374</v>
      </c>
      <c r="M8714" t="s">
        <v>30</v>
      </c>
      <c r="N8714" t="s">
        <v>30</v>
      </c>
      <c r="O8714" t="s">
        <v>100</v>
      </c>
      <c r="P8714">
        <v>5570803</v>
      </c>
      <c r="Q8714">
        <v>1256412</v>
      </c>
      <c r="R8714" t="s">
        <v>31</v>
      </c>
      <c r="S8714" t="s">
        <v>32</v>
      </c>
      <c r="T8714" t="s">
        <v>162</v>
      </c>
    </row>
    <row r="8715" spans="1:20" x14ac:dyDescent="0.25">
      <c r="A8715">
        <v>51448612</v>
      </c>
      <c r="B8715" t="s">
        <v>46663</v>
      </c>
      <c r="C8715" t="s">
        <v>46664</v>
      </c>
      <c r="D8715" t="s">
        <v>46665</v>
      </c>
      <c r="E8715" t="s">
        <v>46666</v>
      </c>
      <c r="F8715">
        <v>416441987</v>
      </c>
      <c r="G8715" t="s">
        <v>46667</v>
      </c>
      <c r="H8715" t="s">
        <v>46668</v>
      </c>
      <c r="I8715" s="1">
        <v>44410</v>
      </c>
      <c r="J8715" t="s">
        <v>30</v>
      </c>
      <c r="K8715" t="s">
        <v>80222</v>
      </c>
      <c r="L8715" t="s">
        <v>92375</v>
      </c>
      <c r="M8715" t="s">
        <v>30</v>
      </c>
      <c r="N8715" t="s">
        <v>30</v>
      </c>
      <c r="O8715" t="s">
        <v>100</v>
      </c>
      <c r="P8715">
        <v>557061</v>
      </c>
      <c r="Q8715">
        <v>1258885</v>
      </c>
      <c r="R8715" t="s">
        <v>65</v>
      </c>
      <c r="S8715" t="s">
        <v>32</v>
      </c>
      <c r="T8715" t="s">
        <v>46669</v>
      </c>
    </row>
    <row r="8716" spans="1:20" x14ac:dyDescent="0.25">
      <c r="A8716">
        <v>51449045</v>
      </c>
      <c r="B8716" t="s">
        <v>46670</v>
      </c>
      <c r="C8716" t="s">
        <v>46671</v>
      </c>
      <c r="D8716" t="s">
        <v>46672</v>
      </c>
      <c r="E8716" t="s">
        <v>46673</v>
      </c>
      <c r="F8716">
        <v>416690223</v>
      </c>
      <c r="G8716" t="s">
        <v>46674</v>
      </c>
      <c r="H8716" t="s">
        <v>673</v>
      </c>
      <c r="I8716" s="1">
        <v>44411</v>
      </c>
      <c r="J8716" t="s">
        <v>30</v>
      </c>
      <c r="K8716" t="s">
        <v>4158</v>
      </c>
      <c r="L8716" t="s">
        <v>4159</v>
      </c>
      <c r="M8716" t="s">
        <v>30</v>
      </c>
      <c r="N8716" t="s">
        <v>30</v>
      </c>
      <c r="O8716" t="s">
        <v>29</v>
      </c>
      <c r="P8716">
        <v>5570193</v>
      </c>
      <c r="Q8716">
        <v>1254808</v>
      </c>
      <c r="R8716" t="s">
        <v>65</v>
      </c>
      <c r="S8716" t="s">
        <v>32</v>
      </c>
      <c r="T8716" t="s">
        <v>162</v>
      </c>
    </row>
    <row r="8717" spans="1:20" x14ac:dyDescent="0.25">
      <c r="A8717">
        <v>51460537</v>
      </c>
      <c r="B8717" t="s">
        <v>46675</v>
      </c>
      <c r="C8717" t="s">
        <v>46676</v>
      </c>
      <c r="D8717" t="s">
        <v>46677</v>
      </c>
      <c r="E8717" t="s">
        <v>46678</v>
      </c>
      <c r="F8717">
        <v>189681787</v>
      </c>
      <c r="G8717" t="s">
        <v>46679</v>
      </c>
      <c r="H8717" t="s">
        <v>209</v>
      </c>
      <c r="I8717" s="1">
        <v>43235</v>
      </c>
      <c r="J8717" t="s">
        <v>26</v>
      </c>
      <c r="K8717" t="s">
        <v>80223</v>
      </c>
      <c r="L8717" t="s">
        <v>92376</v>
      </c>
      <c r="M8717" t="s">
        <v>30</v>
      </c>
      <c r="N8717" t="s">
        <v>30</v>
      </c>
      <c r="O8717" t="s">
        <v>160</v>
      </c>
      <c r="P8717">
        <v>5569343</v>
      </c>
      <c r="Q8717">
        <v>1253312</v>
      </c>
      <c r="R8717" t="s">
        <v>65</v>
      </c>
      <c r="S8717" t="s">
        <v>32</v>
      </c>
      <c r="T8717" t="s">
        <v>46680</v>
      </c>
    </row>
    <row r="8718" spans="1:20" x14ac:dyDescent="0.25">
      <c r="A8718">
        <v>51566387</v>
      </c>
      <c r="B8718" t="s">
        <v>46681</v>
      </c>
      <c r="C8718" t="s">
        <v>46682</v>
      </c>
      <c r="D8718" t="s">
        <v>46683</v>
      </c>
      <c r="E8718" t="s">
        <v>46684</v>
      </c>
      <c r="F8718">
        <v>24459371</v>
      </c>
      <c r="G8718" t="s">
        <v>46685</v>
      </c>
      <c r="H8718" t="s">
        <v>4219</v>
      </c>
      <c r="I8718" s="1">
        <v>41976</v>
      </c>
      <c r="J8718" t="s">
        <v>26</v>
      </c>
      <c r="K8718" t="s">
        <v>80224</v>
      </c>
      <c r="L8718" t="s">
        <v>92377</v>
      </c>
      <c r="M8718" t="s">
        <v>30</v>
      </c>
      <c r="N8718" t="s">
        <v>26</v>
      </c>
      <c r="O8718" t="s">
        <v>29</v>
      </c>
      <c r="P8718">
        <v>5569801</v>
      </c>
      <c r="Q8718">
        <v>1253788</v>
      </c>
      <c r="R8718" t="s">
        <v>65</v>
      </c>
      <c r="S8718" t="s">
        <v>32</v>
      </c>
      <c r="T8718" t="s">
        <v>11745</v>
      </c>
    </row>
    <row r="8719" spans="1:20" x14ac:dyDescent="0.25">
      <c r="A8719">
        <v>51460594</v>
      </c>
      <c r="B8719" t="s">
        <v>46686</v>
      </c>
      <c r="C8719" t="s">
        <v>46687</v>
      </c>
      <c r="D8719" t="s">
        <v>46688</v>
      </c>
      <c r="E8719" t="s">
        <v>46689</v>
      </c>
      <c r="F8719">
        <v>13469943</v>
      </c>
      <c r="G8719" t="s">
        <v>46690</v>
      </c>
      <c r="H8719" t="s">
        <v>46691</v>
      </c>
      <c r="I8719" s="1">
        <v>41722</v>
      </c>
      <c r="J8719" t="s">
        <v>26</v>
      </c>
      <c r="K8719" t="s">
        <v>80225</v>
      </c>
      <c r="L8719" t="s">
        <v>92378</v>
      </c>
      <c r="M8719" t="s">
        <v>30</v>
      </c>
      <c r="N8719" t="s">
        <v>26</v>
      </c>
      <c r="O8719" t="s">
        <v>40</v>
      </c>
      <c r="P8719">
        <v>5568208</v>
      </c>
      <c r="Q8719">
        <v>1257065</v>
      </c>
      <c r="R8719" t="s">
        <v>65</v>
      </c>
      <c r="S8719" t="s">
        <v>32</v>
      </c>
      <c r="T8719" t="s">
        <v>1344</v>
      </c>
    </row>
    <row r="8720" spans="1:20" x14ac:dyDescent="0.25">
      <c r="A8720">
        <v>51206506</v>
      </c>
      <c r="B8720" t="s">
        <v>46692</v>
      </c>
      <c r="C8720" t="s">
        <v>46693</v>
      </c>
      <c r="D8720" t="s">
        <v>46694</v>
      </c>
      <c r="E8720" t="s">
        <v>46695</v>
      </c>
      <c r="F8720">
        <v>92375208</v>
      </c>
      <c r="G8720" t="s">
        <v>46696</v>
      </c>
      <c r="H8720" t="s">
        <v>46697</v>
      </c>
      <c r="I8720" s="1">
        <v>42611</v>
      </c>
      <c r="J8720" t="s">
        <v>159</v>
      </c>
      <c r="K8720" t="s">
        <v>80226</v>
      </c>
      <c r="L8720" t="s">
        <v>92379</v>
      </c>
      <c r="M8720" t="s">
        <v>30</v>
      </c>
      <c r="N8720" t="s">
        <v>159</v>
      </c>
      <c r="O8720" t="s">
        <v>160</v>
      </c>
      <c r="P8720">
        <v>556848</v>
      </c>
      <c r="Q8720">
        <v>1253254</v>
      </c>
      <c r="R8720" t="s">
        <v>65</v>
      </c>
      <c r="S8720" t="s">
        <v>32</v>
      </c>
      <c r="T8720" t="s">
        <v>259</v>
      </c>
    </row>
    <row r="8721" spans="1:20" x14ac:dyDescent="0.25">
      <c r="A8721">
        <v>51568169</v>
      </c>
      <c r="B8721" t="s">
        <v>46698</v>
      </c>
      <c r="C8721" t="s">
        <v>46699</v>
      </c>
      <c r="D8721" t="s">
        <v>46700</v>
      </c>
      <c r="E8721" t="s">
        <v>46701</v>
      </c>
      <c r="F8721">
        <v>43947147</v>
      </c>
      <c r="G8721" t="s">
        <v>46702</v>
      </c>
      <c r="H8721" t="s">
        <v>29548</v>
      </c>
      <c r="I8721" s="1">
        <v>42258</v>
      </c>
      <c r="J8721" t="s">
        <v>26</v>
      </c>
      <c r="K8721" t="s">
        <v>80227</v>
      </c>
      <c r="L8721" t="s">
        <v>92380</v>
      </c>
      <c r="M8721" t="s">
        <v>30</v>
      </c>
      <c r="N8721" t="s">
        <v>26</v>
      </c>
      <c r="O8721" t="s">
        <v>40</v>
      </c>
      <c r="P8721">
        <v>5567602</v>
      </c>
      <c r="Q8721">
        <v>1257423</v>
      </c>
      <c r="R8721" t="s">
        <v>237</v>
      </c>
      <c r="S8721" t="s">
        <v>172</v>
      </c>
      <c r="T8721" t="s">
        <v>5279</v>
      </c>
    </row>
    <row r="8722" spans="1:20" x14ac:dyDescent="0.25">
      <c r="A8722">
        <v>51208309</v>
      </c>
      <c r="B8722" t="s">
        <v>46703</v>
      </c>
      <c r="C8722" t="s">
        <v>46704</v>
      </c>
      <c r="D8722" t="s">
        <v>46705</v>
      </c>
      <c r="E8722" t="s">
        <v>46706</v>
      </c>
      <c r="F8722">
        <v>49908937</v>
      </c>
      <c r="G8722" t="s">
        <v>46707</v>
      </c>
      <c r="H8722" t="s">
        <v>38980</v>
      </c>
      <c r="I8722" s="1">
        <v>42334</v>
      </c>
      <c r="J8722" t="s">
        <v>26</v>
      </c>
      <c r="K8722" t="s">
        <v>80228</v>
      </c>
      <c r="L8722" t="s">
        <v>92381</v>
      </c>
      <c r="M8722" t="s">
        <v>30</v>
      </c>
      <c r="N8722" t="s">
        <v>30</v>
      </c>
      <c r="O8722" t="s">
        <v>202</v>
      </c>
      <c r="P8722">
        <v>5566417</v>
      </c>
      <c r="Q8722">
        <v>1259841</v>
      </c>
      <c r="R8722" t="s">
        <v>31</v>
      </c>
      <c r="S8722" t="s">
        <v>32</v>
      </c>
      <c r="T8722" t="s">
        <v>5279</v>
      </c>
    </row>
    <row r="8723" spans="1:20" x14ac:dyDescent="0.25">
      <c r="A8723">
        <v>51572892</v>
      </c>
      <c r="B8723" t="s">
        <v>46708</v>
      </c>
      <c r="C8723" t="s">
        <v>46709</v>
      </c>
      <c r="D8723" t="s">
        <v>46710</v>
      </c>
      <c r="E8723" t="s">
        <v>46711</v>
      </c>
      <c r="F8723">
        <v>116161120</v>
      </c>
      <c r="G8723" t="s">
        <v>46712</v>
      </c>
      <c r="H8723" t="s">
        <v>318</v>
      </c>
      <c r="I8723" s="1">
        <v>42778</v>
      </c>
      <c r="J8723" t="s">
        <v>30</v>
      </c>
      <c r="K8723" t="s">
        <v>80229</v>
      </c>
      <c r="L8723" t="s">
        <v>92382</v>
      </c>
      <c r="M8723" t="s">
        <v>30</v>
      </c>
      <c r="N8723" t="s">
        <v>30</v>
      </c>
      <c r="O8723" t="s">
        <v>160</v>
      </c>
      <c r="P8723">
        <v>5568055</v>
      </c>
      <c r="Q8723">
        <v>1252748</v>
      </c>
      <c r="R8723" t="s">
        <v>65</v>
      </c>
      <c r="S8723" t="s">
        <v>32</v>
      </c>
      <c r="T8723" t="s">
        <v>785</v>
      </c>
    </row>
    <row r="8724" spans="1:20" x14ac:dyDescent="0.25">
      <c r="A8724">
        <v>51212257</v>
      </c>
      <c r="B8724" t="s">
        <v>46713</v>
      </c>
      <c r="C8724" t="s">
        <v>46714</v>
      </c>
      <c r="D8724" t="s">
        <v>30</v>
      </c>
      <c r="E8724" t="s">
        <v>46715</v>
      </c>
      <c r="F8724">
        <v>414538010</v>
      </c>
      <c r="G8724" t="s">
        <v>46716</v>
      </c>
      <c r="H8724" t="s">
        <v>46717</v>
      </c>
      <c r="I8724" s="1">
        <v>44399</v>
      </c>
      <c r="J8724" t="s">
        <v>30</v>
      </c>
      <c r="K8724" t="s">
        <v>80230</v>
      </c>
      <c r="L8724" t="s">
        <v>92383</v>
      </c>
      <c r="M8724" t="s">
        <v>30</v>
      </c>
      <c r="N8724" t="s">
        <v>26</v>
      </c>
      <c r="O8724" t="s">
        <v>40</v>
      </c>
      <c r="P8724">
        <v>5568146</v>
      </c>
      <c r="Q8724">
        <v>1257284</v>
      </c>
      <c r="R8724" t="s">
        <v>31</v>
      </c>
      <c r="S8724" t="s">
        <v>32</v>
      </c>
      <c r="T8724" t="s">
        <v>24674</v>
      </c>
    </row>
    <row r="8725" spans="1:20" x14ac:dyDescent="0.25">
      <c r="A8725">
        <v>51573376</v>
      </c>
      <c r="B8725" t="s">
        <v>46718</v>
      </c>
      <c r="C8725" t="s">
        <v>46719</v>
      </c>
      <c r="D8725" t="s">
        <v>46720</v>
      </c>
      <c r="E8725" t="s">
        <v>46721</v>
      </c>
      <c r="F8725">
        <v>140750247</v>
      </c>
      <c r="G8725" t="s">
        <v>19392</v>
      </c>
      <c r="H8725" t="s">
        <v>1196</v>
      </c>
      <c r="I8725" s="1">
        <v>42932</v>
      </c>
      <c r="J8725" t="s">
        <v>26</v>
      </c>
      <c r="K8725" t="s">
        <v>75641</v>
      </c>
      <c r="L8725" t="s">
        <v>87794</v>
      </c>
      <c r="M8725" t="s">
        <v>90</v>
      </c>
      <c r="N8725" t="s">
        <v>26</v>
      </c>
      <c r="O8725" t="s">
        <v>91</v>
      </c>
      <c r="P8725">
        <v>5565705</v>
      </c>
      <c r="Q8725">
        <v>1262709</v>
      </c>
      <c r="R8725" t="s">
        <v>31</v>
      </c>
      <c r="S8725" t="s">
        <v>32</v>
      </c>
      <c r="T8725" t="s">
        <v>27384</v>
      </c>
    </row>
    <row r="8726" spans="1:20" x14ac:dyDescent="0.25">
      <c r="A8726">
        <v>51461151</v>
      </c>
      <c r="B8726" t="s">
        <v>46722</v>
      </c>
      <c r="C8726" t="s">
        <v>46723</v>
      </c>
      <c r="D8726" t="s">
        <v>46724</v>
      </c>
      <c r="E8726" t="s">
        <v>46725</v>
      </c>
      <c r="F8726">
        <v>416797065</v>
      </c>
      <c r="G8726" t="s">
        <v>46726</v>
      </c>
      <c r="H8726" t="s">
        <v>46727</v>
      </c>
      <c r="I8726" s="1">
        <v>44412</v>
      </c>
      <c r="J8726" t="s">
        <v>30</v>
      </c>
      <c r="K8726" t="s">
        <v>4158</v>
      </c>
      <c r="L8726" t="s">
        <v>4159</v>
      </c>
      <c r="M8726" t="s">
        <v>30</v>
      </c>
      <c r="N8726" t="s">
        <v>159</v>
      </c>
      <c r="O8726" t="s">
        <v>160</v>
      </c>
      <c r="P8726">
        <v>5568842</v>
      </c>
      <c r="Q8726">
        <v>1252423</v>
      </c>
      <c r="R8726" t="s">
        <v>56</v>
      </c>
      <c r="S8726" t="s">
        <v>32</v>
      </c>
      <c r="T8726" t="s">
        <v>123</v>
      </c>
    </row>
    <row r="8727" spans="1:20" x14ac:dyDescent="0.25">
      <c r="A8727">
        <v>51462022</v>
      </c>
      <c r="B8727" t="s">
        <v>46728</v>
      </c>
      <c r="C8727" t="s">
        <v>46729</v>
      </c>
      <c r="D8727" t="s">
        <v>46730</v>
      </c>
      <c r="E8727" t="s">
        <v>46731</v>
      </c>
      <c r="F8727">
        <v>72688391</v>
      </c>
      <c r="G8727" t="s">
        <v>46732</v>
      </c>
      <c r="H8727" t="s">
        <v>46733</v>
      </c>
      <c r="I8727" s="1">
        <v>42508</v>
      </c>
      <c r="J8727" t="s">
        <v>26</v>
      </c>
      <c r="K8727" t="s">
        <v>80231</v>
      </c>
      <c r="L8727" t="s">
        <v>92384</v>
      </c>
      <c r="M8727" t="s">
        <v>30</v>
      </c>
      <c r="N8727" t="s">
        <v>30</v>
      </c>
      <c r="O8727" t="s">
        <v>29</v>
      </c>
      <c r="P8727">
        <v>5568482</v>
      </c>
      <c r="Q8727">
        <v>1255452</v>
      </c>
      <c r="R8727" t="s">
        <v>65</v>
      </c>
      <c r="S8727" t="s">
        <v>32</v>
      </c>
      <c r="T8727" t="s">
        <v>8070</v>
      </c>
    </row>
    <row r="8728" spans="1:20" x14ac:dyDescent="0.25">
      <c r="A8728">
        <v>51464672</v>
      </c>
      <c r="B8728" t="s">
        <v>46734</v>
      </c>
      <c r="C8728" t="s">
        <v>46735</v>
      </c>
      <c r="D8728" t="s">
        <v>46736</v>
      </c>
      <c r="E8728" t="s">
        <v>46737</v>
      </c>
      <c r="F8728">
        <v>131733904</v>
      </c>
      <c r="G8728" t="s">
        <v>46738</v>
      </c>
      <c r="H8728" t="s">
        <v>11225</v>
      </c>
      <c r="I8728" s="1">
        <v>42879</v>
      </c>
      <c r="J8728" t="s">
        <v>26</v>
      </c>
      <c r="K8728" t="s">
        <v>80232</v>
      </c>
      <c r="L8728" t="s">
        <v>92385</v>
      </c>
      <c r="M8728" t="s">
        <v>30</v>
      </c>
      <c r="N8728" t="s">
        <v>30</v>
      </c>
      <c r="O8728" t="s">
        <v>202</v>
      </c>
      <c r="P8728">
        <v>5562404</v>
      </c>
      <c r="Q8728">
        <v>1257662</v>
      </c>
      <c r="R8728" t="s">
        <v>31</v>
      </c>
      <c r="S8728" t="s">
        <v>32</v>
      </c>
      <c r="T8728" t="s">
        <v>41866</v>
      </c>
    </row>
    <row r="8729" spans="1:20" x14ac:dyDescent="0.25">
      <c r="A8729">
        <v>51467143</v>
      </c>
      <c r="B8729" t="s">
        <v>46739</v>
      </c>
      <c r="C8729" t="s">
        <v>46740</v>
      </c>
      <c r="D8729" t="s">
        <v>46741</v>
      </c>
      <c r="E8729" t="s">
        <v>46742</v>
      </c>
      <c r="F8729">
        <v>200820375</v>
      </c>
      <c r="G8729" t="s">
        <v>46743</v>
      </c>
      <c r="H8729" t="s">
        <v>16510</v>
      </c>
      <c r="I8729" s="1">
        <v>43289</v>
      </c>
      <c r="J8729" t="s">
        <v>26</v>
      </c>
      <c r="K8729" t="s">
        <v>4158</v>
      </c>
      <c r="L8729" t="s">
        <v>4159</v>
      </c>
      <c r="M8729" t="s">
        <v>30</v>
      </c>
      <c r="N8729" t="s">
        <v>30</v>
      </c>
      <c r="O8729" t="s">
        <v>82</v>
      </c>
      <c r="P8729">
        <v>5565129</v>
      </c>
      <c r="Q8729">
        <v>1255</v>
      </c>
      <c r="R8729" t="s">
        <v>31</v>
      </c>
      <c r="S8729" t="s">
        <v>32</v>
      </c>
      <c r="T8729" t="s">
        <v>1772</v>
      </c>
    </row>
    <row r="8730" spans="1:20" x14ac:dyDescent="0.25">
      <c r="A8730">
        <v>51573833</v>
      </c>
      <c r="B8730" t="s">
        <v>46744</v>
      </c>
      <c r="C8730" t="s">
        <v>46745</v>
      </c>
      <c r="D8730" t="s">
        <v>46746</v>
      </c>
      <c r="E8730" t="s">
        <v>46747</v>
      </c>
      <c r="F8730">
        <v>127308401</v>
      </c>
      <c r="G8730" t="s">
        <v>46748</v>
      </c>
      <c r="H8730" t="s">
        <v>46749</v>
      </c>
      <c r="I8730" s="1">
        <v>42849</v>
      </c>
      <c r="J8730" t="s">
        <v>26</v>
      </c>
      <c r="K8730" t="s">
        <v>80233</v>
      </c>
      <c r="L8730" t="s">
        <v>92386</v>
      </c>
      <c r="M8730" t="s">
        <v>30</v>
      </c>
      <c r="N8730" t="s">
        <v>26</v>
      </c>
      <c r="O8730" t="s">
        <v>91</v>
      </c>
      <c r="P8730">
        <v>55652203</v>
      </c>
      <c r="Q8730">
        <v>12639291</v>
      </c>
      <c r="R8730" t="s">
        <v>333</v>
      </c>
      <c r="S8730" t="s">
        <v>32</v>
      </c>
      <c r="T8730" t="s">
        <v>7553</v>
      </c>
    </row>
    <row r="8731" spans="1:20" x14ac:dyDescent="0.25">
      <c r="A8731">
        <v>51218764</v>
      </c>
      <c r="B8731" t="s">
        <v>46750</v>
      </c>
      <c r="C8731" t="s">
        <v>46751</v>
      </c>
      <c r="D8731" t="s">
        <v>46752</v>
      </c>
      <c r="E8731" t="s">
        <v>46753</v>
      </c>
      <c r="F8731">
        <v>30693358</v>
      </c>
      <c r="G8731" t="s">
        <v>46754</v>
      </c>
      <c r="H8731" t="s">
        <v>18179</v>
      </c>
      <c r="I8731" s="1">
        <v>42100</v>
      </c>
      <c r="J8731" t="s">
        <v>3840</v>
      </c>
      <c r="K8731" t="s">
        <v>80234</v>
      </c>
      <c r="L8731" t="s">
        <v>92387</v>
      </c>
      <c r="M8731" t="s">
        <v>30</v>
      </c>
      <c r="N8731" t="s">
        <v>30</v>
      </c>
      <c r="O8731" t="s">
        <v>202</v>
      </c>
      <c r="P8731">
        <v>5566569</v>
      </c>
      <c r="Q8731">
        <v>1259774</v>
      </c>
      <c r="R8731" t="s">
        <v>65</v>
      </c>
      <c r="S8731" t="s">
        <v>32</v>
      </c>
      <c r="T8731" t="s">
        <v>116</v>
      </c>
    </row>
    <row r="8732" spans="1:20" x14ac:dyDescent="0.25">
      <c r="A8732">
        <v>51222068</v>
      </c>
      <c r="B8732" t="s">
        <v>46755</v>
      </c>
      <c r="C8732" t="s">
        <v>46756</v>
      </c>
      <c r="D8732" t="s">
        <v>46757</v>
      </c>
      <c r="E8732" t="s">
        <v>46758</v>
      </c>
      <c r="F8732">
        <v>2952061</v>
      </c>
      <c r="G8732" t="s">
        <v>46759</v>
      </c>
      <c r="H8732" t="s">
        <v>13534</v>
      </c>
      <c r="I8732" s="1">
        <v>41106</v>
      </c>
      <c r="J8732" t="s">
        <v>26</v>
      </c>
      <c r="K8732" t="s">
        <v>80235</v>
      </c>
      <c r="L8732" t="s">
        <v>92388</v>
      </c>
      <c r="M8732" t="s">
        <v>30</v>
      </c>
      <c r="N8732" t="s">
        <v>30</v>
      </c>
      <c r="O8732" t="s">
        <v>29</v>
      </c>
      <c r="P8732">
        <v>5570171</v>
      </c>
      <c r="Q8732">
        <v>1255142</v>
      </c>
      <c r="R8732" t="s">
        <v>65</v>
      </c>
      <c r="S8732" t="s">
        <v>32</v>
      </c>
      <c r="T8732" t="s">
        <v>173</v>
      </c>
    </row>
    <row r="8733" spans="1:20" x14ac:dyDescent="0.25">
      <c r="A8733">
        <v>51576740</v>
      </c>
      <c r="B8733" t="s">
        <v>46760</v>
      </c>
      <c r="C8733" t="s">
        <v>46761</v>
      </c>
      <c r="D8733" t="s">
        <v>30</v>
      </c>
      <c r="E8733" t="s">
        <v>46762</v>
      </c>
      <c r="F8733">
        <v>13121249</v>
      </c>
      <c r="G8733" t="s">
        <v>46763</v>
      </c>
      <c r="H8733" t="s">
        <v>46764</v>
      </c>
      <c r="I8733" s="1">
        <v>41712</v>
      </c>
      <c r="J8733" t="s">
        <v>26</v>
      </c>
      <c r="K8733" t="s">
        <v>80236</v>
      </c>
      <c r="L8733" t="s">
        <v>92389</v>
      </c>
      <c r="M8733" t="s">
        <v>30</v>
      </c>
      <c r="N8733" t="s">
        <v>30</v>
      </c>
      <c r="O8733" t="s">
        <v>82</v>
      </c>
      <c r="P8733">
        <v>5566523</v>
      </c>
      <c r="Q8733">
        <v>1254107</v>
      </c>
      <c r="R8733" t="s">
        <v>31</v>
      </c>
      <c r="S8733" t="s">
        <v>32</v>
      </c>
      <c r="T8733" t="s">
        <v>2381</v>
      </c>
    </row>
    <row r="8734" spans="1:20" x14ac:dyDescent="0.25">
      <c r="A8734">
        <v>51577790</v>
      </c>
      <c r="B8734" t="s">
        <v>46765</v>
      </c>
      <c r="C8734" t="s">
        <v>46766</v>
      </c>
      <c r="D8734" t="s">
        <v>46767</v>
      </c>
      <c r="E8734" t="s">
        <v>46768</v>
      </c>
      <c r="F8734">
        <v>6485143</v>
      </c>
      <c r="G8734" t="s">
        <v>46769</v>
      </c>
      <c r="H8734" t="s">
        <v>340</v>
      </c>
      <c r="I8734" s="1">
        <v>41414</v>
      </c>
      <c r="J8734" t="s">
        <v>26</v>
      </c>
      <c r="K8734" t="s">
        <v>80237</v>
      </c>
      <c r="L8734" t="s">
        <v>92390</v>
      </c>
      <c r="M8734" t="s">
        <v>30</v>
      </c>
      <c r="N8734" t="s">
        <v>30</v>
      </c>
      <c r="O8734" t="s">
        <v>115</v>
      </c>
      <c r="P8734">
        <v>5570181</v>
      </c>
      <c r="Q8734">
        <v>125259</v>
      </c>
      <c r="R8734" t="s">
        <v>31</v>
      </c>
      <c r="S8734" t="s">
        <v>32</v>
      </c>
      <c r="T8734" t="s">
        <v>348</v>
      </c>
    </row>
    <row r="8735" spans="1:20" x14ac:dyDescent="0.25">
      <c r="A8735">
        <v>51476424</v>
      </c>
      <c r="B8735" t="s">
        <v>46770</v>
      </c>
      <c r="C8735" t="s">
        <v>46771</v>
      </c>
      <c r="D8735" t="s">
        <v>46772</v>
      </c>
      <c r="E8735" t="s">
        <v>46773</v>
      </c>
      <c r="F8735">
        <v>416932682</v>
      </c>
      <c r="G8735" t="s">
        <v>46774</v>
      </c>
      <c r="H8735" t="s">
        <v>2614</v>
      </c>
      <c r="I8735" s="1">
        <v>44413</v>
      </c>
      <c r="J8735" t="s">
        <v>26</v>
      </c>
      <c r="K8735" t="s">
        <v>80238</v>
      </c>
      <c r="L8735" t="s">
        <v>92391</v>
      </c>
      <c r="M8735" t="s">
        <v>30</v>
      </c>
      <c r="N8735" t="s">
        <v>26</v>
      </c>
      <c r="O8735" t="s">
        <v>91</v>
      </c>
      <c r="P8735">
        <v>5566525</v>
      </c>
      <c r="Q8735">
        <v>1262965</v>
      </c>
      <c r="R8735" t="s">
        <v>65</v>
      </c>
      <c r="S8735" t="s">
        <v>32</v>
      </c>
      <c r="T8735" t="s">
        <v>471</v>
      </c>
    </row>
    <row r="8736" spans="1:20" x14ac:dyDescent="0.25">
      <c r="A8736">
        <v>51477639</v>
      </c>
      <c r="B8736" t="s">
        <v>46775</v>
      </c>
      <c r="C8736" t="s">
        <v>46776</v>
      </c>
      <c r="D8736" t="s">
        <v>46777</v>
      </c>
      <c r="E8736" t="s">
        <v>46778</v>
      </c>
      <c r="F8736">
        <v>229011617</v>
      </c>
      <c r="G8736" t="s">
        <v>46779</v>
      </c>
      <c r="H8736" t="s">
        <v>3354</v>
      </c>
      <c r="I8736" s="1">
        <v>43438</v>
      </c>
      <c r="J8736" t="s">
        <v>26</v>
      </c>
      <c r="K8736" t="s">
        <v>80239</v>
      </c>
      <c r="L8736" t="s">
        <v>92392</v>
      </c>
      <c r="M8736" t="s">
        <v>30</v>
      </c>
      <c r="N8736" t="s">
        <v>30</v>
      </c>
      <c r="O8736" t="s">
        <v>91</v>
      </c>
      <c r="P8736">
        <v>5566278</v>
      </c>
      <c r="Q8736">
        <v>1260851</v>
      </c>
      <c r="R8736" t="s">
        <v>65</v>
      </c>
      <c r="S8736" t="s">
        <v>32</v>
      </c>
      <c r="T8736" t="s">
        <v>901</v>
      </c>
    </row>
    <row r="8737" spans="1:20" x14ac:dyDescent="0.25">
      <c r="A8737">
        <v>51477642</v>
      </c>
      <c r="B8737" t="s">
        <v>46780</v>
      </c>
      <c r="C8737" t="s">
        <v>46781</v>
      </c>
      <c r="D8737" t="s">
        <v>30</v>
      </c>
      <c r="E8737" t="s">
        <v>46782</v>
      </c>
      <c r="F8737">
        <v>110621165</v>
      </c>
      <c r="G8737" t="s">
        <v>33984</v>
      </c>
      <c r="H8737" t="s">
        <v>900</v>
      </c>
      <c r="I8737" s="1">
        <v>42744</v>
      </c>
      <c r="J8737" t="s">
        <v>26</v>
      </c>
      <c r="K8737" t="s">
        <v>78074</v>
      </c>
      <c r="L8737" t="s">
        <v>90227</v>
      </c>
      <c r="M8737" t="s">
        <v>81</v>
      </c>
      <c r="N8737" t="s">
        <v>30</v>
      </c>
      <c r="O8737" t="s">
        <v>82</v>
      </c>
      <c r="P8737">
        <v>5566337</v>
      </c>
      <c r="Q8737">
        <v>125504</v>
      </c>
      <c r="R8737" t="s">
        <v>395</v>
      </c>
      <c r="S8737" t="s">
        <v>172</v>
      </c>
      <c r="T8737" t="s">
        <v>46783</v>
      </c>
    </row>
    <row r="8738" spans="1:20" x14ac:dyDescent="0.25">
      <c r="A8738">
        <v>51578062</v>
      </c>
      <c r="B8738" t="s">
        <v>46784</v>
      </c>
      <c r="C8738" t="s">
        <v>46785</v>
      </c>
      <c r="D8738" t="s">
        <v>46786</v>
      </c>
      <c r="E8738" t="s">
        <v>46787</v>
      </c>
      <c r="F8738">
        <v>2408231</v>
      </c>
      <c r="G8738" t="s">
        <v>46788</v>
      </c>
      <c r="H8738" t="s">
        <v>21814</v>
      </c>
      <c r="I8738" s="1">
        <v>41047</v>
      </c>
      <c r="J8738" t="s">
        <v>26</v>
      </c>
      <c r="K8738" t="s">
        <v>80240</v>
      </c>
      <c r="L8738" t="s">
        <v>92393</v>
      </c>
      <c r="M8738" t="s">
        <v>30</v>
      </c>
      <c r="N8738" t="s">
        <v>30</v>
      </c>
      <c r="O8738" t="s">
        <v>82</v>
      </c>
      <c r="P8738">
        <v>5565268</v>
      </c>
      <c r="Q8738">
        <v>1255495</v>
      </c>
      <c r="R8738" t="s">
        <v>65</v>
      </c>
      <c r="S8738" t="s">
        <v>32</v>
      </c>
      <c r="T8738" t="s">
        <v>504</v>
      </c>
    </row>
    <row r="8739" spans="1:20" x14ac:dyDescent="0.25">
      <c r="A8739">
        <v>51578089</v>
      </c>
      <c r="B8739" t="s">
        <v>46789</v>
      </c>
      <c r="C8739" t="s">
        <v>46790</v>
      </c>
      <c r="D8739" t="s">
        <v>46791</v>
      </c>
      <c r="E8739" t="s">
        <v>46792</v>
      </c>
      <c r="F8739">
        <v>323602252</v>
      </c>
      <c r="G8739" t="s">
        <v>46793</v>
      </c>
      <c r="H8739" t="s">
        <v>22032</v>
      </c>
      <c r="I8739" s="1">
        <v>43832</v>
      </c>
      <c r="J8739" t="s">
        <v>26</v>
      </c>
      <c r="K8739" t="s">
        <v>80241</v>
      </c>
      <c r="L8739" t="s">
        <v>92394</v>
      </c>
      <c r="M8739" t="s">
        <v>30</v>
      </c>
      <c r="N8739" t="s">
        <v>30</v>
      </c>
      <c r="O8739" t="s">
        <v>29</v>
      </c>
      <c r="P8739">
        <v>556989</v>
      </c>
      <c r="Q8739">
        <v>1255216</v>
      </c>
      <c r="R8739" t="s">
        <v>65</v>
      </c>
      <c r="S8739" t="s">
        <v>32</v>
      </c>
      <c r="T8739" t="s">
        <v>40613</v>
      </c>
    </row>
    <row r="8740" spans="1:20" x14ac:dyDescent="0.25">
      <c r="A8740">
        <v>51222504</v>
      </c>
      <c r="B8740" t="s">
        <v>46794</v>
      </c>
      <c r="C8740" t="s">
        <v>34924</v>
      </c>
      <c r="D8740" t="s">
        <v>46795</v>
      </c>
      <c r="E8740" t="s">
        <v>46796</v>
      </c>
      <c r="F8740">
        <v>4417150</v>
      </c>
      <c r="G8740" t="s">
        <v>46797</v>
      </c>
      <c r="H8740" t="s">
        <v>455</v>
      </c>
      <c r="I8740" s="1">
        <v>41259</v>
      </c>
      <c r="J8740" t="s">
        <v>26</v>
      </c>
      <c r="K8740" t="s">
        <v>80242</v>
      </c>
      <c r="L8740" t="s">
        <v>92395</v>
      </c>
      <c r="M8740" t="s">
        <v>30</v>
      </c>
      <c r="N8740" t="s">
        <v>26</v>
      </c>
      <c r="O8740" t="s">
        <v>100</v>
      </c>
      <c r="P8740">
        <v>5570505</v>
      </c>
      <c r="Q8740">
        <v>1258441</v>
      </c>
      <c r="R8740" t="s">
        <v>31</v>
      </c>
      <c r="S8740" t="s">
        <v>32</v>
      </c>
      <c r="T8740" t="s">
        <v>504</v>
      </c>
    </row>
    <row r="8741" spans="1:20" x14ac:dyDescent="0.25">
      <c r="A8741">
        <v>51578260</v>
      </c>
      <c r="B8741" t="s">
        <v>46798</v>
      </c>
      <c r="C8741" t="s">
        <v>46799</v>
      </c>
      <c r="D8741" t="s">
        <v>46800</v>
      </c>
      <c r="E8741" t="s">
        <v>46801</v>
      </c>
      <c r="F8741">
        <v>417782026</v>
      </c>
      <c r="G8741" t="s">
        <v>46802</v>
      </c>
      <c r="H8741" t="s">
        <v>1627</v>
      </c>
      <c r="I8741" s="1">
        <v>44418</v>
      </c>
      <c r="J8741" t="s">
        <v>30</v>
      </c>
      <c r="K8741" t="s">
        <v>80243</v>
      </c>
      <c r="L8741" t="s">
        <v>92396</v>
      </c>
      <c r="M8741" t="s">
        <v>30</v>
      </c>
      <c r="N8741" t="s">
        <v>30</v>
      </c>
      <c r="O8741" t="s">
        <v>100</v>
      </c>
      <c r="P8741">
        <v>557003</v>
      </c>
      <c r="Q8741">
        <v>1258897</v>
      </c>
      <c r="R8741" t="s">
        <v>65</v>
      </c>
      <c r="S8741" t="s">
        <v>32</v>
      </c>
      <c r="T8741" t="s">
        <v>2351</v>
      </c>
    </row>
    <row r="8742" spans="1:20" x14ac:dyDescent="0.25">
      <c r="A8742">
        <v>51587742</v>
      </c>
      <c r="B8742" t="s">
        <v>46803</v>
      </c>
      <c r="C8742" t="s">
        <v>46804</v>
      </c>
      <c r="D8742" t="s">
        <v>46805</v>
      </c>
      <c r="E8742" t="s">
        <v>46806</v>
      </c>
      <c r="F8742">
        <v>406239825</v>
      </c>
      <c r="G8742" t="s">
        <v>46807</v>
      </c>
      <c r="H8742" t="s">
        <v>6703</v>
      </c>
      <c r="I8742" s="1">
        <v>44356</v>
      </c>
      <c r="J8742" t="s">
        <v>30</v>
      </c>
      <c r="K8742" t="s">
        <v>80244</v>
      </c>
      <c r="L8742" t="s">
        <v>92397</v>
      </c>
      <c r="M8742" t="s">
        <v>30</v>
      </c>
      <c r="N8742" t="s">
        <v>30</v>
      </c>
      <c r="O8742" t="s">
        <v>91</v>
      </c>
      <c r="P8742">
        <v>5566582</v>
      </c>
      <c r="Q8742">
        <v>1260944</v>
      </c>
      <c r="R8742" t="s">
        <v>31</v>
      </c>
      <c r="S8742" t="s">
        <v>32</v>
      </c>
      <c r="T8742" t="s">
        <v>162</v>
      </c>
    </row>
    <row r="8743" spans="1:20" x14ac:dyDescent="0.25">
      <c r="A8743">
        <v>51590824</v>
      </c>
      <c r="B8743" t="s">
        <v>46808</v>
      </c>
      <c r="C8743" t="s">
        <v>46809</v>
      </c>
      <c r="D8743" t="s">
        <v>46810</v>
      </c>
      <c r="E8743" t="s">
        <v>46811</v>
      </c>
      <c r="F8743">
        <v>33167710</v>
      </c>
      <c r="G8743" t="s">
        <v>46812</v>
      </c>
      <c r="H8743" t="s">
        <v>236</v>
      </c>
      <c r="I8743" s="1">
        <v>42136</v>
      </c>
      <c r="J8743" t="s">
        <v>26</v>
      </c>
      <c r="K8743" t="s">
        <v>80245</v>
      </c>
      <c r="L8743" t="s">
        <v>92398</v>
      </c>
      <c r="M8743" t="s">
        <v>30</v>
      </c>
      <c r="N8743" t="s">
        <v>30</v>
      </c>
      <c r="O8743" t="s">
        <v>82</v>
      </c>
      <c r="P8743">
        <v>556654</v>
      </c>
      <c r="Q8743">
        <v>1255497</v>
      </c>
      <c r="R8743" t="s">
        <v>65</v>
      </c>
      <c r="S8743" t="s">
        <v>32</v>
      </c>
      <c r="T8743" t="s">
        <v>770</v>
      </c>
    </row>
    <row r="8744" spans="1:20" x14ac:dyDescent="0.25">
      <c r="A8744">
        <v>51481493</v>
      </c>
      <c r="B8744" t="s">
        <v>46813</v>
      </c>
      <c r="C8744" t="s">
        <v>46814</v>
      </c>
      <c r="D8744" t="s">
        <v>9617</v>
      </c>
      <c r="E8744" t="s">
        <v>46815</v>
      </c>
      <c r="F8744">
        <v>29972945</v>
      </c>
      <c r="G8744" t="s">
        <v>46816</v>
      </c>
      <c r="H8744" t="s">
        <v>340</v>
      </c>
      <c r="I8744" s="1">
        <v>42088</v>
      </c>
      <c r="J8744" t="s">
        <v>26</v>
      </c>
      <c r="K8744" t="s">
        <v>80246</v>
      </c>
      <c r="L8744" t="s">
        <v>92399</v>
      </c>
      <c r="M8744" t="s">
        <v>30</v>
      </c>
      <c r="N8744" t="s">
        <v>30</v>
      </c>
      <c r="O8744" t="s">
        <v>40</v>
      </c>
      <c r="P8744">
        <v>5567949</v>
      </c>
      <c r="Q8744">
        <v>1258084</v>
      </c>
      <c r="R8744" t="s">
        <v>65</v>
      </c>
      <c r="S8744" t="s">
        <v>32</v>
      </c>
      <c r="T8744" t="s">
        <v>471</v>
      </c>
    </row>
    <row r="8745" spans="1:20" x14ac:dyDescent="0.25">
      <c r="A8745">
        <v>51482128</v>
      </c>
      <c r="B8745" t="s">
        <v>46817</v>
      </c>
      <c r="C8745" t="s">
        <v>46818</v>
      </c>
      <c r="D8745" t="s">
        <v>46819</v>
      </c>
      <c r="E8745" t="s">
        <v>46820</v>
      </c>
      <c r="F8745">
        <v>2222503</v>
      </c>
      <c r="G8745" t="s">
        <v>46821</v>
      </c>
      <c r="H8745" t="s">
        <v>1713</v>
      </c>
      <c r="I8745" s="1">
        <v>41024</v>
      </c>
      <c r="J8745" t="s">
        <v>26</v>
      </c>
      <c r="K8745" t="s">
        <v>80247</v>
      </c>
      <c r="L8745" t="s">
        <v>92400</v>
      </c>
      <c r="M8745" t="s">
        <v>30</v>
      </c>
      <c r="N8745" t="s">
        <v>26</v>
      </c>
      <c r="O8745" t="s">
        <v>91</v>
      </c>
      <c r="P8745">
        <v>5565848</v>
      </c>
      <c r="Q8745">
        <v>1262584</v>
      </c>
      <c r="R8745" t="s">
        <v>65</v>
      </c>
      <c r="S8745" t="s">
        <v>32</v>
      </c>
      <c r="T8745" t="s">
        <v>770</v>
      </c>
    </row>
    <row r="8746" spans="1:20" x14ac:dyDescent="0.25">
      <c r="A8746">
        <v>51222997</v>
      </c>
      <c r="B8746" t="s">
        <v>46822</v>
      </c>
      <c r="C8746" t="s">
        <v>46823</v>
      </c>
      <c r="D8746" t="s">
        <v>46824</v>
      </c>
      <c r="E8746" t="s">
        <v>46825</v>
      </c>
      <c r="F8746">
        <v>6658367</v>
      </c>
      <c r="G8746" t="s">
        <v>46826</v>
      </c>
      <c r="H8746" t="s">
        <v>900</v>
      </c>
      <c r="I8746" s="1">
        <v>41424</v>
      </c>
      <c r="J8746" t="s">
        <v>26</v>
      </c>
      <c r="K8746" t="s">
        <v>80248</v>
      </c>
      <c r="L8746" t="s">
        <v>92401</v>
      </c>
      <c r="M8746" t="s">
        <v>30</v>
      </c>
      <c r="N8746" t="s">
        <v>159</v>
      </c>
      <c r="O8746" t="s">
        <v>82</v>
      </c>
      <c r="P8746">
        <v>5567071</v>
      </c>
      <c r="Q8746">
        <v>1254215</v>
      </c>
      <c r="R8746" t="s">
        <v>65</v>
      </c>
      <c r="S8746" t="s">
        <v>32</v>
      </c>
      <c r="T8746" t="s">
        <v>116</v>
      </c>
    </row>
    <row r="8747" spans="1:20" x14ac:dyDescent="0.25">
      <c r="A8747">
        <v>51482203</v>
      </c>
      <c r="B8747" t="s">
        <v>46827</v>
      </c>
      <c r="C8747" t="s">
        <v>46828</v>
      </c>
      <c r="D8747" t="s">
        <v>30</v>
      </c>
      <c r="E8747" t="s">
        <v>46829</v>
      </c>
      <c r="F8747">
        <v>25570548</v>
      </c>
      <c r="G8747" t="s">
        <v>46830</v>
      </c>
      <c r="H8747" t="s">
        <v>46831</v>
      </c>
      <c r="I8747" s="1">
        <v>42008</v>
      </c>
      <c r="J8747" t="s">
        <v>26</v>
      </c>
      <c r="K8747" t="s">
        <v>80249</v>
      </c>
      <c r="L8747" t="s">
        <v>92402</v>
      </c>
      <c r="M8747" t="s">
        <v>30</v>
      </c>
      <c r="N8747" t="s">
        <v>30</v>
      </c>
      <c r="O8747" t="s">
        <v>160</v>
      </c>
      <c r="P8747">
        <v>5568235</v>
      </c>
      <c r="Q8747">
        <v>1250724</v>
      </c>
      <c r="R8747" t="s">
        <v>31</v>
      </c>
      <c r="S8747" t="s">
        <v>32</v>
      </c>
      <c r="T8747" t="s">
        <v>770</v>
      </c>
    </row>
    <row r="8748" spans="1:20" x14ac:dyDescent="0.25">
      <c r="A8748">
        <v>51592189</v>
      </c>
      <c r="B8748" t="s">
        <v>46832</v>
      </c>
      <c r="C8748" t="s">
        <v>46833</v>
      </c>
      <c r="D8748" t="s">
        <v>46834</v>
      </c>
      <c r="E8748" t="s">
        <v>46835</v>
      </c>
      <c r="F8748">
        <v>166847054</v>
      </c>
      <c r="G8748" t="s">
        <v>46836</v>
      </c>
      <c r="H8748" t="s">
        <v>912</v>
      </c>
      <c r="I8748" s="1">
        <v>43109</v>
      </c>
      <c r="J8748" t="s">
        <v>26</v>
      </c>
      <c r="K8748" t="s">
        <v>80250</v>
      </c>
      <c r="L8748" t="s">
        <v>92403</v>
      </c>
      <c r="M8748" t="s">
        <v>30</v>
      </c>
      <c r="N8748" t="s">
        <v>26</v>
      </c>
      <c r="O8748" t="s">
        <v>29</v>
      </c>
      <c r="P8748">
        <v>5569179</v>
      </c>
      <c r="Q8748">
        <v>1255984</v>
      </c>
      <c r="R8748" t="s">
        <v>65</v>
      </c>
      <c r="S8748" t="s">
        <v>32</v>
      </c>
      <c r="T8748" t="s">
        <v>504</v>
      </c>
    </row>
    <row r="8749" spans="1:20" x14ac:dyDescent="0.25">
      <c r="A8749">
        <v>51592451</v>
      </c>
      <c r="B8749" t="s">
        <v>46837</v>
      </c>
      <c r="C8749" t="s">
        <v>46838</v>
      </c>
      <c r="D8749" t="s">
        <v>46839</v>
      </c>
      <c r="E8749" t="s">
        <v>46840</v>
      </c>
      <c r="F8749">
        <v>61145593</v>
      </c>
      <c r="G8749" t="s">
        <v>46841</v>
      </c>
      <c r="H8749" t="s">
        <v>45537</v>
      </c>
      <c r="I8749" s="1">
        <v>42430</v>
      </c>
      <c r="J8749" t="s">
        <v>26</v>
      </c>
      <c r="K8749" t="s">
        <v>80251</v>
      </c>
      <c r="L8749" t="s">
        <v>92404</v>
      </c>
      <c r="M8749" t="s">
        <v>30</v>
      </c>
      <c r="N8749" t="s">
        <v>30</v>
      </c>
      <c r="O8749" t="s">
        <v>82</v>
      </c>
      <c r="P8749">
        <v>5566971</v>
      </c>
      <c r="Q8749">
        <v>1255946</v>
      </c>
      <c r="R8749" t="s">
        <v>395</v>
      </c>
      <c r="S8749" t="s">
        <v>172</v>
      </c>
      <c r="T8749" t="s">
        <v>6589</v>
      </c>
    </row>
    <row r="8750" spans="1:20" x14ac:dyDescent="0.25">
      <c r="A8750">
        <v>51592614</v>
      </c>
      <c r="B8750" t="s">
        <v>46842</v>
      </c>
      <c r="C8750" t="s">
        <v>46843</v>
      </c>
      <c r="D8750" t="s">
        <v>46844</v>
      </c>
      <c r="E8750" t="s">
        <v>46845</v>
      </c>
      <c r="F8750">
        <v>5077712</v>
      </c>
      <c r="G8750" t="s">
        <v>46846</v>
      </c>
      <c r="H8750" t="s">
        <v>578</v>
      </c>
      <c r="I8750" s="1">
        <v>41318</v>
      </c>
      <c r="J8750" t="s">
        <v>26</v>
      </c>
      <c r="K8750" t="s">
        <v>80252</v>
      </c>
      <c r="L8750" t="s">
        <v>92405</v>
      </c>
      <c r="M8750" t="s">
        <v>30</v>
      </c>
      <c r="N8750" t="s">
        <v>30</v>
      </c>
      <c r="O8750" t="s">
        <v>82</v>
      </c>
      <c r="P8750">
        <v>556645</v>
      </c>
      <c r="Q8750">
        <v>1254236</v>
      </c>
      <c r="R8750" t="s">
        <v>65</v>
      </c>
      <c r="S8750" t="s">
        <v>32</v>
      </c>
      <c r="T8750" t="s">
        <v>901</v>
      </c>
    </row>
    <row r="8751" spans="1:20" x14ac:dyDescent="0.25">
      <c r="A8751">
        <v>51594055</v>
      </c>
      <c r="B8751" t="s">
        <v>46847</v>
      </c>
      <c r="C8751" t="s">
        <v>46848</v>
      </c>
      <c r="D8751" t="s">
        <v>46849</v>
      </c>
      <c r="E8751" t="s">
        <v>46850</v>
      </c>
      <c r="F8751">
        <v>9446980</v>
      </c>
      <c r="G8751" t="s">
        <v>46851</v>
      </c>
      <c r="H8751" t="s">
        <v>1363</v>
      </c>
      <c r="I8751" s="1">
        <v>41562</v>
      </c>
      <c r="J8751" t="s">
        <v>26</v>
      </c>
      <c r="K8751" t="s">
        <v>80253</v>
      </c>
      <c r="L8751" t="s">
        <v>92406</v>
      </c>
      <c r="M8751" t="s">
        <v>30</v>
      </c>
      <c r="N8751" t="s">
        <v>26</v>
      </c>
      <c r="O8751" t="s">
        <v>202</v>
      </c>
      <c r="P8751">
        <v>5566126</v>
      </c>
      <c r="Q8751">
        <v>1257347</v>
      </c>
      <c r="R8751" t="s">
        <v>31</v>
      </c>
      <c r="S8751" t="s">
        <v>32</v>
      </c>
      <c r="T8751" t="s">
        <v>46852</v>
      </c>
    </row>
    <row r="8752" spans="1:20" x14ac:dyDescent="0.25">
      <c r="A8752">
        <v>51596876</v>
      </c>
      <c r="B8752" t="s">
        <v>46853</v>
      </c>
      <c r="C8752" t="s">
        <v>46854</v>
      </c>
      <c r="D8752" t="s">
        <v>46855</v>
      </c>
      <c r="E8752" t="s">
        <v>46856</v>
      </c>
      <c r="F8752">
        <v>86996267</v>
      </c>
      <c r="G8752" t="s">
        <v>46171</v>
      </c>
      <c r="H8752" t="s">
        <v>4704</v>
      </c>
      <c r="I8752" s="1">
        <v>42582</v>
      </c>
      <c r="J8752" t="s">
        <v>26</v>
      </c>
      <c r="K8752" t="s">
        <v>80134</v>
      </c>
      <c r="L8752" t="s">
        <v>92287</v>
      </c>
      <c r="M8752" t="s">
        <v>30</v>
      </c>
      <c r="N8752" t="s">
        <v>30</v>
      </c>
      <c r="O8752" t="s">
        <v>115</v>
      </c>
      <c r="P8752">
        <v>5572598</v>
      </c>
      <c r="Q8752">
        <v>1252848</v>
      </c>
      <c r="R8752" t="s">
        <v>237</v>
      </c>
      <c r="S8752" t="s">
        <v>172</v>
      </c>
      <c r="T8752" t="s">
        <v>3367</v>
      </c>
    </row>
    <row r="8753" spans="1:20" x14ac:dyDescent="0.25">
      <c r="A8753">
        <v>51486406</v>
      </c>
      <c r="B8753" t="s">
        <v>46857</v>
      </c>
      <c r="C8753" t="s">
        <v>46858</v>
      </c>
      <c r="D8753" t="s">
        <v>46859</v>
      </c>
      <c r="E8753" t="s">
        <v>46860</v>
      </c>
      <c r="F8753">
        <v>417015927</v>
      </c>
      <c r="G8753" t="s">
        <v>46861</v>
      </c>
      <c r="H8753" t="s">
        <v>46862</v>
      </c>
      <c r="I8753" s="1">
        <v>44413</v>
      </c>
      <c r="J8753" t="s">
        <v>26</v>
      </c>
      <c r="K8753" t="s">
        <v>80254</v>
      </c>
      <c r="L8753" t="s">
        <v>92407</v>
      </c>
      <c r="M8753" t="s">
        <v>30</v>
      </c>
      <c r="N8753" t="s">
        <v>26</v>
      </c>
      <c r="O8753" t="s">
        <v>40</v>
      </c>
      <c r="P8753">
        <v>5568395</v>
      </c>
      <c r="Q8753">
        <v>1258809</v>
      </c>
      <c r="R8753" t="s">
        <v>2581</v>
      </c>
      <c r="S8753" t="s">
        <v>32</v>
      </c>
      <c r="T8753" t="s">
        <v>28675</v>
      </c>
    </row>
    <row r="8754" spans="1:20" x14ac:dyDescent="0.25">
      <c r="A8754">
        <v>51488008</v>
      </c>
      <c r="B8754" t="s">
        <v>46863</v>
      </c>
      <c r="C8754" t="s">
        <v>46864</v>
      </c>
      <c r="D8754" t="s">
        <v>46859</v>
      </c>
      <c r="E8754" t="s">
        <v>46865</v>
      </c>
      <c r="F8754">
        <v>417015927</v>
      </c>
      <c r="G8754" t="s">
        <v>46861</v>
      </c>
      <c r="H8754" t="s">
        <v>46862</v>
      </c>
      <c r="I8754" s="1">
        <v>44413</v>
      </c>
      <c r="J8754" t="s">
        <v>26</v>
      </c>
      <c r="K8754" t="s">
        <v>80254</v>
      </c>
      <c r="L8754" t="s">
        <v>92407</v>
      </c>
      <c r="M8754" t="s">
        <v>30</v>
      </c>
      <c r="N8754" t="s">
        <v>26</v>
      </c>
      <c r="O8754" t="s">
        <v>40</v>
      </c>
      <c r="P8754">
        <v>5568387</v>
      </c>
      <c r="Q8754">
        <v>1258692</v>
      </c>
      <c r="R8754" t="s">
        <v>2581</v>
      </c>
      <c r="S8754" t="s">
        <v>32</v>
      </c>
      <c r="T8754" t="s">
        <v>715</v>
      </c>
    </row>
    <row r="8755" spans="1:20" x14ac:dyDescent="0.25">
      <c r="A8755">
        <v>51598418</v>
      </c>
      <c r="B8755" t="s">
        <v>46866</v>
      </c>
      <c r="C8755" t="s">
        <v>46867</v>
      </c>
      <c r="D8755" t="s">
        <v>46868</v>
      </c>
      <c r="E8755" t="s">
        <v>46869</v>
      </c>
      <c r="F8755">
        <v>299498512</v>
      </c>
      <c r="G8755" t="s">
        <v>46870</v>
      </c>
      <c r="H8755" t="s">
        <v>46871</v>
      </c>
      <c r="I8755" s="1">
        <v>43740</v>
      </c>
      <c r="J8755" t="s">
        <v>26</v>
      </c>
      <c r="K8755" t="s">
        <v>80255</v>
      </c>
      <c r="L8755" t="s">
        <v>92408</v>
      </c>
      <c r="M8755" t="s">
        <v>30</v>
      </c>
      <c r="N8755" t="s">
        <v>26</v>
      </c>
      <c r="O8755" t="s">
        <v>170</v>
      </c>
      <c r="P8755">
        <v>5569945</v>
      </c>
      <c r="Q8755">
        <v>1250887</v>
      </c>
      <c r="R8755" t="s">
        <v>6045</v>
      </c>
      <c r="S8755" t="s">
        <v>172</v>
      </c>
      <c r="T8755" t="s">
        <v>1759</v>
      </c>
    </row>
    <row r="8756" spans="1:20" x14ac:dyDescent="0.25">
      <c r="A8756">
        <v>51238922</v>
      </c>
      <c r="B8756" t="s">
        <v>46872</v>
      </c>
      <c r="C8756" t="s">
        <v>12320</v>
      </c>
      <c r="D8756" t="s">
        <v>46873</v>
      </c>
      <c r="E8756" t="s">
        <v>46874</v>
      </c>
      <c r="F8756">
        <v>356292267</v>
      </c>
      <c r="G8756" t="s">
        <v>46875</v>
      </c>
      <c r="H8756" t="s">
        <v>422</v>
      </c>
      <c r="I8756" s="1">
        <v>44026</v>
      </c>
      <c r="J8756" t="s">
        <v>26</v>
      </c>
      <c r="K8756" t="s">
        <v>80256</v>
      </c>
      <c r="L8756" t="s">
        <v>92409</v>
      </c>
      <c r="M8756" t="s">
        <v>30</v>
      </c>
      <c r="N8756" t="s">
        <v>26</v>
      </c>
      <c r="O8756" t="s">
        <v>40</v>
      </c>
      <c r="P8756">
        <v>5568579</v>
      </c>
      <c r="Q8756">
        <v>1258597</v>
      </c>
      <c r="R8756" t="s">
        <v>65</v>
      </c>
      <c r="S8756" t="s">
        <v>32</v>
      </c>
      <c r="T8756" t="s">
        <v>46876</v>
      </c>
    </row>
    <row r="8757" spans="1:20" x14ac:dyDescent="0.25">
      <c r="A8757">
        <v>51598482</v>
      </c>
      <c r="B8757" t="s">
        <v>46877</v>
      </c>
      <c r="C8757" t="s">
        <v>46878</v>
      </c>
      <c r="D8757" t="s">
        <v>46879</v>
      </c>
      <c r="E8757" t="s">
        <v>46880</v>
      </c>
      <c r="F8757">
        <v>50168478</v>
      </c>
      <c r="G8757" t="s">
        <v>46881</v>
      </c>
      <c r="H8757" t="s">
        <v>6366</v>
      </c>
      <c r="I8757" s="1">
        <v>42338</v>
      </c>
      <c r="J8757" t="s">
        <v>26</v>
      </c>
      <c r="K8757" t="s">
        <v>80257</v>
      </c>
      <c r="L8757" t="s">
        <v>92410</v>
      </c>
      <c r="M8757" t="s">
        <v>30</v>
      </c>
      <c r="N8757" t="s">
        <v>30</v>
      </c>
      <c r="O8757" t="s">
        <v>29</v>
      </c>
      <c r="P8757">
        <v>5569771</v>
      </c>
      <c r="Q8757">
        <v>1254622</v>
      </c>
      <c r="R8757" t="s">
        <v>31</v>
      </c>
      <c r="S8757" t="s">
        <v>32</v>
      </c>
      <c r="T8757" t="s">
        <v>504</v>
      </c>
    </row>
    <row r="8758" spans="1:20" x14ac:dyDescent="0.25">
      <c r="A8758">
        <v>51488660</v>
      </c>
      <c r="B8758" t="s">
        <v>46882</v>
      </c>
      <c r="C8758" t="s">
        <v>46883</v>
      </c>
      <c r="D8758" t="s">
        <v>46884</v>
      </c>
      <c r="E8758" t="s">
        <v>46885</v>
      </c>
      <c r="F8758">
        <v>227463169</v>
      </c>
      <c r="G8758" t="s">
        <v>46886</v>
      </c>
      <c r="H8758" t="s">
        <v>2826</v>
      </c>
      <c r="I8758" s="1">
        <v>43429</v>
      </c>
      <c r="J8758" t="s">
        <v>30</v>
      </c>
      <c r="K8758" t="s">
        <v>80258</v>
      </c>
      <c r="L8758" t="s">
        <v>92411</v>
      </c>
      <c r="M8758" t="s">
        <v>30</v>
      </c>
      <c r="N8758" t="s">
        <v>30</v>
      </c>
      <c r="O8758" t="s">
        <v>29</v>
      </c>
      <c r="P8758">
        <v>5569789</v>
      </c>
      <c r="Q8758">
        <v>1253721</v>
      </c>
      <c r="R8758" t="s">
        <v>65</v>
      </c>
      <c r="S8758" t="s">
        <v>32</v>
      </c>
      <c r="T8758" t="s">
        <v>1260</v>
      </c>
    </row>
    <row r="8759" spans="1:20" x14ac:dyDescent="0.25">
      <c r="A8759">
        <v>51495250</v>
      </c>
      <c r="B8759" t="s">
        <v>46887</v>
      </c>
      <c r="C8759" t="s">
        <v>46888</v>
      </c>
      <c r="D8759" t="s">
        <v>46889</v>
      </c>
      <c r="E8759" t="s">
        <v>46890</v>
      </c>
      <c r="F8759">
        <v>92225066</v>
      </c>
      <c r="G8759" t="s">
        <v>46891</v>
      </c>
      <c r="H8759" t="s">
        <v>763</v>
      </c>
      <c r="I8759" s="1">
        <v>42610</v>
      </c>
      <c r="J8759" t="s">
        <v>30</v>
      </c>
      <c r="K8759" t="s">
        <v>80259</v>
      </c>
      <c r="L8759" t="s">
        <v>92412</v>
      </c>
      <c r="M8759" t="s">
        <v>30</v>
      </c>
      <c r="N8759" t="s">
        <v>30</v>
      </c>
      <c r="O8759" t="s">
        <v>82</v>
      </c>
      <c r="P8759">
        <v>5565435</v>
      </c>
      <c r="Q8759">
        <v>1253489</v>
      </c>
      <c r="R8759" t="s">
        <v>65</v>
      </c>
      <c r="S8759" t="s">
        <v>32</v>
      </c>
      <c r="T8759" t="s">
        <v>504</v>
      </c>
    </row>
    <row r="8760" spans="1:20" x14ac:dyDescent="0.25">
      <c r="A8760">
        <v>51240691</v>
      </c>
      <c r="B8760" t="s">
        <v>46892</v>
      </c>
      <c r="C8760" t="s">
        <v>46893</v>
      </c>
      <c r="D8760" t="s">
        <v>46894</v>
      </c>
      <c r="E8760" t="s">
        <v>46895</v>
      </c>
      <c r="F8760">
        <v>53024577</v>
      </c>
      <c r="G8760" t="s">
        <v>46896</v>
      </c>
      <c r="H8760" t="s">
        <v>55</v>
      </c>
      <c r="I8760" s="1">
        <v>42371</v>
      </c>
      <c r="J8760" t="s">
        <v>26</v>
      </c>
      <c r="K8760" t="s">
        <v>80260</v>
      </c>
      <c r="L8760" t="s">
        <v>92413</v>
      </c>
      <c r="M8760" t="s">
        <v>30</v>
      </c>
      <c r="N8760" t="s">
        <v>30</v>
      </c>
      <c r="O8760" t="s">
        <v>91</v>
      </c>
      <c r="P8760">
        <v>5566599</v>
      </c>
      <c r="Q8760">
        <v>126286</v>
      </c>
      <c r="R8760" t="s">
        <v>31</v>
      </c>
      <c r="S8760" t="s">
        <v>32</v>
      </c>
      <c r="T8760" t="s">
        <v>162</v>
      </c>
    </row>
    <row r="8761" spans="1:20" x14ac:dyDescent="0.25">
      <c r="A8761">
        <v>51495335</v>
      </c>
      <c r="B8761" t="s">
        <v>46897</v>
      </c>
      <c r="C8761" t="s">
        <v>46898</v>
      </c>
      <c r="D8761" t="s">
        <v>30</v>
      </c>
      <c r="E8761" t="s">
        <v>46899</v>
      </c>
      <c r="F8761">
        <v>47237478</v>
      </c>
      <c r="G8761" t="s">
        <v>46900</v>
      </c>
      <c r="H8761" t="s">
        <v>46901</v>
      </c>
      <c r="I8761" s="1">
        <v>42300</v>
      </c>
      <c r="J8761" t="s">
        <v>26</v>
      </c>
      <c r="K8761" t="s">
        <v>80261</v>
      </c>
      <c r="L8761" t="s">
        <v>92414</v>
      </c>
      <c r="M8761" t="s">
        <v>30</v>
      </c>
      <c r="N8761" t="s">
        <v>26</v>
      </c>
      <c r="O8761" t="s">
        <v>29</v>
      </c>
      <c r="P8761">
        <v>5569287</v>
      </c>
      <c r="Q8761">
        <v>1256723</v>
      </c>
      <c r="R8761" t="s">
        <v>65</v>
      </c>
      <c r="S8761" t="s">
        <v>32</v>
      </c>
      <c r="T8761" t="s">
        <v>1000</v>
      </c>
    </row>
    <row r="8762" spans="1:20" x14ac:dyDescent="0.25">
      <c r="A8762">
        <v>51599558</v>
      </c>
      <c r="B8762" t="s">
        <v>46902</v>
      </c>
      <c r="C8762" t="s">
        <v>46903</v>
      </c>
      <c r="D8762" t="s">
        <v>46904</v>
      </c>
      <c r="E8762" t="s">
        <v>46905</v>
      </c>
      <c r="F8762">
        <v>73712795</v>
      </c>
      <c r="G8762" t="s">
        <v>46906</v>
      </c>
      <c r="H8762" t="s">
        <v>707</v>
      </c>
      <c r="I8762" s="1">
        <v>42514</v>
      </c>
      <c r="J8762" t="s">
        <v>26</v>
      </c>
      <c r="K8762" t="s">
        <v>80262</v>
      </c>
      <c r="L8762" t="s">
        <v>92415</v>
      </c>
      <c r="M8762" t="s">
        <v>30</v>
      </c>
      <c r="N8762" t="s">
        <v>30</v>
      </c>
      <c r="O8762" t="s">
        <v>100</v>
      </c>
      <c r="P8762">
        <v>5570973</v>
      </c>
      <c r="Q8762">
        <v>1259919</v>
      </c>
      <c r="R8762" t="s">
        <v>31</v>
      </c>
      <c r="S8762" t="s">
        <v>32</v>
      </c>
      <c r="T8762" t="s">
        <v>348</v>
      </c>
    </row>
    <row r="8763" spans="1:20" x14ac:dyDescent="0.25">
      <c r="A8763">
        <v>51241739</v>
      </c>
      <c r="B8763" t="s">
        <v>46907</v>
      </c>
      <c r="C8763" t="s">
        <v>46908</v>
      </c>
      <c r="D8763" t="s">
        <v>46909</v>
      </c>
      <c r="E8763" t="s">
        <v>46910</v>
      </c>
      <c r="F8763">
        <v>18144599</v>
      </c>
      <c r="G8763" t="s">
        <v>46911</v>
      </c>
      <c r="H8763" t="s">
        <v>6808</v>
      </c>
      <c r="I8763" s="1">
        <v>41835</v>
      </c>
      <c r="J8763" t="s">
        <v>26</v>
      </c>
      <c r="K8763" t="s">
        <v>80263</v>
      </c>
      <c r="L8763" t="s">
        <v>92416</v>
      </c>
      <c r="M8763" t="s">
        <v>30</v>
      </c>
      <c r="N8763" t="s">
        <v>30</v>
      </c>
      <c r="O8763" t="s">
        <v>82</v>
      </c>
      <c r="P8763">
        <v>5564629</v>
      </c>
      <c r="Q8763">
        <v>125516</v>
      </c>
      <c r="R8763" t="s">
        <v>65</v>
      </c>
      <c r="S8763" t="s">
        <v>32</v>
      </c>
      <c r="T8763" t="s">
        <v>7179</v>
      </c>
    </row>
    <row r="8764" spans="1:20" x14ac:dyDescent="0.25">
      <c r="A8764">
        <v>51602065</v>
      </c>
      <c r="B8764" t="s">
        <v>46912</v>
      </c>
      <c r="C8764" t="s">
        <v>46913</v>
      </c>
      <c r="D8764" t="s">
        <v>46914</v>
      </c>
      <c r="E8764" t="s">
        <v>46915</v>
      </c>
      <c r="F8764">
        <v>23853566</v>
      </c>
      <c r="G8764" t="s">
        <v>46916</v>
      </c>
      <c r="H8764" t="s">
        <v>46917</v>
      </c>
      <c r="I8764" s="1">
        <v>41960</v>
      </c>
      <c r="J8764" t="s">
        <v>26</v>
      </c>
      <c r="K8764" t="s">
        <v>80264</v>
      </c>
      <c r="L8764" t="s">
        <v>92417</v>
      </c>
      <c r="M8764" t="s">
        <v>30</v>
      </c>
      <c r="N8764" t="s">
        <v>26</v>
      </c>
      <c r="O8764" t="s">
        <v>29</v>
      </c>
      <c r="P8764">
        <v>5568858</v>
      </c>
      <c r="Q8764">
        <v>1255334</v>
      </c>
      <c r="R8764" t="s">
        <v>31</v>
      </c>
      <c r="S8764" t="s">
        <v>32</v>
      </c>
      <c r="T8764" t="s">
        <v>20725</v>
      </c>
    </row>
    <row r="8765" spans="1:20" x14ac:dyDescent="0.25">
      <c r="A8765">
        <v>51496216</v>
      </c>
      <c r="B8765" t="s">
        <v>46918</v>
      </c>
      <c r="C8765" t="s">
        <v>46919</v>
      </c>
      <c r="D8765" t="s">
        <v>46920</v>
      </c>
      <c r="E8765" t="s">
        <v>46921</v>
      </c>
      <c r="F8765">
        <v>88056329</v>
      </c>
      <c r="G8765" t="s">
        <v>46922</v>
      </c>
      <c r="H8765" t="s">
        <v>46923</v>
      </c>
      <c r="I8765" s="1">
        <v>42587</v>
      </c>
      <c r="J8765" t="s">
        <v>26</v>
      </c>
      <c r="K8765" t="s">
        <v>80265</v>
      </c>
      <c r="L8765" t="s">
        <v>92418</v>
      </c>
      <c r="M8765" t="s">
        <v>30</v>
      </c>
      <c r="N8765" t="s">
        <v>159</v>
      </c>
      <c r="O8765" t="s">
        <v>160</v>
      </c>
      <c r="P8765">
        <v>5568183</v>
      </c>
      <c r="Q8765">
        <v>1253859</v>
      </c>
      <c r="R8765" t="s">
        <v>31</v>
      </c>
      <c r="S8765" t="s">
        <v>32</v>
      </c>
      <c r="T8765" t="s">
        <v>162</v>
      </c>
    </row>
    <row r="8766" spans="1:20" x14ac:dyDescent="0.25">
      <c r="A8766">
        <v>51499605</v>
      </c>
      <c r="B8766" t="s">
        <v>46924</v>
      </c>
      <c r="C8766" t="s">
        <v>4015</v>
      </c>
      <c r="D8766" t="s">
        <v>46925</v>
      </c>
      <c r="E8766" t="s">
        <v>46926</v>
      </c>
      <c r="F8766">
        <v>134483976</v>
      </c>
      <c r="G8766" t="s">
        <v>46927</v>
      </c>
      <c r="H8766" t="s">
        <v>2587</v>
      </c>
      <c r="I8766" s="1">
        <v>42897</v>
      </c>
      <c r="J8766" t="s">
        <v>26</v>
      </c>
      <c r="K8766" t="s">
        <v>80266</v>
      </c>
      <c r="L8766" t="s">
        <v>92419</v>
      </c>
      <c r="M8766" t="s">
        <v>30</v>
      </c>
      <c r="N8766" t="s">
        <v>30</v>
      </c>
      <c r="O8766" t="s">
        <v>160</v>
      </c>
      <c r="P8766">
        <v>556799</v>
      </c>
      <c r="Q8766">
        <v>125203</v>
      </c>
      <c r="R8766" t="s">
        <v>31</v>
      </c>
      <c r="S8766" t="s">
        <v>32</v>
      </c>
      <c r="T8766" t="s">
        <v>348</v>
      </c>
    </row>
    <row r="8767" spans="1:20" x14ac:dyDescent="0.25">
      <c r="A8767">
        <v>51254380</v>
      </c>
      <c r="B8767" t="s">
        <v>46928</v>
      </c>
      <c r="C8767" t="s">
        <v>46929</v>
      </c>
      <c r="D8767" t="s">
        <v>46930</v>
      </c>
      <c r="E8767" t="s">
        <v>46931</v>
      </c>
      <c r="F8767">
        <v>106246707</v>
      </c>
      <c r="G8767" t="s">
        <v>46932</v>
      </c>
      <c r="H8767" t="s">
        <v>1164</v>
      </c>
      <c r="I8767" s="1">
        <v>42709</v>
      </c>
      <c r="J8767" t="s">
        <v>26</v>
      </c>
      <c r="K8767" t="s">
        <v>80267</v>
      </c>
      <c r="L8767" t="s">
        <v>92420</v>
      </c>
      <c r="M8767" t="s">
        <v>30</v>
      </c>
      <c r="N8767" t="s">
        <v>30</v>
      </c>
      <c r="O8767" t="s">
        <v>29</v>
      </c>
      <c r="P8767">
        <v>5569227</v>
      </c>
      <c r="Q8767">
        <v>1254639</v>
      </c>
      <c r="R8767" t="s">
        <v>65</v>
      </c>
      <c r="S8767" t="s">
        <v>32</v>
      </c>
      <c r="T8767" t="s">
        <v>1000</v>
      </c>
    </row>
    <row r="8768" spans="1:20" x14ac:dyDescent="0.25">
      <c r="A8768">
        <v>51255743</v>
      </c>
      <c r="B8768" t="s">
        <v>46933</v>
      </c>
      <c r="C8768" t="s">
        <v>46934</v>
      </c>
      <c r="D8768" t="s">
        <v>46935</v>
      </c>
      <c r="E8768" t="s">
        <v>46936</v>
      </c>
      <c r="F8768">
        <v>42897385</v>
      </c>
      <c r="G8768" t="s">
        <v>46937</v>
      </c>
      <c r="H8768" t="s">
        <v>3334</v>
      </c>
      <c r="I8768" s="1">
        <v>42246</v>
      </c>
      <c r="J8768" t="s">
        <v>26</v>
      </c>
      <c r="K8768" t="s">
        <v>80268</v>
      </c>
      <c r="L8768" t="s">
        <v>92421</v>
      </c>
      <c r="M8768" t="s">
        <v>30</v>
      </c>
      <c r="N8768" t="s">
        <v>26</v>
      </c>
      <c r="O8768" t="s">
        <v>82</v>
      </c>
      <c r="P8768">
        <v>5566668</v>
      </c>
      <c r="Q8768">
        <v>1253297</v>
      </c>
      <c r="R8768" t="s">
        <v>65</v>
      </c>
      <c r="S8768" t="s">
        <v>32</v>
      </c>
      <c r="T8768" t="s">
        <v>2838</v>
      </c>
    </row>
    <row r="8769" spans="1:20" x14ac:dyDescent="0.25">
      <c r="A8769">
        <v>51501970</v>
      </c>
      <c r="B8769" t="s">
        <v>46938</v>
      </c>
      <c r="C8769" t="s">
        <v>46939</v>
      </c>
      <c r="D8769" t="s">
        <v>46940</v>
      </c>
      <c r="E8769" t="s">
        <v>46941</v>
      </c>
      <c r="F8769">
        <v>198006516</v>
      </c>
      <c r="G8769" t="s">
        <v>46942</v>
      </c>
      <c r="H8769" t="s">
        <v>46943</v>
      </c>
      <c r="I8769" s="1">
        <v>43276</v>
      </c>
      <c r="J8769" t="s">
        <v>26</v>
      </c>
      <c r="K8769" t="s">
        <v>80269</v>
      </c>
      <c r="L8769" t="s">
        <v>92422</v>
      </c>
      <c r="M8769" t="s">
        <v>30</v>
      </c>
      <c r="N8769" t="s">
        <v>30</v>
      </c>
      <c r="O8769" t="s">
        <v>91</v>
      </c>
      <c r="P8769">
        <v>5564729</v>
      </c>
      <c r="Q8769">
        <v>1261425</v>
      </c>
      <c r="R8769" t="s">
        <v>65</v>
      </c>
      <c r="S8769" t="s">
        <v>32</v>
      </c>
      <c r="T8769" t="s">
        <v>259</v>
      </c>
    </row>
    <row r="8770" spans="1:20" x14ac:dyDescent="0.25">
      <c r="A8770">
        <v>51504789</v>
      </c>
      <c r="B8770" t="s">
        <v>46944</v>
      </c>
      <c r="C8770" t="s">
        <v>46945</v>
      </c>
      <c r="D8770" t="s">
        <v>46946</v>
      </c>
      <c r="E8770" t="s">
        <v>46947</v>
      </c>
      <c r="F8770">
        <v>75127219</v>
      </c>
      <c r="G8770" t="s">
        <v>46948</v>
      </c>
      <c r="H8770" t="s">
        <v>647</v>
      </c>
      <c r="I8770" s="1">
        <v>42522</v>
      </c>
      <c r="J8770" t="s">
        <v>22854</v>
      </c>
      <c r="K8770" t="s">
        <v>80270</v>
      </c>
      <c r="L8770" t="s">
        <v>92423</v>
      </c>
      <c r="M8770" t="s">
        <v>30</v>
      </c>
      <c r="N8770" t="s">
        <v>26</v>
      </c>
      <c r="O8770" t="s">
        <v>40</v>
      </c>
      <c r="P8770">
        <v>5567974</v>
      </c>
      <c r="Q8770">
        <v>1258154</v>
      </c>
      <c r="R8770" t="s">
        <v>31</v>
      </c>
      <c r="S8770" t="s">
        <v>32</v>
      </c>
      <c r="T8770" t="s">
        <v>3711</v>
      </c>
    </row>
    <row r="8771" spans="1:20" x14ac:dyDescent="0.25">
      <c r="A8771">
        <v>51609064</v>
      </c>
      <c r="B8771" t="s">
        <v>46949</v>
      </c>
      <c r="C8771" t="s">
        <v>46950</v>
      </c>
      <c r="D8771" t="s">
        <v>46951</v>
      </c>
      <c r="E8771" t="s">
        <v>46952</v>
      </c>
      <c r="F8771">
        <v>303275947</v>
      </c>
      <c r="G8771" t="s">
        <v>46953</v>
      </c>
      <c r="H8771" t="s">
        <v>1070</v>
      </c>
      <c r="I8771" s="1">
        <v>43757</v>
      </c>
      <c r="J8771" t="s">
        <v>26</v>
      </c>
      <c r="K8771" t="s">
        <v>80271</v>
      </c>
      <c r="L8771" t="s">
        <v>92424</v>
      </c>
      <c r="M8771" t="s">
        <v>30</v>
      </c>
      <c r="N8771" t="s">
        <v>30</v>
      </c>
      <c r="O8771" t="s">
        <v>40</v>
      </c>
      <c r="P8771">
        <v>5567978</v>
      </c>
      <c r="Q8771">
        <v>1257594</v>
      </c>
      <c r="R8771" t="s">
        <v>31</v>
      </c>
      <c r="S8771" t="s">
        <v>32</v>
      </c>
      <c r="T8771" t="s">
        <v>20213</v>
      </c>
    </row>
    <row r="8772" spans="1:20" x14ac:dyDescent="0.25">
      <c r="A8772">
        <v>51609889</v>
      </c>
      <c r="B8772" t="s">
        <v>46954</v>
      </c>
      <c r="C8772" t="s">
        <v>46955</v>
      </c>
      <c r="D8772" t="s">
        <v>46956</v>
      </c>
      <c r="E8772" t="s">
        <v>46957</v>
      </c>
      <c r="F8772">
        <v>224079681</v>
      </c>
      <c r="G8772" t="s">
        <v>46958</v>
      </c>
      <c r="H8772" t="s">
        <v>18622</v>
      </c>
      <c r="I8772" s="1">
        <v>43407</v>
      </c>
      <c r="J8772" t="s">
        <v>2101</v>
      </c>
      <c r="K8772" t="s">
        <v>80272</v>
      </c>
      <c r="L8772" t="s">
        <v>92425</v>
      </c>
      <c r="M8772" t="s">
        <v>30</v>
      </c>
      <c r="N8772" t="s">
        <v>26</v>
      </c>
      <c r="O8772" t="s">
        <v>40</v>
      </c>
      <c r="P8772">
        <v>55681122</v>
      </c>
      <c r="Q8772">
        <v>12589338</v>
      </c>
      <c r="R8772" t="s">
        <v>65</v>
      </c>
      <c r="S8772" t="s">
        <v>32</v>
      </c>
      <c r="T8772" t="s">
        <v>123</v>
      </c>
    </row>
    <row r="8773" spans="1:20" x14ac:dyDescent="0.25">
      <c r="A8773">
        <v>51611324</v>
      </c>
      <c r="B8773" t="s">
        <v>46959</v>
      </c>
      <c r="C8773" t="s">
        <v>46960</v>
      </c>
      <c r="D8773" t="s">
        <v>46961</v>
      </c>
      <c r="E8773" t="s">
        <v>46962</v>
      </c>
      <c r="F8773">
        <v>112210</v>
      </c>
      <c r="G8773" t="s">
        <v>54</v>
      </c>
      <c r="H8773" t="s">
        <v>55</v>
      </c>
      <c r="I8773" s="1">
        <v>40290</v>
      </c>
      <c r="J8773" t="s">
        <v>26</v>
      </c>
      <c r="K8773" t="s">
        <v>72365</v>
      </c>
      <c r="L8773" t="s">
        <v>84518</v>
      </c>
      <c r="M8773" t="s">
        <v>40</v>
      </c>
      <c r="N8773" t="s">
        <v>30</v>
      </c>
      <c r="O8773" t="s">
        <v>40</v>
      </c>
      <c r="P8773">
        <v>556772</v>
      </c>
      <c r="Q8773">
        <v>1257511</v>
      </c>
      <c r="R8773" t="s">
        <v>1029</v>
      </c>
      <c r="S8773" t="s">
        <v>172</v>
      </c>
      <c r="T8773" t="s">
        <v>3367</v>
      </c>
    </row>
    <row r="8774" spans="1:20" x14ac:dyDescent="0.25">
      <c r="A8774">
        <v>51256443</v>
      </c>
      <c r="B8774" t="s">
        <v>46963</v>
      </c>
      <c r="C8774" t="s">
        <v>20922</v>
      </c>
      <c r="D8774" t="s">
        <v>46964</v>
      </c>
      <c r="E8774" t="s">
        <v>46965</v>
      </c>
      <c r="F8774">
        <v>53652117</v>
      </c>
      <c r="G8774" t="s">
        <v>46966</v>
      </c>
      <c r="H8774" t="s">
        <v>89</v>
      </c>
      <c r="I8774" s="1">
        <v>42376</v>
      </c>
      <c r="J8774" t="s">
        <v>26</v>
      </c>
      <c r="K8774" t="s">
        <v>80273</v>
      </c>
      <c r="L8774" t="s">
        <v>92426</v>
      </c>
      <c r="M8774" t="s">
        <v>30</v>
      </c>
      <c r="N8774" t="s">
        <v>26</v>
      </c>
      <c r="O8774" t="s">
        <v>40</v>
      </c>
      <c r="P8774">
        <v>5568696</v>
      </c>
      <c r="Q8774">
        <v>1256704</v>
      </c>
      <c r="R8774" t="s">
        <v>65</v>
      </c>
      <c r="S8774" t="s">
        <v>32</v>
      </c>
      <c r="T8774" t="s">
        <v>46967</v>
      </c>
    </row>
    <row r="8775" spans="1:20" x14ac:dyDescent="0.25">
      <c r="A8775">
        <v>51620381</v>
      </c>
      <c r="B8775" t="s">
        <v>46968</v>
      </c>
      <c r="C8775" t="s">
        <v>46969</v>
      </c>
      <c r="D8775" t="s">
        <v>46970</v>
      </c>
      <c r="E8775" t="s">
        <v>46971</v>
      </c>
      <c r="F8775">
        <v>68904127</v>
      </c>
      <c r="G8775" t="s">
        <v>46972</v>
      </c>
      <c r="H8775" t="s">
        <v>46973</v>
      </c>
      <c r="I8775" s="1">
        <v>42485</v>
      </c>
      <c r="J8775" t="s">
        <v>26</v>
      </c>
      <c r="K8775" t="s">
        <v>80274</v>
      </c>
      <c r="L8775" t="s">
        <v>92427</v>
      </c>
      <c r="M8775" t="s">
        <v>30</v>
      </c>
      <c r="N8775" t="s">
        <v>26</v>
      </c>
      <c r="O8775" t="s">
        <v>29</v>
      </c>
      <c r="P8775">
        <v>5569696</v>
      </c>
      <c r="Q8775">
        <v>1255523</v>
      </c>
      <c r="R8775" t="s">
        <v>31</v>
      </c>
      <c r="S8775" t="s">
        <v>32</v>
      </c>
      <c r="T8775" t="s">
        <v>523</v>
      </c>
    </row>
    <row r="8776" spans="1:20" x14ac:dyDescent="0.25">
      <c r="A8776">
        <v>51256917</v>
      </c>
      <c r="B8776" t="s">
        <v>46974</v>
      </c>
      <c r="C8776" t="s">
        <v>46975</v>
      </c>
      <c r="D8776" t="s">
        <v>46976</v>
      </c>
      <c r="E8776" t="s">
        <v>46977</v>
      </c>
      <c r="F8776">
        <v>293330304</v>
      </c>
      <c r="G8776" t="s">
        <v>46978</v>
      </c>
      <c r="H8776" t="s">
        <v>1706</v>
      </c>
      <c r="I8776" s="1">
        <v>43717</v>
      </c>
      <c r="J8776" t="s">
        <v>26</v>
      </c>
      <c r="K8776" t="s">
        <v>80275</v>
      </c>
      <c r="L8776" t="s">
        <v>92428</v>
      </c>
      <c r="M8776" t="s">
        <v>30</v>
      </c>
      <c r="N8776" t="s">
        <v>26</v>
      </c>
      <c r="O8776" t="s">
        <v>100</v>
      </c>
      <c r="P8776">
        <v>5570674</v>
      </c>
      <c r="Q8776">
        <v>1257803</v>
      </c>
      <c r="R8776" t="s">
        <v>31</v>
      </c>
      <c r="S8776" t="s">
        <v>32</v>
      </c>
      <c r="T8776" t="s">
        <v>1000</v>
      </c>
    </row>
    <row r="8777" spans="1:20" x14ac:dyDescent="0.25">
      <c r="A8777">
        <v>51628986</v>
      </c>
      <c r="B8777" t="s">
        <v>46979</v>
      </c>
      <c r="C8777" t="s">
        <v>46980</v>
      </c>
      <c r="D8777" t="s">
        <v>46981</v>
      </c>
      <c r="E8777" t="s">
        <v>46982</v>
      </c>
      <c r="F8777">
        <v>189059393</v>
      </c>
      <c r="G8777" t="s">
        <v>46983</v>
      </c>
      <c r="H8777" t="s">
        <v>374</v>
      </c>
      <c r="I8777" s="1">
        <v>43231</v>
      </c>
      <c r="J8777" t="s">
        <v>26</v>
      </c>
      <c r="K8777" t="s">
        <v>80276</v>
      </c>
      <c r="L8777" t="s">
        <v>92429</v>
      </c>
      <c r="M8777" t="s">
        <v>30</v>
      </c>
      <c r="N8777" t="s">
        <v>30</v>
      </c>
      <c r="O8777" t="s">
        <v>100</v>
      </c>
      <c r="P8777">
        <v>5571109</v>
      </c>
      <c r="Q8777">
        <v>1257115</v>
      </c>
      <c r="R8777" t="s">
        <v>65</v>
      </c>
      <c r="S8777" t="s">
        <v>32</v>
      </c>
      <c r="T8777" t="s">
        <v>504</v>
      </c>
    </row>
    <row r="8778" spans="1:20" x14ac:dyDescent="0.25">
      <c r="A8778">
        <v>51511604</v>
      </c>
      <c r="B8778" t="s">
        <v>46984</v>
      </c>
      <c r="C8778" t="s">
        <v>46985</v>
      </c>
      <c r="D8778" t="s">
        <v>46986</v>
      </c>
      <c r="E8778" t="s">
        <v>46987</v>
      </c>
      <c r="F8778">
        <v>258198529</v>
      </c>
      <c r="G8778" t="s">
        <v>46988</v>
      </c>
      <c r="H8778" t="s">
        <v>1488</v>
      </c>
      <c r="I8778" s="1">
        <v>43581</v>
      </c>
      <c r="J8778" t="s">
        <v>26</v>
      </c>
      <c r="K8778" t="s">
        <v>80277</v>
      </c>
      <c r="L8778" t="s">
        <v>92430</v>
      </c>
      <c r="M8778" t="s">
        <v>30</v>
      </c>
      <c r="N8778" t="s">
        <v>26</v>
      </c>
      <c r="O8778" t="s">
        <v>115</v>
      </c>
      <c r="P8778">
        <v>5570713</v>
      </c>
      <c r="Q8778">
        <v>1252938</v>
      </c>
      <c r="R8778" t="s">
        <v>65</v>
      </c>
      <c r="S8778" t="s">
        <v>32</v>
      </c>
      <c r="T8778" t="s">
        <v>10432</v>
      </c>
    </row>
    <row r="8779" spans="1:20" x14ac:dyDescent="0.25">
      <c r="A8779">
        <v>51259300</v>
      </c>
      <c r="B8779" t="s">
        <v>46989</v>
      </c>
      <c r="C8779" t="s">
        <v>46990</v>
      </c>
      <c r="D8779" t="s">
        <v>46991</v>
      </c>
      <c r="E8779" t="s">
        <v>46992</v>
      </c>
      <c r="F8779">
        <v>180417067</v>
      </c>
      <c r="G8779" t="s">
        <v>46993</v>
      </c>
      <c r="H8779" t="s">
        <v>2035</v>
      </c>
      <c r="I8779" s="1">
        <v>43184</v>
      </c>
      <c r="J8779" t="s">
        <v>26</v>
      </c>
      <c r="K8779" t="s">
        <v>80278</v>
      </c>
      <c r="L8779" t="s">
        <v>92431</v>
      </c>
      <c r="M8779" t="s">
        <v>30</v>
      </c>
      <c r="N8779" t="s">
        <v>159</v>
      </c>
      <c r="O8779" t="s">
        <v>160</v>
      </c>
      <c r="P8779">
        <v>5569108</v>
      </c>
      <c r="Q8779">
        <v>1253263</v>
      </c>
      <c r="R8779" t="s">
        <v>65</v>
      </c>
      <c r="S8779" t="s">
        <v>32</v>
      </c>
      <c r="T8779" t="s">
        <v>19779</v>
      </c>
    </row>
    <row r="8780" spans="1:20" x14ac:dyDescent="0.25">
      <c r="A8780">
        <v>51631775</v>
      </c>
      <c r="B8780" t="s">
        <v>46994</v>
      </c>
      <c r="C8780" t="s">
        <v>46995</v>
      </c>
      <c r="D8780" t="s">
        <v>30</v>
      </c>
      <c r="E8780" t="s">
        <v>46996</v>
      </c>
      <c r="F8780">
        <v>23014439</v>
      </c>
      <c r="G8780" t="s">
        <v>46997</v>
      </c>
      <c r="H8780" t="s">
        <v>46998</v>
      </c>
      <c r="I8780" s="1">
        <v>41939</v>
      </c>
      <c r="J8780" t="s">
        <v>26</v>
      </c>
      <c r="K8780" t="s">
        <v>80279</v>
      </c>
      <c r="L8780" t="s">
        <v>92432</v>
      </c>
      <c r="M8780" t="s">
        <v>30</v>
      </c>
      <c r="N8780" t="s">
        <v>30</v>
      </c>
      <c r="O8780" t="s">
        <v>29</v>
      </c>
      <c r="P8780">
        <v>5569379</v>
      </c>
      <c r="Q8780">
        <v>1254679</v>
      </c>
      <c r="R8780" t="s">
        <v>65</v>
      </c>
      <c r="S8780" t="s">
        <v>32</v>
      </c>
      <c r="T8780" t="s">
        <v>92</v>
      </c>
    </row>
    <row r="8781" spans="1:20" x14ac:dyDescent="0.25">
      <c r="A8781">
        <v>51631839</v>
      </c>
      <c r="B8781" t="s">
        <v>46999</v>
      </c>
      <c r="C8781" t="s">
        <v>47000</v>
      </c>
      <c r="D8781" t="s">
        <v>47001</v>
      </c>
      <c r="E8781" t="s">
        <v>47002</v>
      </c>
      <c r="F8781">
        <v>180832787</v>
      </c>
      <c r="G8781" t="s">
        <v>47003</v>
      </c>
      <c r="H8781" t="s">
        <v>6666</v>
      </c>
      <c r="I8781" s="1">
        <v>43186</v>
      </c>
      <c r="J8781" t="s">
        <v>26</v>
      </c>
      <c r="K8781" t="s">
        <v>80280</v>
      </c>
      <c r="L8781" t="s">
        <v>92433</v>
      </c>
      <c r="M8781" t="s">
        <v>30</v>
      </c>
      <c r="N8781" t="s">
        <v>26</v>
      </c>
      <c r="O8781" t="s">
        <v>82</v>
      </c>
      <c r="P8781">
        <v>5567051</v>
      </c>
      <c r="Q8781">
        <v>1255612</v>
      </c>
      <c r="R8781" t="s">
        <v>65</v>
      </c>
      <c r="S8781" t="s">
        <v>32</v>
      </c>
      <c r="T8781" t="s">
        <v>5562</v>
      </c>
    </row>
    <row r="8782" spans="1:20" x14ac:dyDescent="0.25">
      <c r="A8782">
        <v>51260284</v>
      </c>
      <c r="B8782" t="s">
        <v>47004</v>
      </c>
      <c r="C8782" t="s">
        <v>47005</v>
      </c>
      <c r="D8782" t="s">
        <v>47006</v>
      </c>
      <c r="E8782" t="s">
        <v>47007</v>
      </c>
      <c r="F8782">
        <v>180621175</v>
      </c>
      <c r="G8782" t="s">
        <v>47008</v>
      </c>
      <c r="H8782" t="s">
        <v>4685</v>
      </c>
      <c r="I8782" s="1">
        <v>43185</v>
      </c>
      <c r="J8782" t="s">
        <v>26</v>
      </c>
      <c r="K8782" t="s">
        <v>80281</v>
      </c>
      <c r="L8782" t="s">
        <v>92434</v>
      </c>
      <c r="M8782" t="s">
        <v>30</v>
      </c>
      <c r="N8782" t="s">
        <v>26</v>
      </c>
      <c r="O8782" t="s">
        <v>82</v>
      </c>
      <c r="P8782">
        <v>5567074</v>
      </c>
      <c r="Q8782">
        <v>1254526</v>
      </c>
      <c r="R8782" t="s">
        <v>65</v>
      </c>
      <c r="S8782" t="s">
        <v>32</v>
      </c>
      <c r="T8782" t="s">
        <v>25235</v>
      </c>
    </row>
    <row r="8783" spans="1:20" x14ac:dyDescent="0.25">
      <c r="A8783">
        <v>51634497</v>
      </c>
      <c r="B8783" t="s">
        <v>47009</v>
      </c>
      <c r="C8783" t="s">
        <v>47010</v>
      </c>
      <c r="D8783" t="s">
        <v>47011</v>
      </c>
      <c r="E8783" t="s">
        <v>47012</v>
      </c>
      <c r="F8783">
        <v>25597630</v>
      </c>
      <c r="G8783" t="s">
        <v>47013</v>
      </c>
      <c r="H8783" t="s">
        <v>209</v>
      </c>
      <c r="I8783" s="1">
        <v>42008</v>
      </c>
      <c r="J8783" t="s">
        <v>159</v>
      </c>
      <c r="K8783" t="s">
        <v>80282</v>
      </c>
      <c r="L8783" t="s">
        <v>92435</v>
      </c>
      <c r="M8783" t="s">
        <v>30</v>
      </c>
      <c r="N8783" t="s">
        <v>30</v>
      </c>
      <c r="O8783" t="s">
        <v>160</v>
      </c>
      <c r="P8783">
        <v>556846</v>
      </c>
      <c r="Q8783">
        <v>1250749</v>
      </c>
      <c r="R8783" t="s">
        <v>65</v>
      </c>
      <c r="S8783" t="s">
        <v>32</v>
      </c>
      <c r="T8783" t="s">
        <v>918</v>
      </c>
    </row>
    <row r="8784" spans="1:20" x14ac:dyDescent="0.25">
      <c r="A8784">
        <v>51635564</v>
      </c>
      <c r="B8784" t="s">
        <v>47014</v>
      </c>
      <c r="C8784" t="s">
        <v>47015</v>
      </c>
      <c r="D8784" t="s">
        <v>47016</v>
      </c>
      <c r="E8784" t="s">
        <v>47017</v>
      </c>
      <c r="F8784">
        <v>42602749</v>
      </c>
      <c r="G8784" t="s">
        <v>47018</v>
      </c>
      <c r="H8784" t="s">
        <v>1713</v>
      </c>
      <c r="I8784" s="1">
        <v>42242</v>
      </c>
      <c r="J8784" t="s">
        <v>26</v>
      </c>
      <c r="K8784" t="s">
        <v>80283</v>
      </c>
      <c r="L8784" t="s">
        <v>92436</v>
      </c>
      <c r="M8784" t="s">
        <v>30</v>
      </c>
      <c r="N8784" t="s">
        <v>159</v>
      </c>
      <c r="O8784" t="s">
        <v>160</v>
      </c>
      <c r="P8784">
        <v>5567492</v>
      </c>
      <c r="Q8784">
        <v>1254826</v>
      </c>
      <c r="R8784" t="s">
        <v>31</v>
      </c>
      <c r="S8784" t="s">
        <v>32</v>
      </c>
      <c r="T8784" t="s">
        <v>388</v>
      </c>
    </row>
    <row r="8785" spans="1:20" x14ac:dyDescent="0.25">
      <c r="A8785">
        <v>51512272</v>
      </c>
      <c r="B8785" t="s">
        <v>47019</v>
      </c>
      <c r="C8785" t="s">
        <v>47020</v>
      </c>
      <c r="D8785" t="s">
        <v>47021</v>
      </c>
      <c r="E8785" t="s">
        <v>47022</v>
      </c>
      <c r="F8785">
        <v>16748095</v>
      </c>
      <c r="G8785" t="s">
        <v>47023</v>
      </c>
      <c r="H8785" t="s">
        <v>1149</v>
      </c>
      <c r="I8785" s="1">
        <v>41803</v>
      </c>
      <c r="J8785" t="s">
        <v>26</v>
      </c>
      <c r="K8785" t="s">
        <v>80284</v>
      </c>
      <c r="L8785" t="s">
        <v>92437</v>
      </c>
      <c r="M8785" t="s">
        <v>30</v>
      </c>
      <c r="N8785" t="s">
        <v>30</v>
      </c>
      <c r="O8785" t="s">
        <v>91</v>
      </c>
      <c r="P8785">
        <v>5566135</v>
      </c>
      <c r="Q8785">
        <v>1261345</v>
      </c>
      <c r="R8785" t="s">
        <v>65</v>
      </c>
      <c r="S8785" t="s">
        <v>32</v>
      </c>
      <c r="T8785" t="s">
        <v>770</v>
      </c>
    </row>
    <row r="8786" spans="1:20" x14ac:dyDescent="0.25">
      <c r="A8786">
        <v>51798668</v>
      </c>
      <c r="B8786" t="s">
        <v>47024</v>
      </c>
      <c r="C8786" t="s">
        <v>47025</v>
      </c>
      <c r="D8786" t="s">
        <v>47026</v>
      </c>
      <c r="E8786" t="s">
        <v>47027</v>
      </c>
      <c r="F8786">
        <v>7617765</v>
      </c>
      <c r="G8786" t="s">
        <v>47028</v>
      </c>
      <c r="H8786" t="s">
        <v>265</v>
      </c>
      <c r="I8786" s="1">
        <v>41476</v>
      </c>
      <c r="J8786" t="s">
        <v>26</v>
      </c>
      <c r="K8786" t="s">
        <v>80285</v>
      </c>
      <c r="L8786" t="s">
        <v>92438</v>
      </c>
      <c r="M8786" t="s">
        <v>30</v>
      </c>
      <c r="N8786" t="s">
        <v>26</v>
      </c>
      <c r="O8786" t="s">
        <v>100</v>
      </c>
      <c r="P8786">
        <v>5570634</v>
      </c>
      <c r="Q8786">
        <v>1257771</v>
      </c>
      <c r="R8786" t="s">
        <v>65</v>
      </c>
      <c r="S8786" t="s">
        <v>32</v>
      </c>
      <c r="T8786" t="s">
        <v>193</v>
      </c>
    </row>
    <row r="8787" spans="1:20" x14ac:dyDescent="0.25">
      <c r="A8787">
        <v>51263487</v>
      </c>
      <c r="B8787" t="s">
        <v>47029</v>
      </c>
      <c r="C8787" t="s">
        <v>47030</v>
      </c>
      <c r="D8787" t="s">
        <v>47031</v>
      </c>
      <c r="E8787" t="s">
        <v>47032</v>
      </c>
      <c r="F8787">
        <v>25469922</v>
      </c>
      <c r="G8787" t="s">
        <v>47033</v>
      </c>
      <c r="H8787" t="s">
        <v>32996</v>
      </c>
      <c r="I8787" s="1">
        <v>42005</v>
      </c>
      <c r="J8787" t="s">
        <v>30</v>
      </c>
      <c r="K8787" t="s">
        <v>4158</v>
      </c>
      <c r="L8787" t="s">
        <v>4159</v>
      </c>
      <c r="M8787" t="s">
        <v>30</v>
      </c>
      <c r="N8787" t="s">
        <v>30</v>
      </c>
      <c r="O8787" t="s">
        <v>160</v>
      </c>
      <c r="P8787">
        <v>556872</v>
      </c>
      <c r="Q8787">
        <v>1252795</v>
      </c>
      <c r="R8787" t="s">
        <v>65</v>
      </c>
      <c r="S8787" t="s">
        <v>32</v>
      </c>
      <c r="T8787" t="s">
        <v>504</v>
      </c>
    </row>
    <row r="8788" spans="1:20" x14ac:dyDescent="0.25">
      <c r="A8788">
        <v>51801785</v>
      </c>
      <c r="B8788" t="s">
        <v>47034</v>
      </c>
      <c r="C8788" t="s">
        <v>47035</v>
      </c>
      <c r="D8788" t="s">
        <v>47036</v>
      </c>
      <c r="E8788" t="s">
        <v>47037</v>
      </c>
      <c r="F8788">
        <v>100366392</v>
      </c>
      <c r="G8788" t="s">
        <v>47038</v>
      </c>
      <c r="H8788" t="s">
        <v>47039</v>
      </c>
      <c r="I8788" s="1">
        <v>42662</v>
      </c>
      <c r="J8788" t="s">
        <v>26</v>
      </c>
      <c r="K8788" t="s">
        <v>80286</v>
      </c>
      <c r="L8788" t="s">
        <v>92439</v>
      </c>
      <c r="M8788" t="s">
        <v>30</v>
      </c>
      <c r="N8788" t="s">
        <v>30</v>
      </c>
      <c r="O8788" t="s">
        <v>100</v>
      </c>
      <c r="P8788">
        <v>5570733</v>
      </c>
      <c r="Q8788">
        <v>1258127</v>
      </c>
      <c r="R8788" t="s">
        <v>65</v>
      </c>
      <c r="S8788" t="s">
        <v>32</v>
      </c>
      <c r="T8788" t="s">
        <v>572</v>
      </c>
    </row>
    <row r="8789" spans="1:20" x14ac:dyDescent="0.25">
      <c r="A8789">
        <v>51803417</v>
      </c>
      <c r="B8789" t="s">
        <v>47040</v>
      </c>
      <c r="C8789" t="s">
        <v>47041</v>
      </c>
      <c r="D8789" t="s">
        <v>47042</v>
      </c>
      <c r="E8789" t="s">
        <v>47043</v>
      </c>
      <c r="F8789">
        <v>366683548</v>
      </c>
      <c r="G8789" t="s">
        <v>47044</v>
      </c>
      <c r="H8789" t="s">
        <v>16713</v>
      </c>
      <c r="I8789" s="1">
        <v>44083</v>
      </c>
      <c r="J8789" t="s">
        <v>30</v>
      </c>
      <c r="K8789" t="s">
        <v>80287</v>
      </c>
      <c r="L8789" t="s">
        <v>92440</v>
      </c>
      <c r="M8789" t="s">
        <v>30</v>
      </c>
      <c r="N8789" t="s">
        <v>30</v>
      </c>
      <c r="O8789" t="s">
        <v>29</v>
      </c>
      <c r="P8789">
        <v>5569949</v>
      </c>
      <c r="Q8789">
        <v>1253998</v>
      </c>
      <c r="R8789" t="s">
        <v>395</v>
      </c>
      <c r="S8789" t="s">
        <v>172</v>
      </c>
      <c r="T8789" t="s">
        <v>6046</v>
      </c>
    </row>
    <row r="8790" spans="1:20" x14ac:dyDescent="0.25">
      <c r="A8790">
        <v>51810123</v>
      </c>
      <c r="B8790" t="s">
        <v>47045</v>
      </c>
      <c r="C8790" t="s">
        <v>47046</v>
      </c>
      <c r="D8790" t="s">
        <v>47047</v>
      </c>
      <c r="E8790" t="s">
        <v>47048</v>
      </c>
      <c r="F8790">
        <v>15812874</v>
      </c>
      <c r="G8790" t="s">
        <v>47049</v>
      </c>
      <c r="H8790" t="s">
        <v>47050</v>
      </c>
      <c r="I8790" s="1">
        <v>41780</v>
      </c>
      <c r="J8790" t="s">
        <v>26</v>
      </c>
      <c r="K8790" t="s">
        <v>80288</v>
      </c>
      <c r="L8790" t="s">
        <v>92441</v>
      </c>
      <c r="M8790" t="s">
        <v>30</v>
      </c>
      <c r="N8790" t="s">
        <v>30</v>
      </c>
      <c r="O8790" t="s">
        <v>91</v>
      </c>
      <c r="P8790">
        <v>5565903</v>
      </c>
      <c r="Q8790">
        <v>1263045</v>
      </c>
      <c r="R8790" t="s">
        <v>237</v>
      </c>
      <c r="S8790" t="s">
        <v>172</v>
      </c>
      <c r="T8790" t="s">
        <v>770</v>
      </c>
    </row>
    <row r="8791" spans="1:20" x14ac:dyDescent="0.25">
      <c r="A8791">
        <v>51649679</v>
      </c>
      <c r="B8791" t="s">
        <v>47051</v>
      </c>
      <c r="C8791" t="s">
        <v>47052</v>
      </c>
      <c r="D8791" t="s">
        <v>47053</v>
      </c>
      <c r="E8791" t="s">
        <v>47054</v>
      </c>
      <c r="F8791">
        <v>148556190</v>
      </c>
      <c r="G8791" t="s">
        <v>47055</v>
      </c>
      <c r="H8791" t="s">
        <v>791</v>
      </c>
      <c r="I8791" s="1">
        <v>42978</v>
      </c>
      <c r="J8791" t="s">
        <v>26</v>
      </c>
      <c r="K8791" t="s">
        <v>80289</v>
      </c>
      <c r="L8791" t="s">
        <v>92442</v>
      </c>
      <c r="M8791" t="s">
        <v>30</v>
      </c>
      <c r="N8791" t="s">
        <v>28</v>
      </c>
      <c r="O8791" t="s">
        <v>115</v>
      </c>
      <c r="P8791">
        <v>5570542</v>
      </c>
      <c r="Q8791">
        <v>1252347</v>
      </c>
      <c r="R8791" t="s">
        <v>65</v>
      </c>
      <c r="S8791" t="s">
        <v>32</v>
      </c>
      <c r="T8791" t="s">
        <v>11431</v>
      </c>
    </row>
    <row r="8792" spans="1:20" x14ac:dyDescent="0.25">
      <c r="A8792">
        <v>51651000</v>
      </c>
      <c r="B8792" t="s">
        <v>47056</v>
      </c>
      <c r="C8792" t="s">
        <v>47057</v>
      </c>
      <c r="D8792" t="s">
        <v>47058</v>
      </c>
      <c r="E8792" t="s">
        <v>47059</v>
      </c>
      <c r="F8792">
        <v>49197153</v>
      </c>
      <c r="G8792" t="s">
        <v>47060</v>
      </c>
      <c r="H8792" t="s">
        <v>5204</v>
      </c>
      <c r="I8792" s="1">
        <v>42324</v>
      </c>
      <c r="J8792" t="s">
        <v>26</v>
      </c>
      <c r="K8792" t="s">
        <v>80290</v>
      </c>
      <c r="L8792" t="s">
        <v>92443</v>
      </c>
      <c r="M8792" t="s">
        <v>30</v>
      </c>
      <c r="N8792" t="s">
        <v>30</v>
      </c>
      <c r="O8792" t="s">
        <v>100</v>
      </c>
      <c r="P8792">
        <v>5570283</v>
      </c>
      <c r="Q8792">
        <v>1258295</v>
      </c>
      <c r="R8792" t="s">
        <v>65</v>
      </c>
      <c r="S8792" t="s">
        <v>32</v>
      </c>
      <c r="T8792" t="s">
        <v>348</v>
      </c>
    </row>
    <row r="8793" spans="1:20" x14ac:dyDescent="0.25">
      <c r="A8793">
        <v>51652767</v>
      </c>
      <c r="B8793" t="s">
        <v>47061</v>
      </c>
      <c r="C8793" t="s">
        <v>47062</v>
      </c>
      <c r="D8793" t="s">
        <v>47063</v>
      </c>
      <c r="E8793" t="s">
        <v>47064</v>
      </c>
      <c r="F8793">
        <v>332518180</v>
      </c>
      <c r="G8793" t="s">
        <v>47065</v>
      </c>
      <c r="H8793" t="s">
        <v>47066</v>
      </c>
      <c r="I8793" s="1">
        <v>43862</v>
      </c>
      <c r="J8793" t="s">
        <v>26</v>
      </c>
      <c r="K8793" t="s">
        <v>80291</v>
      </c>
      <c r="L8793" t="s">
        <v>92444</v>
      </c>
      <c r="M8793" t="s">
        <v>30</v>
      </c>
      <c r="N8793" t="s">
        <v>30</v>
      </c>
      <c r="O8793" t="s">
        <v>100</v>
      </c>
      <c r="P8793">
        <v>5570945</v>
      </c>
      <c r="Q8793">
        <v>1257107</v>
      </c>
      <c r="R8793" t="s">
        <v>65</v>
      </c>
      <c r="S8793" t="s">
        <v>32</v>
      </c>
      <c r="T8793" t="s">
        <v>17553</v>
      </c>
    </row>
    <row r="8794" spans="1:20" x14ac:dyDescent="0.25">
      <c r="A8794">
        <v>51264120</v>
      </c>
      <c r="B8794" t="s">
        <v>47067</v>
      </c>
      <c r="C8794" t="s">
        <v>47068</v>
      </c>
      <c r="D8794" t="s">
        <v>47069</v>
      </c>
      <c r="E8794" t="s">
        <v>47070</v>
      </c>
      <c r="F8794">
        <v>1411976</v>
      </c>
      <c r="G8794" t="s">
        <v>47071</v>
      </c>
      <c r="H8794" t="s">
        <v>47072</v>
      </c>
      <c r="I8794" s="1">
        <v>40863</v>
      </c>
      <c r="J8794" t="s">
        <v>26</v>
      </c>
      <c r="K8794" t="s">
        <v>80292</v>
      </c>
      <c r="L8794" t="s">
        <v>92445</v>
      </c>
      <c r="M8794" t="s">
        <v>30</v>
      </c>
      <c r="N8794" t="s">
        <v>26</v>
      </c>
      <c r="O8794" t="s">
        <v>29</v>
      </c>
      <c r="P8794">
        <v>5568753</v>
      </c>
      <c r="Q8794">
        <v>1254552</v>
      </c>
      <c r="R8794" t="s">
        <v>65</v>
      </c>
      <c r="S8794" t="s">
        <v>32</v>
      </c>
      <c r="T8794" t="s">
        <v>3367</v>
      </c>
    </row>
    <row r="8795" spans="1:20" x14ac:dyDescent="0.25">
      <c r="A8795">
        <v>51654075</v>
      </c>
      <c r="B8795" t="s">
        <v>47073</v>
      </c>
      <c r="C8795" t="s">
        <v>47074</v>
      </c>
      <c r="D8795" t="s">
        <v>47075</v>
      </c>
      <c r="E8795" t="s">
        <v>47076</v>
      </c>
      <c r="F8795">
        <v>33983323</v>
      </c>
      <c r="G8795" t="s">
        <v>47077</v>
      </c>
      <c r="H8795" t="s">
        <v>47078</v>
      </c>
      <c r="I8795" s="1">
        <v>42146</v>
      </c>
      <c r="J8795" t="s">
        <v>26</v>
      </c>
      <c r="K8795" t="s">
        <v>80293</v>
      </c>
      <c r="L8795" t="s">
        <v>92446</v>
      </c>
      <c r="M8795" t="s">
        <v>30</v>
      </c>
      <c r="N8795" t="s">
        <v>30</v>
      </c>
      <c r="O8795" t="s">
        <v>160</v>
      </c>
      <c r="P8795">
        <v>5567221</v>
      </c>
      <c r="Q8795">
        <v>1249756</v>
      </c>
      <c r="R8795" t="s">
        <v>31</v>
      </c>
      <c r="S8795" t="s">
        <v>32</v>
      </c>
      <c r="T8795" t="s">
        <v>5568</v>
      </c>
    </row>
    <row r="8796" spans="1:20" x14ac:dyDescent="0.25">
      <c r="A8796">
        <v>51811157</v>
      </c>
      <c r="B8796" t="s">
        <v>47079</v>
      </c>
      <c r="C8796" t="s">
        <v>47080</v>
      </c>
      <c r="D8796" t="s">
        <v>47081</v>
      </c>
      <c r="E8796" t="s">
        <v>47082</v>
      </c>
      <c r="F8796">
        <v>38266361</v>
      </c>
      <c r="G8796" t="s">
        <v>47083</v>
      </c>
      <c r="H8796" t="s">
        <v>47084</v>
      </c>
      <c r="I8796" s="1">
        <v>42197</v>
      </c>
      <c r="J8796" t="s">
        <v>470</v>
      </c>
      <c r="K8796" t="s">
        <v>80294</v>
      </c>
      <c r="L8796" t="s">
        <v>92447</v>
      </c>
      <c r="M8796" t="s">
        <v>30</v>
      </c>
      <c r="N8796" t="s">
        <v>26</v>
      </c>
      <c r="O8796" t="s">
        <v>91</v>
      </c>
      <c r="P8796">
        <v>55664333</v>
      </c>
      <c r="Q8796">
        <v>12602571</v>
      </c>
      <c r="R8796" t="s">
        <v>65</v>
      </c>
      <c r="S8796" t="s">
        <v>32</v>
      </c>
      <c r="T8796" t="s">
        <v>1462</v>
      </c>
    </row>
    <row r="8797" spans="1:20" x14ac:dyDescent="0.25">
      <c r="A8797">
        <v>51812478</v>
      </c>
      <c r="B8797" t="s">
        <v>47085</v>
      </c>
      <c r="C8797" t="s">
        <v>47086</v>
      </c>
      <c r="D8797" t="s">
        <v>47087</v>
      </c>
      <c r="E8797" t="s">
        <v>47088</v>
      </c>
      <c r="F8797">
        <v>33561972</v>
      </c>
      <c r="G8797" t="s">
        <v>47089</v>
      </c>
      <c r="H8797" t="s">
        <v>3509</v>
      </c>
      <c r="I8797" s="1">
        <v>42141</v>
      </c>
      <c r="J8797" t="s">
        <v>26</v>
      </c>
      <c r="K8797" t="s">
        <v>80295</v>
      </c>
      <c r="L8797" t="s">
        <v>92448</v>
      </c>
      <c r="M8797" t="s">
        <v>30</v>
      </c>
      <c r="N8797" t="s">
        <v>30</v>
      </c>
      <c r="O8797" t="s">
        <v>115</v>
      </c>
      <c r="P8797">
        <v>5570583</v>
      </c>
      <c r="Q8797">
        <v>1252605</v>
      </c>
      <c r="R8797" t="s">
        <v>31</v>
      </c>
      <c r="S8797" t="s">
        <v>32</v>
      </c>
      <c r="T8797" t="s">
        <v>21613</v>
      </c>
    </row>
    <row r="8798" spans="1:20" x14ac:dyDescent="0.25">
      <c r="A8798">
        <v>51666065</v>
      </c>
      <c r="B8798" t="s">
        <v>47090</v>
      </c>
      <c r="C8798" t="s">
        <v>26724</v>
      </c>
      <c r="D8798" t="s">
        <v>47091</v>
      </c>
      <c r="E8798" t="s">
        <v>47092</v>
      </c>
      <c r="F8798">
        <v>87244460</v>
      </c>
      <c r="G8798" t="s">
        <v>47093</v>
      </c>
      <c r="H8798" t="s">
        <v>4062</v>
      </c>
      <c r="I8798" s="1">
        <v>42583</v>
      </c>
      <c r="J8798" t="s">
        <v>26</v>
      </c>
      <c r="K8798" t="s">
        <v>80296</v>
      </c>
      <c r="L8798" t="s">
        <v>92449</v>
      </c>
      <c r="M8798" t="s">
        <v>30</v>
      </c>
      <c r="N8798" t="s">
        <v>26</v>
      </c>
      <c r="O8798" t="s">
        <v>29</v>
      </c>
      <c r="P8798">
        <v>5568659</v>
      </c>
      <c r="Q8798">
        <v>1254791</v>
      </c>
      <c r="R8798" t="s">
        <v>65</v>
      </c>
      <c r="S8798" t="s">
        <v>32</v>
      </c>
      <c r="T8798" t="s">
        <v>8270</v>
      </c>
    </row>
    <row r="8799" spans="1:20" x14ac:dyDescent="0.25">
      <c r="A8799">
        <v>51816007</v>
      </c>
      <c r="B8799" t="s">
        <v>47094</v>
      </c>
      <c r="C8799" t="s">
        <v>47095</v>
      </c>
      <c r="D8799" t="s">
        <v>47096</v>
      </c>
      <c r="E8799" t="s">
        <v>47097</v>
      </c>
      <c r="F8799">
        <v>419280262</v>
      </c>
      <c r="G8799" t="s">
        <v>47098</v>
      </c>
      <c r="H8799" t="s">
        <v>2218</v>
      </c>
      <c r="I8799" s="1">
        <v>44428</v>
      </c>
      <c r="J8799" t="s">
        <v>26</v>
      </c>
      <c r="K8799" t="s">
        <v>80297</v>
      </c>
      <c r="L8799" t="s">
        <v>92450</v>
      </c>
      <c r="M8799" t="s">
        <v>30</v>
      </c>
      <c r="N8799" t="s">
        <v>30</v>
      </c>
      <c r="O8799" t="s">
        <v>82</v>
      </c>
      <c r="P8799">
        <v>5566515</v>
      </c>
      <c r="Q8799">
        <v>1255585</v>
      </c>
      <c r="R8799" t="s">
        <v>65</v>
      </c>
      <c r="S8799" t="s">
        <v>32</v>
      </c>
      <c r="T8799" t="s">
        <v>5021</v>
      </c>
    </row>
    <row r="8800" spans="1:20" x14ac:dyDescent="0.25">
      <c r="A8800">
        <v>51265734</v>
      </c>
      <c r="B8800" t="s">
        <v>47099</v>
      </c>
      <c r="C8800" t="s">
        <v>47100</v>
      </c>
      <c r="D8800" t="s">
        <v>47101</v>
      </c>
      <c r="E8800" t="s">
        <v>47102</v>
      </c>
      <c r="F8800">
        <v>30268159</v>
      </c>
      <c r="G8800" t="s">
        <v>47103</v>
      </c>
      <c r="H8800" t="s">
        <v>1131</v>
      </c>
      <c r="I8800" s="1">
        <v>42093</v>
      </c>
      <c r="J8800" t="s">
        <v>26</v>
      </c>
      <c r="K8800" t="s">
        <v>80298</v>
      </c>
      <c r="L8800" t="s">
        <v>92451</v>
      </c>
      <c r="M8800" t="s">
        <v>30</v>
      </c>
      <c r="N8800" t="s">
        <v>159</v>
      </c>
      <c r="O8800" t="s">
        <v>160</v>
      </c>
      <c r="P8800">
        <v>5567959</v>
      </c>
      <c r="Q8800">
        <v>1254613</v>
      </c>
      <c r="R8800" t="s">
        <v>65</v>
      </c>
      <c r="S8800" t="s">
        <v>32</v>
      </c>
      <c r="T8800" t="s">
        <v>28813</v>
      </c>
    </row>
    <row r="8801" spans="1:20" x14ac:dyDescent="0.25">
      <c r="A8801">
        <v>51817637</v>
      </c>
      <c r="B8801" t="s">
        <v>47104</v>
      </c>
      <c r="C8801" t="s">
        <v>47105</v>
      </c>
      <c r="D8801" t="s">
        <v>47106</v>
      </c>
      <c r="E8801" t="s">
        <v>47107</v>
      </c>
      <c r="F8801">
        <v>396571174</v>
      </c>
      <c r="G8801" t="s">
        <v>47108</v>
      </c>
      <c r="H8801" t="s">
        <v>47109</v>
      </c>
      <c r="I8801" s="1">
        <v>44298</v>
      </c>
      <c r="J8801" t="s">
        <v>26</v>
      </c>
      <c r="K8801" t="s">
        <v>80299</v>
      </c>
      <c r="L8801" t="s">
        <v>92452</v>
      </c>
      <c r="M8801" t="s">
        <v>30</v>
      </c>
      <c r="N8801" t="s">
        <v>26</v>
      </c>
      <c r="O8801" t="s">
        <v>191</v>
      </c>
      <c r="P8801">
        <v>5564627</v>
      </c>
      <c r="Q8801">
        <v>1250413</v>
      </c>
      <c r="R8801" t="s">
        <v>31</v>
      </c>
      <c r="S8801" t="s">
        <v>32</v>
      </c>
      <c r="T8801" t="s">
        <v>15989</v>
      </c>
    </row>
    <row r="8802" spans="1:20" x14ac:dyDescent="0.25">
      <c r="A8802">
        <v>51818334</v>
      </c>
      <c r="B8802" t="s">
        <v>47110</v>
      </c>
      <c r="C8802" t="s">
        <v>8624</v>
      </c>
      <c r="D8802" t="s">
        <v>47111</v>
      </c>
      <c r="E8802" t="s">
        <v>47112</v>
      </c>
      <c r="F8802">
        <v>399060637</v>
      </c>
      <c r="G8802" t="s">
        <v>47113</v>
      </c>
      <c r="H8802" t="s">
        <v>1302</v>
      </c>
      <c r="I8802" s="1">
        <v>44314</v>
      </c>
      <c r="J8802" t="s">
        <v>26</v>
      </c>
      <c r="K8802" t="s">
        <v>80300</v>
      </c>
      <c r="L8802" t="s">
        <v>92453</v>
      </c>
      <c r="M8802" t="s">
        <v>30</v>
      </c>
      <c r="N8802" t="s">
        <v>30</v>
      </c>
      <c r="O8802" t="s">
        <v>91</v>
      </c>
      <c r="P8802">
        <v>5565968</v>
      </c>
      <c r="Q8802">
        <v>126137</v>
      </c>
      <c r="R8802" t="s">
        <v>65</v>
      </c>
      <c r="S8802" t="s">
        <v>32</v>
      </c>
      <c r="T8802" t="s">
        <v>1000</v>
      </c>
    </row>
    <row r="8803" spans="1:20" x14ac:dyDescent="0.25">
      <c r="A8803">
        <v>51667157</v>
      </c>
      <c r="B8803" t="s">
        <v>47114</v>
      </c>
      <c r="C8803" t="s">
        <v>38565</v>
      </c>
      <c r="D8803" t="s">
        <v>47115</v>
      </c>
      <c r="E8803" t="s">
        <v>47116</v>
      </c>
      <c r="F8803">
        <v>82794512</v>
      </c>
      <c r="G8803" t="s">
        <v>47117</v>
      </c>
      <c r="H8803" t="s">
        <v>47118</v>
      </c>
      <c r="I8803" s="1">
        <v>42561</v>
      </c>
      <c r="J8803" t="s">
        <v>30</v>
      </c>
      <c r="K8803" t="s">
        <v>80301</v>
      </c>
      <c r="L8803" t="s">
        <v>92454</v>
      </c>
      <c r="M8803" t="s">
        <v>30</v>
      </c>
      <c r="N8803" t="s">
        <v>26</v>
      </c>
      <c r="O8803" t="s">
        <v>100</v>
      </c>
      <c r="P8803">
        <v>5571494</v>
      </c>
      <c r="Q8803">
        <v>1257277</v>
      </c>
      <c r="R8803" t="s">
        <v>31</v>
      </c>
      <c r="S8803" t="s">
        <v>32</v>
      </c>
      <c r="T8803" t="s">
        <v>901</v>
      </c>
    </row>
    <row r="8804" spans="1:20" x14ac:dyDescent="0.25">
      <c r="A8804">
        <v>51667672</v>
      </c>
      <c r="B8804" t="s">
        <v>47119</v>
      </c>
      <c r="C8804" t="s">
        <v>47120</v>
      </c>
      <c r="D8804" t="s">
        <v>47121</v>
      </c>
      <c r="E8804" t="s">
        <v>47122</v>
      </c>
      <c r="F8804">
        <v>418588953</v>
      </c>
      <c r="G8804" t="s">
        <v>47123</v>
      </c>
      <c r="H8804" t="s">
        <v>462</v>
      </c>
      <c r="I8804" s="1">
        <v>44423</v>
      </c>
      <c r="J8804" t="s">
        <v>30</v>
      </c>
      <c r="K8804" t="s">
        <v>80302</v>
      </c>
      <c r="L8804" t="s">
        <v>92455</v>
      </c>
      <c r="M8804" t="s">
        <v>30</v>
      </c>
      <c r="N8804" t="s">
        <v>26</v>
      </c>
      <c r="O8804" t="s">
        <v>202</v>
      </c>
      <c r="P8804">
        <v>5563532</v>
      </c>
      <c r="Q8804">
        <v>1258064</v>
      </c>
      <c r="R8804" t="s">
        <v>65</v>
      </c>
      <c r="S8804" t="s">
        <v>32</v>
      </c>
      <c r="T8804" t="s">
        <v>193</v>
      </c>
    </row>
    <row r="8805" spans="1:20" x14ac:dyDescent="0.25">
      <c r="A8805">
        <v>51272897</v>
      </c>
      <c r="B8805" t="s">
        <v>47124</v>
      </c>
      <c r="C8805" t="s">
        <v>47125</v>
      </c>
      <c r="D8805" t="s">
        <v>47126</v>
      </c>
      <c r="E8805" t="s">
        <v>47127</v>
      </c>
      <c r="F8805">
        <v>377665248</v>
      </c>
      <c r="G8805" t="s">
        <v>47128</v>
      </c>
      <c r="H8805" t="s">
        <v>89</v>
      </c>
      <c r="I8805" s="1">
        <v>44165</v>
      </c>
      <c r="J8805" t="s">
        <v>26</v>
      </c>
      <c r="K8805" t="s">
        <v>80303</v>
      </c>
      <c r="L8805" t="s">
        <v>92456</v>
      </c>
      <c r="M8805" t="s">
        <v>30</v>
      </c>
      <c r="N8805" t="s">
        <v>30</v>
      </c>
      <c r="O8805" t="s">
        <v>82</v>
      </c>
      <c r="P8805">
        <v>5567045</v>
      </c>
      <c r="Q8805">
        <v>1256052</v>
      </c>
      <c r="R8805" t="s">
        <v>65</v>
      </c>
      <c r="S8805" t="s">
        <v>32</v>
      </c>
      <c r="T8805" t="s">
        <v>3704</v>
      </c>
    </row>
    <row r="8806" spans="1:20" x14ac:dyDescent="0.25">
      <c r="A8806">
        <v>51674166</v>
      </c>
      <c r="B8806" t="s">
        <v>47129</v>
      </c>
      <c r="C8806" t="s">
        <v>47130</v>
      </c>
      <c r="D8806" t="s">
        <v>30</v>
      </c>
      <c r="E8806" t="s">
        <v>47131</v>
      </c>
      <c r="F8806">
        <v>418656850</v>
      </c>
      <c r="G8806" t="s">
        <v>47132</v>
      </c>
      <c r="H8806" t="s">
        <v>190</v>
      </c>
      <c r="I8806" s="1">
        <v>44424</v>
      </c>
      <c r="J8806" t="s">
        <v>26</v>
      </c>
      <c r="K8806" t="s">
        <v>80304</v>
      </c>
      <c r="L8806" t="s">
        <v>92457</v>
      </c>
      <c r="M8806" t="s">
        <v>30</v>
      </c>
      <c r="N8806" t="s">
        <v>30</v>
      </c>
      <c r="O8806" t="s">
        <v>202</v>
      </c>
      <c r="P8806">
        <v>5566583</v>
      </c>
      <c r="Q8806">
        <v>1258022</v>
      </c>
      <c r="R8806" t="s">
        <v>65</v>
      </c>
      <c r="S8806" t="s">
        <v>32</v>
      </c>
      <c r="T8806" t="s">
        <v>2279</v>
      </c>
    </row>
    <row r="8807" spans="1:20" x14ac:dyDescent="0.25">
      <c r="A8807">
        <v>51675875</v>
      </c>
      <c r="B8807" t="s">
        <v>47133</v>
      </c>
      <c r="C8807" t="s">
        <v>47134</v>
      </c>
      <c r="D8807" t="s">
        <v>47135</v>
      </c>
      <c r="E8807" t="s">
        <v>47136</v>
      </c>
      <c r="F8807">
        <v>60634782</v>
      </c>
      <c r="G8807" t="s">
        <v>47137</v>
      </c>
      <c r="H8807" t="s">
        <v>17081</v>
      </c>
      <c r="I8807" s="1">
        <v>42427</v>
      </c>
      <c r="J8807" t="s">
        <v>26</v>
      </c>
      <c r="K8807" t="s">
        <v>80305</v>
      </c>
      <c r="L8807" t="s">
        <v>92458</v>
      </c>
      <c r="M8807" t="s">
        <v>30</v>
      </c>
      <c r="N8807" t="s">
        <v>30</v>
      </c>
      <c r="O8807" t="s">
        <v>82</v>
      </c>
      <c r="P8807">
        <v>5565775</v>
      </c>
      <c r="Q8807">
        <v>1253737</v>
      </c>
      <c r="R8807" t="s">
        <v>65</v>
      </c>
      <c r="S8807" t="s">
        <v>32</v>
      </c>
      <c r="T8807" t="s">
        <v>2244</v>
      </c>
    </row>
    <row r="8808" spans="1:20" x14ac:dyDescent="0.25">
      <c r="A8808">
        <v>51829231</v>
      </c>
      <c r="B8808" t="s">
        <v>47138</v>
      </c>
      <c r="C8808" t="s">
        <v>47139</v>
      </c>
      <c r="D8808" t="s">
        <v>47140</v>
      </c>
      <c r="E8808" t="s">
        <v>47141</v>
      </c>
      <c r="F8808">
        <v>244829847</v>
      </c>
      <c r="G8808" t="s">
        <v>37875</v>
      </c>
      <c r="H8808" t="s">
        <v>9839</v>
      </c>
      <c r="I8808" s="1">
        <v>43518</v>
      </c>
      <c r="J8808" t="s">
        <v>26</v>
      </c>
      <c r="K8808" t="s">
        <v>78735</v>
      </c>
      <c r="L8808" t="s">
        <v>90888</v>
      </c>
      <c r="M8808" t="s">
        <v>201</v>
      </c>
      <c r="N8808" t="s">
        <v>26</v>
      </c>
      <c r="O8808" t="s">
        <v>91</v>
      </c>
      <c r="P8808">
        <v>5566686</v>
      </c>
      <c r="Q8808">
        <v>1262619</v>
      </c>
      <c r="R8808" t="s">
        <v>31</v>
      </c>
      <c r="S8808" t="s">
        <v>32</v>
      </c>
      <c r="T8808" t="s">
        <v>47142</v>
      </c>
    </row>
    <row r="8809" spans="1:20" x14ac:dyDescent="0.25">
      <c r="A8809">
        <v>51274824</v>
      </c>
      <c r="B8809" t="s">
        <v>47143</v>
      </c>
      <c r="C8809" t="s">
        <v>47144</v>
      </c>
      <c r="D8809" t="s">
        <v>47145</v>
      </c>
      <c r="E8809" t="s">
        <v>47146</v>
      </c>
      <c r="F8809">
        <v>395214037</v>
      </c>
      <c r="G8809" t="s">
        <v>47147</v>
      </c>
      <c r="H8809" t="s">
        <v>7294</v>
      </c>
      <c r="I8809" s="1">
        <v>44288</v>
      </c>
      <c r="J8809" t="s">
        <v>30</v>
      </c>
      <c r="K8809" t="s">
        <v>80306</v>
      </c>
      <c r="L8809" t="s">
        <v>92459</v>
      </c>
      <c r="M8809" t="s">
        <v>30</v>
      </c>
      <c r="N8809" t="s">
        <v>26</v>
      </c>
      <c r="O8809" t="s">
        <v>40</v>
      </c>
      <c r="P8809">
        <v>5568726</v>
      </c>
      <c r="Q8809">
        <v>125676</v>
      </c>
      <c r="R8809" t="s">
        <v>395</v>
      </c>
      <c r="S8809" t="s">
        <v>172</v>
      </c>
      <c r="T8809" t="s">
        <v>12540</v>
      </c>
    </row>
    <row r="8810" spans="1:20" x14ac:dyDescent="0.25">
      <c r="A8810">
        <v>51829527</v>
      </c>
      <c r="B8810" t="s">
        <v>47148</v>
      </c>
      <c r="C8810" t="s">
        <v>47149</v>
      </c>
      <c r="D8810" t="s">
        <v>47150</v>
      </c>
      <c r="E8810" t="s">
        <v>47151</v>
      </c>
      <c r="F8810">
        <v>41596907</v>
      </c>
      <c r="G8810" t="s">
        <v>47152</v>
      </c>
      <c r="H8810" t="s">
        <v>47153</v>
      </c>
      <c r="I8810" s="1">
        <v>42232</v>
      </c>
      <c r="J8810" t="s">
        <v>26</v>
      </c>
      <c r="K8810" t="s">
        <v>80307</v>
      </c>
      <c r="L8810" t="s">
        <v>92460</v>
      </c>
      <c r="M8810" t="s">
        <v>30</v>
      </c>
      <c r="N8810" t="s">
        <v>26</v>
      </c>
      <c r="O8810" t="s">
        <v>82</v>
      </c>
      <c r="P8810">
        <v>5567075</v>
      </c>
      <c r="Q8810">
        <v>1254579</v>
      </c>
      <c r="R8810" t="s">
        <v>65</v>
      </c>
      <c r="S8810" t="s">
        <v>32</v>
      </c>
      <c r="T8810" t="s">
        <v>28004</v>
      </c>
    </row>
    <row r="8811" spans="1:20" x14ac:dyDescent="0.25">
      <c r="A8811">
        <v>51831839</v>
      </c>
      <c r="B8811" t="s">
        <v>47154</v>
      </c>
      <c r="C8811" t="s">
        <v>47155</v>
      </c>
      <c r="D8811" t="s">
        <v>47156</v>
      </c>
      <c r="E8811" t="s">
        <v>47157</v>
      </c>
      <c r="F8811">
        <v>395641487</v>
      </c>
      <c r="G8811" t="s">
        <v>47158</v>
      </c>
      <c r="H8811" t="s">
        <v>30203</v>
      </c>
      <c r="I8811" s="1">
        <v>44291</v>
      </c>
      <c r="J8811" t="s">
        <v>47159</v>
      </c>
      <c r="K8811" t="s">
        <v>80308</v>
      </c>
      <c r="L8811" t="s">
        <v>92461</v>
      </c>
      <c r="M8811" t="s">
        <v>30</v>
      </c>
      <c r="N8811" t="s">
        <v>159</v>
      </c>
      <c r="O8811" t="s">
        <v>1151</v>
      </c>
      <c r="P8811">
        <v>5569155</v>
      </c>
      <c r="Q8811">
        <v>125177</v>
      </c>
      <c r="R8811" t="s">
        <v>31</v>
      </c>
      <c r="S8811" t="s">
        <v>32</v>
      </c>
      <c r="T8811" t="s">
        <v>511</v>
      </c>
    </row>
    <row r="8812" spans="1:20" x14ac:dyDescent="0.25">
      <c r="A8812">
        <v>51833690</v>
      </c>
      <c r="B8812" t="s">
        <v>47160</v>
      </c>
      <c r="C8812" t="s">
        <v>47161</v>
      </c>
      <c r="D8812" t="s">
        <v>47162</v>
      </c>
      <c r="E8812" t="s">
        <v>47163</v>
      </c>
      <c r="F8812">
        <v>230307979</v>
      </c>
      <c r="G8812" t="s">
        <v>47164</v>
      </c>
      <c r="H8812" t="s">
        <v>354</v>
      </c>
      <c r="I8812" s="1">
        <v>43446</v>
      </c>
      <c r="J8812" t="s">
        <v>26</v>
      </c>
      <c r="K8812" t="s">
        <v>80309</v>
      </c>
      <c r="L8812" t="s">
        <v>92462</v>
      </c>
      <c r="M8812" t="s">
        <v>30</v>
      </c>
      <c r="N8812" t="s">
        <v>30</v>
      </c>
      <c r="O8812" t="s">
        <v>160</v>
      </c>
      <c r="P8812">
        <v>5568929</v>
      </c>
      <c r="Q8812">
        <v>1251503</v>
      </c>
      <c r="R8812" t="s">
        <v>31</v>
      </c>
      <c r="S8812" t="s">
        <v>32</v>
      </c>
      <c r="T8812" t="s">
        <v>47165</v>
      </c>
    </row>
    <row r="8813" spans="1:20" x14ac:dyDescent="0.25">
      <c r="A8813">
        <v>51836599</v>
      </c>
      <c r="B8813" t="s">
        <v>47166</v>
      </c>
      <c r="C8813" t="s">
        <v>47167</v>
      </c>
      <c r="D8813" t="s">
        <v>47168</v>
      </c>
      <c r="E8813" t="s">
        <v>47169</v>
      </c>
      <c r="F8813">
        <v>187610263</v>
      </c>
      <c r="G8813" t="s">
        <v>23379</v>
      </c>
      <c r="H8813" t="s">
        <v>23380</v>
      </c>
      <c r="I8813" s="1">
        <v>43223</v>
      </c>
      <c r="J8813" t="s">
        <v>26</v>
      </c>
      <c r="K8813" t="s">
        <v>76331</v>
      </c>
      <c r="L8813" t="s">
        <v>88484</v>
      </c>
      <c r="M8813" t="s">
        <v>30</v>
      </c>
      <c r="N8813" t="s">
        <v>30</v>
      </c>
      <c r="O8813" t="s">
        <v>29</v>
      </c>
      <c r="P8813">
        <v>5568923</v>
      </c>
      <c r="Q8813">
        <v>1256465</v>
      </c>
      <c r="R8813" t="s">
        <v>31</v>
      </c>
      <c r="S8813" t="s">
        <v>32</v>
      </c>
      <c r="T8813" t="s">
        <v>5021</v>
      </c>
    </row>
    <row r="8814" spans="1:20" x14ac:dyDescent="0.25">
      <c r="A8814">
        <v>51678490</v>
      </c>
      <c r="B8814" t="s">
        <v>47170</v>
      </c>
      <c r="C8814" t="s">
        <v>47171</v>
      </c>
      <c r="D8814" t="s">
        <v>47172</v>
      </c>
      <c r="E8814" t="s">
        <v>47173</v>
      </c>
      <c r="F8814">
        <v>4714223</v>
      </c>
      <c r="G8814" t="s">
        <v>47174</v>
      </c>
      <c r="H8814" t="s">
        <v>47175</v>
      </c>
      <c r="I8814" s="1">
        <v>41289</v>
      </c>
      <c r="J8814" t="s">
        <v>26</v>
      </c>
      <c r="K8814" t="s">
        <v>80310</v>
      </c>
      <c r="L8814" t="s">
        <v>92463</v>
      </c>
      <c r="M8814" t="s">
        <v>30</v>
      </c>
      <c r="N8814" t="s">
        <v>26</v>
      </c>
      <c r="O8814" t="s">
        <v>82</v>
      </c>
      <c r="P8814">
        <v>55666466</v>
      </c>
      <c r="Q8814">
        <v>12555917</v>
      </c>
      <c r="R8814" t="s">
        <v>31</v>
      </c>
      <c r="S8814" t="s">
        <v>32</v>
      </c>
      <c r="T8814" t="s">
        <v>579</v>
      </c>
    </row>
    <row r="8815" spans="1:20" x14ac:dyDescent="0.25">
      <c r="A8815">
        <v>51680221</v>
      </c>
      <c r="B8815" t="s">
        <v>47176</v>
      </c>
      <c r="C8815" t="s">
        <v>47177</v>
      </c>
      <c r="D8815" t="s">
        <v>47178</v>
      </c>
      <c r="E8815" t="s">
        <v>47179</v>
      </c>
      <c r="F8815">
        <v>210361486</v>
      </c>
      <c r="G8815" t="s">
        <v>47180</v>
      </c>
      <c r="H8815" t="s">
        <v>4049</v>
      </c>
      <c r="I8815" s="1">
        <v>43330</v>
      </c>
      <c r="J8815" t="s">
        <v>30</v>
      </c>
      <c r="K8815" t="s">
        <v>80311</v>
      </c>
      <c r="L8815" t="s">
        <v>92464</v>
      </c>
      <c r="M8815" t="s">
        <v>99</v>
      </c>
      <c r="N8815" t="s">
        <v>26</v>
      </c>
      <c r="O8815" t="s">
        <v>100</v>
      </c>
      <c r="P8815">
        <v>5569946</v>
      </c>
      <c r="Q8815">
        <v>1257924</v>
      </c>
      <c r="R8815" t="s">
        <v>31</v>
      </c>
      <c r="S8815" t="s">
        <v>32</v>
      </c>
      <c r="T8815" t="s">
        <v>162</v>
      </c>
    </row>
    <row r="8816" spans="1:20" x14ac:dyDescent="0.25">
      <c r="A8816">
        <v>51275300</v>
      </c>
      <c r="B8816" t="s">
        <v>47181</v>
      </c>
      <c r="C8816" t="s">
        <v>47182</v>
      </c>
      <c r="D8816" t="s">
        <v>9617</v>
      </c>
      <c r="E8816" t="s">
        <v>47183</v>
      </c>
      <c r="F8816">
        <v>1608326</v>
      </c>
      <c r="G8816" t="s">
        <v>1035</v>
      </c>
      <c r="H8816" t="s">
        <v>1036</v>
      </c>
      <c r="I8816" s="1">
        <v>40923</v>
      </c>
      <c r="J8816" t="s">
        <v>26</v>
      </c>
      <c r="K8816" t="s">
        <v>72503</v>
      </c>
      <c r="L8816" t="s">
        <v>84656</v>
      </c>
      <c r="M8816" t="s">
        <v>81</v>
      </c>
      <c r="N8816" t="s">
        <v>30</v>
      </c>
      <c r="O8816" t="s">
        <v>82</v>
      </c>
      <c r="P8816">
        <v>5567095</v>
      </c>
      <c r="Q8816">
        <v>1254283</v>
      </c>
      <c r="R8816" t="s">
        <v>395</v>
      </c>
      <c r="S8816" t="s">
        <v>172</v>
      </c>
      <c r="T8816" t="s">
        <v>12249</v>
      </c>
    </row>
    <row r="8817" spans="1:20" x14ac:dyDescent="0.25">
      <c r="A8817">
        <v>51276704</v>
      </c>
      <c r="B8817" t="s">
        <v>47184</v>
      </c>
      <c r="C8817" t="s">
        <v>47185</v>
      </c>
      <c r="D8817" t="s">
        <v>47186</v>
      </c>
      <c r="E8817" t="s">
        <v>47187</v>
      </c>
      <c r="F8817">
        <v>17975284</v>
      </c>
      <c r="G8817" t="s">
        <v>47188</v>
      </c>
      <c r="H8817" t="s">
        <v>7454</v>
      </c>
      <c r="I8817" s="1">
        <v>41831</v>
      </c>
      <c r="J8817" t="s">
        <v>26</v>
      </c>
      <c r="K8817" t="s">
        <v>80312</v>
      </c>
      <c r="L8817" t="s">
        <v>92465</v>
      </c>
      <c r="M8817" t="s">
        <v>30</v>
      </c>
      <c r="N8817" t="s">
        <v>26</v>
      </c>
      <c r="O8817" t="s">
        <v>29</v>
      </c>
      <c r="P8817">
        <v>556931</v>
      </c>
      <c r="Q8817">
        <v>1253899</v>
      </c>
      <c r="R8817" t="s">
        <v>65</v>
      </c>
      <c r="S8817" t="s">
        <v>32</v>
      </c>
      <c r="T8817" t="s">
        <v>16517</v>
      </c>
    </row>
    <row r="8818" spans="1:20" x14ac:dyDescent="0.25">
      <c r="A8818">
        <v>51685242</v>
      </c>
      <c r="B8818" t="s">
        <v>47189</v>
      </c>
      <c r="C8818" t="s">
        <v>47190</v>
      </c>
      <c r="D8818" t="s">
        <v>47191</v>
      </c>
      <c r="E8818" t="s">
        <v>47192</v>
      </c>
      <c r="F8818">
        <v>418729232</v>
      </c>
      <c r="G8818" t="s">
        <v>47193</v>
      </c>
      <c r="H8818" t="s">
        <v>1738</v>
      </c>
      <c r="I8818" s="1">
        <v>44424</v>
      </c>
      <c r="J8818" t="s">
        <v>30</v>
      </c>
      <c r="K8818" t="s">
        <v>80313</v>
      </c>
      <c r="L8818" t="s">
        <v>92466</v>
      </c>
      <c r="M8818" t="s">
        <v>30</v>
      </c>
      <c r="N8818" t="s">
        <v>30</v>
      </c>
      <c r="O8818" t="s">
        <v>82</v>
      </c>
      <c r="P8818">
        <v>5566584</v>
      </c>
      <c r="Q8818">
        <v>1254472</v>
      </c>
      <c r="R8818" t="s">
        <v>65</v>
      </c>
      <c r="S8818" t="s">
        <v>32</v>
      </c>
      <c r="T8818" t="s">
        <v>348</v>
      </c>
    </row>
    <row r="8819" spans="1:20" x14ac:dyDescent="0.25">
      <c r="A8819">
        <v>51685439</v>
      </c>
      <c r="B8819" t="s">
        <v>47194</v>
      </c>
      <c r="C8819" t="s">
        <v>47195</v>
      </c>
      <c r="D8819" t="s">
        <v>47196</v>
      </c>
      <c r="E8819" t="s">
        <v>47197</v>
      </c>
      <c r="F8819">
        <v>289042358</v>
      </c>
      <c r="G8819" t="s">
        <v>47198</v>
      </c>
      <c r="H8819" t="s">
        <v>8044</v>
      </c>
      <c r="I8819" s="1">
        <v>43703</v>
      </c>
      <c r="J8819" t="s">
        <v>30</v>
      </c>
      <c r="K8819" t="s">
        <v>80314</v>
      </c>
      <c r="L8819" t="s">
        <v>92467</v>
      </c>
      <c r="M8819" t="s">
        <v>30</v>
      </c>
      <c r="N8819" t="s">
        <v>30</v>
      </c>
      <c r="O8819" t="s">
        <v>100</v>
      </c>
      <c r="P8819">
        <v>5572208</v>
      </c>
      <c r="Q8819">
        <v>12579</v>
      </c>
      <c r="R8819" t="s">
        <v>65</v>
      </c>
      <c r="S8819" t="s">
        <v>32</v>
      </c>
      <c r="T8819" t="s">
        <v>9282</v>
      </c>
    </row>
    <row r="8820" spans="1:20" x14ac:dyDescent="0.25">
      <c r="A8820">
        <v>51858941</v>
      </c>
      <c r="B8820" t="s">
        <v>47199</v>
      </c>
      <c r="C8820" t="s">
        <v>25628</v>
      </c>
      <c r="D8820" t="s">
        <v>47200</v>
      </c>
      <c r="E8820" t="s">
        <v>47201</v>
      </c>
      <c r="F8820">
        <v>64618587</v>
      </c>
      <c r="G8820" t="s">
        <v>47202</v>
      </c>
      <c r="H8820" t="s">
        <v>3354</v>
      </c>
      <c r="I8820" s="1">
        <v>42456</v>
      </c>
      <c r="J8820" t="s">
        <v>26</v>
      </c>
      <c r="K8820" t="s">
        <v>80315</v>
      </c>
      <c r="L8820" t="s">
        <v>92468</v>
      </c>
      <c r="M8820" t="s">
        <v>30</v>
      </c>
      <c r="N8820" t="s">
        <v>26</v>
      </c>
      <c r="O8820" t="s">
        <v>29</v>
      </c>
      <c r="P8820">
        <v>5568599</v>
      </c>
      <c r="Q8820">
        <v>1255424</v>
      </c>
      <c r="R8820" t="s">
        <v>31</v>
      </c>
      <c r="S8820" t="s">
        <v>32</v>
      </c>
      <c r="T8820" t="s">
        <v>162</v>
      </c>
    </row>
    <row r="8821" spans="1:20" x14ac:dyDescent="0.25">
      <c r="A8821">
        <v>51277485</v>
      </c>
      <c r="B8821" t="s">
        <v>47203</v>
      </c>
      <c r="C8821" t="s">
        <v>12508</v>
      </c>
      <c r="D8821" t="s">
        <v>47204</v>
      </c>
      <c r="E8821" t="s">
        <v>47205</v>
      </c>
      <c r="F8821">
        <v>40512156</v>
      </c>
      <c r="G8821" t="s">
        <v>47206</v>
      </c>
      <c r="H8821" t="s">
        <v>209</v>
      </c>
      <c r="I8821" s="1">
        <v>42220</v>
      </c>
      <c r="J8821" t="s">
        <v>26</v>
      </c>
      <c r="K8821" t="s">
        <v>80316</v>
      </c>
      <c r="L8821" t="s">
        <v>92469</v>
      </c>
      <c r="M8821" t="s">
        <v>30</v>
      </c>
      <c r="N8821" t="s">
        <v>30</v>
      </c>
      <c r="O8821" t="s">
        <v>160</v>
      </c>
      <c r="P8821">
        <v>5568064</v>
      </c>
      <c r="Q8821">
        <v>1252407</v>
      </c>
      <c r="R8821" t="s">
        <v>31</v>
      </c>
      <c r="S8821" t="s">
        <v>32</v>
      </c>
      <c r="T8821" t="s">
        <v>47207</v>
      </c>
    </row>
    <row r="8822" spans="1:20" x14ac:dyDescent="0.25">
      <c r="A8822">
        <v>51861272</v>
      </c>
      <c r="B8822" t="s">
        <v>47208</v>
      </c>
      <c r="C8822" t="s">
        <v>47209</v>
      </c>
      <c r="D8822" t="s">
        <v>47210</v>
      </c>
      <c r="E8822" t="s">
        <v>47211</v>
      </c>
      <c r="F8822">
        <v>409415774</v>
      </c>
      <c r="G8822" t="s">
        <v>47212</v>
      </c>
      <c r="H8822" t="s">
        <v>26049</v>
      </c>
      <c r="I8822" s="1">
        <v>44374</v>
      </c>
      <c r="J8822" t="s">
        <v>30</v>
      </c>
      <c r="K8822" t="s">
        <v>4158</v>
      </c>
      <c r="L8822" t="s">
        <v>4159</v>
      </c>
      <c r="M8822" t="s">
        <v>30</v>
      </c>
      <c r="N8822" t="s">
        <v>159</v>
      </c>
      <c r="O8822" t="s">
        <v>160</v>
      </c>
      <c r="P8822">
        <v>5567816</v>
      </c>
      <c r="Q8822">
        <v>1253707</v>
      </c>
      <c r="R8822" t="s">
        <v>65</v>
      </c>
      <c r="S8822" t="s">
        <v>32</v>
      </c>
      <c r="T8822" t="s">
        <v>770</v>
      </c>
    </row>
    <row r="8823" spans="1:20" x14ac:dyDescent="0.25">
      <c r="A8823">
        <v>51862078</v>
      </c>
      <c r="B8823" t="s">
        <v>47213</v>
      </c>
      <c r="C8823" t="s">
        <v>47214</v>
      </c>
      <c r="D8823" t="s">
        <v>30</v>
      </c>
      <c r="E8823" t="s">
        <v>47215</v>
      </c>
      <c r="F8823">
        <v>315538698</v>
      </c>
      <c r="G8823" t="s">
        <v>47216</v>
      </c>
      <c r="H8823" t="s">
        <v>265</v>
      </c>
      <c r="I8823" s="1">
        <v>43807</v>
      </c>
      <c r="J8823" t="s">
        <v>26</v>
      </c>
      <c r="K8823" t="s">
        <v>80317</v>
      </c>
      <c r="L8823" t="s">
        <v>92470</v>
      </c>
      <c r="M8823" t="s">
        <v>30</v>
      </c>
      <c r="N8823" t="s">
        <v>30</v>
      </c>
      <c r="O8823" t="s">
        <v>202</v>
      </c>
      <c r="P8823">
        <v>5565351</v>
      </c>
      <c r="Q8823">
        <v>1259985</v>
      </c>
      <c r="R8823" t="s">
        <v>65</v>
      </c>
      <c r="S8823" t="s">
        <v>32</v>
      </c>
      <c r="T8823" t="s">
        <v>37202</v>
      </c>
    </row>
    <row r="8824" spans="1:20" x14ac:dyDescent="0.25">
      <c r="A8824">
        <v>51865594</v>
      </c>
      <c r="B8824" t="s">
        <v>47217</v>
      </c>
      <c r="C8824" t="s">
        <v>47218</v>
      </c>
      <c r="D8824" t="s">
        <v>47219</v>
      </c>
      <c r="E8824" t="s">
        <v>47220</v>
      </c>
      <c r="F8824">
        <v>184539870</v>
      </c>
      <c r="G8824" t="s">
        <v>47221</v>
      </c>
      <c r="H8824" t="s">
        <v>401</v>
      </c>
      <c r="I8824" s="1">
        <v>43206</v>
      </c>
      <c r="J8824" t="s">
        <v>30</v>
      </c>
      <c r="K8824" t="s">
        <v>80318</v>
      </c>
      <c r="L8824" t="s">
        <v>92471</v>
      </c>
      <c r="M8824" t="s">
        <v>30</v>
      </c>
      <c r="N8824" t="s">
        <v>30</v>
      </c>
      <c r="O8824" t="s">
        <v>202</v>
      </c>
      <c r="P8824">
        <v>5563213</v>
      </c>
      <c r="Q8824">
        <v>125769</v>
      </c>
      <c r="R8824" t="s">
        <v>65</v>
      </c>
      <c r="S8824" t="s">
        <v>32</v>
      </c>
      <c r="T8824" t="s">
        <v>715</v>
      </c>
    </row>
    <row r="8825" spans="1:20" x14ac:dyDescent="0.25">
      <c r="A8825">
        <v>51688588</v>
      </c>
      <c r="B8825" t="s">
        <v>47222</v>
      </c>
      <c r="C8825" t="s">
        <v>47223</v>
      </c>
      <c r="D8825" t="s">
        <v>30</v>
      </c>
      <c r="E8825" t="s">
        <v>47224</v>
      </c>
      <c r="F8825">
        <v>95585477</v>
      </c>
      <c r="G8825" t="s">
        <v>47225</v>
      </c>
      <c r="H8825" t="s">
        <v>3984</v>
      </c>
      <c r="I8825" s="1">
        <v>42630</v>
      </c>
      <c r="J8825" t="s">
        <v>26</v>
      </c>
      <c r="K8825" t="s">
        <v>80319</v>
      </c>
      <c r="L8825" t="s">
        <v>92472</v>
      </c>
      <c r="M8825" t="s">
        <v>30</v>
      </c>
      <c r="N8825" t="s">
        <v>30</v>
      </c>
      <c r="O8825" t="s">
        <v>191</v>
      </c>
      <c r="P8825">
        <v>5566156</v>
      </c>
      <c r="Q8825">
        <v>12482</v>
      </c>
      <c r="R8825" t="s">
        <v>65</v>
      </c>
      <c r="S8825" t="s">
        <v>32</v>
      </c>
      <c r="T8825" t="s">
        <v>5932</v>
      </c>
    </row>
    <row r="8826" spans="1:20" x14ac:dyDescent="0.25">
      <c r="A8826">
        <v>51690270</v>
      </c>
      <c r="B8826" t="s">
        <v>47226</v>
      </c>
      <c r="C8826" t="s">
        <v>47227</v>
      </c>
      <c r="D8826" t="s">
        <v>47228</v>
      </c>
      <c r="E8826" t="s">
        <v>47229</v>
      </c>
      <c r="F8826">
        <v>22073380</v>
      </c>
      <c r="G8826" t="s">
        <v>47230</v>
      </c>
      <c r="H8826" t="s">
        <v>1450</v>
      </c>
      <c r="I8826" s="1">
        <v>41915</v>
      </c>
      <c r="J8826" t="s">
        <v>26</v>
      </c>
      <c r="K8826" t="s">
        <v>80320</v>
      </c>
      <c r="L8826" t="s">
        <v>92473</v>
      </c>
      <c r="M8826" t="s">
        <v>30</v>
      </c>
      <c r="N8826" t="s">
        <v>30</v>
      </c>
      <c r="O8826" t="s">
        <v>160</v>
      </c>
      <c r="P8826">
        <v>5568483</v>
      </c>
      <c r="Q8826">
        <v>1253495</v>
      </c>
      <c r="R8826" t="s">
        <v>65</v>
      </c>
      <c r="S8826" t="s">
        <v>32</v>
      </c>
      <c r="T8826" t="s">
        <v>1253</v>
      </c>
    </row>
    <row r="8827" spans="1:20" x14ac:dyDescent="0.25">
      <c r="A8827">
        <v>52213839</v>
      </c>
      <c r="B8827" t="s">
        <v>47231</v>
      </c>
      <c r="C8827" t="s">
        <v>47232</v>
      </c>
      <c r="D8827" t="s">
        <v>47233</v>
      </c>
      <c r="E8827" t="s">
        <v>47234</v>
      </c>
      <c r="F8827">
        <v>37916258</v>
      </c>
      <c r="G8827" t="s">
        <v>47235</v>
      </c>
      <c r="H8827" t="s">
        <v>374</v>
      </c>
      <c r="I8827" s="1">
        <v>42193</v>
      </c>
      <c r="J8827" t="s">
        <v>26</v>
      </c>
      <c r="K8827" t="s">
        <v>80321</v>
      </c>
      <c r="L8827" t="s">
        <v>92474</v>
      </c>
      <c r="M8827" t="s">
        <v>30</v>
      </c>
      <c r="N8827" t="s">
        <v>30</v>
      </c>
      <c r="O8827" t="s">
        <v>115</v>
      </c>
      <c r="P8827">
        <v>5570249</v>
      </c>
      <c r="Q8827">
        <v>1252315</v>
      </c>
      <c r="R8827" t="s">
        <v>31</v>
      </c>
      <c r="S8827" t="s">
        <v>32</v>
      </c>
      <c r="T8827" t="s">
        <v>918</v>
      </c>
    </row>
    <row r="8828" spans="1:20" x14ac:dyDescent="0.25">
      <c r="A8828">
        <v>51866351</v>
      </c>
      <c r="B8828" t="s">
        <v>47236</v>
      </c>
      <c r="C8828" t="s">
        <v>47237</v>
      </c>
      <c r="D8828" t="s">
        <v>47238</v>
      </c>
      <c r="E8828" t="s">
        <v>47239</v>
      </c>
      <c r="F8828">
        <v>13262620</v>
      </c>
      <c r="G8828" t="s">
        <v>47240</v>
      </c>
      <c r="H8828" t="s">
        <v>47241</v>
      </c>
      <c r="I8828" s="1">
        <v>41716</v>
      </c>
      <c r="J8828" t="s">
        <v>470</v>
      </c>
      <c r="K8828" t="s">
        <v>80322</v>
      </c>
      <c r="L8828" t="s">
        <v>92475</v>
      </c>
      <c r="M8828" t="s">
        <v>30</v>
      </c>
      <c r="N8828" t="s">
        <v>30</v>
      </c>
      <c r="O8828" t="s">
        <v>82</v>
      </c>
      <c r="P8828">
        <v>5567274</v>
      </c>
      <c r="Q8828">
        <v>125544</v>
      </c>
      <c r="R8828" t="s">
        <v>237</v>
      </c>
      <c r="S8828" t="s">
        <v>172</v>
      </c>
      <c r="T8828" t="s">
        <v>47242</v>
      </c>
    </row>
    <row r="8829" spans="1:20" x14ac:dyDescent="0.25">
      <c r="A8829">
        <v>51876007</v>
      </c>
      <c r="B8829" t="s">
        <v>47243</v>
      </c>
      <c r="C8829" t="s">
        <v>47244</v>
      </c>
      <c r="D8829" t="s">
        <v>47245</v>
      </c>
      <c r="E8829" t="s">
        <v>47246</v>
      </c>
      <c r="F8829">
        <v>68005492</v>
      </c>
      <c r="G8829" t="s">
        <v>47247</v>
      </c>
      <c r="H8829" t="s">
        <v>845</v>
      </c>
      <c r="I8829" s="1">
        <v>42480</v>
      </c>
      <c r="J8829" t="s">
        <v>26</v>
      </c>
      <c r="K8829" t="s">
        <v>80323</v>
      </c>
      <c r="L8829" t="s">
        <v>92476</v>
      </c>
      <c r="M8829" t="s">
        <v>30</v>
      </c>
      <c r="N8829" t="s">
        <v>30</v>
      </c>
      <c r="O8829" t="s">
        <v>170</v>
      </c>
      <c r="P8829">
        <v>5571595</v>
      </c>
      <c r="Q8829">
        <v>1248322</v>
      </c>
      <c r="R8829" t="s">
        <v>31</v>
      </c>
      <c r="S8829" t="s">
        <v>32</v>
      </c>
      <c r="T8829" t="s">
        <v>13648</v>
      </c>
    </row>
    <row r="8830" spans="1:20" x14ac:dyDescent="0.25">
      <c r="A8830">
        <v>51697880</v>
      </c>
      <c r="B8830" t="s">
        <v>47248</v>
      </c>
      <c r="C8830" t="s">
        <v>47249</v>
      </c>
      <c r="D8830" t="s">
        <v>30</v>
      </c>
      <c r="E8830" t="s">
        <v>47250</v>
      </c>
      <c r="F8830">
        <v>77545318</v>
      </c>
      <c r="G8830" t="s">
        <v>47251</v>
      </c>
      <c r="H8830" t="s">
        <v>325</v>
      </c>
      <c r="I8830" s="1">
        <v>42534</v>
      </c>
      <c r="J8830" t="s">
        <v>26</v>
      </c>
      <c r="K8830" t="s">
        <v>80324</v>
      </c>
      <c r="L8830" t="s">
        <v>92477</v>
      </c>
      <c r="M8830" t="s">
        <v>30</v>
      </c>
      <c r="N8830" t="s">
        <v>30</v>
      </c>
      <c r="O8830" t="s">
        <v>160</v>
      </c>
      <c r="P8830">
        <v>5568156</v>
      </c>
      <c r="Q8830">
        <v>1252026</v>
      </c>
      <c r="R8830" t="s">
        <v>31</v>
      </c>
      <c r="S8830" t="s">
        <v>32</v>
      </c>
      <c r="T8830" t="s">
        <v>1857</v>
      </c>
    </row>
    <row r="8831" spans="1:20" x14ac:dyDescent="0.25">
      <c r="A8831">
        <v>52214331</v>
      </c>
      <c r="B8831" t="s">
        <v>47252</v>
      </c>
      <c r="C8831" t="s">
        <v>47253</v>
      </c>
      <c r="D8831" t="s">
        <v>47254</v>
      </c>
      <c r="E8831" t="s">
        <v>47255</v>
      </c>
      <c r="F8831">
        <v>21326074</v>
      </c>
      <c r="G8831" t="s">
        <v>47256</v>
      </c>
      <c r="H8831" t="s">
        <v>707</v>
      </c>
      <c r="I8831" s="1">
        <v>41896</v>
      </c>
      <c r="J8831" t="s">
        <v>159</v>
      </c>
      <c r="K8831" t="s">
        <v>80325</v>
      </c>
      <c r="L8831" t="s">
        <v>92478</v>
      </c>
      <c r="M8831" t="s">
        <v>30</v>
      </c>
      <c r="N8831" t="s">
        <v>30</v>
      </c>
      <c r="O8831" t="s">
        <v>82</v>
      </c>
      <c r="P8831">
        <v>5567081</v>
      </c>
      <c r="Q8831">
        <v>1254616</v>
      </c>
      <c r="R8831" t="s">
        <v>56</v>
      </c>
      <c r="S8831" t="s">
        <v>32</v>
      </c>
      <c r="T8831" t="s">
        <v>47257</v>
      </c>
    </row>
    <row r="8832" spans="1:20" x14ac:dyDescent="0.25">
      <c r="A8832">
        <v>51878164</v>
      </c>
      <c r="B8832" t="s">
        <v>47258</v>
      </c>
      <c r="C8832" t="s">
        <v>47259</v>
      </c>
      <c r="D8832" t="s">
        <v>47260</v>
      </c>
      <c r="E8832" t="s">
        <v>47261</v>
      </c>
      <c r="F8832">
        <v>372921800</v>
      </c>
      <c r="G8832" t="s">
        <v>47262</v>
      </c>
      <c r="H8832" t="s">
        <v>47263</v>
      </c>
      <c r="I8832" s="1">
        <v>44126</v>
      </c>
      <c r="J8832" t="s">
        <v>30</v>
      </c>
      <c r="K8832" t="s">
        <v>80326</v>
      </c>
      <c r="L8832" t="s">
        <v>92479</v>
      </c>
      <c r="M8832" t="s">
        <v>30</v>
      </c>
      <c r="N8832" t="s">
        <v>30</v>
      </c>
      <c r="O8832" t="s">
        <v>29</v>
      </c>
      <c r="P8832">
        <v>5570117</v>
      </c>
      <c r="Q8832">
        <v>1254938</v>
      </c>
      <c r="R8832" t="s">
        <v>65</v>
      </c>
      <c r="S8832" t="s">
        <v>32</v>
      </c>
      <c r="T8832" t="s">
        <v>259</v>
      </c>
    </row>
    <row r="8833" spans="1:20" x14ac:dyDescent="0.25">
      <c r="A8833">
        <v>52214877</v>
      </c>
      <c r="B8833" t="s">
        <v>47264</v>
      </c>
      <c r="C8833" t="s">
        <v>47265</v>
      </c>
      <c r="D8833" t="s">
        <v>47266</v>
      </c>
      <c r="E8833" t="s">
        <v>47267</v>
      </c>
      <c r="F8833">
        <v>64783823</v>
      </c>
      <c r="G8833" t="s">
        <v>47268</v>
      </c>
      <c r="H8833" t="s">
        <v>633</v>
      </c>
      <c r="I8833" s="1">
        <v>42457</v>
      </c>
      <c r="J8833" t="s">
        <v>26</v>
      </c>
      <c r="K8833" t="s">
        <v>80327</v>
      </c>
      <c r="L8833" t="s">
        <v>92480</v>
      </c>
      <c r="M8833" t="s">
        <v>30</v>
      </c>
      <c r="N8833" t="s">
        <v>26</v>
      </c>
      <c r="O8833" t="s">
        <v>82</v>
      </c>
      <c r="P8833">
        <v>556644</v>
      </c>
      <c r="Q8833">
        <v>1253483</v>
      </c>
      <c r="R8833" t="s">
        <v>65</v>
      </c>
      <c r="S8833" t="s">
        <v>32</v>
      </c>
      <c r="T8833" t="s">
        <v>259</v>
      </c>
    </row>
    <row r="8834" spans="1:20" x14ac:dyDescent="0.25">
      <c r="A8834">
        <v>51702235</v>
      </c>
      <c r="B8834" t="s">
        <v>47269</v>
      </c>
      <c r="C8834" t="s">
        <v>47270</v>
      </c>
      <c r="D8834" t="s">
        <v>47271</v>
      </c>
      <c r="E8834" t="s">
        <v>47272</v>
      </c>
      <c r="F8834">
        <v>253260727</v>
      </c>
      <c r="G8834" t="s">
        <v>47273</v>
      </c>
      <c r="H8834" t="s">
        <v>209</v>
      </c>
      <c r="I8834" s="1">
        <v>43559</v>
      </c>
      <c r="J8834" t="s">
        <v>26</v>
      </c>
      <c r="K8834" t="s">
        <v>80328</v>
      </c>
      <c r="L8834" t="s">
        <v>92481</v>
      </c>
      <c r="M8834" t="s">
        <v>30</v>
      </c>
      <c r="N8834" t="s">
        <v>30</v>
      </c>
      <c r="O8834" t="s">
        <v>91</v>
      </c>
      <c r="P8834">
        <v>5566279</v>
      </c>
      <c r="Q8834">
        <v>1260753</v>
      </c>
      <c r="R8834" t="s">
        <v>65</v>
      </c>
      <c r="S8834" t="s">
        <v>32</v>
      </c>
      <c r="T8834" t="s">
        <v>6033</v>
      </c>
    </row>
    <row r="8835" spans="1:20" x14ac:dyDescent="0.25">
      <c r="A8835">
        <v>52216533</v>
      </c>
      <c r="B8835" t="s">
        <v>47274</v>
      </c>
      <c r="C8835" t="s">
        <v>47275</v>
      </c>
      <c r="D8835" t="s">
        <v>30</v>
      </c>
      <c r="E8835" t="s">
        <v>47276</v>
      </c>
      <c r="F8835">
        <v>422687315</v>
      </c>
      <c r="G8835" t="s">
        <v>47277</v>
      </c>
      <c r="H8835" t="s">
        <v>47278</v>
      </c>
      <c r="I8835" s="1">
        <v>44451</v>
      </c>
      <c r="J8835" t="s">
        <v>30</v>
      </c>
      <c r="K8835" t="s">
        <v>80329</v>
      </c>
      <c r="L8835" t="s">
        <v>92482</v>
      </c>
      <c r="M8835" t="s">
        <v>30</v>
      </c>
      <c r="N8835" t="s">
        <v>26</v>
      </c>
      <c r="O8835" t="s">
        <v>40</v>
      </c>
      <c r="P8835">
        <v>55683319</v>
      </c>
      <c r="Q8835">
        <v>12576066</v>
      </c>
      <c r="R8835" t="s">
        <v>65</v>
      </c>
      <c r="S8835" t="s">
        <v>32</v>
      </c>
      <c r="T8835" t="s">
        <v>47279</v>
      </c>
    </row>
    <row r="8836" spans="1:20" x14ac:dyDescent="0.25">
      <c r="A8836">
        <v>51879678</v>
      </c>
      <c r="B8836" t="s">
        <v>47280</v>
      </c>
      <c r="C8836" t="s">
        <v>47281</v>
      </c>
      <c r="D8836" t="s">
        <v>47282</v>
      </c>
      <c r="E8836" t="s">
        <v>47283</v>
      </c>
      <c r="F8836">
        <v>68067530</v>
      </c>
      <c r="G8836" t="s">
        <v>47284</v>
      </c>
      <c r="H8836" t="s">
        <v>2035</v>
      </c>
      <c r="I8836" s="1">
        <v>42480</v>
      </c>
      <c r="J8836" t="s">
        <v>26</v>
      </c>
      <c r="K8836" t="s">
        <v>80330</v>
      </c>
      <c r="L8836" t="s">
        <v>92483</v>
      </c>
      <c r="M8836" t="s">
        <v>30</v>
      </c>
      <c r="N8836" t="s">
        <v>26</v>
      </c>
      <c r="O8836" t="s">
        <v>29</v>
      </c>
      <c r="P8836">
        <v>5569666</v>
      </c>
      <c r="Q8836">
        <v>1255024</v>
      </c>
      <c r="R8836" t="s">
        <v>65</v>
      </c>
      <c r="S8836" t="s">
        <v>32</v>
      </c>
      <c r="T8836" t="s">
        <v>116</v>
      </c>
    </row>
    <row r="8837" spans="1:20" x14ac:dyDescent="0.25">
      <c r="A8837">
        <v>51884206</v>
      </c>
      <c r="B8837" t="s">
        <v>47285</v>
      </c>
      <c r="C8837" t="s">
        <v>47286</v>
      </c>
      <c r="D8837" t="s">
        <v>47287</v>
      </c>
      <c r="E8837" t="s">
        <v>47288</v>
      </c>
      <c r="F8837">
        <v>60965872</v>
      </c>
      <c r="G8837" t="s">
        <v>47289</v>
      </c>
      <c r="H8837" t="s">
        <v>48</v>
      </c>
      <c r="I8837" s="1">
        <v>42429</v>
      </c>
      <c r="J8837" t="s">
        <v>26</v>
      </c>
      <c r="K8837" t="s">
        <v>80331</v>
      </c>
      <c r="L8837" t="s">
        <v>92484</v>
      </c>
      <c r="M8837" t="s">
        <v>30</v>
      </c>
      <c r="N8837" t="s">
        <v>30</v>
      </c>
      <c r="O8837" t="s">
        <v>202</v>
      </c>
      <c r="P8837">
        <v>5566261</v>
      </c>
      <c r="Q8837">
        <v>1258253</v>
      </c>
      <c r="R8837" t="s">
        <v>65</v>
      </c>
      <c r="S8837" t="s">
        <v>32</v>
      </c>
      <c r="T8837" t="s">
        <v>3986</v>
      </c>
    </row>
    <row r="8838" spans="1:20" x14ac:dyDescent="0.25">
      <c r="A8838">
        <v>51886484</v>
      </c>
      <c r="B8838" t="s">
        <v>47290</v>
      </c>
      <c r="C8838" t="s">
        <v>47291</v>
      </c>
      <c r="D8838" t="s">
        <v>47292</v>
      </c>
      <c r="E8838" t="s">
        <v>47293</v>
      </c>
      <c r="F8838">
        <v>219399921</v>
      </c>
      <c r="G8838" t="s">
        <v>47294</v>
      </c>
      <c r="H8838" t="s">
        <v>21814</v>
      </c>
      <c r="I8838" s="1">
        <v>43381</v>
      </c>
      <c r="J8838" t="s">
        <v>26</v>
      </c>
      <c r="K8838" t="s">
        <v>80332</v>
      </c>
      <c r="L8838" t="s">
        <v>92485</v>
      </c>
      <c r="M8838" t="s">
        <v>30</v>
      </c>
      <c r="N8838" t="s">
        <v>30</v>
      </c>
      <c r="O8838" t="s">
        <v>82</v>
      </c>
      <c r="P8838">
        <v>5566663</v>
      </c>
      <c r="Q8838">
        <v>1255654</v>
      </c>
      <c r="R8838" t="s">
        <v>395</v>
      </c>
      <c r="S8838" t="s">
        <v>172</v>
      </c>
      <c r="T8838" t="s">
        <v>523</v>
      </c>
    </row>
    <row r="8839" spans="1:20" x14ac:dyDescent="0.25">
      <c r="A8839">
        <v>51886776</v>
      </c>
      <c r="B8839" t="s">
        <v>47295</v>
      </c>
      <c r="C8839" t="s">
        <v>47296</v>
      </c>
      <c r="D8839" t="s">
        <v>47297</v>
      </c>
      <c r="E8839" t="s">
        <v>47298</v>
      </c>
      <c r="F8839">
        <v>49921534</v>
      </c>
      <c r="G8839" t="s">
        <v>47299</v>
      </c>
      <c r="H8839" t="s">
        <v>1679</v>
      </c>
      <c r="I8839" s="1">
        <v>42334</v>
      </c>
      <c r="J8839" t="s">
        <v>26</v>
      </c>
      <c r="K8839" t="s">
        <v>80333</v>
      </c>
      <c r="L8839" t="s">
        <v>92486</v>
      </c>
      <c r="M8839" t="s">
        <v>30</v>
      </c>
      <c r="N8839" t="s">
        <v>26</v>
      </c>
      <c r="O8839" t="s">
        <v>40</v>
      </c>
      <c r="P8839">
        <v>5568594</v>
      </c>
      <c r="Q8839">
        <v>125904</v>
      </c>
      <c r="R8839" t="s">
        <v>31</v>
      </c>
      <c r="S8839" t="s">
        <v>32</v>
      </c>
      <c r="T8839" t="s">
        <v>1000</v>
      </c>
    </row>
    <row r="8840" spans="1:20" x14ac:dyDescent="0.25">
      <c r="A8840">
        <v>51897728</v>
      </c>
      <c r="B8840" t="s">
        <v>47300</v>
      </c>
      <c r="C8840" t="s">
        <v>47301</v>
      </c>
      <c r="D8840" t="s">
        <v>47302</v>
      </c>
      <c r="E8840" t="s">
        <v>47303</v>
      </c>
      <c r="F8840">
        <v>31704793</v>
      </c>
      <c r="G8840" t="s">
        <v>47304</v>
      </c>
      <c r="H8840" t="s">
        <v>47305</v>
      </c>
      <c r="I8840" s="1">
        <v>42116</v>
      </c>
      <c r="J8840" t="s">
        <v>26</v>
      </c>
      <c r="K8840" t="s">
        <v>80334</v>
      </c>
      <c r="L8840" t="s">
        <v>92487</v>
      </c>
      <c r="M8840" t="s">
        <v>30</v>
      </c>
      <c r="N8840" t="s">
        <v>26</v>
      </c>
      <c r="O8840" t="s">
        <v>1151</v>
      </c>
      <c r="P8840">
        <v>5569202</v>
      </c>
      <c r="Q8840">
        <v>1250645</v>
      </c>
      <c r="R8840" t="s">
        <v>333</v>
      </c>
      <c r="S8840" t="s">
        <v>32</v>
      </c>
      <c r="T8840" t="s">
        <v>259</v>
      </c>
    </row>
    <row r="8841" spans="1:20" x14ac:dyDescent="0.25">
      <c r="A8841">
        <v>51900606</v>
      </c>
      <c r="B8841" t="s">
        <v>47306</v>
      </c>
      <c r="C8841" t="s">
        <v>47307</v>
      </c>
      <c r="D8841" t="s">
        <v>47308</v>
      </c>
      <c r="E8841" t="s">
        <v>47309</v>
      </c>
      <c r="F8841">
        <v>2322950</v>
      </c>
      <c r="G8841" t="s">
        <v>47310</v>
      </c>
      <c r="H8841" t="s">
        <v>47311</v>
      </c>
      <c r="I8841" s="1">
        <v>41037</v>
      </c>
      <c r="J8841" t="s">
        <v>26</v>
      </c>
      <c r="K8841" t="s">
        <v>80335</v>
      </c>
      <c r="L8841" t="s">
        <v>92488</v>
      </c>
      <c r="M8841" t="s">
        <v>30</v>
      </c>
      <c r="N8841" t="s">
        <v>30</v>
      </c>
      <c r="O8841" t="s">
        <v>115</v>
      </c>
      <c r="P8841">
        <v>55702312</v>
      </c>
      <c r="Q8841">
        <v>12533533</v>
      </c>
      <c r="R8841" t="s">
        <v>65</v>
      </c>
      <c r="S8841" t="s">
        <v>32</v>
      </c>
      <c r="T8841" t="s">
        <v>3444</v>
      </c>
    </row>
    <row r="8842" spans="1:20" x14ac:dyDescent="0.25">
      <c r="A8842">
        <v>51902791</v>
      </c>
      <c r="B8842" t="s">
        <v>47312</v>
      </c>
      <c r="C8842" t="s">
        <v>47313</v>
      </c>
      <c r="D8842" t="s">
        <v>47314</v>
      </c>
      <c r="E8842" t="s">
        <v>47315</v>
      </c>
      <c r="F8842">
        <v>8172435</v>
      </c>
      <c r="G8842" t="s">
        <v>47316</v>
      </c>
      <c r="H8842" t="s">
        <v>47317</v>
      </c>
      <c r="I8842" s="1">
        <v>41501</v>
      </c>
      <c r="J8842" t="s">
        <v>26</v>
      </c>
      <c r="K8842" t="s">
        <v>80336</v>
      </c>
      <c r="L8842" t="s">
        <v>92489</v>
      </c>
      <c r="M8842" t="s">
        <v>30</v>
      </c>
      <c r="N8842" t="s">
        <v>30</v>
      </c>
      <c r="O8842" t="s">
        <v>170</v>
      </c>
      <c r="P8842">
        <v>5570577</v>
      </c>
      <c r="Q8842">
        <v>1249494</v>
      </c>
      <c r="R8842" t="s">
        <v>31</v>
      </c>
      <c r="S8842" t="s">
        <v>32</v>
      </c>
      <c r="T8842" t="s">
        <v>6235</v>
      </c>
    </row>
    <row r="8843" spans="1:20" x14ac:dyDescent="0.25">
      <c r="A8843">
        <v>51703011</v>
      </c>
      <c r="B8843" t="s">
        <v>47318</v>
      </c>
      <c r="C8843" t="s">
        <v>6423</v>
      </c>
      <c r="D8843" t="s">
        <v>9617</v>
      </c>
      <c r="E8843" t="s">
        <v>47319</v>
      </c>
      <c r="F8843">
        <v>418869328</v>
      </c>
      <c r="G8843" t="s">
        <v>47320</v>
      </c>
      <c r="H8843" t="s">
        <v>4958</v>
      </c>
      <c r="I8843" s="1">
        <v>44425</v>
      </c>
      <c r="J8843" t="s">
        <v>30</v>
      </c>
      <c r="K8843" t="s">
        <v>4158</v>
      </c>
      <c r="L8843" t="s">
        <v>4159</v>
      </c>
      <c r="M8843" t="s">
        <v>30</v>
      </c>
      <c r="N8843" t="s">
        <v>30</v>
      </c>
      <c r="O8843" t="s">
        <v>82</v>
      </c>
      <c r="P8843">
        <v>5565774</v>
      </c>
      <c r="Q8843">
        <v>125619</v>
      </c>
      <c r="R8843" t="s">
        <v>65</v>
      </c>
      <c r="S8843" t="s">
        <v>32</v>
      </c>
      <c r="T8843" t="s">
        <v>530</v>
      </c>
    </row>
    <row r="8844" spans="1:20" x14ac:dyDescent="0.25">
      <c r="A8844">
        <v>51707291</v>
      </c>
      <c r="B8844" t="s">
        <v>47321</v>
      </c>
      <c r="C8844" t="s">
        <v>47322</v>
      </c>
      <c r="D8844" t="s">
        <v>47323</v>
      </c>
      <c r="E8844" t="s">
        <v>47324</v>
      </c>
      <c r="F8844">
        <v>311157295</v>
      </c>
      <c r="G8844" t="s">
        <v>47325</v>
      </c>
      <c r="H8844" t="s">
        <v>607</v>
      </c>
      <c r="I8844" s="1">
        <v>43790</v>
      </c>
      <c r="J8844" t="s">
        <v>26</v>
      </c>
      <c r="K8844" t="s">
        <v>80337</v>
      </c>
      <c r="L8844" t="s">
        <v>92490</v>
      </c>
      <c r="M8844" t="s">
        <v>30</v>
      </c>
      <c r="N8844" t="s">
        <v>30</v>
      </c>
      <c r="O8844" t="s">
        <v>40</v>
      </c>
      <c r="P8844">
        <v>5.5682159070589112E+16</v>
      </c>
      <c r="Q8844">
        <v>1.2573492086508176E+16</v>
      </c>
      <c r="R8844" t="s">
        <v>65</v>
      </c>
      <c r="S8844" t="s">
        <v>32</v>
      </c>
      <c r="T8844" t="s">
        <v>2845</v>
      </c>
    </row>
    <row r="8845" spans="1:20" x14ac:dyDescent="0.25">
      <c r="A8845">
        <v>51708534</v>
      </c>
      <c r="B8845" t="s">
        <v>47326</v>
      </c>
      <c r="C8845" t="s">
        <v>47327</v>
      </c>
      <c r="D8845" t="s">
        <v>47328</v>
      </c>
      <c r="E8845" t="s">
        <v>47329</v>
      </c>
      <c r="F8845">
        <v>408513189</v>
      </c>
      <c r="G8845" t="s">
        <v>47330</v>
      </c>
      <c r="H8845" t="s">
        <v>7103</v>
      </c>
      <c r="I8845" s="1">
        <v>44369</v>
      </c>
      <c r="J8845" t="s">
        <v>30</v>
      </c>
      <c r="K8845" t="s">
        <v>80338</v>
      </c>
      <c r="L8845" t="s">
        <v>92491</v>
      </c>
      <c r="M8845" t="s">
        <v>30</v>
      </c>
      <c r="N8845" t="s">
        <v>30</v>
      </c>
      <c r="O8845" t="s">
        <v>29</v>
      </c>
      <c r="P8845">
        <v>5568657</v>
      </c>
      <c r="Q8845">
        <v>1254999</v>
      </c>
      <c r="R8845" t="s">
        <v>31</v>
      </c>
      <c r="S8845" t="s">
        <v>32</v>
      </c>
      <c r="T8845" t="s">
        <v>47331</v>
      </c>
    </row>
    <row r="8846" spans="1:20" x14ac:dyDescent="0.25">
      <c r="A8846">
        <v>51708603</v>
      </c>
      <c r="B8846" t="s">
        <v>47332</v>
      </c>
      <c r="C8846" t="s">
        <v>47333</v>
      </c>
      <c r="D8846" t="s">
        <v>47334</v>
      </c>
      <c r="E8846" t="s">
        <v>47335</v>
      </c>
      <c r="F8846">
        <v>8813346</v>
      </c>
      <c r="G8846" t="s">
        <v>47336</v>
      </c>
      <c r="H8846" t="s">
        <v>47337</v>
      </c>
      <c r="I8846" s="1">
        <v>41530</v>
      </c>
      <c r="J8846" t="s">
        <v>26</v>
      </c>
      <c r="K8846" t="s">
        <v>80339</v>
      </c>
      <c r="L8846" t="s">
        <v>92492</v>
      </c>
      <c r="M8846" t="s">
        <v>30</v>
      </c>
      <c r="N8846" t="s">
        <v>30</v>
      </c>
      <c r="O8846" t="s">
        <v>100</v>
      </c>
      <c r="P8846">
        <v>5571006</v>
      </c>
      <c r="Q8846">
        <v>1257216</v>
      </c>
      <c r="R8846" t="s">
        <v>65</v>
      </c>
      <c r="S8846" t="s">
        <v>32</v>
      </c>
      <c r="T8846" t="s">
        <v>817</v>
      </c>
    </row>
    <row r="8847" spans="1:20" x14ac:dyDescent="0.25">
      <c r="A8847">
        <v>51708938</v>
      </c>
      <c r="B8847" t="s">
        <v>47338</v>
      </c>
      <c r="C8847" t="s">
        <v>47339</v>
      </c>
      <c r="D8847" t="s">
        <v>47340</v>
      </c>
      <c r="E8847" t="s">
        <v>47341</v>
      </c>
      <c r="F8847">
        <v>135233400</v>
      </c>
      <c r="G8847" t="s">
        <v>47342</v>
      </c>
      <c r="H8847" t="s">
        <v>13534</v>
      </c>
      <c r="I8847" s="1">
        <v>42901</v>
      </c>
      <c r="J8847" t="s">
        <v>26</v>
      </c>
      <c r="K8847" t="s">
        <v>80340</v>
      </c>
      <c r="L8847" t="s">
        <v>92493</v>
      </c>
      <c r="M8847" t="s">
        <v>30</v>
      </c>
      <c r="N8847" t="s">
        <v>30</v>
      </c>
      <c r="O8847" t="s">
        <v>100</v>
      </c>
      <c r="P8847">
        <v>5570027</v>
      </c>
      <c r="Q8847">
        <v>1258142</v>
      </c>
      <c r="R8847" t="s">
        <v>65</v>
      </c>
      <c r="S8847" t="s">
        <v>32</v>
      </c>
      <c r="T8847" t="s">
        <v>471</v>
      </c>
    </row>
    <row r="8848" spans="1:20" x14ac:dyDescent="0.25">
      <c r="A8848">
        <v>51915360</v>
      </c>
      <c r="B8848" t="s">
        <v>47343</v>
      </c>
      <c r="C8848" t="s">
        <v>47344</v>
      </c>
      <c r="D8848" t="s">
        <v>47345</v>
      </c>
      <c r="E8848" t="s">
        <v>47346</v>
      </c>
      <c r="F8848">
        <v>123997033</v>
      </c>
      <c r="G8848" t="s">
        <v>47347</v>
      </c>
      <c r="H8848" t="s">
        <v>2759</v>
      </c>
      <c r="I8848" s="1">
        <v>42828</v>
      </c>
      <c r="J8848" t="s">
        <v>26</v>
      </c>
      <c r="K8848" t="s">
        <v>80341</v>
      </c>
      <c r="L8848" t="s">
        <v>92494</v>
      </c>
      <c r="M8848" t="s">
        <v>169</v>
      </c>
      <c r="N8848" t="s">
        <v>30</v>
      </c>
      <c r="O8848" t="s">
        <v>170</v>
      </c>
      <c r="P8848">
        <v>5570993</v>
      </c>
      <c r="Q8848">
        <v>1250921</v>
      </c>
      <c r="R8848" t="s">
        <v>4615</v>
      </c>
      <c r="S8848" t="s">
        <v>32</v>
      </c>
      <c r="T8848" t="s">
        <v>116</v>
      </c>
    </row>
    <row r="8849" spans="1:20" x14ac:dyDescent="0.25">
      <c r="A8849">
        <v>52216577</v>
      </c>
      <c r="B8849" t="s">
        <v>47348</v>
      </c>
      <c r="C8849" t="s">
        <v>47349</v>
      </c>
      <c r="D8849" t="s">
        <v>47350</v>
      </c>
      <c r="E8849" t="s">
        <v>47351</v>
      </c>
      <c r="F8849">
        <v>52181603</v>
      </c>
      <c r="G8849" t="s">
        <v>47352</v>
      </c>
      <c r="H8849" t="s">
        <v>2402</v>
      </c>
      <c r="I8849" s="1">
        <v>42362</v>
      </c>
      <c r="J8849" t="s">
        <v>26</v>
      </c>
      <c r="K8849" t="s">
        <v>80342</v>
      </c>
      <c r="L8849" t="s">
        <v>92495</v>
      </c>
      <c r="M8849" t="s">
        <v>30</v>
      </c>
      <c r="N8849" t="s">
        <v>26</v>
      </c>
      <c r="O8849" t="s">
        <v>202</v>
      </c>
      <c r="P8849">
        <v>5566443</v>
      </c>
      <c r="Q8849">
        <v>1260011</v>
      </c>
      <c r="R8849" t="s">
        <v>31</v>
      </c>
      <c r="S8849" t="s">
        <v>32</v>
      </c>
      <c r="T8849" t="s">
        <v>1508</v>
      </c>
    </row>
    <row r="8850" spans="1:20" x14ac:dyDescent="0.25">
      <c r="A8850">
        <v>51933609</v>
      </c>
      <c r="B8850" t="s">
        <v>47353</v>
      </c>
      <c r="C8850" t="s">
        <v>47354</v>
      </c>
      <c r="D8850" t="s">
        <v>47355</v>
      </c>
      <c r="E8850" t="s">
        <v>47356</v>
      </c>
      <c r="F8850">
        <v>420639847</v>
      </c>
      <c r="G8850" t="s">
        <v>47357</v>
      </c>
      <c r="H8850" t="s">
        <v>47358</v>
      </c>
      <c r="I8850" s="1">
        <v>44437</v>
      </c>
      <c r="J8850" t="s">
        <v>30</v>
      </c>
      <c r="K8850" t="s">
        <v>80343</v>
      </c>
      <c r="L8850" t="s">
        <v>92496</v>
      </c>
      <c r="M8850" t="s">
        <v>30</v>
      </c>
      <c r="N8850" t="s">
        <v>26</v>
      </c>
      <c r="O8850" t="s">
        <v>160</v>
      </c>
      <c r="P8850">
        <v>5569746</v>
      </c>
      <c r="Q8850">
        <v>1253735</v>
      </c>
      <c r="R8850" t="s">
        <v>65</v>
      </c>
      <c r="S8850" t="s">
        <v>32</v>
      </c>
      <c r="T8850" t="s">
        <v>559</v>
      </c>
    </row>
    <row r="8851" spans="1:20" x14ac:dyDescent="0.25">
      <c r="A8851">
        <v>51938798</v>
      </c>
      <c r="B8851" t="s">
        <v>47359</v>
      </c>
      <c r="C8851" t="s">
        <v>47360</v>
      </c>
      <c r="D8851" t="s">
        <v>47361</v>
      </c>
      <c r="E8851" t="s">
        <v>47362</v>
      </c>
      <c r="F8851">
        <v>125343406</v>
      </c>
      <c r="G8851" t="s">
        <v>43641</v>
      </c>
      <c r="H8851" t="s">
        <v>43642</v>
      </c>
      <c r="I8851" s="1">
        <v>42836</v>
      </c>
      <c r="J8851" t="s">
        <v>21146</v>
      </c>
      <c r="K8851" t="s">
        <v>79692</v>
      </c>
      <c r="L8851" t="s">
        <v>91845</v>
      </c>
      <c r="M8851" t="s">
        <v>30</v>
      </c>
      <c r="N8851" t="s">
        <v>30</v>
      </c>
      <c r="O8851" t="s">
        <v>40</v>
      </c>
      <c r="P8851">
        <v>5567648</v>
      </c>
      <c r="Q8851">
        <v>125978</v>
      </c>
      <c r="R8851" t="s">
        <v>31</v>
      </c>
      <c r="S8851" t="s">
        <v>32</v>
      </c>
      <c r="T8851" t="s">
        <v>47363</v>
      </c>
    </row>
    <row r="8852" spans="1:20" x14ac:dyDescent="0.25">
      <c r="A8852">
        <v>51940171</v>
      </c>
      <c r="B8852" t="s">
        <v>47364</v>
      </c>
      <c r="C8852" t="s">
        <v>47365</v>
      </c>
      <c r="D8852" t="s">
        <v>46859</v>
      </c>
      <c r="E8852" t="s">
        <v>47366</v>
      </c>
      <c r="F8852">
        <v>417015927</v>
      </c>
      <c r="G8852" t="s">
        <v>46861</v>
      </c>
      <c r="H8852" t="s">
        <v>46862</v>
      </c>
      <c r="I8852" s="1">
        <v>44413</v>
      </c>
      <c r="J8852" t="s">
        <v>26</v>
      </c>
      <c r="K8852" t="s">
        <v>80254</v>
      </c>
      <c r="L8852" t="s">
        <v>92407</v>
      </c>
      <c r="M8852" t="s">
        <v>30</v>
      </c>
      <c r="N8852" t="s">
        <v>26</v>
      </c>
      <c r="O8852" t="s">
        <v>40</v>
      </c>
      <c r="P8852">
        <v>5568394</v>
      </c>
      <c r="Q8852">
        <v>1258781</v>
      </c>
      <c r="R8852" t="s">
        <v>2581</v>
      </c>
      <c r="S8852" t="s">
        <v>32</v>
      </c>
      <c r="T8852" t="s">
        <v>47367</v>
      </c>
    </row>
    <row r="8853" spans="1:20" x14ac:dyDescent="0.25">
      <c r="A8853">
        <v>51723489</v>
      </c>
      <c r="B8853" t="s">
        <v>47368</v>
      </c>
      <c r="C8853" t="s">
        <v>47369</v>
      </c>
      <c r="D8853" t="s">
        <v>47370</v>
      </c>
      <c r="E8853" t="s">
        <v>47371</v>
      </c>
      <c r="F8853">
        <v>226554260</v>
      </c>
      <c r="G8853" t="s">
        <v>47372</v>
      </c>
      <c r="H8853" t="s">
        <v>9919</v>
      </c>
      <c r="I8853" s="1">
        <v>43423</v>
      </c>
      <c r="J8853" t="s">
        <v>26</v>
      </c>
      <c r="K8853" t="s">
        <v>80344</v>
      </c>
      <c r="L8853" t="s">
        <v>92497</v>
      </c>
      <c r="M8853" t="s">
        <v>160</v>
      </c>
      <c r="N8853" t="s">
        <v>30</v>
      </c>
      <c r="O8853" t="s">
        <v>160</v>
      </c>
      <c r="P8853">
        <v>5567094</v>
      </c>
      <c r="Q8853">
        <v>1251339</v>
      </c>
      <c r="R8853" t="s">
        <v>65</v>
      </c>
      <c r="S8853" t="s">
        <v>32</v>
      </c>
      <c r="T8853" t="s">
        <v>511</v>
      </c>
    </row>
    <row r="8854" spans="1:20" x14ac:dyDescent="0.25">
      <c r="A8854">
        <v>51737948</v>
      </c>
      <c r="B8854" t="s">
        <v>47373</v>
      </c>
      <c r="C8854" t="s">
        <v>11980</v>
      </c>
      <c r="D8854" t="s">
        <v>47374</v>
      </c>
      <c r="E8854" t="s">
        <v>47375</v>
      </c>
      <c r="F8854">
        <v>1010958</v>
      </c>
      <c r="G8854" t="s">
        <v>11983</v>
      </c>
      <c r="H8854" t="s">
        <v>1149</v>
      </c>
      <c r="I8854" s="1">
        <v>40778</v>
      </c>
      <c r="J8854" t="s">
        <v>26</v>
      </c>
      <c r="K8854" t="s">
        <v>74352</v>
      </c>
      <c r="L8854" t="s">
        <v>86505</v>
      </c>
      <c r="M8854" t="s">
        <v>81</v>
      </c>
      <c r="N8854" t="s">
        <v>30</v>
      </c>
      <c r="O8854" t="s">
        <v>82</v>
      </c>
      <c r="P8854">
        <v>5566673</v>
      </c>
      <c r="Q8854">
        <v>1255432</v>
      </c>
      <c r="R8854" t="s">
        <v>2581</v>
      </c>
      <c r="S8854" t="s">
        <v>32</v>
      </c>
      <c r="T8854" t="s">
        <v>2314</v>
      </c>
    </row>
    <row r="8855" spans="1:20" x14ac:dyDescent="0.25">
      <c r="A8855">
        <v>51738323</v>
      </c>
      <c r="B8855" t="s">
        <v>47376</v>
      </c>
      <c r="C8855" t="s">
        <v>11980</v>
      </c>
      <c r="D8855" t="s">
        <v>47377</v>
      </c>
      <c r="E8855" t="s">
        <v>47378</v>
      </c>
      <c r="F8855">
        <v>1010958</v>
      </c>
      <c r="G8855" t="s">
        <v>11983</v>
      </c>
      <c r="H8855" t="s">
        <v>1149</v>
      </c>
      <c r="I8855" s="1">
        <v>40778</v>
      </c>
      <c r="J8855" t="s">
        <v>26</v>
      </c>
      <c r="K8855" t="s">
        <v>74352</v>
      </c>
      <c r="L8855" t="s">
        <v>86505</v>
      </c>
      <c r="M8855" t="s">
        <v>81</v>
      </c>
      <c r="N8855" t="s">
        <v>30</v>
      </c>
      <c r="O8855" t="s">
        <v>82</v>
      </c>
      <c r="P8855">
        <v>5566743</v>
      </c>
      <c r="Q8855">
        <v>1255363</v>
      </c>
      <c r="R8855" t="s">
        <v>2581</v>
      </c>
      <c r="S8855" t="s">
        <v>32</v>
      </c>
      <c r="T8855" t="s">
        <v>173</v>
      </c>
    </row>
    <row r="8856" spans="1:20" x14ac:dyDescent="0.25">
      <c r="A8856">
        <v>52218049</v>
      </c>
      <c r="B8856" t="s">
        <v>47379</v>
      </c>
      <c r="C8856" t="s">
        <v>47380</v>
      </c>
      <c r="D8856" t="s">
        <v>47381</v>
      </c>
      <c r="E8856" t="s">
        <v>47382</v>
      </c>
      <c r="F8856">
        <v>17459577</v>
      </c>
      <c r="G8856" t="s">
        <v>47383</v>
      </c>
      <c r="H8856" t="s">
        <v>179</v>
      </c>
      <c r="I8856" s="1">
        <v>41820</v>
      </c>
      <c r="J8856" t="s">
        <v>26</v>
      </c>
      <c r="K8856" t="s">
        <v>80345</v>
      </c>
      <c r="L8856" t="s">
        <v>92498</v>
      </c>
      <c r="M8856" t="s">
        <v>30</v>
      </c>
      <c r="N8856" t="s">
        <v>26</v>
      </c>
      <c r="O8856" t="s">
        <v>82</v>
      </c>
      <c r="P8856">
        <v>5566557</v>
      </c>
      <c r="Q8856">
        <v>1253989</v>
      </c>
      <c r="R8856" t="s">
        <v>65</v>
      </c>
      <c r="S8856" t="s">
        <v>32</v>
      </c>
      <c r="T8856" t="s">
        <v>6763</v>
      </c>
    </row>
    <row r="8857" spans="1:20" x14ac:dyDescent="0.25">
      <c r="A8857">
        <v>52218825</v>
      </c>
      <c r="B8857" t="s">
        <v>47384</v>
      </c>
      <c r="C8857" t="s">
        <v>47385</v>
      </c>
      <c r="D8857" t="s">
        <v>47386</v>
      </c>
      <c r="E8857" t="s">
        <v>47387</v>
      </c>
      <c r="F8857">
        <v>224644700</v>
      </c>
      <c r="G8857" t="s">
        <v>47388</v>
      </c>
      <c r="H8857" t="s">
        <v>47389</v>
      </c>
      <c r="I8857" s="1">
        <v>43411</v>
      </c>
      <c r="J8857" t="s">
        <v>26</v>
      </c>
      <c r="K8857" t="s">
        <v>80346</v>
      </c>
      <c r="L8857" t="s">
        <v>92499</v>
      </c>
      <c r="M8857" t="s">
        <v>30</v>
      </c>
      <c r="N8857" t="s">
        <v>30</v>
      </c>
      <c r="O8857" t="s">
        <v>82</v>
      </c>
      <c r="P8857">
        <v>5564804</v>
      </c>
      <c r="Q8857">
        <v>12526</v>
      </c>
      <c r="R8857" t="s">
        <v>65</v>
      </c>
      <c r="S8857" t="s">
        <v>32</v>
      </c>
      <c r="T8857" t="s">
        <v>901</v>
      </c>
    </row>
    <row r="8858" spans="1:20" x14ac:dyDescent="0.25">
      <c r="A8858">
        <v>51746449</v>
      </c>
      <c r="B8858" t="s">
        <v>47390</v>
      </c>
      <c r="C8858" t="s">
        <v>47391</v>
      </c>
      <c r="D8858" t="s">
        <v>47392</v>
      </c>
      <c r="E8858" t="s">
        <v>47393</v>
      </c>
      <c r="F8858">
        <v>21832877</v>
      </c>
      <c r="G8858" t="s">
        <v>47394</v>
      </c>
      <c r="H8858" t="s">
        <v>886</v>
      </c>
      <c r="I8858" s="1">
        <v>41909</v>
      </c>
      <c r="J8858" t="s">
        <v>26</v>
      </c>
      <c r="K8858" t="s">
        <v>80347</v>
      </c>
      <c r="L8858" t="s">
        <v>92500</v>
      </c>
      <c r="M8858" t="s">
        <v>30</v>
      </c>
      <c r="N8858" t="s">
        <v>30</v>
      </c>
      <c r="O8858" t="s">
        <v>100</v>
      </c>
      <c r="P8858">
        <v>5570956</v>
      </c>
      <c r="Q8858">
        <v>1255749</v>
      </c>
      <c r="R8858" t="s">
        <v>56</v>
      </c>
      <c r="S8858" t="s">
        <v>32</v>
      </c>
      <c r="T8858" t="s">
        <v>259</v>
      </c>
    </row>
    <row r="8859" spans="1:20" x14ac:dyDescent="0.25">
      <c r="A8859">
        <v>51748659</v>
      </c>
      <c r="B8859" t="s">
        <v>47395</v>
      </c>
      <c r="C8859" t="s">
        <v>47396</v>
      </c>
      <c r="D8859" t="s">
        <v>47397</v>
      </c>
      <c r="E8859" t="s">
        <v>47398</v>
      </c>
      <c r="F8859">
        <v>31781216</v>
      </c>
      <c r="G8859" t="s">
        <v>47399</v>
      </c>
      <c r="H8859" t="s">
        <v>435</v>
      </c>
      <c r="I8859" s="1">
        <v>42117</v>
      </c>
      <c r="J8859" t="s">
        <v>26</v>
      </c>
      <c r="K8859" t="s">
        <v>80348</v>
      </c>
      <c r="L8859" t="s">
        <v>92501</v>
      </c>
      <c r="M8859" t="s">
        <v>30</v>
      </c>
      <c r="N8859" t="s">
        <v>26</v>
      </c>
      <c r="O8859" t="s">
        <v>40</v>
      </c>
      <c r="P8859">
        <v>5567405</v>
      </c>
      <c r="Q8859">
        <v>125977</v>
      </c>
      <c r="R8859" t="s">
        <v>65</v>
      </c>
      <c r="S8859" t="s">
        <v>32</v>
      </c>
      <c r="T8859" t="s">
        <v>92</v>
      </c>
    </row>
    <row r="8860" spans="1:20" x14ac:dyDescent="0.25">
      <c r="A8860">
        <v>51760812</v>
      </c>
      <c r="B8860" t="s">
        <v>47400</v>
      </c>
      <c r="C8860" t="s">
        <v>47401</v>
      </c>
      <c r="D8860" t="s">
        <v>47402</v>
      </c>
      <c r="E8860" t="s">
        <v>47403</v>
      </c>
      <c r="F8860">
        <v>93285441</v>
      </c>
      <c r="G8860" t="s">
        <v>47404</v>
      </c>
      <c r="H8860" t="s">
        <v>627</v>
      </c>
      <c r="I8860" s="1">
        <v>42616</v>
      </c>
      <c r="J8860" t="s">
        <v>26</v>
      </c>
      <c r="K8860" t="s">
        <v>80349</v>
      </c>
      <c r="L8860" t="s">
        <v>92502</v>
      </c>
      <c r="M8860" t="s">
        <v>30</v>
      </c>
      <c r="N8860" t="s">
        <v>159</v>
      </c>
      <c r="O8860" t="s">
        <v>160</v>
      </c>
      <c r="P8860">
        <v>5568602</v>
      </c>
      <c r="Q8860">
        <v>1252522</v>
      </c>
      <c r="R8860" t="s">
        <v>65</v>
      </c>
      <c r="S8860" t="s">
        <v>32</v>
      </c>
      <c r="T8860" t="s">
        <v>47405</v>
      </c>
    </row>
    <row r="8861" spans="1:20" x14ac:dyDescent="0.25">
      <c r="A8861">
        <v>51765377</v>
      </c>
      <c r="B8861" t="s">
        <v>47406</v>
      </c>
      <c r="C8861" t="s">
        <v>47407</v>
      </c>
      <c r="D8861" t="s">
        <v>47408</v>
      </c>
      <c r="E8861" t="s">
        <v>47409</v>
      </c>
      <c r="F8861">
        <v>187610263</v>
      </c>
      <c r="G8861" t="s">
        <v>23379</v>
      </c>
      <c r="H8861" t="s">
        <v>23380</v>
      </c>
      <c r="I8861" s="1">
        <v>43223</v>
      </c>
      <c r="J8861" t="s">
        <v>26</v>
      </c>
      <c r="K8861" t="s">
        <v>76331</v>
      </c>
      <c r="L8861" t="s">
        <v>88484</v>
      </c>
      <c r="M8861" t="s">
        <v>30</v>
      </c>
      <c r="N8861" t="s">
        <v>30</v>
      </c>
      <c r="O8861" t="s">
        <v>91</v>
      </c>
      <c r="P8861">
        <v>5566421</v>
      </c>
      <c r="Q8861">
        <v>1262672</v>
      </c>
      <c r="R8861" t="s">
        <v>31</v>
      </c>
      <c r="S8861" t="s">
        <v>32</v>
      </c>
      <c r="T8861" t="s">
        <v>26144</v>
      </c>
    </row>
    <row r="8862" spans="1:20" x14ac:dyDescent="0.25">
      <c r="A8862">
        <v>51766649</v>
      </c>
      <c r="B8862" t="s">
        <v>47410</v>
      </c>
      <c r="C8862" t="s">
        <v>47411</v>
      </c>
      <c r="D8862" t="s">
        <v>47412</v>
      </c>
      <c r="E8862" t="s">
        <v>47413</v>
      </c>
      <c r="F8862">
        <v>2492967</v>
      </c>
      <c r="G8862" t="s">
        <v>1652</v>
      </c>
      <c r="H8862" t="s">
        <v>699</v>
      </c>
      <c r="I8862" s="1">
        <v>41058</v>
      </c>
      <c r="J8862" t="s">
        <v>26</v>
      </c>
      <c r="K8862" t="s">
        <v>72594</v>
      </c>
      <c r="L8862" t="s">
        <v>84747</v>
      </c>
      <c r="M8862" t="s">
        <v>202</v>
      </c>
      <c r="N8862" t="s">
        <v>30</v>
      </c>
      <c r="O8862" t="s">
        <v>202</v>
      </c>
      <c r="P8862">
        <v>556354</v>
      </c>
      <c r="Q8862">
        <v>1257763</v>
      </c>
      <c r="R8862" t="s">
        <v>395</v>
      </c>
      <c r="S8862" t="s">
        <v>172</v>
      </c>
      <c r="T8862" t="s">
        <v>5028</v>
      </c>
    </row>
    <row r="8863" spans="1:20" x14ac:dyDescent="0.25">
      <c r="A8863">
        <v>51951992</v>
      </c>
      <c r="B8863" t="s">
        <v>47414</v>
      </c>
      <c r="C8863" t="s">
        <v>47415</v>
      </c>
      <c r="D8863" t="s">
        <v>47416</v>
      </c>
      <c r="E8863" t="s">
        <v>47417</v>
      </c>
      <c r="F8863">
        <v>287145444</v>
      </c>
      <c r="G8863" t="s">
        <v>47418</v>
      </c>
      <c r="H8863" t="s">
        <v>39584</v>
      </c>
      <c r="I8863" s="1">
        <v>43696</v>
      </c>
      <c r="J8863" t="s">
        <v>26</v>
      </c>
      <c r="K8863" t="s">
        <v>80350</v>
      </c>
      <c r="L8863" t="s">
        <v>92503</v>
      </c>
      <c r="M8863" t="s">
        <v>30</v>
      </c>
      <c r="N8863" t="s">
        <v>30</v>
      </c>
      <c r="O8863" t="s">
        <v>40</v>
      </c>
      <c r="P8863">
        <v>5568533</v>
      </c>
      <c r="Q8863">
        <v>1257072</v>
      </c>
      <c r="R8863" t="s">
        <v>31</v>
      </c>
      <c r="S8863" t="s">
        <v>32</v>
      </c>
      <c r="T8863" t="s">
        <v>173</v>
      </c>
    </row>
    <row r="8864" spans="1:20" x14ac:dyDescent="0.25">
      <c r="A8864">
        <v>52229609</v>
      </c>
      <c r="B8864" t="s">
        <v>47419</v>
      </c>
      <c r="C8864" t="s">
        <v>47420</v>
      </c>
      <c r="D8864" t="s">
        <v>47421</v>
      </c>
      <c r="E8864" t="s">
        <v>47422</v>
      </c>
      <c r="F8864">
        <v>77484816</v>
      </c>
      <c r="G8864" t="s">
        <v>47423</v>
      </c>
      <c r="H8864" t="s">
        <v>3627</v>
      </c>
      <c r="I8864" s="1">
        <v>42534</v>
      </c>
      <c r="J8864" t="s">
        <v>30</v>
      </c>
      <c r="K8864" t="s">
        <v>80351</v>
      </c>
      <c r="L8864" t="s">
        <v>92504</v>
      </c>
      <c r="M8864" t="s">
        <v>30</v>
      </c>
      <c r="N8864" t="s">
        <v>26</v>
      </c>
      <c r="O8864" t="s">
        <v>100</v>
      </c>
      <c r="P8864">
        <v>5570906</v>
      </c>
      <c r="Q8864">
        <v>1256752</v>
      </c>
      <c r="R8864" t="s">
        <v>65</v>
      </c>
      <c r="S8864" t="s">
        <v>32</v>
      </c>
      <c r="T8864" t="s">
        <v>1303</v>
      </c>
    </row>
    <row r="8865" spans="1:20" x14ac:dyDescent="0.25">
      <c r="A8865">
        <v>51952830</v>
      </c>
      <c r="B8865" t="s">
        <v>47424</v>
      </c>
      <c r="C8865" t="s">
        <v>47425</v>
      </c>
      <c r="D8865" t="s">
        <v>47426</v>
      </c>
      <c r="E8865" t="s">
        <v>47427</v>
      </c>
      <c r="F8865">
        <v>420786842</v>
      </c>
      <c r="G8865" t="s">
        <v>47428</v>
      </c>
      <c r="H8865" t="s">
        <v>47429</v>
      </c>
      <c r="I8865" s="1">
        <v>44438</v>
      </c>
      <c r="J8865" t="s">
        <v>30</v>
      </c>
      <c r="K8865" t="s">
        <v>4158</v>
      </c>
      <c r="L8865" t="s">
        <v>4159</v>
      </c>
      <c r="M8865" t="s">
        <v>30</v>
      </c>
      <c r="N8865" t="s">
        <v>26</v>
      </c>
      <c r="O8865" t="s">
        <v>29</v>
      </c>
      <c r="P8865">
        <v>5569908</v>
      </c>
      <c r="Q8865">
        <v>1254913</v>
      </c>
      <c r="R8865" t="s">
        <v>65</v>
      </c>
      <c r="S8865" t="s">
        <v>32</v>
      </c>
      <c r="T8865" t="s">
        <v>1000</v>
      </c>
    </row>
    <row r="8866" spans="1:20" x14ac:dyDescent="0.25">
      <c r="A8866">
        <v>51953902</v>
      </c>
      <c r="B8866" t="s">
        <v>47430</v>
      </c>
      <c r="C8866" t="s">
        <v>47431</v>
      </c>
      <c r="D8866" t="s">
        <v>47432</v>
      </c>
      <c r="E8866" t="s">
        <v>47433</v>
      </c>
      <c r="F8866">
        <v>113584530</v>
      </c>
      <c r="G8866" t="s">
        <v>47434</v>
      </c>
      <c r="H8866" t="s">
        <v>9569</v>
      </c>
      <c r="I8866" s="1">
        <v>42762</v>
      </c>
      <c r="J8866" t="s">
        <v>26</v>
      </c>
      <c r="K8866" t="s">
        <v>80352</v>
      </c>
      <c r="L8866" t="s">
        <v>92505</v>
      </c>
      <c r="M8866" t="s">
        <v>30</v>
      </c>
      <c r="N8866" t="s">
        <v>26</v>
      </c>
      <c r="O8866" t="s">
        <v>91</v>
      </c>
      <c r="P8866">
        <v>5566263</v>
      </c>
      <c r="Q8866">
        <v>1260659</v>
      </c>
      <c r="R8866" t="s">
        <v>65</v>
      </c>
      <c r="S8866" t="s">
        <v>32</v>
      </c>
      <c r="T8866" t="s">
        <v>770</v>
      </c>
    </row>
    <row r="8867" spans="1:20" x14ac:dyDescent="0.25">
      <c r="A8867">
        <v>51955396</v>
      </c>
      <c r="B8867" t="s">
        <v>47435</v>
      </c>
      <c r="C8867" t="s">
        <v>47436</v>
      </c>
      <c r="D8867" t="s">
        <v>47437</v>
      </c>
      <c r="E8867" t="s">
        <v>47438</v>
      </c>
      <c r="F8867">
        <v>137932034</v>
      </c>
      <c r="G8867" t="s">
        <v>47439</v>
      </c>
      <c r="H8867" t="s">
        <v>2350</v>
      </c>
      <c r="I8867" s="1">
        <v>42917</v>
      </c>
      <c r="J8867" t="s">
        <v>26</v>
      </c>
      <c r="K8867" t="s">
        <v>80353</v>
      </c>
      <c r="L8867" t="s">
        <v>92506</v>
      </c>
      <c r="M8867" t="s">
        <v>30</v>
      </c>
      <c r="N8867" t="s">
        <v>30</v>
      </c>
      <c r="O8867" t="s">
        <v>160</v>
      </c>
      <c r="P8867">
        <v>5567732</v>
      </c>
      <c r="Q8867">
        <v>1254659</v>
      </c>
      <c r="R8867" t="s">
        <v>31</v>
      </c>
      <c r="S8867" t="s">
        <v>32</v>
      </c>
      <c r="T8867" t="s">
        <v>348</v>
      </c>
    </row>
    <row r="8868" spans="1:20" x14ac:dyDescent="0.25">
      <c r="A8868">
        <v>51955918</v>
      </c>
      <c r="B8868" t="s">
        <v>47440</v>
      </c>
      <c r="C8868" t="s">
        <v>47441</v>
      </c>
      <c r="D8868" t="s">
        <v>47442</v>
      </c>
      <c r="E8868" t="s">
        <v>47443</v>
      </c>
      <c r="F8868">
        <v>276856082</v>
      </c>
      <c r="G8868" t="s">
        <v>47444</v>
      </c>
      <c r="H8868" t="s">
        <v>28021</v>
      </c>
      <c r="I8868" s="1">
        <v>43663</v>
      </c>
      <c r="J8868" t="s">
        <v>26</v>
      </c>
      <c r="K8868" t="s">
        <v>80354</v>
      </c>
      <c r="L8868" t="s">
        <v>92507</v>
      </c>
      <c r="M8868" t="s">
        <v>30</v>
      </c>
      <c r="N8868" t="s">
        <v>30</v>
      </c>
      <c r="O8868" t="s">
        <v>40</v>
      </c>
      <c r="P8868">
        <v>5568475</v>
      </c>
      <c r="Q8868">
        <v>1258248</v>
      </c>
      <c r="R8868" t="s">
        <v>600</v>
      </c>
      <c r="S8868" t="s">
        <v>32</v>
      </c>
      <c r="T8868" t="s">
        <v>530</v>
      </c>
    </row>
    <row r="8869" spans="1:20" x14ac:dyDescent="0.25">
      <c r="A8869">
        <v>51778038</v>
      </c>
      <c r="B8869" t="s">
        <v>47445</v>
      </c>
      <c r="C8869" t="s">
        <v>47446</v>
      </c>
      <c r="D8869" t="s">
        <v>47447</v>
      </c>
      <c r="E8869" t="s">
        <v>47448</v>
      </c>
      <c r="F8869">
        <v>8499087</v>
      </c>
      <c r="G8869" t="s">
        <v>47449</v>
      </c>
      <c r="H8869" t="s">
        <v>22272</v>
      </c>
      <c r="I8869" s="1">
        <v>41514</v>
      </c>
      <c r="J8869" t="s">
        <v>26</v>
      </c>
      <c r="K8869" t="s">
        <v>80355</v>
      </c>
      <c r="L8869" t="s">
        <v>92508</v>
      </c>
      <c r="M8869" t="s">
        <v>30</v>
      </c>
      <c r="N8869" t="s">
        <v>30</v>
      </c>
      <c r="O8869" t="s">
        <v>115</v>
      </c>
      <c r="P8869">
        <v>5570493</v>
      </c>
      <c r="Q8869">
        <v>1252435</v>
      </c>
      <c r="R8869" t="s">
        <v>65</v>
      </c>
      <c r="S8869" t="s">
        <v>32</v>
      </c>
      <c r="T8869" t="s">
        <v>13687</v>
      </c>
    </row>
    <row r="8870" spans="1:20" x14ac:dyDescent="0.25">
      <c r="A8870">
        <v>51784296</v>
      </c>
      <c r="B8870" t="s">
        <v>47450</v>
      </c>
      <c r="C8870" t="s">
        <v>47451</v>
      </c>
      <c r="D8870" t="s">
        <v>47452</v>
      </c>
      <c r="E8870" t="s">
        <v>47453</v>
      </c>
      <c r="F8870">
        <v>1256719</v>
      </c>
      <c r="G8870" t="s">
        <v>47454</v>
      </c>
      <c r="H8870" t="s">
        <v>1713</v>
      </c>
      <c r="I8870" s="1">
        <v>40822</v>
      </c>
      <c r="J8870" t="s">
        <v>159</v>
      </c>
      <c r="K8870" t="s">
        <v>80356</v>
      </c>
      <c r="L8870" t="s">
        <v>92509</v>
      </c>
      <c r="M8870" t="s">
        <v>30</v>
      </c>
      <c r="N8870" t="s">
        <v>30</v>
      </c>
      <c r="O8870" t="s">
        <v>82</v>
      </c>
      <c r="P8870">
        <v>5566986</v>
      </c>
      <c r="Q8870">
        <v>1255833</v>
      </c>
      <c r="R8870" t="s">
        <v>65</v>
      </c>
      <c r="S8870" t="s">
        <v>32</v>
      </c>
      <c r="T8870" t="s">
        <v>24362</v>
      </c>
    </row>
    <row r="8871" spans="1:20" x14ac:dyDescent="0.25">
      <c r="A8871">
        <v>51785926</v>
      </c>
      <c r="B8871" t="s">
        <v>47455</v>
      </c>
      <c r="C8871" t="s">
        <v>47456</v>
      </c>
      <c r="D8871" t="s">
        <v>47457</v>
      </c>
      <c r="E8871" t="s">
        <v>47458</v>
      </c>
      <c r="F8871">
        <v>118839806</v>
      </c>
      <c r="G8871" t="s">
        <v>47459</v>
      </c>
      <c r="H8871" t="s">
        <v>10198</v>
      </c>
      <c r="I8871" s="1">
        <v>42796</v>
      </c>
      <c r="J8871" t="s">
        <v>26</v>
      </c>
      <c r="K8871" t="s">
        <v>80357</v>
      </c>
      <c r="L8871" t="s">
        <v>92510</v>
      </c>
      <c r="M8871" t="s">
        <v>30</v>
      </c>
      <c r="N8871" t="s">
        <v>30</v>
      </c>
      <c r="O8871" t="s">
        <v>29</v>
      </c>
      <c r="P8871">
        <v>55689369</v>
      </c>
      <c r="Q8871">
        <v>12560779</v>
      </c>
      <c r="R8871" t="s">
        <v>65</v>
      </c>
      <c r="S8871" t="s">
        <v>32</v>
      </c>
      <c r="T8871" t="s">
        <v>123</v>
      </c>
    </row>
    <row r="8872" spans="1:20" x14ac:dyDescent="0.25">
      <c r="A8872">
        <v>52477945</v>
      </c>
      <c r="B8872" t="s">
        <v>47460</v>
      </c>
      <c r="C8872" t="s">
        <v>47461</v>
      </c>
      <c r="D8872" t="s">
        <v>47462</v>
      </c>
      <c r="E8872" t="s">
        <v>47463</v>
      </c>
      <c r="F8872">
        <v>151862969</v>
      </c>
      <c r="G8872" t="s">
        <v>47464</v>
      </c>
      <c r="H8872" t="s">
        <v>11568</v>
      </c>
      <c r="I8872" s="1">
        <v>43002</v>
      </c>
      <c r="J8872" t="s">
        <v>26</v>
      </c>
      <c r="K8872" t="s">
        <v>80358</v>
      </c>
      <c r="L8872" t="s">
        <v>92511</v>
      </c>
      <c r="M8872" t="s">
        <v>30</v>
      </c>
      <c r="N8872" t="s">
        <v>30</v>
      </c>
      <c r="O8872" t="s">
        <v>82</v>
      </c>
      <c r="P8872">
        <v>5566915</v>
      </c>
      <c r="Q8872">
        <v>1254913</v>
      </c>
      <c r="R8872" t="s">
        <v>65</v>
      </c>
      <c r="S8872" t="s">
        <v>32</v>
      </c>
      <c r="T8872" t="s">
        <v>138</v>
      </c>
    </row>
    <row r="8873" spans="1:20" x14ac:dyDescent="0.25">
      <c r="A8873">
        <v>52230342</v>
      </c>
      <c r="B8873" t="s">
        <v>47465</v>
      </c>
      <c r="C8873" t="s">
        <v>47466</v>
      </c>
      <c r="D8873" t="s">
        <v>47467</v>
      </c>
      <c r="E8873" t="s">
        <v>47468</v>
      </c>
      <c r="F8873">
        <v>10335380</v>
      </c>
      <c r="G8873" t="s">
        <v>47469</v>
      </c>
      <c r="H8873" t="s">
        <v>776</v>
      </c>
      <c r="I8873" s="1">
        <v>41607</v>
      </c>
      <c r="J8873" t="s">
        <v>26</v>
      </c>
      <c r="K8873" t="s">
        <v>80359</v>
      </c>
      <c r="L8873" t="s">
        <v>92512</v>
      </c>
      <c r="M8873" t="s">
        <v>30</v>
      </c>
      <c r="N8873" t="s">
        <v>26</v>
      </c>
      <c r="O8873" t="s">
        <v>170</v>
      </c>
      <c r="P8873">
        <v>5571097</v>
      </c>
      <c r="Q8873">
        <v>1249567</v>
      </c>
      <c r="R8873" t="s">
        <v>41</v>
      </c>
      <c r="S8873" t="s">
        <v>32</v>
      </c>
      <c r="T8873" t="s">
        <v>1000</v>
      </c>
    </row>
    <row r="8874" spans="1:20" x14ac:dyDescent="0.25">
      <c r="A8874">
        <v>52479223</v>
      </c>
      <c r="B8874" t="s">
        <v>47470</v>
      </c>
      <c r="C8874" t="s">
        <v>47471</v>
      </c>
      <c r="D8874" t="s">
        <v>47472</v>
      </c>
      <c r="E8874" t="s">
        <v>47473</v>
      </c>
      <c r="F8874">
        <v>111224908</v>
      </c>
      <c r="G8874" t="s">
        <v>47474</v>
      </c>
      <c r="H8874" t="s">
        <v>47475</v>
      </c>
      <c r="I8874" s="1">
        <v>42748</v>
      </c>
      <c r="J8874" t="s">
        <v>30</v>
      </c>
      <c r="K8874" t="s">
        <v>80360</v>
      </c>
      <c r="L8874" t="s">
        <v>92513</v>
      </c>
      <c r="M8874" t="s">
        <v>30</v>
      </c>
      <c r="N8874" t="s">
        <v>26</v>
      </c>
      <c r="O8874" t="s">
        <v>82</v>
      </c>
      <c r="P8874">
        <v>5567123</v>
      </c>
      <c r="Q8874">
        <v>1254646</v>
      </c>
      <c r="R8874" t="s">
        <v>65</v>
      </c>
      <c r="S8874" t="s">
        <v>32</v>
      </c>
      <c r="T8874" t="s">
        <v>47476</v>
      </c>
    </row>
    <row r="8875" spans="1:20" x14ac:dyDescent="0.25">
      <c r="A8875">
        <v>52480080</v>
      </c>
      <c r="B8875" t="s">
        <v>47477</v>
      </c>
      <c r="C8875" t="s">
        <v>47478</v>
      </c>
      <c r="D8875" t="s">
        <v>47479</v>
      </c>
      <c r="E8875" t="s">
        <v>47480</v>
      </c>
      <c r="F8875">
        <v>2607417</v>
      </c>
      <c r="G8875" t="s">
        <v>47481</v>
      </c>
      <c r="H8875" t="s">
        <v>5396</v>
      </c>
      <c r="I8875" s="1">
        <v>41071</v>
      </c>
      <c r="J8875" t="s">
        <v>26</v>
      </c>
      <c r="K8875" t="s">
        <v>80361</v>
      </c>
      <c r="L8875" t="s">
        <v>92514</v>
      </c>
      <c r="M8875" t="s">
        <v>30</v>
      </c>
      <c r="N8875" t="s">
        <v>26</v>
      </c>
      <c r="O8875" t="s">
        <v>82</v>
      </c>
      <c r="P8875">
        <v>5567044</v>
      </c>
      <c r="Q8875">
        <v>1254522</v>
      </c>
      <c r="R8875" t="s">
        <v>31</v>
      </c>
      <c r="S8875" t="s">
        <v>32</v>
      </c>
      <c r="T8875" t="s">
        <v>3235</v>
      </c>
    </row>
    <row r="8876" spans="1:20" x14ac:dyDescent="0.25">
      <c r="A8876">
        <v>52480628</v>
      </c>
      <c r="B8876" t="s">
        <v>47482</v>
      </c>
      <c r="C8876" t="s">
        <v>47483</v>
      </c>
      <c r="D8876" t="s">
        <v>47484</v>
      </c>
      <c r="E8876" t="s">
        <v>47485</v>
      </c>
      <c r="F8876">
        <v>424093643</v>
      </c>
      <c r="G8876" t="s">
        <v>47486</v>
      </c>
      <c r="H8876" t="s">
        <v>47487</v>
      </c>
      <c r="I8876" s="1">
        <v>44461</v>
      </c>
      <c r="J8876" t="s">
        <v>159</v>
      </c>
      <c r="K8876" t="s">
        <v>80362</v>
      </c>
      <c r="L8876" t="s">
        <v>92515</v>
      </c>
      <c r="M8876" t="s">
        <v>30</v>
      </c>
      <c r="N8876" t="s">
        <v>30</v>
      </c>
      <c r="O8876" t="s">
        <v>91</v>
      </c>
      <c r="P8876">
        <v>556601</v>
      </c>
      <c r="Q8876">
        <v>1260748</v>
      </c>
      <c r="R8876" t="s">
        <v>2581</v>
      </c>
      <c r="S8876" t="s">
        <v>32</v>
      </c>
      <c r="T8876" t="s">
        <v>504</v>
      </c>
    </row>
    <row r="8877" spans="1:20" x14ac:dyDescent="0.25">
      <c r="A8877">
        <v>52484173</v>
      </c>
      <c r="B8877" t="s">
        <v>47488</v>
      </c>
      <c r="C8877" t="s">
        <v>47489</v>
      </c>
      <c r="D8877" t="s">
        <v>47490</v>
      </c>
      <c r="E8877" t="s">
        <v>47491</v>
      </c>
      <c r="F8877">
        <v>424821378</v>
      </c>
      <c r="G8877" t="s">
        <v>47492</v>
      </c>
      <c r="H8877" t="s">
        <v>3900</v>
      </c>
      <c r="I8877" s="1">
        <v>44466</v>
      </c>
      <c r="J8877" t="s">
        <v>30</v>
      </c>
      <c r="K8877" t="s">
        <v>80363</v>
      </c>
      <c r="L8877" t="s">
        <v>92516</v>
      </c>
      <c r="M8877" t="s">
        <v>30</v>
      </c>
      <c r="N8877" t="s">
        <v>30</v>
      </c>
      <c r="O8877" t="s">
        <v>1151</v>
      </c>
      <c r="P8877">
        <v>5568258</v>
      </c>
      <c r="Q8877">
        <v>1248952</v>
      </c>
      <c r="R8877" t="s">
        <v>65</v>
      </c>
      <c r="S8877" t="s">
        <v>32</v>
      </c>
      <c r="T8877" t="s">
        <v>173</v>
      </c>
    </row>
    <row r="8878" spans="1:20" x14ac:dyDescent="0.25">
      <c r="A8878">
        <v>51972210</v>
      </c>
      <c r="B8878" t="s">
        <v>47493</v>
      </c>
      <c r="C8878" t="s">
        <v>47494</v>
      </c>
      <c r="D8878" t="s">
        <v>47495</v>
      </c>
      <c r="E8878" t="s">
        <v>47496</v>
      </c>
      <c r="F8878">
        <v>66163877</v>
      </c>
      <c r="G8878" t="s">
        <v>47497</v>
      </c>
      <c r="H8878" t="s">
        <v>360</v>
      </c>
      <c r="I8878" s="1">
        <v>42467</v>
      </c>
      <c r="J8878" t="s">
        <v>26</v>
      </c>
      <c r="K8878" t="s">
        <v>80364</v>
      </c>
      <c r="L8878" t="s">
        <v>92517</v>
      </c>
      <c r="M8878" t="s">
        <v>30</v>
      </c>
      <c r="N8878" t="s">
        <v>26</v>
      </c>
      <c r="O8878" t="s">
        <v>29</v>
      </c>
      <c r="P8878">
        <v>5568778</v>
      </c>
      <c r="Q8878">
        <v>1255573</v>
      </c>
      <c r="R8878" t="s">
        <v>65</v>
      </c>
      <c r="S8878" t="s">
        <v>32</v>
      </c>
      <c r="T8878" t="s">
        <v>116</v>
      </c>
    </row>
    <row r="8879" spans="1:20" x14ac:dyDescent="0.25">
      <c r="A8879">
        <v>51975850</v>
      </c>
      <c r="B8879" t="s">
        <v>47498</v>
      </c>
      <c r="C8879" t="s">
        <v>47499</v>
      </c>
      <c r="D8879" t="s">
        <v>47500</v>
      </c>
      <c r="E8879" t="s">
        <v>47501</v>
      </c>
      <c r="F8879">
        <v>62127812</v>
      </c>
      <c r="G8879" t="s">
        <v>47502</v>
      </c>
      <c r="H8879" t="s">
        <v>3900</v>
      </c>
      <c r="I8879" s="1">
        <v>42437</v>
      </c>
      <c r="J8879" t="s">
        <v>26</v>
      </c>
      <c r="K8879" t="s">
        <v>80365</v>
      </c>
      <c r="L8879" t="s">
        <v>92518</v>
      </c>
      <c r="M8879" t="s">
        <v>30</v>
      </c>
      <c r="N8879" t="s">
        <v>26</v>
      </c>
      <c r="O8879" t="s">
        <v>29</v>
      </c>
      <c r="P8879">
        <v>55704</v>
      </c>
      <c r="Q8879">
        <v>1254512</v>
      </c>
      <c r="R8879" t="s">
        <v>65</v>
      </c>
      <c r="S8879" t="s">
        <v>32</v>
      </c>
      <c r="T8879" t="s">
        <v>348</v>
      </c>
    </row>
    <row r="8880" spans="1:20" x14ac:dyDescent="0.25">
      <c r="A8880">
        <v>51979225</v>
      </c>
      <c r="B8880" t="s">
        <v>47503</v>
      </c>
      <c r="C8880" t="s">
        <v>47504</v>
      </c>
      <c r="D8880" t="s">
        <v>47505</v>
      </c>
      <c r="E8880" t="s">
        <v>47506</v>
      </c>
      <c r="F8880">
        <v>247379882</v>
      </c>
      <c r="G8880" t="s">
        <v>29558</v>
      </c>
      <c r="H8880" t="s">
        <v>29559</v>
      </c>
      <c r="I8880" s="1">
        <v>43531</v>
      </c>
      <c r="J8880" t="s">
        <v>26</v>
      </c>
      <c r="K8880" t="s">
        <v>77318</v>
      </c>
      <c r="L8880" t="s">
        <v>89471</v>
      </c>
      <c r="M8880" t="s">
        <v>40</v>
      </c>
      <c r="N8880" t="s">
        <v>30</v>
      </c>
      <c r="O8880" t="s">
        <v>40</v>
      </c>
      <c r="P8880">
        <v>5567899</v>
      </c>
      <c r="Q8880">
        <v>1259221</v>
      </c>
      <c r="R8880" t="s">
        <v>2581</v>
      </c>
      <c r="S8880" t="s">
        <v>32</v>
      </c>
      <c r="T8880" t="s">
        <v>3348</v>
      </c>
    </row>
    <row r="8881" spans="1:20" x14ac:dyDescent="0.25">
      <c r="A8881">
        <v>52230777</v>
      </c>
      <c r="B8881" t="s">
        <v>47507</v>
      </c>
      <c r="C8881" t="s">
        <v>47508</v>
      </c>
      <c r="D8881" t="s">
        <v>47509</v>
      </c>
      <c r="E8881" t="s">
        <v>47510</v>
      </c>
      <c r="F8881">
        <v>10364850</v>
      </c>
      <c r="G8881" t="s">
        <v>47511</v>
      </c>
      <c r="H8881" t="s">
        <v>3268</v>
      </c>
      <c r="I8881" s="1">
        <v>41609</v>
      </c>
      <c r="J8881" t="s">
        <v>47512</v>
      </c>
      <c r="K8881" t="s">
        <v>80366</v>
      </c>
      <c r="L8881" t="s">
        <v>92519</v>
      </c>
      <c r="M8881" t="s">
        <v>30</v>
      </c>
      <c r="N8881" t="s">
        <v>30</v>
      </c>
      <c r="O8881" t="s">
        <v>40</v>
      </c>
      <c r="P8881">
        <v>5567942</v>
      </c>
      <c r="Q8881">
        <v>1258891</v>
      </c>
      <c r="R8881" t="s">
        <v>237</v>
      </c>
      <c r="S8881" t="s">
        <v>172</v>
      </c>
      <c r="T8881" t="s">
        <v>471</v>
      </c>
    </row>
    <row r="8882" spans="1:20" x14ac:dyDescent="0.25">
      <c r="A8882">
        <v>52231654</v>
      </c>
      <c r="B8882" t="s">
        <v>47513</v>
      </c>
      <c r="C8882" t="s">
        <v>47514</v>
      </c>
      <c r="D8882" t="s">
        <v>47515</v>
      </c>
      <c r="E8882" t="s">
        <v>40786</v>
      </c>
      <c r="F8882">
        <v>125992317</v>
      </c>
      <c r="G8882" t="s">
        <v>40787</v>
      </c>
      <c r="H8882" t="s">
        <v>1164</v>
      </c>
      <c r="I8882" s="1">
        <v>42840</v>
      </c>
      <c r="J8882" t="s">
        <v>26</v>
      </c>
      <c r="K8882" t="s">
        <v>79225</v>
      </c>
      <c r="L8882" t="s">
        <v>91378</v>
      </c>
      <c r="M8882" t="s">
        <v>30</v>
      </c>
      <c r="N8882" t="s">
        <v>30</v>
      </c>
      <c r="O8882" t="s">
        <v>82</v>
      </c>
      <c r="P8882">
        <v>5567032</v>
      </c>
      <c r="Q8882">
        <v>1254509</v>
      </c>
      <c r="R8882" t="s">
        <v>395</v>
      </c>
      <c r="S8882" t="s">
        <v>172</v>
      </c>
      <c r="T8882" t="s">
        <v>12540</v>
      </c>
    </row>
    <row r="8883" spans="1:20" x14ac:dyDescent="0.25">
      <c r="A8883">
        <v>52237197</v>
      </c>
      <c r="B8883" t="s">
        <v>47516</v>
      </c>
      <c r="C8883" t="s">
        <v>11087</v>
      </c>
      <c r="D8883" t="s">
        <v>34427</v>
      </c>
      <c r="E8883" t="s">
        <v>47517</v>
      </c>
      <c r="F8883">
        <v>2964356</v>
      </c>
      <c r="G8883" t="s">
        <v>47518</v>
      </c>
      <c r="H8883" t="s">
        <v>2141</v>
      </c>
      <c r="I8883" s="1">
        <v>41107</v>
      </c>
      <c r="J8883" t="s">
        <v>26</v>
      </c>
      <c r="K8883" t="s">
        <v>80367</v>
      </c>
      <c r="L8883" t="s">
        <v>92520</v>
      </c>
      <c r="M8883" t="s">
        <v>27</v>
      </c>
      <c r="N8883" t="s">
        <v>30</v>
      </c>
      <c r="O8883" t="s">
        <v>29</v>
      </c>
      <c r="P8883">
        <v>5569975</v>
      </c>
      <c r="Q8883">
        <v>1253998</v>
      </c>
      <c r="R8883" t="s">
        <v>65</v>
      </c>
      <c r="S8883" t="s">
        <v>32</v>
      </c>
      <c r="T8883" t="s">
        <v>116</v>
      </c>
    </row>
    <row r="8884" spans="1:20" x14ac:dyDescent="0.25">
      <c r="A8884">
        <v>51983930</v>
      </c>
      <c r="B8884" t="s">
        <v>47519</v>
      </c>
      <c r="C8884" t="s">
        <v>47520</v>
      </c>
      <c r="D8884" t="s">
        <v>47521</v>
      </c>
      <c r="E8884" t="s">
        <v>47522</v>
      </c>
      <c r="F8884">
        <v>12319828</v>
      </c>
      <c r="G8884" t="s">
        <v>47523</v>
      </c>
      <c r="H8884" t="s">
        <v>1456</v>
      </c>
      <c r="I8884" s="1">
        <v>41687</v>
      </c>
      <c r="J8884" t="s">
        <v>26</v>
      </c>
      <c r="K8884" t="s">
        <v>80368</v>
      </c>
      <c r="L8884" t="s">
        <v>92521</v>
      </c>
      <c r="M8884" t="s">
        <v>30</v>
      </c>
      <c r="N8884" t="s">
        <v>26</v>
      </c>
      <c r="O8884" t="s">
        <v>91</v>
      </c>
      <c r="P8884">
        <v>5565402</v>
      </c>
      <c r="Q8884">
        <v>1261479</v>
      </c>
      <c r="R8884" t="s">
        <v>65</v>
      </c>
      <c r="S8884" t="s">
        <v>32</v>
      </c>
      <c r="T8884" t="s">
        <v>116</v>
      </c>
    </row>
    <row r="8885" spans="1:20" x14ac:dyDescent="0.25">
      <c r="A8885">
        <v>51996325</v>
      </c>
      <c r="B8885" t="s">
        <v>47524</v>
      </c>
      <c r="C8885" t="s">
        <v>47525</v>
      </c>
      <c r="D8885" t="s">
        <v>47526</v>
      </c>
      <c r="E8885" t="s">
        <v>47527</v>
      </c>
      <c r="F8885">
        <v>253851225</v>
      </c>
      <c r="G8885" t="s">
        <v>47528</v>
      </c>
      <c r="H8885" t="s">
        <v>47529</v>
      </c>
      <c r="I8885" s="1">
        <v>43562</v>
      </c>
      <c r="J8885" t="s">
        <v>159</v>
      </c>
      <c r="K8885" t="s">
        <v>80369</v>
      </c>
      <c r="L8885" t="s">
        <v>92522</v>
      </c>
      <c r="M8885" t="s">
        <v>30</v>
      </c>
      <c r="N8885" t="s">
        <v>30</v>
      </c>
      <c r="O8885" t="s">
        <v>29</v>
      </c>
      <c r="P8885">
        <v>5568861</v>
      </c>
      <c r="Q8885">
        <v>1255615</v>
      </c>
      <c r="R8885" t="s">
        <v>237</v>
      </c>
      <c r="S8885" t="s">
        <v>172</v>
      </c>
      <c r="T8885" t="s">
        <v>608</v>
      </c>
    </row>
    <row r="8886" spans="1:20" x14ac:dyDescent="0.25">
      <c r="A8886">
        <v>52484401</v>
      </c>
      <c r="B8886" t="s">
        <v>47530</v>
      </c>
      <c r="C8886" t="s">
        <v>47531</v>
      </c>
      <c r="D8886" t="s">
        <v>47532</v>
      </c>
      <c r="E8886" t="s">
        <v>47533</v>
      </c>
      <c r="F8886">
        <v>424822985</v>
      </c>
      <c r="G8886" t="s">
        <v>47534</v>
      </c>
      <c r="H8886" t="s">
        <v>47535</v>
      </c>
      <c r="I8886" s="1">
        <v>44466</v>
      </c>
      <c r="J8886" t="s">
        <v>30</v>
      </c>
      <c r="K8886" t="s">
        <v>80370</v>
      </c>
      <c r="L8886" t="s">
        <v>92523</v>
      </c>
      <c r="M8886" t="s">
        <v>30</v>
      </c>
      <c r="N8886" t="s">
        <v>30</v>
      </c>
      <c r="O8886" t="s">
        <v>82</v>
      </c>
      <c r="P8886">
        <v>5566791</v>
      </c>
      <c r="Q8886">
        <v>1253504</v>
      </c>
      <c r="R8886" t="s">
        <v>65</v>
      </c>
      <c r="S8886" t="s">
        <v>32</v>
      </c>
      <c r="T8886" t="s">
        <v>101</v>
      </c>
    </row>
    <row r="8887" spans="1:20" x14ac:dyDescent="0.25">
      <c r="A8887">
        <v>52486296</v>
      </c>
      <c r="B8887" t="s">
        <v>47536</v>
      </c>
      <c r="C8887" t="s">
        <v>47537</v>
      </c>
      <c r="D8887" t="s">
        <v>47135</v>
      </c>
      <c r="E8887" t="s">
        <v>47538</v>
      </c>
      <c r="F8887">
        <v>110621165</v>
      </c>
      <c r="G8887" t="s">
        <v>33984</v>
      </c>
      <c r="H8887" t="s">
        <v>900</v>
      </c>
      <c r="I8887" s="1">
        <v>42744</v>
      </c>
      <c r="J8887" t="s">
        <v>26</v>
      </c>
      <c r="K8887" t="s">
        <v>78074</v>
      </c>
      <c r="L8887" t="s">
        <v>90227</v>
      </c>
      <c r="M8887" t="s">
        <v>81</v>
      </c>
      <c r="N8887" t="s">
        <v>30</v>
      </c>
      <c r="O8887" t="s">
        <v>82</v>
      </c>
      <c r="P8887">
        <v>5566339</v>
      </c>
      <c r="Q8887">
        <v>1255094</v>
      </c>
      <c r="R8887" t="s">
        <v>395</v>
      </c>
      <c r="S8887" t="s">
        <v>172</v>
      </c>
      <c r="T8887" t="s">
        <v>3603</v>
      </c>
    </row>
    <row r="8888" spans="1:20" x14ac:dyDescent="0.25">
      <c r="A8888">
        <v>52243639</v>
      </c>
      <c r="B8888" t="s">
        <v>47539</v>
      </c>
      <c r="C8888" t="s">
        <v>47540</v>
      </c>
      <c r="D8888" t="s">
        <v>47541</v>
      </c>
      <c r="E8888" t="s">
        <v>47542</v>
      </c>
      <c r="F8888">
        <v>1726981</v>
      </c>
      <c r="G8888" t="s">
        <v>47543</v>
      </c>
      <c r="H8888" t="s">
        <v>647</v>
      </c>
      <c r="I8888" s="1">
        <v>40948</v>
      </c>
      <c r="J8888" t="s">
        <v>26</v>
      </c>
      <c r="K8888" t="s">
        <v>80371</v>
      </c>
      <c r="L8888" t="s">
        <v>92524</v>
      </c>
      <c r="M8888" t="s">
        <v>30</v>
      </c>
      <c r="N8888" t="s">
        <v>26</v>
      </c>
      <c r="O8888" t="s">
        <v>40</v>
      </c>
      <c r="P8888">
        <v>5568056</v>
      </c>
      <c r="Q8888">
        <v>1257895</v>
      </c>
      <c r="R8888" t="s">
        <v>65</v>
      </c>
      <c r="S8888" t="s">
        <v>32</v>
      </c>
      <c r="T8888" t="s">
        <v>388</v>
      </c>
    </row>
    <row r="8889" spans="1:20" x14ac:dyDescent="0.25">
      <c r="A8889">
        <v>52486309</v>
      </c>
      <c r="B8889" t="s">
        <v>47544</v>
      </c>
      <c r="C8889" t="s">
        <v>47545</v>
      </c>
      <c r="D8889" t="s">
        <v>47546</v>
      </c>
      <c r="E8889" t="s">
        <v>47547</v>
      </c>
      <c r="F8889">
        <v>14304631</v>
      </c>
      <c r="G8889" t="s">
        <v>47548</v>
      </c>
      <c r="H8889" t="s">
        <v>714</v>
      </c>
      <c r="I8889" s="1">
        <v>41744</v>
      </c>
      <c r="J8889" t="s">
        <v>26</v>
      </c>
      <c r="K8889" t="s">
        <v>80372</v>
      </c>
      <c r="L8889" t="s">
        <v>92525</v>
      </c>
      <c r="M8889" t="s">
        <v>30</v>
      </c>
      <c r="N8889" t="s">
        <v>26</v>
      </c>
      <c r="O8889" t="s">
        <v>40</v>
      </c>
      <c r="P8889">
        <v>5567121</v>
      </c>
      <c r="Q8889">
        <v>1259358</v>
      </c>
      <c r="R8889" t="s">
        <v>31</v>
      </c>
      <c r="S8889" t="s">
        <v>32</v>
      </c>
      <c r="T8889" t="s">
        <v>504</v>
      </c>
    </row>
    <row r="8890" spans="1:20" x14ac:dyDescent="0.25">
      <c r="A8890">
        <v>51996690</v>
      </c>
      <c r="B8890" t="s">
        <v>47549</v>
      </c>
      <c r="C8890" t="s">
        <v>47550</v>
      </c>
      <c r="D8890" t="s">
        <v>47551</v>
      </c>
      <c r="E8890" t="s">
        <v>47552</v>
      </c>
      <c r="F8890">
        <v>201462953</v>
      </c>
      <c r="G8890" t="s">
        <v>47553</v>
      </c>
      <c r="H8890" t="s">
        <v>14435</v>
      </c>
      <c r="I8890" s="1">
        <v>43292</v>
      </c>
      <c r="J8890" t="s">
        <v>26</v>
      </c>
      <c r="K8890" t="s">
        <v>80373</v>
      </c>
      <c r="L8890" t="s">
        <v>92526</v>
      </c>
      <c r="M8890" t="s">
        <v>30</v>
      </c>
      <c r="N8890" t="s">
        <v>159</v>
      </c>
      <c r="O8890" t="s">
        <v>160</v>
      </c>
      <c r="P8890">
        <v>5568181</v>
      </c>
      <c r="Q8890">
        <v>1251672</v>
      </c>
      <c r="R8890" t="s">
        <v>56</v>
      </c>
      <c r="S8890" t="s">
        <v>32</v>
      </c>
      <c r="T8890" t="s">
        <v>8270</v>
      </c>
    </row>
    <row r="8891" spans="1:20" x14ac:dyDescent="0.25">
      <c r="A8891">
        <v>51996815</v>
      </c>
      <c r="B8891" t="s">
        <v>47554</v>
      </c>
      <c r="C8891" t="s">
        <v>47555</v>
      </c>
      <c r="D8891" t="s">
        <v>47556</v>
      </c>
      <c r="E8891" t="s">
        <v>47557</v>
      </c>
      <c r="F8891">
        <v>92406272</v>
      </c>
      <c r="G8891" t="s">
        <v>47558</v>
      </c>
      <c r="H8891" t="s">
        <v>5204</v>
      </c>
      <c r="I8891" s="1">
        <v>42611</v>
      </c>
      <c r="J8891" t="s">
        <v>30</v>
      </c>
      <c r="K8891" t="s">
        <v>4158</v>
      </c>
      <c r="L8891" t="s">
        <v>4159</v>
      </c>
      <c r="M8891" t="s">
        <v>30</v>
      </c>
      <c r="N8891" t="s">
        <v>30</v>
      </c>
      <c r="O8891" t="s">
        <v>100</v>
      </c>
      <c r="P8891">
        <v>5570745</v>
      </c>
      <c r="Q8891">
        <v>1258375</v>
      </c>
      <c r="R8891" t="s">
        <v>65</v>
      </c>
      <c r="S8891" t="s">
        <v>32</v>
      </c>
      <c r="T8891" t="s">
        <v>530</v>
      </c>
    </row>
    <row r="8892" spans="1:20" x14ac:dyDescent="0.25">
      <c r="A8892">
        <v>51998414</v>
      </c>
      <c r="B8892" t="s">
        <v>47559</v>
      </c>
      <c r="C8892" t="s">
        <v>47560</v>
      </c>
      <c r="D8892" t="s">
        <v>47561</v>
      </c>
      <c r="E8892" t="s">
        <v>47562</v>
      </c>
      <c r="F8892">
        <v>152980735</v>
      </c>
      <c r="G8892" t="s">
        <v>47563</v>
      </c>
      <c r="H8892" t="s">
        <v>236</v>
      </c>
      <c r="I8892" s="1">
        <v>43010</v>
      </c>
      <c r="J8892" t="s">
        <v>30</v>
      </c>
      <c r="K8892" t="s">
        <v>80374</v>
      </c>
      <c r="L8892" t="s">
        <v>92527</v>
      </c>
      <c r="M8892" t="s">
        <v>30</v>
      </c>
      <c r="N8892" t="s">
        <v>30</v>
      </c>
      <c r="O8892" t="s">
        <v>29</v>
      </c>
      <c r="P8892">
        <v>5568719</v>
      </c>
      <c r="Q8892">
        <v>1254909</v>
      </c>
      <c r="R8892" t="s">
        <v>65</v>
      </c>
      <c r="S8892" t="s">
        <v>32</v>
      </c>
      <c r="T8892" t="s">
        <v>348</v>
      </c>
    </row>
    <row r="8893" spans="1:20" x14ac:dyDescent="0.25">
      <c r="A8893">
        <v>52251107</v>
      </c>
      <c r="B8893" t="s">
        <v>47564</v>
      </c>
      <c r="C8893" t="s">
        <v>47565</v>
      </c>
      <c r="D8893" t="s">
        <v>47566</v>
      </c>
      <c r="E8893" t="s">
        <v>47567</v>
      </c>
      <c r="F8893">
        <v>17498448</v>
      </c>
      <c r="G8893" t="s">
        <v>47568</v>
      </c>
      <c r="H8893" t="s">
        <v>9525</v>
      </c>
      <c r="I8893" s="1">
        <v>41821</v>
      </c>
      <c r="J8893" t="s">
        <v>26</v>
      </c>
      <c r="K8893" t="s">
        <v>80375</v>
      </c>
      <c r="L8893" t="s">
        <v>92528</v>
      </c>
      <c r="M8893" t="s">
        <v>30</v>
      </c>
      <c r="N8893" t="s">
        <v>30</v>
      </c>
      <c r="O8893" t="s">
        <v>100</v>
      </c>
      <c r="P8893">
        <v>5570709</v>
      </c>
      <c r="Q8893">
        <v>1258264</v>
      </c>
      <c r="R8893" t="s">
        <v>31</v>
      </c>
      <c r="S8893" t="s">
        <v>32</v>
      </c>
      <c r="T8893" t="s">
        <v>504</v>
      </c>
    </row>
    <row r="8894" spans="1:20" x14ac:dyDescent="0.25">
      <c r="A8894">
        <v>52003907</v>
      </c>
      <c r="B8894" t="s">
        <v>47569</v>
      </c>
      <c r="C8894" t="s">
        <v>47570</v>
      </c>
      <c r="D8894" t="s">
        <v>47571</v>
      </c>
      <c r="E8894" t="s">
        <v>47572</v>
      </c>
      <c r="F8894">
        <v>305854580</v>
      </c>
      <c r="G8894" t="s">
        <v>47573</v>
      </c>
      <c r="H8894" t="s">
        <v>7600</v>
      </c>
      <c r="I8894" s="1">
        <v>43770</v>
      </c>
      <c r="J8894" t="s">
        <v>26</v>
      </c>
      <c r="K8894" t="s">
        <v>80376</v>
      </c>
      <c r="L8894" t="s">
        <v>92529</v>
      </c>
      <c r="M8894" t="s">
        <v>30</v>
      </c>
      <c r="N8894" t="s">
        <v>30</v>
      </c>
      <c r="O8894" t="s">
        <v>91</v>
      </c>
      <c r="P8894">
        <v>556601167</v>
      </c>
      <c r="Q8894">
        <v>126200964</v>
      </c>
      <c r="R8894" t="s">
        <v>65</v>
      </c>
      <c r="S8894" t="s">
        <v>32</v>
      </c>
      <c r="T8894" t="s">
        <v>504</v>
      </c>
    </row>
    <row r="8895" spans="1:20" x14ac:dyDescent="0.25">
      <c r="A8895">
        <v>52251819</v>
      </c>
      <c r="B8895" t="s">
        <v>47574</v>
      </c>
      <c r="C8895" t="s">
        <v>47575</v>
      </c>
      <c r="D8895" t="s">
        <v>47576</v>
      </c>
      <c r="E8895" t="s">
        <v>47577</v>
      </c>
      <c r="F8895">
        <v>96312407</v>
      </c>
      <c r="G8895" t="s">
        <v>47578</v>
      </c>
      <c r="H8895" t="s">
        <v>13285</v>
      </c>
      <c r="I8895" s="1">
        <v>42635</v>
      </c>
      <c r="J8895" t="s">
        <v>26</v>
      </c>
      <c r="K8895" t="s">
        <v>80377</v>
      </c>
      <c r="L8895" t="s">
        <v>92530</v>
      </c>
      <c r="M8895" t="s">
        <v>30</v>
      </c>
      <c r="N8895" t="s">
        <v>30</v>
      </c>
      <c r="O8895" t="s">
        <v>29</v>
      </c>
      <c r="P8895">
        <v>5569381</v>
      </c>
      <c r="Q8895">
        <v>1255035</v>
      </c>
      <c r="R8895" t="s">
        <v>31</v>
      </c>
      <c r="S8895" t="s">
        <v>32</v>
      </c>
      <c r="T8895" t="s">
        <v>348</v>
      </c>
    </row>
    <row r="8896" spans="1:20" x14ac:dyDescent="0.25">
      <c r="A8896">
        <v>52006107</v>
      </c>
      <c r="B8896" t="s">
        <v>47579</v>
      </c>
      <c r="C8896" t="s">
        <v>47580</v>
      </c>
      <c r="D8896" t="s">
        <v>47581</v>
      </c>
      <c r="E8896" t="s">
        <v>47582</v>
      </c>
      <c r="F8896">
        <v>169870404</v>
      </c>
      <c r="G8896" t="s">
        <v>47583</v>
      </c>
      <c r="H8896" t="s">
        <v>2759</v>
      </c>
      <c r="I8896" s="1">
        <v>43125</v>
      </c>
      <c r="J8896" t="s">
        <v>26</v>
      </c>
      <c r="K8896" t="s">
        <v>80378</v>
      </c>
      <c r="L8896" t="s">
        <v>92531</v>
      </c>
      <c r="M8896" t="s">
        <v>30</v>
      </c>
      <c r="N8896" t="s">
        <v>26</v>
      </c>
      <c r="O8896" t="s">
        <v>100</v>
      </c>
      <c r="P8896">
        <v>5569659</v>
      </c>
      <c r="Q8896">
        <v>1257148</v>
      </c>
      <c r="R8896" t="s">
        <v>65</v>
      </c>
      <c r="S8896" t="s">
        <v>32</v>
      </c>
      <c r="T8896" t="s">
        <v>13235</v>
      </c>
    </row>
    <row r="8897" spans="1:20" x14ac:dyDescent="0.25">
      <c r="A8897">
        <v>52019969</v>
      </c>
      <c r="B8897" t="s">
        <v>47584</v>
      </c>
      <c r="C8897" t="s">
        <v>16014</v>
      </c>
      <c r="D8897" t="s">
        <v>47585</v>
      </c>
      <c r="E8897" t="s">
        <v>47586</v>
      </c>
      <c r="F8897">
        <v>160541117</v>
      </c>
      <c r="G8897" t="s">
        <v>47587</v>
      </c>
      <c r="H8897" t="s">
        <v>1142</v>
      </c>
      <c r="I8897" s="1">
        <v>43068</v>
      </c>
      <c r="J8897" t="s">
        <v>26</v>
      </c>
      <c r="K8897" t="s">
        <v>80379</v>
      </c>
      <c r="L8897" t="s">
        <v>92532</v>
      </c>
      <c r="M8897" t="s">
        <v>30</v>
      </c>
      <c r="N8897" t="s">
        <v>30</v>
      </c>
      <c r="O8897" t="s">
        <v>29</v>
      </c>
      <c r="P8897">
        <v>5569288</v>
      </c>
      <c r="Q8897">
        <v>1254385</v>
      </c>
      <c r="R8897" t="s">
        <v>65</v>
      </c>
      <c r="S8897" t="s">
        <v>32</v>
      </c>
      <c r="T8897" t="s">
        <v>11074</v>
      </c>
    </row>
    <row r="8898" spans="1:20" x14ac:dyDescent="0.25">
      <c r="A8898">
        <v>52489891</v>
      </c>
      <c r="B8898" t="s">
        <v>47588</v>
      </c>
      <c r="C8898" t="s">
        <v>47589</v>
      </c>
      <c r="D8898" t="s">
        <v>47590</v>
      </c>
      <c r="E8898" t="s">
        <v>47591</v>
      </c>
      <c r="F8898">
        <v>77660803</v>
      </c>
      <c r="G8898" t="s">
        <v>47592</v>
      </c>
      <c r="H8898" t="s">
        <v>318</v>
      </c>
      <c r="I8898" s="1">
        <v>42535</v>
      </c>
      <c r="J8898" t="s">
        <v>26</v>
      </c>
      <c r="K8898" t="s">
        <v>80380</v>
      </c>
      <c r="L8898" t="s">
        <v>92533</v>
      </c>
      <c r="M8898" t="s">
        <v>30</v>
      </c>
      <c r="N8898" t="s">
        <v>26</v>
      </c>
      <c r="O8898" t="s">
        <v>100</v>
      </c>
      <c r="P8898">
        <v>5570305</v>
      </c>
      <c r="Q8898">
        <v>1258527</v>
      </c>
      <c r="R8898" t="s">
        <v>65</v>
      </c>
      <c r="S8898" t="s">
        <v>32</v>
      </c>
      <c r="T8898" t="s">
        <v>7530</v>
      </c>
    </row>
    <row r="8899" spans="1:20" x14ac:dyDescent="0.25">
      <c r="A8899">
        <v>52491828</v>
      </c>
      <c r="B8899" t="s">
        <v>47593</v>
      </c>
      <c r="C8899" t="s">
        <v>47594</v>
      </c>
      <c r="D8899" t="s">
        <v>47595</v>
      </c>
      <c r="E8899" t="s">
        <v>47596</v>
      </c>
      <c r="F8899">
        <v>326898</v>
      </c>
      <c r="G8899" t="s">
        <v>47597</v>
      </c>
      <c r="H8899" t="s">
        <v>422</v>
      </c>
      <c r="I8899" s="1">
        <v>40537</v>
      </c>
      <c r="J8899" t="s">
        <v>26</v>
      </c>
      <c r="K8899" t="s">
        <v>80381</v>
      </c>
      <c r="L8899" t="s">
        <v>92534</v>
      </c>
      <c r="M8899" t="s">
        <v>191</v>
      </c>
      <c r="N8899" t="s">
        <v>30</v>
      </c>
      <c r="O8899" t="s">
        <v>191</v>
      </c>
      <c r="P8899">
        <v>5566045</v>
      </c>
      <c r="Q8899">
        <v>1251011</v>
      </c>
      <c r="R8899" t="s">
        <v>65</v>
      </c>
      <c r="S8899" t="s">
        <v>32</v>
      </c>
      <c r="T8899" t="s">
        <v>715</v>
      </c>
    </row>
    <row r="8900" spans="1:20" x14ac:dyDescent="0.25">
      <c r="A8900">
        <v>52492672</v>
      </c>
      <c r="B8900" t="s">
        <v>47598</v>
      </c>
      <c r="C8900" t="s">
        <v>47599</v>
      </c>
      <c r="D8900" t="s">
        <v>47600</v>
      </c>
      <c r="E8900" t="s">
        <v>47601</v>
      </c>
      <c r="F8900">
        <v>341186852</v>
      </c>
      <c r="G8900" t="s">
        <v>47602</v>
      </c>
      <c r="H8900" t="s">
        <v>2695</v>
      </c>
      <c r="I8900" s="1">
        <v>43900</v>
      </c>
      <c r="J8900" t="s">
        <v>30</v>
      </c>
      <c r="K8900" t="s">
        <v>80382</v>
      </c>
      <c r="L8900" t="s">
        <v>92535</v>
      </c>
      <c r="M8900" t="s">
        <v>30</v>
      </c>
      <c r="N8900" t="s">
        <v>26</v>
      </c>
      <c r="O8900" t="s">
        <v>202</v>
      </c>
      <c r="P8900">
        <v>5566658</v>
      </c>
      <c r="Q8900">
        <v>1257566</v>
      </c>
      <c r="R8900" t="s">
        <v>65</v>
      </c>
      <c r="S8900" t="s">
        <v>32</v>
      </c>
      <c r="T8900" t="s">
        <v>348</v>
      </c>
    </row>
    <row r="8901" spans="1:20" x14ac:dyDescent="0.25">
      <c r="A8901">
        <v>52253951</v>
      </c>
      <c r="B8901" t="s">
        <v>47603</v>
      </c>
      <c r="C8901" t="s">
        <v>47604</v>
      </c>
      <c r="D8901" t="s">
        <v>47605</v>
      </c>
      <c r="E8901" t="s">
        <v>47606</v>
      </c>
      <c r="F8901">
        <v>43657951</v>
      </c>
      <c r="G8901" t="s">
        <v>47607</v>
      </c>
      <c r="H8901" t="s">
        <v>7394</v>
      </c>
      <c r="I8901" s="1">
        <v>42255</v>
      </c>
      <c r="J8901" t="s">
        <v>26</v>
      </c>
      <c r="K8901" t="s">
        <v>80383</v>
      </c>
      <c r="L8901" t="s">
        <v>92536</v>
      </c>
      <c r="M8901" t="s">
        <v>30</v>
      </c>
      <c r="N8901" t="s">
        <v>30</v>
      </c>
      <c r="O8901" t="s">
        <v>100</v>
      </c>
      <c r="P8901">
        <v>5571391</v>
      </c>
      <c r="Q8901">
        <v>1257136</v>
      </c>
      <c r="R8901" t="s">
        <v>65</v>
      </c>
      <c r="S8901" t="s">
        <v>32</v>
      </c>
      <c r="T8901" t="s">
        <v>193</v>
      </c>
    </row>
    <row r="8902" spans="1:20" x14ac:dyDescent="0.25">
      <c r="A8902">
        <v>52500825</v>
      </c>
      <c r="B8902" t="s">
        <v>47608</v>
      </c>
      <c r="C8902" t="s">
        <v>47609</v>
      </c>
      <c r="D8902" t="s">
        <v>47610</v>
      </c>
      <c r="E8902" t="s">
        <v>47611</v>
      </c>
      <c r="F8902">
        <v>142793991</v>
      </c>
      <c r="G8902" t="s">
        <v>47612</v>
      </c>
      <c r="H8902" t="s">
        <v>4206</v>
      </c>
      <c r="I8902" s="1">
        <v>42943</v>
      </c>
      <c r="J8902" t="s">
        <v>26</v>
      </c>
      <c r="K8902" t="s">
        <v>80384</v>
      </c>
      <c r="L8902" t="s">
        <v>92537</v>
      </c>
      <c r="M8902" t="s">
        <v>30</v>
      </c>
      <c r="N8902" t="s">
        <v>26</v>
      </c>
      <c r="O8902" t="s">
        <v>100</v>
      </c>
      <c r="P8902">
        <v>5571137</v>
      </c>
      <c r="Q8902">
        <v>1256175</v>
      </c>
      <c r="R8902" t="s">
        <v>65</v>
      </c>
      <c r="S8902" t="s">
        <v>32</v>
      </c>
      <c r="T8902" t="s">
        <v>9551</v>
      </c>
    </row>
    <row r="8903" spans="1:20" x14ac:dyDescent="0.25">
      <c r="A8903">
        <v>52506352</v>
      </c>
      <c r="B8903" t="s">
        <v>47613</v>
      </c>
      <c r="C8903" t="s">
        <v>41805</v>
      </c>
      <c r="D8903" t="s">
        <v>47614</v>
      </c>
      <c r="E8903" t="s">
        <v>41807</v>
      </c>
      <c r="F8903">
        <v>164771007</v>
      </c>
      <c r="G8903" t="s">
        <v>41808</v>
      </c>
      <c r="H8903" t="s">
        <v>41809</v>
      </c>
      <c r="I8903" s="1">
        <v>43098</v>
      </c>
      <c r="J8903" t="s">
        <v>26</v>
      </c>
      <c r="K8903" t="s">
        <v>79383</v>
      </c>
      <c r="L8903" t="s">
        <v>91536</v>
      </c>
      <c r="M8903" t="s">
        <v>30</v>
      </c>
      <c r="N8903" t="s">
        <v>30</v>
      </c>
      <c r="O8903" t="s">
        <v>202</v>
      </c>
      <c r="P8903">
        <v>5563207</v>
      </c>
      <c r="Q8903">
        <v>125741</v>
      </c>
      <c r="R8903" t="s">
        <v>41810</v>
      </c>
      <c r="S8903" t="s">
        <v>172</v>
      </c>
      <c r="T8903" t="s">
        <v>20423</v>
      </c>
    </row>
    <row r="8904" spans="1:20" x14ac:dyDescent="0.25">
      <c r="A8904">
        <v>52509875</v>
      </c>
      <c r="B8904" t="s">
        <v>47615</v>
      </c>
      <c r="C8904" t="s">
        <v>47616</v>
      </c>
      <c r="D8904" t="s">
        <v>47617</v>
      </c>
      <c r="E8904" t="s">
        <v>47618</v>
      </c>
      <c r="F8904">
        <v>187610263</v>
      </c>
      <c r="G8904" t="s">
        <v>23379</v>
      </c>
      <c r="H8904" t="s">
        <v>23380</v>
      </c>
      <c r="I8904" s="1">
        <v>43223</v>
      </c>
      <c r="J8904" t="s">
        <v>26</v>
      </c>
      <c r="K8904" t="s">
        <v>76331</v>
      </c>
      <c r="L8904" t="s">
        <v>88484</v>
      </c>
      <c r="M8904" t="s">
        <v>30</v>
      </c>
      <c r="N8904" t="s">
        <v>30</v>
      </c>
      <c r="O8904" t="s">
        <v>82</v>
      </c>
      <c r="P8904">
        <v>5566932</v>
      </c>
      <c r="Q8904">
        <v>1255768</v>
      </c>
      <c r="R8904" t="s">
        <v>31</v>
      </c>
      <c r="S8904" t="s">
        <v>32</v>
      </c>
      <c r="T8904" t="s">
        <v>16545</v>
      </c>
    </row>
    <row r="8905" spans="1:20" x14ac:dyDescent="0.25">
      <c r="A8905">
        <v>52019976</v>
      </c>
      <c r="B8905" t="s">
        <v>47619</v>
      </c>
      <c r="C8905" t="s">
        <v>47620</v>
      </c>
      <c r="D8905" t="s">
        <v>47621</v>
      </c>
      <c r="E8905" t="s">
        <v>47622</v>
      </c>
      <c r="F8905">
        <v>86679911</v>
      </c>
      <c r="G8905" t="s">
        <v>47623</v>
      </c>
      <c r="H8905" t="s">
        <v>3095</v>
      </c>
      <c r="I8905" s="1">
        <v>42580</v>
      </c>
      <c r="J8905" t="s">
        <v>26</v>
      </c>
      <c r="K8905" t="s">
        <v>80385</v>
      </c>
      <c r="L8905" t="s">
        <v>92538</v>
      </c>
      <c r="M8905" t="s">
        <v>30</v>
      </c>
      <c r="N8905" t="s">
        <v>30</v>
      </c>
      <c r="O8905" t="s">
        <v>202</v>
      </c>
      <c r="P8905">
        <v>5563826</v>
      </c>
      <c r="Q8905">
        <v>125895</v>
      </c>
      <c r="R8905" t="s">
        <v>65</v>
      </c>
      <c r="S8905" t="s">
        <v>32</v>
      </c>
      <c r="T8905" t="s">
        <v>5279</v>
      </c>
    </row>
    <row r="8906" spans="1:20" x14ac:dyDescent="0.25">
      <c r="A8906">
        <v>52020871</v>
      </c>
      <c r="B8906" t="s">
        <v>47624</v>
      </c>
      <c r="C8906" t="s">
        <v>47625</v>
      </c>
      <c r="D8906" t="s">
        <v>47626</v>
      </c>
      <c r="E8906" t="s">
        <v>47627</v>
      </c>
      <c r="F8906">
        <v>265010</v>
      </c>
      <c r="G8906" t="s">
        <v>15896</v>
      </c>
      <c r="H8906" t="s">
        <v>15897</v>
      </c>
      <c r="I8906" s="1">
        <v>40469</v>
      </c>
      <c r="J8906" t="s">
        <v>470</v>
      </c>
      <c r="K8906" t="s">
        <v>75035</v>
      </c>
      <c r="L8906" t="s">
        <v>87188</v>
      </c>
      <c r="M8906" t="s">
        <v>30</v>
      </c>
      <c r="N8906" t="s">
        <v>26</v>
      </c>
      <c r="O8906" t="s">
        <v>100</v>
      </c>
      <c r="P8906">
        <v>5569373</v>
      </c>
      <c r="Q8906">
        <v>125662</v>
      </c>
      <c r="R8906" t="s">
        <v>65</v>
      </c>
      <c r="S8906" t="s">
        <v>32</v>
      </c>
      <c r="T8906" t="s">
        <v>579</v>
      </c>
    </row>
    <row r="8907" spans="1:20" x14ac:dyDescent="0.25">
      <c r="A8907">
        <v>52021443</v>
      </c>
      <c r="B8907" t="s">
        <v>47628</v>
      </c>
      <c r="C8907" t="s">
        <v>47629</v>
      </c>
      <c r="D8907" t="s">
        <v>47630</v>
      </c>
      <c r="E8907" t="s">
        <v>47631</v>
      </c>
      <c r="F8907">
        <v>31741086</v>
      </c>
      <c r="G8907" t="s">
        <v>47632</v>
      </c>
      <c r="H8907" t="s">
        <v>633</v>
      </c>
      <c r="I8907" s="1">
        <v>42116</v>
      </c>
      <c r="J8907" t="s">
        <v>26</v>
      </c>
      <c r="K8907" t="s">
        <v>80386</v>
      </c>
      <c r="L8907" t="s">
        <v>92539</v>
      </c>
      <c r="M8907" t="s">
        <v>30</v>
      </c>
      <c r="N8907" t="s">
        <v>26</v>
      </c>
      <c r="O8907" t="s">
        <v>40</v>
      </c>
      <c r="P8907">
        <v>5568732</v>
      </c>
      <c r="Q8907">
        <v>1258709</v>
      </c>
      <c r="R8907" t="s">
        <v>237</v>
      </c>
      <c r="S8907" t="s">
        <v>172</v>
      </c>
      <c r="T8907" t="s">
        <v>11431</v>
      </c>
    </row>
    <row r="8908" spans="1:20" x14ac:dyDescent="0.25">
      <c r="A8908">
        <v>52048650</v>
      </c>
      <c r="B8908" t="s">
        <v>47633</v>
      </c>
      <c r="C8908" t="s">
        <v>47634</v>
      </c>
      <c r="D8908" t="s">
        <v>47635</v>
      </c>
      <c r="E8908" t="s">
        <v>47636</v>
      </c>
      <c r="F8908">
        <v>421373986</v>
      </c>
      <c r="G8908" t="s">
        <v>47637</v>
      </c>
      <c r="H8908" t="s">
        <v>2695</v>
      </c>
      <c r="I8908" s="1">
        <v>44442</v>
      </c>
      <c r="J8908" t="s">
        <v>30</v>
      </c>
      <c r="K8908" t="s">
        <v>80387</v>
      </c>
      <c r="L8908" t="s">
        <v>92540</v>
      </c>
      <c r="M8908" t="s">
        <v>30</v>
      </c>
      <c r="N8908" t="s">
        <v>26</v>
      </c>
      <c r="O8908" t="s">
        <v>40</v>
      </c>
      <c r="P8908">
        <v>5568459</v>
      </c>
      <c r="Q8908">
        <v>1259639</v>
      </c>
      <c r="R8908" t="s">
        <v>600</v>
      </c>
      <c r="S8908" t="s">
        <v>32</v>
      </c>
      <c r="T8908" t="s">
        <v>47638</v>
      </c>
    </row>
    <row r="8909" spans="1:20" x14ac:dyDescent="0.25">
      <c r="A8909">
        <v>52051303</v>
      </c>
      <c r="B8909" t="s">
        <v>47639</v>
      </c>
      <c r="C8909" t="s">
        <v>47640</v>
      </c>
      <c r="D8909" t="s">
        <v>47641</v>
      </c>
      <c r="E8909" t="s">
        <v>47642</v>
      </c>
      <c r="F8909">
        <v>27987249</v>
      </c>
      <c r="G8909" t="s">
        <v>47643</v>
      </c>
      <c r="H8909" t="s">
        <v>627</v>
      </c>
      <c r="I8909" s="1">
        <v>42054</v>
      </c>
      <c r="J8909" t="s">
        <v>30</v>
      </c>
      <c r="K8909" t="s">
        <v>80388</v>
      </c>
      <c r="L8909" t="s">
        <v>92541</v>
      </c>
      <c r="M8909" t="s">
        <v>30</v>
      </c>
      <c r="N8909" t="s">
        <v>30</v>
      </c>
      <c r="O8909" t="s">
        <v>40</v>
      </c>
      <c r="P8909">
        <v>5567476</v>
      </c>
      <c r="Q8909">
        <v>1257644</v>
      </c>
      <c r="R8909" t="s">
        <v>65</v>
      </c>
      <c r="S8909" t="s">
        <v>32</v>
      </c>
      <c r="T8909" t="s">
        <v>47644</v>
      </c>
    </row>
    <row r="8910" spans="1:20" x14ac:dyDescent="0.25">
      <c r="A8910">
        <v>52065695</v>
      </c>
      <c r="B8910" t="s">
        <v>47645</v>
      </c>
      <c r="C8910" t="s">
        <v>47646</v>
      </c>
      <c r="D8910" t="s">
        <v>47647</v>
      </c>
      <c r="E8910" t="s">
        <v>47648</v>
      </c>
      <c r="F8910">
        <v>17868746</v>
      </c>
      <c r="G8910" t="s">
        <v>47649</v>
      </c>
      <c r="H8910" t="s">
        <v>673</v>
      </c>
      <c r="I8910" s="1">
        <v>41829</v>
      </c>
      <c r="J8910" t="s">
        <v>26</v>
      </c>
      <c r="K8910" t="s">
        <v>80389</v>
      </c>
      <c r="L8910" t="s">
        <v>92542</v>
      </c>
      <c r="M8910" t="s">
        <v>30</v>
      </c>
      <c r="N8910" t="s">
        <v>26</v>
      </c>
      <c r="O8910" t="s">
        <v>29</v>
      </c>
      <c r="P8910">
        <v>5569489</v>
      </c>
      <c r="Q8910">
        <v>1254647</v>
      </c>
      <c r="R8910" t="s">
        <v>31</v>
      </c>
      <c r="S8910" t="s">
        <v>32</v>
      </c>
      <c r="T8910" t="s">
        <v>92</v>
      </c>
    </row>
    <row r="8911" spans="1:20" x14ac:dyDescent="0.25">
      <c r="A8911">
        <v>52067415</v>
      </c>
      <c r="B8911" t="s">
        <v>47650</v>
      </c>
      <c r="C8911" t="s">
        <v>47651</v>
      </c>
      <c r="D8911" t="s">
        <v>47652</v>
      </c>
      <c r="E8911" t="s">
        <v>47653</v>
      </c>
      <c r="F8911">
        <v>3874564</v>
      </c>
      <c r="G8911" t="s">
        <v>47654</v>
      </c>
      <c r="H8911" t="s">
        <v>47655</v>
      </c>
      <c r="I8911" s="1">
        <v>41197</v>
      </c>
      <c r="J8911" t="s">
        <v>26</v>
      </c>
      <c r="K8911" t="s">
        <v>80390</v>
      </c>
      <c r="L8911" t="s">
        <v>92543</v>
      </c>
      <c r="M8911" t="s">
        <v>30</v>
      </c>
      <c r="N8911" t="s">
        <v>26</v>
      </c>
      <c r="O8911" t="s">
        <v>202</v>
      </c>
      <c r="P8911">
        <v>5565707</v>
      </c>
      <c r="Q8911">
        <v>1256963</v>
      </c>
      <c r="R8911" t="s">
        <v>65</v>
      </c>
      <c r="S8911" t="s">
        <v>32</v>
      </c>
      <c r="T8911" t="s">
        <v>3476</v>
      </c>
    </row>
    <row r="8912" spans="1:20" x14ac:dyDescent="0.25">
      <c r="A8912">
        <v>52071026</v>
      </c>
      <c r="B8912" t="s">
        <v>47656</v>
      </c>
      <c r="C8912" t="s">
        <v>47657</v>
      </c>
      <c r="D8912" t="s">
        <v>47658</v>
      </c>
      <c r="E8912" t="s">
        <v>47659</v>
      </c>
      <c r="F8912">
        <v>101128467</v>
      </c>
      <c r="G8912" t="s">
        <v>47660</v>
      </c>
      <c r="H8912" t="s">
        <v>47661</v>
      </c>
      <c r="I8912" s="1">
        <v>42667</v>
      </c>
      <c r="J8912" t="s">
        <v>26</v>
      </c>
      <c r="K8912" t="s">
        <v>80391</v>
      </c>
      <c r="L8912" t="s">
        <v>92544</v>
      </c>
      <c r="M8912" t="s">
        <v>30</v>
      </c>
      <c r="N8912" t="s">
        <v>26</v>
      </c>
      <c r="O8912" t="s">
        <v>202</v>
      </c>
      <c r="P8912">
        <v>5563354</v>
      </c>
      <c r="Q8912">
        <v>125756</v>
      </c>
      <c r="R8912" t="s">
        <v>65</v>
      </c>
      <c r="S8912" t="s">
        <v>32</v>
      </c>
      <c r="T8912" t="s">
        <v>83</v>
      </c>
    </row>
    <row r="8913" spans="1:20" x14ac:dyDescent="0.25">
      <c r="A8913">
        <v>52511123</v>
      </c>
      <c r="B8913" t="s">
        <v>47662</v>
      </c>
      <c r="C8913" t="s">
        <v>47663</v>
      </c>
      <c r="D8913" t="s">
        <v>47664</v>
      </c>
      <c r="E8913" t="s">
        <v>47665</v>
      </c>
      <c r="F8913">
        <v>8083696</v>
      </c>
      <c r="G8913" t="s">
        <v>47666</v>
      </c>
      <c r="H8913" t="s">
        <v>374</v>
      </c>
      <c r="I8913" s="1">
        <v>41497</v>
      </c>
      <c r="J8913" t="s">
        <v>47667</v>
      </c>
      <c r="K8913" t="s">
        <v>80392</v>
      </c>
      <c r="L8913" t="s">
        <v>92545</v>
      </c>
      <c r="M8913" t="s">
        <v>30</v>
      </c>
      <c r="N8913" t="s">
        <v>26</v>
      </c>
      <c r="O8913" t="s">
        <v>160</v>
      </c>
      <c r="P8913">
        <v>5566874</v>
      </c>
      <c r="Q8913">
        <v>1253352</v>
      </c>
      <c r="R8913" t="s">
        <v>65</v>
      </c>
      <c r="S8913" t="s">
        <v>32</v>
      </c>
      <c r="T8913" t="s">
        <v>6264</v>
      </c>
    </row>
    <row r="8914" spans="1:20" x14ac:dyDescent="0.25">
      <c r="A8914">
        <v>52524894</v>
      </c>
      <c r="B8914" t="s">
        <v>47668</v>
      </c>
      <c r="C8914" t="s">
        <v>47669</v>
      </c>
      <c r="D8914" t="s">
        <v>47670</v>
      </c>
      <c r="E8914" t="s">
        <v>47671</v>
      </c>
      <c r="F8914">
        <v>84665133</v>
      </c>
      <c r="G8914" t="s">
        <v>47672</v>
      </c>
      <c r="H8914" t="s">
        <v>571</v>
      </c>
      <c r="I8914" s="1">
        <v>42570</v>
      </c>
      <c r="J8914" t="s">
        <v>26</v>
      </c>
      <c r="K8914" t="s">
        <v>80393</v>
      </c>
      <c r="L8914" t="s">
        <v>92546</v>
      </c>
      <c r="M8914" t="s">
        <v>30</v>
      </c>
      <c r="N8914" t="s">
        <v>26</v>
      </c>
      <c r="O8914" t="s">
        <v>91</v>
      </c>
      <c r="P8914">
        <v>5566424</v>
      </c>
      <c r="Q8914">
        <v>1261346</v>
      </c>
      <c r="R8914" t="s">
        <v>65</v>
      </c>
      <c r="S8914" t="s">
        <v>32</v>
      </c>
      <c r="T8914" t="s">
        <v>2314</v>
      </c>
    </row>
    <row r="8915" spans="1:20" x14ac:dyDescent="0.25">
      <c r="A8915">
        <v>52530587</v>
      </c>
      <c r="B8915" t="s">
        <v>47673</v>
      </c>
      <c r="C8915" t="s">
        <v>47674</v>
      </c>
      <c r="D8915" t="s">
        <v>47675</v>
      </c>
      <c r="E8915" t="s">
        <v>47676</v>
      </c>
      <c r="F8915">
        <v>8850586</v>
      </c>
      <c r="G8915" t="s">
        <v>47677</v>
      </c>
      <c r="H8915" t="s">
        <v>265</v>
      </c>
      <c r="I8915" s="1">
        <v>41532</v>
      </c>
      <c r="J8915" t="s">
        <v>26</v>
      </c>
      <c r="K8915" t="s">
        <v>80394</v>
      </c>
      <c r="L8915" t="s">
        <v>92547</v>
      </c>
      <c r="M8915" t="s">
        <v>30</v>
      </c>
      <c r="N8915" t="s">
        <v>26</v>
      </c>
      <c r="O8915" t="s">
        <v>40</v>
      </c>
      <c r="P8915">
        <v>5568994</v>
      </c>
      <c r="Q8915">
        <v>1257159</v>
      </c>
      <c r="R8915" t="s">
        <v>65</v>
      </c>
      <c r="S8915" t="s">
        <v>32</v>
      </c>
      <c r="T8915" t="s">
        <v>348</v>
      </c>
    </row>
    <row r="8916" spans="1:20" x14ac:dyDescent="0.25">
      <c r="A8916">
        <v>52540327</v>
      </c>
      <c r="B8916" t="s">
        <v>47678</v>
      </c>
      <c r="C8916" t="s">
        <v>47679</v>
      </c>
      <c r="D8916" t="s">
        <v>47680</v>
      </c>
      <c r="E8916" t="s">
        <v>47681</v>
      </c>
      <c r="F8916">
        <v>60025933</v>
      </c>
      <c r="G8916" t="s">
        <v>47682</v>
      </c>
      <c r="H8916" t="s">
        <v>1302</v>
      </c>
      <c r="I8916" s="1">
        <v>42423</v>
      </c>
      <c r="J8916" t="s">
        <v>26</v>
      </c>
      <c r="K8916" t="s">
        <v>80395</v>
      </c>
      <c r="L8916" t="s">
        <v>92548</v>
      </c>
      <c r="M8916" t="s">
        <v>30</v>
      </c>
      <c r="N8916" t="s">
        <v>26</v>
      </c>
      <c r="O8916" t="s">
        <v>29</v>
      </c>
      <c r="P8916">
        <v>5569947</v>
      </c>
      <c r="Q8916">
        <v>1253882</v>
      </c>
      <c r="R8916" t="s">
        <v>65</v>
      </c>
      <c r="S8916" t="s">
        <v>32</v>
      </c>
      <c r="T8916" t="s">
        <v>193</v>
      </c>
    </row>
    <row r="8917" spans="1:20" x14ac:dyDescent="0.25">
      <c r="A8917">
        <v>52541248</v>
      </c>
      <c r="B8917" t="s">
        <v>47683</v>
      </c>
      <c r="C8917" t="s">
        <v>47684</v>
      </c>
      <c r="D8917" t="s">
        <v>47685</v>
      </c>
      <c r="E8917" t="s">
        <v>47686</v>
      </c>
      <c r="F8917">
        <v>32245682</v>
      </c>
      <c r="G8917" t="s">
        <v>47687</v>
      </c>
      <c r="H8917" t="s">
        <v>16994</v>
      </c>
      <c r="I8917" s="1">
        <v>42124</v>
      </c>
      <c r="J8917" t="s">
        <v>26</v>
      </c>
      <c r="K8917" t="s">
        <v>80396</v>
      </c>
      <c r="L8917" t="s">
        <v>92549</v>
      </c>
      <c r="M8917" t="s">
        <v>30</v>
      </c>
      <c r="N8917" t="s">
        <v>30</v>
      </c>
      <c r="O8917" t="s">
        <v>115</v>
      </c>
      <c r="P8917">
        <v>5570594</v>
      </c>
      <c r="Q8917">
        <v>1253678</v>
      </c>
      <c r="R8917" t="s">
        <v>65</v>
      </c>
      <c r="S8917" t="s">
        <v>32</v>
      </c>
      <c r="T8917" t="s">
        <v>162</v>
      </c>
    </row>
    <row r="8918" spans="1:20" x14ac:dyDescent="0.25">
      <c r="A8918">
        <v>52541441</v>
      </c>
      <c r="B8918" t="s">
        <v>47688</v>
      </c>
      <c r="C8918" t="s">
        <v>47689</v>
      </c>
      <c r="D8918" t="s">
        <v>47690</v>
      </c>
      <c r="E8918" t="s">
        <v>47691</v>
      </c>
      <c r="F8918">
        <v>6036736</v>
      </c>
      <c r="G8918" t="s">
        <v>47692</v>
      </c>
      <c r="H8918" t="s">
        <v>543</v>
      </c>
      <c r="I8918" s="1">
        <v>41386</v>
      </c>
      <c r="J8918" t="s">
        <v>26</v>
      </c>
      <c r="K8918" t="s">
        <v>80397</v>
      </c>
      <c r="L8918" t="s">
        <v>92550</v>
      </c>
      <c r="M8918" t="s">
        <v>27</v>
      </c>
      <c r="N8918" t="s">
        <v>26</v>
      </c>
      <c r="O8918" t="s">
        <v>29</v>
      </c>
      <c r="P8918">
        <v>5568852</v>
      </c>
      <c r="Q8918">
        <v>125544</v>
      </c>
      <c r="R8918" t="s">
        <v>237</v>
      </c>
      <c r="S8918" t="s">
        <v>172</v>
      </c>
      <c r="T8918" t="s">
        <v>3391</v>
      </c>
    </row>
    <row r="8919" spans="1:20" x14ac:dyDescent="0.25">
      <c r="A8919">
        <v>52543749</v>
      </c>
      <c r="B8919" t="s">
        <v>47693</v>
      </c>
      <c r="C8919" t="s">
        <v>47694</v>
      </c>
      <c r="D8919" t="s">
        <v>9617</v>
      </c>
      <c r="E8919" t="s">
        <v>47695</v>
      </c>
      <c r="F8919">
        <v>43600661</v>
      </c>
      <c r="G8919" t="s">
        <v>47696</v>
      </c>
      <c r="H8919" t="s">
        <v>1995</v>
      </c>
      <c r="I8919" s="1">
        <v>42254</v>
      </c>
      <c r="J8919" t="s">
        <v>30</v>
      </c>
      <c r="K8919" t="s">
        <v>80398</v>
      </c>
      <c r="L8919" t="s">
        <v>92551</v>
      </c>
      <c r="M8919" t="s">
        <v>30</v>
      </c>
      <c r="N8919" t="s">
        <v>30</v>
      </c>
      <c r="O8919" t="s">
        <v>100</v>
      </c>
      <c r="P8919">
        <v>5570688</v>
      </c>
      <c r="Q8919">
        <v>1258659</v>
      </c>
      <c r="R8919" t="s">
        <v>31</v>
      </c>
      <c r="S8919" t="s">
        <v>32</v>
      </c>
      <c r="T8919" t="s">
        <v>5163</v>
      </c>
    </row>
    <row r="8920" spans="1:20" x14ac:dyDescent="0.25">
      <c r="A8920">
        <v>52544342</v>
      </c>
      <c r="B8920" t="s">
        <v>47697</v>
      </c>
      <c r="C8920" t="s">
        <v>47698</v>
      </c>
      <c r="D8920" t="s">
        <v>47699</v>
      </c>
      <c r="E8920" t="s">
        <v>47700</v>
      </c>
      <c r="F8920">
        <v>311286651</v>
      </c>
      <c r="G8920" t="s">
        <v>47701</v>
      </c>
      <c r="H8920" t="s">
        <v>4049</v>
      </c>
      <c r="I8920" s="1">
        <v>43791</v>
      </c>
      <c r="J8920" t="s">
        <v>26</v>
      </c>
      <c r="K8920" t="s">
        <v>80399</v>
      </c>
      <c r="L8920" t="s">
        <v>92552</v>
      </c>
      <c r="M8920" t="s">
        <v>30</v>
      </c>
      <c r="N8920" t="s">
        <v>30</v>
      </c>
      <c r="O8920" t="s">
        <v>91</v>
      </c>
      <c r="P8920">
        <v>5564796</v>
      </c>
      <c r="Q8920">
        <v>1263226</v>
      </c>
      <c r="R8920" t="s">
        <v>333</v>
      </c>
      <c r="S8920" t="s">
        <v>32</v>
      </c>
      <c r="T8920" t="s">
        <v>880</v>
      </c>
    </row>
    <row r="8921" spans="1:20" x14ac:dyDescent="0.25">
      <c r="A8921">
        <v>52546209</v>
      </c>
      <c r="B8921" t="s">
        <v>47702</v>
      </c>
      <c r="C8921" t="s">
        <v>47703</v>
      </c>
      <c r="D8921" t="s">
        <v>47704</v>
      </c>
      <c r="E8921" t="s">
        <v>47705</v>
      </c>
      <c r="F8921">
        <v>18559640</v>
      </c>
      <c r="G8921" t="s">
        <v>47706</v>
      </c>
      <c r="H8921" t="s">
        <v>47707</v>
      </c>
      <c r="I8921" s="1">
        <v>41841</v>
      </c>
      <c r="J8921" t="s">
        <v>47708</v>
      </c>
      <c r="K8921" t="s">
        <v>80400</v>
      </c>
      <c r="L8921" t="s">
        <v>92553</v>
      </c>
      <c r="M8921" t="s">
        <v>30</v>
      </c>
      <c r="N8921" t="s">
        <v>30</v>
      </c>
      <c r="O8921" t="s">
        <v>202</v>
      </c>
      <c r="P8921">
        <v>5566103</v>
      </c>
      <c r="Q8921">
        <v>1256898</v>
      </c>
      <c r="R8921" t="s">
        <v>65</v>
      </c>
      <c r="S8921" t="s">
        <v>32</v>
      </c>
      <c r="T8921" t="s">
        <v>715</v>
      </c>
    </row>
    <row r="8922" spans="1:20" x14ac:dyDescent="0.25">
      <c r="A8922">
        <v>52547377</v>
      </c>
      <c r="B8922" t="s">
        <v>47709</v>
      </c>
      <c r="C8922" t="s">
        <v>47710</v>
      </c>
      <c r="D8922" t="s">
        <v>47711</v>
      </c>
      <c r="E8922" t="s">
        <v>47712</v>
      </c>
      <c r="F8922">
        <v>49600292</v>
      </c>
      <c r="G8922" t="s">
        <v>47713</v>
      </c>
      <c r="H8922" t="s">
        <v>3108</v>
      </c>
      <c r="I8922" s="1">
        <v>42330</v>
      </c>
      <c r="J8922" t="s">
        <v>931</v>
      </c>
      <c r="K8922" t="s">
        <v>80401</v>
      </c>
      <c r="L8922" t="s">
        <v>92554</v>
      </c>
      <c r="M8922" t="s">
        <v>30</v>
      </c>
      <c r="N8922" t="s">
        <v>30</v>
      </c>
      <c r="O8922" t="s">
        <v>115</v>
      </c>
      <c r="P8922">
        <v>5569966506958008</v>
      </c>
      <c r="Q8922">
        <v>1.2535426139831544E+16</v>
      </c>
      <c r="R8922" t="s">
        <v>65</v>
      </c>
      <c r="S8922" t="s">
        <v>32</v>
      </c>
      <c r="T8922" t="s">
        <v>33529</v>
      </c>
    </row>
    <row r="8923" spans="1:20" x14ac:dyDescent="0.25">
      <c r="A8923">
        <v>52550090</v>
      </c>
      <c r="B8923" t="s">
        <v>47714</v>
      </c>
      <c r="C8923" t="s">
        <v>47715</v>
      </c>
      <c r="D8923" t="s">
        <v>47716</v>
      </c>
      <c r="E8923" t="s">
        <v>47717</v>
      </c>
      <c r="F8923">
        <v>43483072</v>
      </c>
      <c r="G8923" t="s">
        <v>47718</v>
      </c>
      <c r="H8923" t="s">
        <v>3627</v>
      </c>
      <c r="I8923" s="1">
        <v>42253</v>
      </c>
      <c r="J8923" t="s">
        <v>26</v>
      </c>
      <c r="K8923" t="s">
        <v>80402</v>
      </c>
      <c r="L8923" t="s">
        <v>92555</v>
      </c>
      <c r="M8923" t="s">
        <v>30</v>
      </c>
      <c r="N8923" t="s">
        <v>30</v>
      </c>
      <c r="O8923" t="s">
        <v>160</v>
      </c>
      <c r="P8923">
        <v>5568465</v>
      </c>
      <c r="Q8923">
        <v>125511</v>
      </c>
      <c r="R8923" t="s">
        <v>65</v>
      </c>
      <c r="S8923" t="s">
        <v>32</v>
      </c>
      <c r="T8923" t="s">
        <v>545</v>
      </c>
    </row>
    <row r="8924" spans="1:20" x14ac:dyDescent="0.25">
      <c r="A8924">
        <v>52551147</v>
      </c>
      <c r="B8924" t="s">
        <v>47719</v>
      </c>
      <c r="C8924" t="s">
        <v>47720</v>
      </c>
      <c r="D8924" t="s">
        <v>47721</v>
      </c>
      <c r="E8924" t="s">
        <v>47722</v>
      </c>
      <c r="F8924">
        <v>52294025</v>
      </c>
      <c r="G8924" t="s">
        <v>47723</v>
      </c>
      <c r="H8924" t="s">
        <v>3186</v>
      </c>
      <c r="I8924" s="1">
        <v>42364</v>
      </c>
      <c r="J8924" t="s">
        <v>41692</v>
      </c>
      <c r="K8924" t="s">
        <v>80403</v>
      </c>
      <c r="L8924" t="s">
        <v>92556</v>
      </c>
      <c r="M8924" t="s">
        <v>30</v>
      </c>
      <c r="N8924" t="s">
        <v>26</v>
      </c>
      <c r="O8924" t="s">
        <v>100</v>
      </c>
      <c r="P8924">
        <v>5571023</v>
      </c>
      <c r="Q8924">
        <v>1256435</v>
      </c>
      <c r="R8924" t="s">
        <v>65</v>
      </c>
      <c r="S8924" t="s">
        <v>32</v>
      </c>
      <c r="T8924" t="s">
        <v>15506</v>
      </c>
    </row>
    <row r="8925" spans="1:20" x14ac:dyDescent="0.25">
      <c r="A8925">
        <v>52078954</v>
      </c>
      <c r="B8925" t="s">
        <v>47724</v>
      </c>
      <c r="C8925" t="s">
        <v>47725</v>
      </c>
      <c r="D8925" t="s">
        <v>47726</v>
      </c>
      <c r="E8925" t="s">
        <v>47727</v>
      </c>
      <c r="F8925">
        <v>55020722</v>
      </c>
      <c r="G8925" t="s">
        <v>47728</v>
      </c>
      <c r="H8925" t="s">
        <v>503</v>
      </c>
      <c r="I8925" s="1">
        <v>42386</v>
      </c>
      <c r="J8925" t="s">
        <v>26</v>
      </c>
      <c r="K8925" t="s">
        <v>80404</v>
      </c>
      <c r="L8925" t="s">
        <v>92557</v>
      </c>
      <c r="M8925" t="s">
        <v>30</v>
      </c>
      <c r="N8925" t="s">
        <v>26</v>
      </c>
      <c r="O8925" t="s">
        <v>100</v>
      </c>
      <c r="P8925">
        <v>5570565236086355</v>
      </c>
      <c r="Q8925">
        <v>1.2579961203704824E+16</v>
      </c>
      <c r="R8925" t="s">
        <v>65</v>
      </c>
      <c r="S8925" t="s">
        <v>32</v>
      </c>
      <c r="T8925" t="s">
        <v>368</v>
      </c>
    </row>
    <row r="8926" spans="1:20" x14ac:dyDescent="0.25">
      <c r="A8926">
        <v>52080334</v>
      </c>
      <c r="B8926" t="s">
        <v>47729</v>
      </c>
      <c r="C8926" t="s">
        <v>47730</v>
      </c>
      <c r="D8926" t="s">
        <v>47731</v>
      </c>
      <c r="E8926" t="s">
        <v>47732</v>
      </c>
      <c r="F8926">
        <v>270528008</v>
      </c>
      <c r="G8926" t="s">
        <v>47733</v>
      </c>
      <c r="H8926" t="s">
        <v>318</v>
      </c>
      <c r="I8926" s="1">
        <v>43638</v>
      </c>
      <c r="J8926" t="s">
        <v>26</v>
      </c>
      <c r="K8926" t="s">
        <v>80405</v>
      </c>
      <c r="L8926" t="s">
        <v>92558</v>
      </c>
      <c r="M8926" t="s">
        <v>30</v>
      </c>
      <c r="N8926" t="s">
        <v>30</v>
      </c>
      <c r="O8926" t="s">
        <v>202</v>
      </c>
      <c r="P8926">
        <v>5563359</v>
      </c>
      <c r="Q8926">
        <v>1257657</v>
      </c>
      <c r="R8926" t="s">
        <v>65</v>
      </c>
      <c r="S8926" t="s">
        <v>32</v>
      </c>
      <c r="T8926" t="s">
        <v>530</v>
      </c>
    </row>
    <row r="8927" spans="1:20" x14ac:dyDescent="0.25">
      <c r="A8927">
        <v>52086889</v>
      </c>
      <c r="B8927" t="s">
        <v>47734</v>
      </c>
      <c r="C8927" t="s">
        <v>47735</v>
      </c>
      <c r="D8927" t="s">
        <v>47736</v>
      </c>
      <c r="E8927" t="s">
        <v>47737</v>
      </c>
      <c r="F8927">
        <v>421727721</v>
      </c>
      <c r="G8927" t="s">
        <v>47738</v>
      </c>
      <c r="H8927" t="s">
        <v>374</v>
      </c>
      <c r="I8927" s="1">
        <v>44444</v>
      </c>
      <c r="J8927" t="s">
        <v>30</v>
      </c>
      <c r="K8927" t="s">
        <v>80406</v>
      </c>
      <c r="L8927" t="s">
        <v>92559</v>
      </c>
      <c r="M8927" t="s">
        <v>30</v>
      </c>
      <c r="N8927" t="s">
        <v>159</v>
      </c>
      <c r="O8927" t="s">
        <v>160</v>
      </c>
      <c r="P8927">
        <v>5568476</v>
      </c>
      <c r="Q8927">
        <v>125286</v>
      </c>
      <c r="R8927" t="s">
        <v>31</v>
      </c>
      <c r="S8927" t="s">
        <v>32</v>
      </c>
      <c r="T8927" t="s">
        <v>471</v>
      </c>
    </row>
    <row r="8928" spans="1:20" x14ac:dyDescent="0.25">
      <c r="A8928">
        <v>52098703</v>
      </c>
      <c r="B8928" t="s">
        <v>47739</v>
      </c>
      <c r="C8928" t="s">
        <v>47740</v>
      </c>
      <c r="D8928" t="s">
        <v>47741</v>
      </c>
      <c r="E8928" t="s">
        <v>47742</v>
      </c>
      <c r="F8928">
        <v>415525745</v>
      </c>
      <c r="G8928" t="s">
        <v>47743</v>
      </c>
      <c r="H8928" t="s">
        <v>151</v>
      </c>
      <c r="I8928" s="1">
        <v>44404</v>
      </c>
      <c r="J8928" t="s">
        <v>30</v>
      </c>
      <c r="K8928" t="s">
        <v>80407</v>
      </c>
      <c r="L8928" t="s">
        <v>92560</v>
      </c>
      <c r="M8928" t="s">
        <v>30</v>
      </c>
      <c r="N8928" t="s">
        <v>30</v>
      </c>
      <c r="O8928" t="s">
        <v>29</v>
      </c>
      <c r="P8928">
        <v>5568612</v>
      </c>
      <c r="Q8928">
        <v>1255907</v>
      </c>
      <c r="R8928" t="s">
        <v>65</v>
      </c>
      <c r="S8928" t="s">
        <v>32</v>
      </c>
      <c r="T8928" t="s">
        <v>8760</v>
      </c>
    </row>
    <row r="8929" spans="1:20" x14ac:dyDescent="0.25">
      <c r="A8929">
        <v>52551491</v>
      </c>
      <c r="B8929" t="s">
        <v>47744</v>
      </c>
      <c r="C8929" t="s">
        <v>47745</v>
      </c>
      <c r="D8929" t="s">
        <v>47746</v>
      </c>
      <c r="E8929" t="s">
        <v>47747</v>
      </c>
      <c r="F8929">
        <v>36416123</v>
      </c>
      <c r="G8929" t="s">
        <v>47748</v>
      </c>
      <c r="H8929" t="s">
        <v>2695</v>
      </c>
      <c r="I8929" s="1">
        <v>42177</v>
      </c>
      <c r="J8929" t="s">
        <v>26</v>
      </c>
      <c r="K8929" t="s">
        <v>80408</v>
      </c>
      <c r="L8929" t="s">
        <v>92561</v>
      </c>
      <c r="M8929" t="s">
        <v>30</v>
      </c>
      <c r="N8929" t="s">
        <v>26</v>
      </c>
      <c r="O8929" t="s">
        <v>82</v>
      </c>
      <c r="P8929">
        <v>5566776</v>
      </c>
      <c r="Q8929">
        <v>1253553</v>
      </c>
      <c r="R8929" t="s">
        <v>31</v>
      </c>
      <c r="S8929" t="s">
        <v>32</v>
      </c>
      <c r="T8929" t="s">
        <v>259</v>
      </c>
    </row>
    <row r="8930" spans="1:20" x14ac:dyDescent="0.25">
      <c r="A8930">
        <v>52255741</v>
      </c>
      <c r="B8930" t="s">
        <v>47749</v>
      </c>
      <c r="C8930" t="s">
        <v>47750</v>
      </c>
      <c r="D8930" t="s">
        <v>47751</v>
      </c>
      <c r="E8930" t="s">
        <v>47752</v>
      </c>
      <c r="F8930">
        <v>56291390</v>
      </c>
      <c r="G8930" t="s">
        <v>47753</v>
      </c>
      <c r="H8930" t="s">
        <v>1738</v>
      </c>
      <c r="I8930" s="1">
        <v>42396</v>
      </c>
      <c r="J8930" t="s">
        <v>26</v>
      </c>
      <c r="K8930" t="s">
        <v>80409</v>
      </c>
      <c r="L8930" t="s">
        <v>92562</v>
      </c>
      <c r="M8930" t="s">
        <v>30</v>
      </c>
      <c r="N8930" t="s">
        <v>30</v>
      </c>
      <c r="O8930" t="s">
        <v>29</v>
      </c>
      <c r="P8930">
        <v>5569404</v>
      </c>
      <c r="Q8930">
        <v>125462</v>
      </c>
      <c r="R8930" t="s">
        <v>31</v>
      </c>
      <c r="S8930" t="s">
        <v>32</v>
      </c>
      <c r="T8930" t="s">
        <v>715</v>
      </c>
    </row>
    <row r="8931" spans="1:20" x14ac:dyDescent="0.25">
      <c r="A8931">
        <v>52574834</v>
      </c>
      <c r="B8931" t="s">
        <v>47754</v>
      </c>
      <c r="C8931" t="s">
        <v>47755</v>
      </c>
      <c r="D8931" t="s">
        <v>47756</v>
      </c>
      <c r="E8931" t="s">
        <v>47757</v>
      </c>
      <c r="F8931">
        <v>36304651</v>
      </c>
      <c r="G8931" t="s">
        <v>47758</v>
      </c>
      <c r="H8931" t="s">
        <v>32180</v>
      </c>
      <c r="I8931" s="1">
        <v>42175</v>
      </c>
      <c r="J8931" t="s">
        <v>26</v>
      </c>
      <c r="K8931" t="s">
        <v>80410</v>
      </c>
      <c r="L8931" t="s">
        <v>92563</v>
      </c>
      <c r="M8931" t="s">
        <v>30</v>
      </c>
      <c r="N8931" t="s">
        <v>26</v>
      </c>
      <c r="O8931" t="s">
        <v>82</v>
      </c>
      <c r="P8931">
        <v>5566529</v>
      </c>
      <c r="Q8931">
        <v>1253538</v>
      </c>
      <c r="R8931" t="s">
        <v>65</v>
      </c>
      <c r="S8931" t="s">
        <v>32</v>
      </c>
      <c r="T8931" t="s">
        <v>770</v>
      </c>
    </row>
    <row r="8932" spans="1:20" x14ac:dyDescent="0.25">
      <c r="A8932">
        <v>52575441</v>
      </c>
      <c r="B8932" t="s">
        <v>47759</v>
      </c>
      <c r="C8932" t="s">
        <v>47760</v>
      </c>
      <c r="D8932" t="s">
        <v>47761</v>
      </c>
      <c r="E8932" t="s">
        <v>47762</v>
      </c>
      <c r="F8932">
        <v>385653726</v>
      </c>
      <c r="G8932" t="s">
        <v>47763</v>
      </c>
      <c r="H8932" t="s">
        <v>19947</v>
      </c>
      <c r="I8932" s="1">
        <v>44218</v>
      </c>
      <c r="J8932" t="s">
        <v>30</v>
      </c>
      <c r="K8932" t="s">
        <v>80411</v>
      </c>
      <c r="L8932" t="s">
        <v>92564</v>
      </c>
      <c r="M8932" t="s">
        <v>30</v>
      </c>
      <c r="N8932" t="s">
        <v>26</v>
      </c>
      <c r="O8932" t="s">
        <v>91</v>
      </c>
      <c r="P8932">
        <v>5566688</v>
      </c>
      <c r="Q8932">
        <v>1262703</v>
      </c>
      <c r="R8932" t="s">
        <v>31</v>
      </c>
      <c r="S8932" t="s">
        <v>32</v>
      </c>
      <c r="T8932" t="s">
        <v>3848</v>
      </c>
    </row>
    <row r="8933" spans="1:20" x14ac:dyDescent="0.25">
      <c r="A8933">
        <v>52578839</v>
      </c>
      <c r="B8933" t="s">
        <v>47764</v>
      </c>
      <c r="C8933" t="s">
        <v>47765</v>
      </c>
      <c r="D8933" t="s">
        <v>30</v>
      </c>
      <c r="E8933" t="s">
        <v>47766</v>
      </c>
      <c r="F8933">
        <v>24363599</v>
      </c>
      <c r="G8933" t="s">
        <v>47767</v>
      </c>
      <c r="H8933" t="s">
        <v>17403</v>
      </c>
      <c r="I8933" s="1">
        <v>41974</v>
      </c>
      <c r="J8933" t="s">
        <v>26</v>
      </c>
      <c r="K8933" t="s">
        <v>80412</v>
      </c>
      <c r="L8933" t="s">
        <v>92565</v>
      </c>
      <c r="M8933" t="s">
        <v>30</v>
      </c>
      <c r="N8933" t="s">
        <v>30</v>
      </c>
      <c r="O8933" t="s">
        <v>160</v>
      </c>
      <c r="P8933">
        <v>5568949</v>
      </c>
      <c r="Q8933">
        <v>1253757</v>
      </c>
      <c r="R8933" t="s">
        <v>31</v>
      </c>
      <c r="S8933" t="s">
        <v>32</v>
      </c>
      <c r="T8933" t="s">
        <v>491</v>
      </c>
    </row>
    <row r="8934" spans="1:20" x14ac:dyDescent="0.25">
      <c r="A8934">
        <v>52580462</v>
      </c>
      <c r="B8934" t="s">
        <v>47768</v>
      </c>
      <c r="C8934" t="s">
        <v>47769</v>
      </c>
      <c r="D8934" t="s">
        <v>47770</v>
      </c>
      <c r="E8934" t="s">
        <v>47771</v>
      </c>
      <c r="F8934">
        <v>191917410</v>
      </c>
      <c r="G8934" t="s">
        <v>47772</v>
      </c>
      <c r="H8934" t="s">
        <v>2035</v>
      </c>
      <c r="I8934" s="1">
        <v>43247</v>
      </c>
      <c r="J8934" t="s">
        <v>26</v>
      </c>
      <c r="K8934" t="s">
        <v>80413</v>
      </c>
      <c r="L8934" t="s">
        <v>92566</v>
      </c>
      <c r="M8934" t="s">
        <v>30</v>
      </c>
      <c r="N8934" t="s">
        <v>30</v>
      </c>
      <c r="O8934" t="s">
        <v>191</v>
      </c>
      <c r="P8934">
        <v>5566646</v>
      </c>
      <c r="Q8934">
        <v>1249413</v>
      </c>
      <c r="R8934" t="s">
        <v>41</v>
      </c>
      <c r="S8934" t="s">
        <v>32</v>
      </c>
      <c r="T8934" t="s">
        <v>792</v>
      </c>
    </row>
    <row r="8935" spans="1:20" x14ac:dyDescent="0.25">
      <c r="A8935">
        <v>52099075</v>
      </c>
      <c r="B8935" t="s">
        <v>47773</v>
      </c>
      <c r="C8935" t="s">
        <v>47774</v>
      </c>
      <c r="D8935" t="s">
        <v>47775</v>
      </c>
      <c r="E8935" t="s">
        <v>47776</v>
      </c>
      <c r="F8935">
        <v>238314871</v>
      </c>
      <c r="G8935" t="s">
        <v>47777</v>
      </c>
      <c r="H8935" t="s">
        <v>4206</v>
      </c>
      <c r="I8935" s="1">
        <v>43487</v>
      </c>
      <c r="J8935" t="s">
        <v>26</v>
      </c>
      <c r="K8935" t="s">
        <v>4158</v>
      </c>
      <c r="L8935" t="s">
        <v>4159</v>
      </c>
      <c r="M8935" t="s">
        <v>30</v>
      </c>
      <c r="N8935" t="s">
        <v>30</v>
      </c>
      <c r="O8935" t="s">
        <v>29</v>
      </c>
      <c r="P8935">
        <v>5569161</v>
      </c>
      <c r="Q8935">
        <v>1254309</v>
      </c>
      <c r="R8935" t="s">
        <v>65</v>
      </c>
      <c r="S8935" t="s">
        <v>32</v>
      </c>
      <c r="T8935" t="s">
        <v>12699</v>
      </c>
    </row>
    <row r="8936" spans="1:20" x14ac:dyDescent="0.25">
      <c r="A8936">
        <v>52104407</v>
      </c>
      <c r="B8936" t="s">
        <v>47778</v>
      </c>
      <c r="C8936" t="s">
        <v>47779</v>
      </c>
      <c r="D8936" t="s">
        <v>47780</v>
      </c>
      <c r="E8936" t="s">
        <v>47781</v>
      </c>
      <c r="F8936">
        <v>421853083</v>
      </c>
      <c r="G8936" t="s">
        <v>47782</v>
      </c>
      <c r="H8936" t="s">
        <v>47783</v>
      </c>
      <c r="I8936" s="1">
        <v>44445</v>
      </c>
      <c r="J8936" t="s">
        <v>30</v>
      </c>
      <c r="K8936" t="s">
        <v>80414</v>
      </c>
      <c r="L8936" t="s">
        <v>92567</v>
      </c>
      <c r="M8936" t="s">
        <v>30</v>
      </c>
      <c r="N8936" t="s">
        <v>30</v>
      </c>
      <c r="O8936" t="s">
        <v>29</v>
      </c>
      <c r="P8936">
        <v>5569791</v>
      </c>
      <c r="Q8936">
        <v>1255133</v>
      </c>
      <c r="R8936" t="s">
        <v>65</v>
      </c>
      <c r="S8936" t="s">
        <v>32</v>
      </c>
      <c r="T8936" t="s">
        <v>259</v>
      </c>
    </row>
    <row r="8937" spans="1:20" x14ac:dyDescent="0.25">
      <c r="A8937">
        <v>52106340</v>
      </c>
      <c r="B8937" t="s">
        <v>47784</v>
      </c>
      <c r="C8937" t="s">
        <v>47785</v>
      </c>
      <c r="D8937" t="s">
        <v>47786</v>
      </c>
      <c r="E8937" t="s">
        <v>47787</v>
      </c>
      <c r="F8937">
        <v>21884252</v>
      </c>
      <c r="G8937" t="s">
        <v>47788</v>
      </c>
      <c r="H8937" t="s">
        <v>798</v>
      </c>
      <c r="I8937" s="1">
        <v>41910</v>
      </c>
      <c r="J8937" t="s">
        <v>26</v>
      </c>
      <c r="K8937" t="s">
        <v>80415</v>
      </c>
      <c r="L8937" t="s">
        <v>92568</v>
      </c>
      <c r="M8937" t="s">
        <v>30</v>
      </c>
      <c r="N8937" t="s">
        <v>47789</v>
      </c>
      <c r="O8937" t="s">
        <v>29</v>
      </c>
      <c r="P8937">
        <v>55702106</v>
      </c>
      <c r="Q8937">
        <v>12540706</v>
      </c>
      <c r="R8937" t="s">
        <v>31</v>
      </c>
      <c r="S8937" t="s">
        <v>32</v>
      </c>
      <c r="T8937" t="s">
        <v>193</v>
      </c>
    </row>
    <row r="8938" spans="1:20" x14ac:dyDescent="0.25">
      <c r="A8938">
        <v>52108738</v>
      </c>
      <c r="B8938" t="s">
        <v>47790</v>
      </c>
      <c r="C8938" t="s">
        <v>25628</v>
      </c>
      <c r="D8938" t="s">
        <v>47791</v>
      </c>
      <c r="E8938" t="s">
        <v>47792</v>
      </c>
      <c r="F8938">
        <v>23650379</v>
      </c>
      <c r="G8938" t="s">
        <v>47793</v>
      </c>
      <c r="H8938" t="s">
        <v>3095</v>
      </c>
      <c r="I8938" s="1">
        <v>41955</v>
      </c>
      <c r="J8938" t="s">
        <v>26</v>
      </c>
      <c r="K8938" t="s">
        <v>80416</v>
      </c>
      <c r="L8938" t="s">
        <v>92569</v>
      </c>
      <c r="M8938" t="s">
        <v>30</v>
      </c>
      <c r="N8938" t="s">
        <v>30</v>
      </c>
      <c r="O8938" t="s">
        <v>29</v>
      </c>
      <c r="P8938">
        <v>5569217</v>
      </c>
      <c r="Q8938">
        <v>1255834</v>
      </c>
      <c r="R8938" t="s">
        <v>65</v>
      </c>
      <c r="S8938" t="s">
        <v>32</v>
      </c>
      <c r="T8938" t="s">
        <v>9426</v>
      </c>
    </row>
    <row r="8939" spans="1:20" x14ac:dyDescent="0.25">
      <c r="A8939">
        <v>52109711</v>
      </c>
      <c r="B8939" t="s">
        <v>47794</v>
      </c>
      <c r="C8939" t="s">
        <v>47795</v>
      </c>
      <c r="D8939" t="s">
        <v>47796</v>
      </c>
      <c r="E8939" t="s">
        <v>47797</v>
      </c>
      <c r="F8939">
        <v>82331764</v>
      </c>
      <c r="G8939" t="s">
        <v>47798</v>
      </c>
      <c r="H8939" t="s">
        <v>594</v>
      </c>
      <c r="I8939" s="1">
        <v>42558</v>
      </c>
      <c r="J8939" t="s">
        <v>26</v>
      </c>
      <c r="K8939" t="s">
        <v>80417</v>
      </c>
      <c r="L8939" t="s">
        <v>92570</v>
      </c>
      <c r="M8939" t="s">
        <v>30</v>
      </c>
      <c r="N8939" t="s">
        <v>30</v>
      </c>
      <c r="O8939" t="s">
        <v>100</v>
      </c>
      <c r="P8939">
        <v>5570788</v>
      </c>
      <c r="Q8939">
        <v>1258312</v>
      </c>
      <c r="R8939" t="s">
        <v>65</v>
      </c>
      <c r="S8939" t="s">
        <v>32</v>
      </c>
      <c r="T8939" t="s">
        <v>901</v>
      </c>
    </row>
    <row r="8940" spans="1:20" x14ac:dyDescent="0.25">
      <c r="A8940">
        <v>52273928</v>
      </c>
      <c r="B8940" t="s">
        <v>47799</v>
      </c>
      <c r="C8940" t="s">
        <v>22246</v>
      </c>
      <c r="D8940" t="s">
        <v>47800</v>
      </c>
      <c r="E8940" t="s">
        <v>47801</v>
      </c>
      <c r="F8940">
        <v>75376200</v>
      </c>
      <c r="G8940" t="s">
        <v>47802</v>
      </c>
      <c r="H8940" t="s">
        <v>8044</v>
      </c>
      <c r="I8940" s="1">
        <v>42523</v>
      </c>
      <c r="J8940" t="s">
        <v>159</v>
      </c>
      <c r="K8940" t="s">
        <v>80418</v>
      </c>
      <c r="L8940" t="s">
        <v>92571</v>
      </c>
      <c r="M8940" t="s">
        <v>30</v>
      </c>
      <c r="N8940" t="s">
        <v>30</v>
      </c>
      <c r="O8940" t="s">
        <v>160</v>
      </c>
      <c r="P8940">
        <v>5567886</v>
      </c>
      <c r="Q8940">
        <v>1255147</v>
      </c>
      <c r="R8940" t="s">
        <v>65</v>
      </c>
      <c r="S8940" t="s">
        <v>32</v>
      </c>
      <c r="T8940" t="s">
        <v>523</v>
      </c>
    </row>
    <row r="8941" spans="1:20" x14ac:dyDescent="0.25">
      <c r="A8941">
        <v>52274745</v>
      </c>
      <c r="B8941" t="s">
        <v>47803</v>
      </c>
      <c r="C8941" t="s">
        <v>47804</v>
      </c>
      <c r="D8941" t="s">
        <v>47805</v>
      </c>
      <c r="E8941" t="s">
        <v>47806</v>
      </c>
      <c r="F8941">
        <v>65169812</v>
      </c>
      <c r="G8941" t="s">
        <v>47807</v>
      </c>
      <c r="H8941" t="s">
        <v>8356</v>
      </c>
      <c r="I8941" s="1">
        <v>42460</v>
      </c>
      <c r="J8941" t="s">
        <v>30</v>
      </c>
      <c r="K8941" t="s">
        <v>80419</v>
      </c>
      <c r="L8941" t="s">
        <v>92572</v>
      </c>
      <c r="M8941" t="s">
        <v>30</v>
      </c>
      <c r="N8941" t="s">
        <v>30</v>
      </c>
      <c r="O8941" t="s">
        <v>100</v>
      </c>
      <c r="P8941">
        <v>5570712</v>
      </c>
      <c r="Q8941">
        <v>125889</v>
      </c>
      <c r="R8941" t="s">
        <v>65</v>
      </c>
      <c r="S8941" t="s">
        <v>32</v>
      </c>
      <c r="T8941" t="s">
        <v>20010</v>
      </c>
    </row>
    <row r="8942" spans="1:20" x14ac:dyDescent="0.25">
      <c r="A8942">
        <v>52136170</v>
      </c>
      <c r="B8942" t="s">
        <v>47808</v>
      </c>
      <c r="C8942" t="s">
        <v>47809</v>
      </c>
      <c r="D8942" t="s">
        <v>47810</v>
      </c>
      <c r="E8942" t="s">
        <v>47811</v>
      </c>
      <c r="F8942">
        <v>422099116</v>
      </c>
      <c r="G8942" t="s">
        <v>47812</v>
      </c>
      <c r="H8942" t="s">
        <v>47813</v>
      </c>
      <c r="I8942" s="1">
        <v>44447</v>
      </c>
      <c r="J8942" t="s">
        <v>26</v>
      </c>
      <c r="K8942" t="s">
        <v>80420</v>
      </c>
      <c r="L8942" t="s">
        <v>92573</v>
      </c>
      <c r="M8942" t="s">
        <v>30</v>
      </c>
      <c r="N8942" t="s">
        <v>26</v>
      </c>
      <c r="O8942" t="s">
        <v>40</v>
      </c>
      <c r="P8942">
        <v>5567799</v>
      </c>
      <c r="Q8942">
        <v>12576584</v>
      </c>
      <c r="R8942" t="s">
        <v>31</v>
      </c>
      <c r="S8942" t="s">
        <v>32</v>
      </c>
      <c r="T8942" t="s">
        <v>4692</v>
      </c>
    </row>
    <row r="8943" spans="1:20" x14ac:dyDescent="0.25">
      <c r="A8943">
        <v>52136429</v>
      </c>
      <c r="B8943" t="s">
        <v>47814</v>
      </c>
      <c r="C8943" t="s">
        <v>14684</v>
      </c>
      <c r="D8943" t="s">
        <v>47815</v>
      </c>
      <c r="E8943" t="s">
        <v>47816</v>
      </c>
      <c r="F8943">
        <v>65556664</v>
      </c>
      <c r="G8943" t="s">
        <v>47817</v>
      </c>
      <c r="H8943" t="s">
        <v>2695</v>
      </c>
      <c r="I8943" s="1">
        <v>42463</v>
      </c>
      <c r="J8943" t="s">
        <v>931</v>
      </c>
      <c r="K8943" t="s">
        <v>80421</v>
      </c>
      <c r="L8943" t="s">
        <v>92574</v>
      </c>
      <c r="M8943" t="s">
        <v>30</v>
      </c>
      <c r="N8943" t="s">
        <v>26</v>
      </c>
      <c r="O8943" t="s">
        <v>40</v>
      </c>
      <c r="P8943">
        <v>5567274</v>
      </c>
      <c r="Q8943">
        <v>125863</v>
      </c>
      <c r="R8943" t="s">
        <v>31</v>
      </c>
      <c r="S8943" t="s">
        <v>32</v>
      </c>
      <c r="T8943" t="s">
        <v>770</v>
      </c>
    </row>
    <row r="8944" spans="1:20" x14ac:dyDescent="0.25">
      <c r="A8944">
        <v>52137743</v>
      </c>
      <c r="B8944" t="s">
        <v>47818</v>
      </c>
      <c r="C8944" t="s">
        <v>47819</v>
      </c>
      <c r="D8944" t="s">
        <v>47820</v>
      </c>
      <c r="E8944" t="s">
        <v>47821</v>
      </c>
      <c r="F8944">
        <v>422103655</v>
      </c>
      <c r="G8944" t="s">
        <v>47822</v>
      </c>
      <c r="H8944" t="s">
        <v>47823</v>
      </c>
      <c r="I8944" s="1">
        <v>44447</v>
      </c>
      <c r="J8944" t="s">
        <v>30</v>
      </c>
      <c r="K8944" t="s">
        <v>80422</v>
      </c>
      <c r="L8944" t="s">
        <v>92575</v>
      </c>
      <c r="M8944" t="s">
        <v>30</v>
      </c>
      <c r="N8944" t="s">
        <v>30</v>
      </c>
      <c r="O8944" t="s">
        <v>202</v>
      </c>
      <c r="P8944">
        <v>5563683</v>
      </c>
      <c r="Q8944">
        <v>1257957</v>
      </c>
      <c r="R8944" t="s">
        <v>65</v>
      </c>
      <c r="S8944" t="s">
        <v>32</v>
      </c>
      <c r="T8944" t="s">
        <v>901</v>
      </c>
    </row>
    <row r="8945" spans="1:20" x14ac:dyDescent="0.25">
      <c r="A8945">
        <v>52138123</v>
      </c>
      <c r="B8945" t="s">
        <v>47824</v>
      </c>
      <c r="C8945" t="s">
        <v>47825</v>
      </c>
      <c r="D8945" t="s">
        <v>47826</v>
      </c>
      <c r="E8945" t="s">
        <v>47827</v>
      </c>
      <c r="F8945">
        <v>422107000</v>
      </c>
      <c r="G8945" t="s">
        <v>47828</v>
      </c>
      <c r="H8945" t="s">
        <v>686</v>
      </c>
      <c r="I8945" s="1">
        <v>44447</v>
      </c>
      <c r="J8945" t="s">
        <v>26</v>
      </c>
      <c r="K8945" t="s">
        <v>80423</v>
      </c>
      <c r="L8945" t="s">
        <v>92576</v>
      </c>
      <c r="M8945" t="s">
        <v>30</v>
      </c>
      <c r="N8945" t="s">
        <v>30</v>
      </c>
      <c r="O8945" t="s">
        <v>202</v>
      </c>
      <c r="P8945">
        <v>5566106</v>
      </c>
      <c r="Q8945">
        <v>1257073</v>
      </c>
      <c r="R8945" t="s">
        <v>65</v>
      </c>
      <c r="S8945" t="s">
        <v>32</v>
      </c>
      <c r="T8945" t="s">
        <v>1165</v>
      </c>
    </row>
    <row r="8946" spans="1:20" x14ac:dyDescent="0.25">
      <c r="A8946">
        <v>52587027</v>
      </c>
      <c r="B8946" t="s">
        <v>47829</v>
      </c>
      <c r="C8946" t="s">
        <v>6423</v>
      </c>
      <c r="D8946" t="s">
        <v>47830</v>
      </c>
      <c r="E8946" t="s">
        <v>47831</v>
      </c>
      <c r="F8946">
        <v>165221055</v>
      </c>
      <c r="G8946" t="s">
        <v>47832</v>
      </c>
      <c r="H8946" t="s">
        <v>367</v>
      </c>
      <c r="I8946" s="1">
        <v>43101</v>
      </c>
      <c r="J8946" t="s">
        <v>26</v>
      </c>
      <c r="K8946" t="s">
        <v>80424</v>
      </c>
      <c r="L8946" t="s">
        <v>92577</v>
      </c>
      <c r="M8946" t="s">
        <v>30</v>
      </c>
      <c r="N8946" t="s">
        <v>26</v>
      </c>
      <c r="O8946" t="s">
        <v>100</v>
      </c>
      <c r="P8946">
        <v>5571164</v>
      </c>
      <c r="Q8946">
        <v>1255856</v>
      </c>
      <c r="R8946" t="s">
        <v>65</v>
      </c>
      <c r="S8946" t="s">
        <v>32</v>
      </c>
      <c r="T8946" t="s">
        <v>2059</v>
      </c>
    </row>
    <row r="8947" spans="1:20" x14ac:dyDescent="0.25">
      <c r="A8947">
        <v>52591517</v>
      </c>
      <c r="B8947" t="s">
        <v>47833</v>
      </c>
      <c r="C8947" t="s">
        <v>47834</v>
      </c>
      <c r="D8947" t="s">
        <v>30</v>
      </c>
      <c r="E8947" t="s">
        <v>47835</v>
      </c>
      <c r="F8947">
        <v>122479114</v>
      </c>
      <c r="G8947" t="s">
        <v>47836</v>
      </c>
      <c r="H8947" t="s">
        <v>977</v>
      </c>
      <c r="I8947" s="1">
        <v>42819</v>
      </c>
      <c r="J8947" t="s">
        <v>26</v>
      </c>
      <c r="K8947" t="s">
        <v>80425</v>
      </c>
      <c r="L8947" t="s">
        <v>92578</v>
      </c>
      <c r="M8947" t="s">
        <v>30</v>
      </c>
      <c r="N8947" t="s">
        <v>26</v>
      </c>
      <c r="O8947" t="s">
        <v>100</v>
      </c>
      <c r="P8947">
        <v>5570435</v>
      </c>
      <c r="Q8947">
        <v>1257721</v>
      </c>
      <c r="R8947" t="s">
        <v>31</v>
      </c>
      <c r="S8947" t="s">
        <v>32</v>
      </c>
      <c r="T8947" t="s">
        <v>259</v>
      </c>
    </row>
    <row r="8948" spans="1:20" x14ac:dyDescent="0.25">
      <c r="A8948">
        <v>52593657</v>
      </c>
      <c r="B8948" t="s">
        <v>47837</v>
      </c>
      <c r="C8948" t="s">
        <v>47838</v>
      </c>
      <c r="D8948" t="s">
        <v>47839</v>
      </c>
      <c r="E8948" t="s">
        <v>47840</v>
      </c>
      <c r="F8948">
        <v>88756400</v>
      </c>
      <c r="G8948" t="s">
        <v>47841</v>
      </c>
      <c r="H8948" t="s">
        <v>47842</v>
      </c>
      <c r="I8948" s="1">
        <v>42590</v>
      </c>
      <c r="J8948" t="s">
        <v>5090</v>
      </c>
      <c r="K8948" t="s">
        <v>80426</v>
      </c>
      <c r="L8948" t="s">
        <v>92579</v>
      </c>
      <c r="M8948" t="s">
        <v>30</v>
      </c>
      <c r="N8948" t="s">
        <v>30</v>
      </c>
      <c r="O8948" t="s">
        <v>115</v>
      </c>
      <c r="P8948">
        <v>557221</v>
      </c>
      <c r="Q8948">
        <v>1253714</v>
      </c>
      <c r="R8948" t="s">
        <v>395</v>
      </c>
      <c r="S8948" t="s">
        <v>172</v>
      </c>
      <c r="T8948" t="s">
        <v>47843</v>
      </c>
    </row>
    <row r="8949" spans="1:20" x14ac:dyDescent="0.25">
      <c r="A8949">
        <v>52277344</v>
      </c>
      <c r="B8949" t="s">
        <v>47844</v>
      </c>
      <c r="C8949" t="s">
        <v>47845</v>
      </c>
      <c r="D8949" t="s">
        <v>47846</v>
      </c>
      <c r="E8949" t="s">
        <v>47847</v>
      </c>
      <c r="F8949">
        <v>56450267</v>
      </c>
      <c r="G8949" t="s">
        <v>47848</v>
      </c>
      <c r="H8949" t="s">
        <v>8044</v>
      </c>
      <c r="I8949" s="1">
        <v>42397</v>
      </c>
      <c r="J8949" t="s">
        <v>26</v>
      </c>
      <c r="K8949" t="s">
        <v>80427</v>
      </c>
      <c r="L8949" t="s">
        <v>92580</v>
      </c>
      <c r="M8949" t="s">
        <v>30</v>
      </c>
      <c r="N8949" t="s">
        <v>26</v>
      </c>
      <c r="O8949" t="s">
        <v>29</v>
      </c>
      <c r="P8949">
        <v>55694462</v>
      </c>
      <c r="Q8949">
        <v>12544156</v>
      </c>
      <c r="R8949" t="s">
        <v>31</v>
      </c>
      <c r="S8949" t="s">
        <v>32</v>
      </c>
      <c r="T8949" t="s">
        <v>3734</v>
      </c>
    </row>
    <row r="8950" spans="1:20" x14ac:dyDescent="0.25">
      <c r="A8950">
        <v>52595524</v>
      </c>
      <c r="B8950" t="s">
        <v>47849</v>
      </c>
      <c r="C8950" t="s">
        <v>47850</v>
      </c>
      <c r="D8950" t="s">
        <v>47851</v>
      </c>
      <c r="E8950" t="s">
        <v>47852</v>
      </c>
      <c r="F8950">
        <v>121056761</v>
      </c>
      <c r="G8950" t="s">
        <v>47853</v>
      </c>
      <c r="H8950" t="s">
        <v>47854</v>
      </c>
      <c r="I8950" s="1">
        <v>42810</v>
      </c>
      <c r="J8950" t="s">
        <v>26</v>
      </c>
      <c r="K8950" t="s">
        <v>80428</v>
      </c>
      <c r="L8950" t="s">
        <v>92581</v>
      </c>
      <c r="M8950" t="s">
        <v>30</v>
      </c>
      <c r="N8950" t="s">
        <v>30</v>
      </c>
      <c r="O8950" t="s">
        <v>29</v>
      </c>
      <c r="P8950">
        <v>5570047</v>
      </c>
      <c r="Q8950">
        <v>1253832</v>
      </c>
      <c r="R8950" t="s">
        <v>65</v>
      </c>
      <c r="S8950" t="s">
        <v>32</v>
      </c>
      <c r="T8950" t="s">
        <v>23174</v>
      </c>
    </row>
    <row r="8951" spans="1:20" x14ac:dyDescent="0.25">
      <c r="A8951">
        <v>52139952</v>
      </c>
      <c r="B8951" t="s">
        <v>47855</v>
      </c>
      <c r="C8951" t="s">
        <v>47856</v>
      </c>
      <c r="D8951" t="s">
        <v>47857</v>
      </c>
      <c r="E8951" t="s">
        <v>47858</v>
      </c>
      <c r="F8951">
        <v>16664583</v>
      </c>
      <c r="G8951" t="s">
        <v>47859</v>
      </c>
      <c r="H8951" t="s">
        <v>2931</v>
      </c>
      <c r="I8951" s="1">
        <v>43634</v>
      </c>
      <c r="J8951" t="s">
        <v>30</v>
      </c>
      <c r="K8951" t="s">
        <v>80429</v>
      </c>
      <c r="L8951" t="s">
        <v>92582</v>
      </c>
      <c r="M8951" t="s">
        <v>30</v>
      </c>
      <c r="N8951" t="s">
        <v>30</v>
      </c>
      <c r="O8951" t="s">
        <v>29</v>
      </c>
      <c r="P8951">
        <v>5568853</v>
      </c>
      <c r="Q8951">
        <v>1255443</v>
      </c>
      <c r="R8951" t="s">
        <v>65</v>
      </c>
      <c r="S8951" t="s">
        <v>32</v>
      </c>
      <c r="T8951" t="s">
        <v>162</v>
      </c>
    </row>
    <row r="8952" spans="1:20" x14ac:dyDescent="0.25">
      <c r="A8952">
        <v>52279568</v>
      </c>
      <c r="B8952" t="s">
        <v>47860</v>
      </c>
      <c r="C8952" t="s">
        <v>47861</v>
      </c>
      <c r="D8952" t="s">
        <v>47862</v>
      </c>
      <c r="E8952" t="s">
        <v>47863</v>
      </c>
      <c r="F8952">
        <v>24984399</v>
      </c>
      <c r="G8952" t="s">
        <v>47864</v>
      </c>
      <c r="H8952" t="s">
        <v>367</v>
      </c>
      <c r="I8952" s="1">
        <v>41991</v>
      </c>
      <c r="J8952" t="s">
        <v>26</v>
      </c>
      <c r="K8952" t="s">
        <v>80430</v>
      </c>
      <c r="L8952" t="s">
        <v>92583</v>
      </c>
      <c r="M8952" t="s">
        <v>30</v>
      </c>
      <c r="N8952" t="s">
        <v>30</v>
      </c>
      <c r="O8952" t="s">
        <v>91</v>
      </c>
      <c r="P8952">
        <v>5565763</v>
      </c>
      <c r="Q8952">
        <v>1261051</v>
      </c>
      <c r="R8952" t="s">
        <v>65</v>
      </c>
      <c r="S8952" t="s">
        <v>32</v>
      </c>
      <c r="T8952" t="s">
        <v>9148</v>
      </c>
    </row>
    <row r="8953" spans="1:20" x14ac:dyDescent="0.25">
      <c r="A8953">
        <v>52596707</v>
      </c>
      <c r="B8953" t="s">
        <v>47865</v>
      </c>
      <c r="C8953" t="s">
        <v>47866</v>
      </c>
      <c r="D8953" t="s">
        <v>47867</v>
      </c>
      <c r="E8953" t="s">
        <v>47868</v>
      </c>
      <c r="F8953">
        <v>38573542</v>
      </c>
      <c r="G8953" t="s">
        <v>47869</v>
      </c>
      <c r="H8953" t="s">
        <v>2429</v>
      </c>
      <c r="I8953" s="1">
        <v>42200</v>
      </c>
      <c r="J8953" t="s">
        <v>26</v>
      </c>
      <c r="K8953" t="s">
        <v>80431</v>
      </c>
      <c r="L8953" t="s">
        <v>92584</v>
      </c>
      <c r="M8953" t="s">
        <v>30</v>
      </c>
      <c r="N8953" t="s">
        <v>26</v>
      </c>
      <c r="O8953" t="s">
        <v>1151</v>
      </c>
      <c r="P8953">
        <v>5568873</v>
      </c>
      <c r="Q8953">
        <v>124762</v>
      </c>
      <c r="R8953" t="s">
        <v>333</v>
      </c>
      <c r="S8953" t="s">
        <v>32</v>
      </c>
      <c r="T8953" t="s">
        <v>388</v>
      </c>
    </row>
    <row r="8954" spans="1:20" x14ac:dyDescent="0.25">
      <c r="A8954">
        <v>52598484</v>
      </c>
      <c r="B8954" t="s">
        <v>47870</v>
      </c>
      <c r="C8954" t="s">
        <v>41862</v>
      </c>
      <c r="D8954" t="s">
        <v>47871</v>
      </c>
      <c r="E8954" t="s">
        <v>47872</v>
      </c>
      <c r="F8954">
        <v>425776432</v>
      </c>
      <c r="G8954" t="s">
        <v>47873</v>
      </c>
      <c r="H8954" t="s">
        <v>47874</v>
      </c>
      <c r="I8954" s="1">
        <v>44472</v>
      </c>
      <c r="J8954" t="s">
        <v>30</v>
      </c>
      <c r="K8954" t="s">
        <v>80432</v>
      </c>
      <c r="L8954" t="s">
        <v>92585</v>
      </c>
      <c r="M8954" t="s">
        <v>30</v>
      </c>
      <c r="N8954" t="s">
        <v>30</v>
      </c>
      <c r="O8954" t="s">
        <v>160</v>
      </c>
      <c r="P8954">
        <v>5568422</v>
      </c>
      <c r="Q8954">
        <v>1253371</v>
      </c>
      <c r="R8954" t="s">
        <v>15096</v>
      </c>
      <c r="S8954" t="s">
        <v>172</v>
      </c>
      <c r="T8954" t="s">
        <v>9551</v>
      </c>
    </row>
    <row r="8955" spans="1:20" x14ac:dyDescent="0.25">
      <c r="A8955">
        <v>52149247</v>
      </c>
      <c r="B8955" t="s">
        <v>47875</v>
      </c>
      <c r="C8955" t="s">
        <v>47876</v>
      </c>
      <c r="D8955" t="s">
        <v>47877</v>
      </c>
      <c r="E8955" t="s">
        <v>47878</v>
      </c>
      <c r="F8955">
        <v>418663292</v>
      </c>
      <c r="G8955" t="s">
        <v>47879</v>
      </c>
      <c r="H8955" t="s">
        <v>845</v>
      </c>
      <c r="I8955" s="1">
        <v>44424</v>
      </c>
      <c r="J8955" t="s">
        <v>26</v>
      </c>
      <c r="K8955" t="s">
        <v>80433</v>
      </c>
      <c r="L8955" t="s">
        <v>92586</v>
      </c>
      <c r="M8955" t="s">
        <v>30</v>
      </c>
      <c r="N8955" t="s">
        <v>30</v>
      </c>
      <c r="O8955" t="s">
        <v>191</v>
      </c>
      <c r="P8955">
        <v>5566647</v>
      </c>
      <c r="Q8955">
        <v>1248535</v>
      </c>
      <c r="R8955" t="s">
        <v>31</v>
      </c>
      <c r="S8955" t="s">
        <v>32</v>
      </c>
      <c r="T8955" t="s">
        <v>7173</v>
      </c>
    </row>
    <row r="8956" spans="1:20" x14ac:dyDescent="0.25">
      <c r="A8956">
        <v>52294207</v>
      </c>
      <c r="B8956" t="s">
        <v>47880</v>
      </c>
      <c r="C8956" t="s">
        <v>47881</v>
      </c>
      <c r="D8956" t="s">
        <v>47882</v>
      </c>
      <c r="E8956" t="s">
        <v>47883</v>
      </c>
      <c r="F8956">
        <v>423254443</v>
      </c>
      <c r="G8956" t="s">
        <v>47884</v>
      </c>
      <c r="H8956" t="s">
        <v>673</v>
      </c>
      <c r="I8956" s="1">
        <v>44455</v>
      </c>
      <c r="J8956" t="s">
        <v>30</v>
      </c>
      <c r="K8956" t="s">
        <v>80434</v>
      </c>
      <c r="L8956" t="s">
        <v>92587</v>
      </c>
      <c r="M8956" t="s">
        <v>30</v>
      </c>
      <c r="N8956" t="s">
        <v>30</v>
      </c>
      <c r="O8956" t="s">
        <v>160</v>
      </c>
      <c r="P8956">
        <v>5567359</v>
      </c>
      <c r="Q8956">
        <v>1253967</v>
      </c>
      <c r="R8956" t="s">
        <v>31</v>
      </c>
      <c r="S8956" t="s">
        <v>32</v>
      </c>
      <c r="T8956" t="s">
        <v>27030</v>
      </c>
    </row>
    <row r="8957" spans="1:20" x14ac:dyDescent="0.25">
      <c r="A8957">
        <v>52160080</v>
      </c>
      <c r="B8957" t="s">
        <v>47885</v>
      </c>
      <c r="C8957" t="s">
        <v>47886</v>
      </c>
      <c r="D8957" t="s">
        <v>47887</v>
      </c>
      <c r="E8957" t="s">
        <v>47888</v>
      </c>
      <c r="F8957">
        <v>422262099</v>
      </c>
      <c r="G8957" t="s">
        <v>47889</v>
      </c>
      <c r="H8957" t="s">
        <v>1863</v>
      </c>
      <c r="I8957" s="1">
        <v>44448</v>
      </c>
      <c r="J8957" t="s">
        <v>30</v>
      </c>
      <c r="K8957" t="s">
        <v>80435</v>
      </c>
      <c r="L8957" t="s">
        <v>92588</v>
      </c>
      <c r="M8957" t="s">
        <v>30</v>
      </c>
      <c r="N8957" t="s">
        <v>30</v>
      </c>
      <c r="O8957" t="s">
        <v>160</v>
      </c>
      <c r="P8957">
        <v>5568468</v>
      </c>
      <c r="Q8957">
        <v>1253001</v>
      </c>
      <c r="R8957" t="s">
        <v>65</v>
      </c>
      <c r="S8957" t="s">
        <v>32</v>
      </c>
      <c r="T8957" t="s">
        <v>259</v>
      </c>
    </row>
    <row r="8958" spans="1:20" x14ac:dyDescent="0.25">
      <c r="A8958">
        <v>52162895</v>
      </c>
      <c r="B8958" t="s">
        <v>47890</v>
      </c>
      <c r="C8958" t="s">
        <v>46934</v>
      </c>
      <c r="D8958" t="s">
        <v>47891</v>
      </c>
      <c r="E8958" t="s">
        <v>47892</v>
      </c>
      <c r="F8958">
        <v>57277442</v>
      </c>
      <c r="G8958" t="s">
        <v>47893</v>
      </c>
      <c r="H8958" t="s">
        <v>34842</v>
      </c>
      <c r="I8958" s="1">
        <v>42403</v>
      </c>
      <c r="J8958" t="s">
        <v>26</v>
      </c>
      <c r="K8958" t="s">
        <v>80436</v>
      </c>
      <c r="L8958" t="s">
        <v>92589</v>
      </c>
      <c r="M8958" t="s">
        <v>30</v>
      </c>
      <c r="N8958" t="s">
        <v>30</v>
      </c>
      <c r="O8958" t="s">
        <v>40</v>
      </c>
      <c r="P8958">
        <v>5569001</v>
      </c>
      <c r="Q8958">
        <v>125838</v>
      </c>
      <c r="R8958" t="s">
        <v>65</v>
      </c>
      <c r="S8958" t="s">
        <v>32</v>
      </c>
      <c r="T8958" t="s">
        <v>348</v>
      </c>
    </row>
    <row r="8959" spans="1:20" x14ac:dyDescent="0.25">
      <c r="A8959">
        <v>52163696</v>
      </c>
      <c r="B8959" t="s">
        <v>47894</v>
      </c>
      <c r="C8959" t="s">
        <v>47895</v>
      </c>
      <c r="D8959" t="s">
        <v>47896</v>
      </c>
      <c r="E8959" t="s">
        <v>47897</v>
      </c>
      <c r="F8959">
        <v>372020968</v>
      </c>
      <c r="G8959" t="s">
        <v>47898</v>
      </c>
      <c r="H8959" t="s">
        <v>129</v>
      </c>
      <c r="I8959" s="1">
        <v>44119</v>
      </c>
      <c r="J8959" t="s">
        <v>30</v>
      </c>
      <c r="K8959" t="s">
        <v>80437</v>
      </c>
      <c r="L8959" t="s">
        <v>92590</v>
      </c>
      <c r="M8959" t="s">
        <v>30</v>
      </c>
      <c r="N8959" t="s">
        <v>26</v>
      </c>
      <c r="O8959" t="s">
        <v>29</v>
      </c>
      <c r="P8959">
        <v>5569485</v>
      </c>
      <c r="Q8959">
        <v>1254245</v>
      </c>
      <c r="R8959" t="s">
        <v>65</v>
      </c>
      <c r="S8959" t="s">
        <v>32</v>
      </c>
      <c r="T8959" t="s">
        <v>8270</v>
      </c>
    </row>
    <row r="8960" spans="1:20" x14ac:dyDescent="0.25">
      <c r="A8960">
        <v>52164505</v>
      </c>
      <c r="B8960" t="s">
        <v>47899</v>
      </c>
      <c r="C8960" t="s">
        <v>47900</v>
      </c>
      <c r="D8960" t="s">
        <v>47901</v>
      </c>
      <c r="E8960" t="s">
        <v>47902</v>
      </c>
      <c r="F8960">
        <v>4571379</v>
      </c>
      <c r="G8960" t="s">
        <v>47903</v>
      </c>
      <c r="H8960" t="s">
        <v>21814</v>
      </c>
      <c r="I8960" s="1">
        <v>41277</v>
      </c>
      <c r="J8960" t="s">
        <v>26</v>
      </c>
      <c r="K8960" t="s">
        <v>80438</v>
      </c>
      <c r="L8960" t="s">
        <v>92591</v>
      </c>
      <c r="M8960" t="s">
        <v>30</v>
      </c>
      <c r="N8960" t="s">
        <v>26</v>
      </c>
      <c r="O8960" t="s">
        <v>40</v>
      </c>
      <c r="P8960">
        <v>5567718</v>
      </c>
      <c r="Q8960">
        <v>1258765</v>
      </c>
      <c r="R8960" t="s">
        <v>65</v>
      </c>
      <c r="S8960" t="s">
        <v>32</v>
      </c>
      <c r="T8960" t="s">
        <v>74</v>
      </c>
    </row>
    <row r="8961" spans="1:20" x14ac:dyDescent="0.25">
      <c r="A8961">
        <v>52606404</v>
      </c>
      <c r="B8961" t="s">
        <v>47904</v>
      </c>
      <c r="C8961" t="s">
        <v>47905</v>
      </c>
      <c r="D8961" t="s">
        <v>47906</v>
      </c>
      <c r="E8961" t="s">
        <v>47907</v>
      </c>
      <c r="F8961">
        <v>319336019</v>
      </c>
      <c r="G8961" t="s">
        <v>47908</v>
      </c>
      <c r="H8961" t="s">
        <v>6366</v>
      </c>
      <c r="I8961" s="1">
        <v>43819</v>
      </c>
      <c r="J8961" t="s">
        <v>26</v>
      </c>
      <c r="K8961" t="s">
        <v>80439</v>
      </c>
      <c r="L8961" t="s">
        <v>92592</v>
      </c>
      <c r="M8961" t="s">
        <v>30</v>
      </c>
      <c r="N8961" t="s">
        <v>30</v>
      </c>
      <c r="O8961" t="s">
        <v>191</v>
      </c>
      <c r="P8961">
        <v>5566042</v>
      </c>
      <c r="Q8961">
        <v>1251846</v>
      </c>
      <c r="R8961" t="s">
        <v>31</v>
      </c>
      <c r="S8961" t="s">
        <v>32</v>
      </c>
      <c r="T8961" t="s">
        <v>348</v>
      </c>
    </row>
    <row r="8962" spans="1:20" x14ac:dyDescent="0.25">
      <c r="A8962">
        <v>52609535</v>
      </c>
      <c r="B8962" t="s">
        <v>47909</v>
      </c>
      <c r="C8962" t="s">
        <v>47910</v>
      </c>
      <c r="D8962" t="s">
        <v>47911</v>
      </c>
      <c r="E8962" t="s">
        <v>47912</v>
      </c>
      <c r="F8962">
        <v>424405143</v>
      </c>
      <c r="G8962" t="s">
        <v>47913</v>
      </c>
      <c r="H8962" t="s">
        <v>151</v>
      </c>
      <c r="I8962" s="1">
        <v>44463</v>
      </c>
      <c r="J8962" t="s">
        <v>26</v>
      </c>
      <c r="K8962" t="s">
        <v>80440</v>
      </c>
      <c r="L8962" t="s">
        <v>92593</v>
      </c>
      <c r="M8962" t="s">
        <v>30</v>
      </c>
      <c r="N8962" t="s">
        <v>30</v>
      </c>
      <c r="O8962" t="s">
        <v>202</v>
      </c>
      <c r="P8962">
        <v>5563225</v>
      </c>
      <c r="Q8962">
        <v>1258092</v>
      </c>
      <c r="R8962" t="s">
        <v>31</v>
      </c>
      <c r="S8962" t="s">
        <v>32</v>
      </c>
      <c r="T8962" t="s">
        <v>2493</v>
      </c>
    </row>
    <row r="8963" spans="1:20" x14ac:dyDescent="0.25">
      <c r="A8963">
        <v>52612736</v>
      </c>
      <c r="B8963" t="s">
        <v>47914</v>
      </c>
      <c r="C8963" t="s">
        <v>47915</v>
      </c>
      <c r="D8963" t="s">
        <v>47916</v>
      </c>
      <c r="E8963" t="s">
        <v>47917</v>
      </c>
      <c r="F8963">
        <v>215415762</v>
      </c>
      <c r="G8963" t="s">
        <v>47918</v>
      </c>
      <c r="H8963" t="s">
        <v>3144</v>
      </c>
      <c r="I8963" s="1">
        <v>43357</v>
      </c>
      <c r="J8963" t="s">
        <v>26</v>
      </c>
      <c r="K8963" t="s">
        <v>80441</v>
      </c>
      <c r="L8963" t="s">
        <v>92594</v>
      </c>
      <c r="M8963" t="s">
        <v>30</v>
      </c>
      <c r="N8963" t="s">
        <v>30</v>
      </c>
      <c r="O8963" t="s">
        <v>40</v>
      </c>
      <c r="P8963">
        <v>5569866</v>
      </c>
      <c r="Q8963">
        <v>1259049</v>
      </c>
      <c r="R8963" t="s">
        <v>65</v>
      </c>
      <c r="S8963" t="s">
        <v>32</v>
      </c>
      <c r="T8963" t="s">
        <v>47919</v>
      </c>
    </row>
    <row r="8964" spans="1:20" x14ac:dyDescent="0.25">
      <c r="A8964">
        <v>52301525</v>
      </c>
      <c r="B8964" t="s">
        <v>47920</v>
      </c>
      <c r="C8964" t="s">
        <v>47921</v>
      </c>
      <c r="D8964" t="s">
        <v>47922</v>
      </c>
      <c r="E8964" t="s">
        <v>47923</v>
      </c>
      <c r="F8964">
        <v>422099116</v>
      </c>
      <c r="G8964" t="s">
        <v>47812</v>
      </c>
      <c r="H8964" t="s">
        <v>47813</v>
      </c>
      <c r="I8964" s="1">
        <v>44447</v>
      </c>
      <c r="J8964" t="s">
        <v>26</v>
      </c>
      <c r="K8964" t="s">
        <v>80420</v>
      </c>
      <c r="L8964" t="s">
        <v>92573</v>
      </c>
      <c r="M8964" t="s">
        <v>30</v>
      </c>
      <c r="N8964" t="s">
        <v>26</v>
      </c>
      <c r="O8964" t="s">
        <v>40</v>
      </c>
      <c r="P8964">
        <v>5567799</v>
      </c>
      <c r="Q8964">
        <v>12576584</v>
      </c>
      <c r="R8964" t="s">
        <v>31</v>
      </c>
      <c r="S8964" t="s">
        <v>32</v>
      </c>
      <c r="T8964" t="s">
        <v>1030</v>
      </c>
    </row>
    <row r="8965" spans="1:20" x14ac:dyDescent="0.25">
      <c r="A8965">
        <v>52614950</v>
      </c>
      <c r="B8965" t="s">
        <v>47924</v>
      </c>
      <c r="C8965" t="s">
        <v>47925</v>
      </c>
      <c r="D8965" t="s">
        <v>47926</v>
      </c>
      <c r="E8965" t="s">
        <v>47927</v>
      </c>
      <c r="F8965">
        <v>425917854</v>
      </c>
      <c r="G8965" t="s">
        <v>47928</v>
      </c>
      <c r="H8965" t="s">
        <v>2759</v>
      </c>
      <c r="I8965" s="1">
        <v>44473</v>
      </c>
      <c r="J8965" t="s">
        <v>30</v>
      </c>
      <c r="K8965" t="s">
        <v>80442</v>
      </c>
      <c r="L8965" t="s">
        <v>92595</v>
      </c>
      <c r="M8965" t="s">
        <v>30</v>
      </c>
      <c r="N8965" t="s">
        <v>30</v>
      </c>
      <c r="O8965" t="s">
        <v>160</v>
      </c>
      <c r="P8965">
        <v>5567871</v>
      </c>
      <c r="Q8965">
        <v>1252905</v>
      </c>
      <c r="R8965" t="s">
        <v>65</v>
      </c>
      <c r="S8965" t="s">
        <v>32</v>
      </c>
      <c r="T8965" t="s">
        <v>92</v>
      </c>
    </row>
    <row r="8966" spans="1:20" x14ac:dyDescent="0.25">
      <c r="A8966">
        <v>52166367</v>
      </c>
      <c r="B8966" t="s">
        <v>47929</v>
      </c>
      <c r="C8966" t="s">
        <v>47930</v>
      </c>
      <c r="D8966" t="s">
        <v>47931</v>
      </c>
      <c r="E8966" t="s">
        <v>47932</v>
      </c>
      <c r="F8966">
        <v>100375969</v>
      </c>
      <c r="G8966" t="s">
        <v>47933</v>
      </c>
      <c r="H8966" t="s">
        <v>354</v>
      </c>
      <c r="I8966" s="1">
        <v>42662</v>
      </c>
      <c r="J8966" t="s">
        <v>26</v>
      </c>
      <c r="K8966" t="s">
        <v>80443</v>
      </c>
      <c r="L8966" t="s">
        <v>92596</v>
      </c>
      <c r="M8966" t="s">
        <v>30</v>
      </c>
      <c r="N8966" t="s">
        <v>26</v>
      </c>
      <c r="O8966" t="s">
        <v>29</v>
      </c>
      <c r="P8966">
        <v>5569473</v>
      </c>
      <c r="Q8966">
        <v>1253828</v>
      </c>
      <c r="R8966" t="s">
        <v>65</v>
      </c>
      <c r="S8966" t="s">
        <v>32</v>
      </c>
      <c r="T8966" t="s">
        <v>1000</v>
      </c>
    </row>
    <row r="8967" spans="1:20" x14ac:dyDescent="0.25">
      <c r="A8967">
        <v>52195191</v>
      </c>
      <c r="B8967" t="s">
        <v>47934</v>
      </c>
      <c r="C8967" t="s">
        <v>47935</v>
      </c>
      <c r="D8967" t="s">
        <v>47936</v>
      </c>
      <c r="E8967" t="s">
        <v>47937</v>
      </c>
      <c r="F8967">
        <v>241055161</v>
      </c>
      <c r="G8967" t="s">
        <v>47938</v>
      </c>
      <c r="H8967" t="s">
        <v>763</v>
      </c>
      <c r="I8967" s="1">
        <v>43500</v>
      </c>
      <c r="J8967" t="s">
        <v>159</v>
      </c>
      <c r="K8967" t="s">
        <v>80444</v>
      </c>
      <c r="L8967" t="s">
        <v>92597</v>
      </c>
      <c r="M8967" t="s">
        <v>30</v>
      </c>
      <c r="N8967" t="s">
        <v>30</v>
      </c>
      <c r="O8967" t="s">
        <v>29</v>
      </c>
      <c r="P8967">
        <v>556846</v>
      </c>
      <c r="Q8967">
        <v>1255416</v>
      </c>
      <c r="R8967" t="s">
        <v>65</v>
      </c>
      <c r="S8967" t="s">
        <v>32</v>
      </c>
      <c r="T8967" t="s">
        <v>523</v>
      </c>
    </row>
    <row r="8968" spans="1:20" x14ac:dyDescent="0.25">
      <c r="A8968">
        <v>52196102</v>
      </c>
      <c r="B8968" t="s">
        <v>47939</v>
      </c>
      <c r="C8968" t="s">
        <v>47940</v>
      </c>
      <c r="D8968" t="s">
        <v>47941</v>
      </c>
      <c r="E8968" t="s">
        <v>47942</v>
      </c>
      <c r="F8968">
        <v>6438334</v>
      </c>
      <c r="G8968" t="s">
        <v>47943</v>
      </c>
      <c r="H8968" t="s">
        <v>798</v>
      </c>
      <c r="I8968" s="1">
        <v>41411</v>
      </c>
      <c r="J8968" t="s">
        <v>26</v>
      </c>
      <c r="K8968" t="s">
        <v>80445</v>
      </c>
      <c r="L8968" t="s">
        <v>92598</v>
      </c>
      <c r="M8968" t="s">
        <v>30</v>
      </c>
      <c r="N8968" t="s">
        <v>30</v>
      </c>
      <c r="O8968" t="s">
        <v>91</v>
      </c>
      <c r="P8968">
        <v>55660759</v>
      </c>
      <c r="Q8968">
        <v>12609882</v>
      </c>
      <c r="R8968" t="s">
        <v>31</v>
      </c>
      <c r="S8968" t="s">
        <v>32</v>
      </c>
      <c r="T8968" t="s">
        <v>2638</v>
      </c>
    </row>
    <row r="8969" spans="1:20" x14ac:dyDescent="0.25">
      <c r="A8969">
        <v>52312450</v>
      </c>
      <c r="B8969" t="s">
        <v>47944</v>
      </c>
      <c r="C8969" t="s">
        <v>47945</v>
      </c>
      <c r="D8969" t="s">
        <v>47946</v>
      </c>
      <c r="E8969" t="s">
        <v>47947</v>
      </c>
      <c r="F8969">
        <v>423388064</v>
      </c>
      <c r="G8969" t="s">
        <v>47948</v>
      </c>
      <c r="H8969" t="s">
        <v>47949</v>
      </c>
      <c r="I8969" s="1">
        <v>44456</v>
      </c>
      <c r="J8969" t="s">
        <v>26</v>
      </c>
      <c r="K8969" t="s">
        <v>80446</v>
      </c>
      <c r="L8969" t="s">
        <v>92599</v>
      </c>
      <c r="M8969" t="s">
        <v>30</v>
      </c>
      <c r="N8969" t="s">
        <v>26</v>
      </c>
      <c r="O8969" t="s">
        <v>202</v>
      </c>
      <c r="P8969">
        <v>5566714</v>
      </c>
      <c r="Q8969">
        <v>1257924</v>
      </c>
      <c r="R8969" t="s">
        <v>65</v>
      </c>
      <c r="S8969" t="s">
        <v>32</v>
      </c>
      <c r="T8969" t="s">
        <v>579</v>
      </c>
    </row>
    <row r="8970" spans="1:20" x14ac:dyDescent="0.25">
      <c r="A8970">
        <v>52200756</v>
      </c>
      <c r="B8970" t="s">
        <v>47950</v>
      </c>
      <c r="C8970" t="s">
        <v>47951</v>
      </c>
      <c r="D8970" t="s">
        <v>47952</v>
      </c>
      <c r="E8970" t="s">
        <v>47953</v>
      </c>
      <c r="F8970">
        <v>333170119</v>
      </c>
      <c r="G8970" t="s">
        <v>47954</v>
      </c>
      <c r="H8970" t="s">
        <v>1363</v>
      </c>
      <c r="I8970" s="1">
        <v>43864</v>
      </c>
      <c r="J8970" t="s">
        <v>26</v>
      </c>
      <c r="K8970" t="s">
        <v>80447</v>
      </c>
      <c r="L8970" t="s">
        <v>92600</v>
      </c>
      <c r="M8970" t="s">
        <v>30</v>
      </c>
      <c r="N8970" t="s">
        <v>30</v>
      </c>
      <c r="O8970" t="s">
        <v>100</v>
      </c>
      <c r="P8970">
        <v>5569323</v>
      </c>
      <c r="Q8970">
        <v>1256942</v>
      </c>
      <c r="R8970" t="s">
        <v>65</v>
      </c>
      <c r="S8970" t="s">
        <v>32</v>
      </c>
      <c r="T8970" t="s">
        <v>92</v>
      </c>
    </row>
    <row r="8971" spans="1:20" x14ac:dyDescent="0.25">
      <c r="A8971">
        <v>52709863</v>
      </c>
      <c r="B8971" t="s">
        <v>47955</v>
      </c>
      <c r="C8971" t="s">
        <v>47956</v>
      </c>
      <c r="D8971" t="s">
        <v>47957</v>
      </c>
      <c r="E8971" t="s">
        <v>47958</v>
      </c>
      <c r="F8971">
        <v>31836719</v>
      </c>
      <c r="G8971" t="s">
        <v>47959</v>
      </c>
      <c r="H8971" t="s">
        <v>832</v>
      </c>
      <c r="I8971" s="1">
        <v>42118</v>
      </c>
      <c r="J8971" t="s">
        <v>30</v>
      </c>
      <c r="K8971" t="s">
        <v>4158</v>
      </c>
      <c r="L8971" t="s">
        <v>4159</v>
      </c>
      <c r="M8971" t="s">
        <v>30</v>
      </c>
      <c r="N8971" t="s">
        <v>30</v>
      </c>
      <c r="O8971" t="s">
        <v>100</v>
      </c>
      <c r="P8971">
        <v>5570859</v>
      </c>
      <c r="Q8971">
        <v>1258398</v>
      </c>
      <c r="R8971" t="s">
        <v>395</v>
      </c>
      <c r="S8971" t="s">
        <v>172</v>
      </c>
      <c r="T8971" t="s">
        <v>47960</v>
      </c>
    </row>
    <row r="8972" spans="1:20" x14ac:dyDescent="0.25">
      <c r="A8972">
        <v>52616365</v>
      </c>
      <c r="B8972" t="s">
        <v>47961</v>
      </c>
      <c r="C8972" t="s">
        <v>47962</v>
      </c>
      <c r="D8972" t="s">
        <v>47963</v>
      </c>
      <c r="E8972" t="s">
        <v>47964</v>
      </c>
      <c r="F8972">
        <v>7874605</v>
      </c>
      <c r="G8972" t="s">
        <v>47965</v>
      </c>
      <c r="H8972" t="s">
        <v>47966</v>
      </c>
      <c r="I8972" s="1">
        <v>41487</v>
      </c>
      <c r="J8972" t="s">
        <v>26</v>
      </c>
      <c r="K8972" t="s">
        <v>80448</v>
      </c>
      <c r="L8972" t="s">
        <v>92601</v>
      </c>
      <c r="M8972" t="s">
        <v>30</v>
      </c>
      <c r="N8972" t="s">
        <v>30</v>
      </c>
      <c r="O8972" t="s">
        <v>160</v>
      </c>
      <c r="P8972">
        <v>5569228</v>
      </c>
      <c r="Q8972">
        <v>1253513</v>
      </c>
      <c r="R8972" t="s">
        <v>65</v>
      </c>
      <c r="S8972" t="s">
        <v>32</v>
      </c>
      <c r="T8972" t="s">
        <v>504</v>
      </c>
    </row>
    <row r="8973" spans="1:20" x14ac:dyDescent="0.25">
      <c r="A8973">
        <v>52313016</v>
      </c>
      <c r="B8973" t="s">
        <v>47967</v>
      </c>
      <c r="C8973" t="s">
        <v>47968</v>
      </c>
      <c r="D8973" t="s">
        <v>47969</v>
      </c>
      <c r="E8973" t="s">
        <v>47970</v>
      </c>
      <c r="F8973">
        <v>262031825</v>
      </c>
      <c r="G8973" t="s">
        <v>47971</v>
      </c>
      <c r="H8973" t="s">
        <v>89</v>
      </c>
      <c r="I8973" s="1">
        <v>43600</v>
      </c>
      <c r="J8973" t="s">
        <v>26</v>
      </c>
      <c r="K8973" t="s">
        <v>80449</v>
      </c>
      <c r="L8973" t="s">
        <v>92602</v>
      </c>
      <c r="M8973" t="s">
        <v>30</v>
      </c>
      <c r="N8973" t="s">
        <v>30</v>
      </c>
      <c r="O8973" t="s">
        <v>82</v>
      </c>
      <c r="P8973">
        <v>556688</v>
      </c>
      <c r="Q8973">
        <v>1254774</v>
      </c>
      <c r="R8973" t="s">
        <v>65</v>
      </c>
      <c r="S8973" t="s">
        <v>32</v>
      </c>
      <c r="T8973" t="s">
        <v>471</v>
      </c>
    </row>
    <row r="8974" spans="1:20" x14ac:dyDescent="0.25">
      <c r="A8974">
        <v>52616561</v>
      </c>
      <c r="B8974" t="s">
        <v>47972</v>
      </c>
      <c r="C8974" t="s">
        <v>47973</v>
      </c>
      <c r="D8974" t="s">
        <v>47974</v>
      </c>
      <c r="E8974" t="s">
        <v>47975</v>
      </c>
      <c r="F8974">
        <v>39264929</v>
      </c>
      <c r="G8974" t="s">
        <v>47976</v>
      </c>
      <c r="H8974" t="s">
        <v>265</v>
      </c>
      <c r="I8974" s="1">
        <v>42207</v>
      </c>
      <c r="J8974" t="s">
        <v>26</v>
      </c>
      <c r="K8974" t="s">
        <v>80450</v>
      </c>
      <c r="L8974" t="s">
        <v>92603</v>
      </c>
      <c r="M8974" t="s">
        <v>30</v>
      </c>
      <c r="N8974" t="s">
        <v>30</v>
      </c>
      <c r="O8974" t="s">
        <v>115</v>
      </c>
      <c r="P8974">
        <v>557032</v>
      </c>
      <c r="Q8974">
        <v>1252723</v>
      </c>
      <c r="R8974" t="s">
        <v>65</v>
      </c>
      <c r="S8974" t="s">
        <v>32</v>
      </c>
      <c r="T8974" t="s">
        <v>770</v>
      </c>
    </row>
    <row r="8975" spans="1:20" x14ac:dyDescent="0.25">
      <c r="A8975">
        <v>52622796</v>
      </c>
      <c r="B8975" t="s">
        <v>47977</v>
      </c>
      <c r="C8975" t="s">
        <v>47978</v>
      </c>
      <c r="D8975" t="s">
        <v>47979</v>
      </c>
      <c r="E8975" t="s">
        <v>47980</v>
      </c>
      <c r="F8975">
        <v>71097763</v>
      </c>
      <c r="G8975" t="s">
        <v>47981</v>
      </c>
      <c r="H8975" t="s">
        <v>47982</v>
      </c>
      <c r="I8975" s="1">
        <v>42499</v>
      </c>
      <c r="J8975" t="s">
        <v>26</v>
      </c>
      <c r="K8975" t="s">
        <v>80451</v>
      </c>
      <c r="L8975" t="s">
        <v>92604</v>
      </c>
      <c r="M8975" t="s">
        <v>30</v>
      </c>
      <c r="N8975" t="s">
        <v>30</v>
      </c>
      <c r="O8975" t="s">
        <v>29</v>
      </c>
      <c r="P8975">
        <v>556845</v>
      </c>
      <c r="Q8975">
        <v>1255675</v>
      </c>
      <c r="R8975" t="s">
        <v>65</v>
      </c>
      <c r="S8975" t="s">
        <v>32</v>
      </c>
      <c r="T8975" t="s">
        <v>92</v>
      </c>
    </row>
    <row r="8976" spans="1:20" x14ac:dyDescent="0.25">
      <c r="A8976">
        <v>52624546</v>
      </c>
      <c r="B8976" t="s">
        <v>47983</v>
      </c>
      <c r="C8976" t="s">
        <v>47984</v>
      </c>
      <c r="D8976" t="s">
        <v>47985</v>
      </c>
      <c r="E8976" t="s">
        <v>47986</v>
      </c>
      <c r="F8976">
        <v>187610263</v>
      </c>
      <c r="G8976" t="s">
        <v>23379</v>
      </c>
      <c r="H8976" t="s">
        <v>23380</v>
      </c>
      <c r="I8976" s="1">
        <v>43223</v>
      </c>
      <c r="J8976" t="s">
        <v>26</v>
      </c>
      <c r="K8976" t="s">
        <v>76331</v>
      </c>
      <c r="L8976" t="s">
        <v>88484</v>
      </c>
      <c r="M8976" t="s">
        <v>30</v>
      </c>
      <c r="N8976" t="s">
        <v>30</v>
      </c>
      <c r="O8976" t="s">
        <v>100</v>
      </c>
      <c r="P8976">
        <v>5570727</v>
      </c>
      <c r="Q8976">
        <v>1259516</v>
      </c>
      <c r="R8976" t="s">
        <v>31</v>
      </c>
      <c r="S8976" t="s">
        <v>32</v>
      </c>
      <c r="T8976" t="s">
        <v>1364</v>
      </c>
    </row>
    <row r="8977" spans="1:20" x14ac:dyDescent="0.25">
      <c r="A8977">
        <v>52626409</v>
      </c>
      <c r="B8977" t="s">
        <v>47987</v>
      </c>
      <c r="C8977" t="s">
        <v>47988</v>
      </c>
      <c r="D8977" t="s">
        <v>47989</v>
      </c>
      <c r="E8977" t="s">
        <v>47990</v>
      </c>
      <c r="F8977">
        <v>6978569</v>
      </c>
      <c r="G8977" t="s">
        <v>47991</v>
      </c>
      <c r="H8977" t="s">
        <v>401</v>
      </c>
      <c r="I8977" s="1">
        <v>41443</v>
      </c>
      <c r="J8977" t="s">
        <v>26</v>
      </c>
      <c r="K8977" t="s">
        <v>80452</v>
      </c>
      <c r="L8977" t="s">
        <v>92605</v>
      </c>
      <c r="M8977" t="s">
        <v>30</v>
      </c>
      <c r="N8977" t="s">
        <v>26</v>
      </c>
      <c r="O8977" t="s">
        <v>202</v>
      </c>
      <c r="P8977">
        <v>5566377</v>
      </c>
      <c r="Q8977">
        <v>1259905</v>
      </c>
      <c r="R8977" t="s">
        <v>56</v>
      </c>
      <c r="S8977" t="s">
        <v>32</v>
      </c>
      <c r="T8977" t="s">
        <v>259</v>
      </c>
    </row>
    <row r="8978" spans="1:20" x14ac:dyDescent="0.25">
      <c r="A8978">
        <v>52628229</v>
      </c>
      <c r="B8978" t="s">
        <v>47992</v>
      </c>
      <c r="C8978" t="s">
        <v>47993</v>
      </c>
      <c r="D8978" t="s">
        <v>47994</v>
      </c>
      <c r="E8978" t="s">
        <v>47995</v>
      </c>
      <c r="F8978">
        <v>4389745</v>
      </c>
      <c r="G8978" t="s">
        <v>47996</v>
      </c>
      <c r="H8978" t="s">
        <v>1863</v>
      </c>
      <c r="I8978" s="1">
        <v>41255</v>
      </c>
      <c r="J8978" t="s">
        <v>26</v>
      </c>
      <c r="K8978" t="s">
        <v>80453</v>
      </c>
      <c r="L8978" t="s">
        <v>92606</v>
      </c>
      <c r="M8978" t="s">
        <v>30</v>
      </c>
      <c r="N8978" t="s">
        <v>26</v>
      </c>
      <c r="O8978" t="s">
        <v>82</v>
      </c>
      <c r="P8978">
        <v>5566309</v>
      </c>
      <c r="Q8978">
        <v>1253398</v>
      </c>
      <c r="R8978" t="s">
        <v>65</v>
      </c>
      <c r="S8978" t="s">
        <v>32</v>
      </c>
      <c r="T8978" t="s">
        <v>1508</v>
      </c>
    </row>
    <row r="8979" spans="1:20" x14ac:dyDescent="0.25">
      <c r="A8979">
        <v>52710813</v>
      </c>
      <c r="B8979" t="s">
        <v>47997</v>
      </c>
      <c r="C8979" t="s">
        <v>47998</v>
      </c>
      <c r="D8979" t="s">
        <v>47999</v>
      </c>
      <c r="E8979" t="s">
        <v>48000</v>
      </c>
      <c r="F8979">
        <v>103183140</v>
      </c>
      <c r="G8979" t="s">
        <v>48001</v>
      </c>
      <c r="H8979" t="s">
        <v>265</v>
      </c>
      <c r="I8979" s="1">
        <v>42684</v>
      </c>
      <c r="J8979" t="s">
        <v>159</v>
      </c>
      <c r="K8979" t="s">
        <v>80454</v>
      </c>
      <c r="L8979" t="s">
        <v>92607</v>
      </c>
      <c r="M8979" t="s">
        <v>30</v>
      </c>
      <c r="N8979" t="s">
        <v>159</v>
      </c>
      <c r="O8979" t="s">
        <v>160</v>
      </c>
      <c r="P8979">
        <v>5569441</v>
      </c>
      <c r="Q8979">
        <v>1253396</v>
      </c>
      <c r="R8979" t="s">
        <v>65</v>
      </c>
      <c r="S8979" t="s">
        <v>32</v>
      </c>
      <c r="T8979" t="s">
        <v>770</v>
      </c>
    </row>
    <row r="8980" spans="1:20" x14ac:dyDescent="0.25">
      <c r="A8980">
        <v>52710867</v>
      </c>
      <c r="B8980" t="s">
        <v>48002</v>
      </c>
      <c r="C8980" t="s">
        <v>48003</v>
      </c>
      <c r="D8980" t="s">
        <v>48004</v>
      </c>
      <c r="E8980" t="s">
        <v>48005</v>
      </c>
      <c r="F8980">
        <v>426705614</v>
      </c>
      <c r="G8980" t="s">
        <v>48006</v>
      </c>
      <c r="H8980" t="s">
        <v>48007</v>
      </c>
      <c r="I8980" s="1">
        <v>44479</v>
      </c>
      <c r="J8980" t="s">
        <v>30</v>
      </c>
      <c r="K8980" t="s">
        <v>80455</v>
      </c>
      <c r="L8980" t="s">
        <v>92608</v>
      </c>
      <c r="M8980" t="s">
        <v>30</v>
      </c>
      <c r="N8980" t="s">
        <v>30</v>
      </c>
      <c r="O8980" t="s">
        <v>160</v>
      </c>
      <c r="P8980">
        <v>5568863</v>
      </c>
      <c r="Q8980">
        <v>1253095</v>
      </c>
      <c r="R8980" t="s">
        <v>65</v>
      </c>
      <c r="S8980" t="s">
        <v>32</v>
      </c>
      <c r="T8980" t="s">
        <v>46279</v>
      </c>
    </row>
    <row r="8981" spans="1:20" x14ac:dyDescent="0.25">
      <c r="A8981">
        <v>52711056</v>
      </c>
      <c r="B8981" t="s">
        <v>48008</v>
      </c>
      <c r="C8981" t="s">
        <v>48009</v>
      </c>
      <c r="D8981" t="s">
        <v>48010</v>
      </c>
      <c r="E8981" t="s">
        <v>48011</v>
      </c>
      <c r="F8981">
        <v>426707147</v>
      </c>
      <c r="G8981" t="s">
        <v>48012</v>
      </c>
      <c r="H8981" t="s">
        <v>48013</v>
      </c>
      <c r="I8981" s="1">
        <v>44479</v>
      </c>
      <c r="J8981" t="s">
        <v>30</v>
      </c>
      <c r="K8981" t="s">
        <v>80456</v>
      </c>
      <c r="L8981" t="s">
        <v>92609</v>
      </c>
      <c r="M8981" t="s">
        <v>30</v>
      </c>
      <c r="N8981" t="s">
        <v>26</v>
      </c>
      <c r="O8981" t="s">
        <v>29</v>
      </c>
      <c r="P8981">
        <v>5570303</v>
      </c>
      <c r="Q8981">
        <v>1254899</v>
      </c>
      <c r="R8981" t="s">
        <v>65</v>
      </c>
      <c r="S8981" t="s">
        <v>32</v>
      </c>
      <c r="T8981" t="s">
        <v>162</v>
      </c>
    </row>
    <row r="8982" spans="1:20" x14ac:dyDescent="0.25">
      <c r="A8982">
        <v>52717118</v>
      </c>
      <c r="B8982" t="s">
        <v>48014</v>
      </c>
      <c r="C8982" t="s">
        <v>48015</v>
      </c>
      <c r="D8982" t="s">
        <v>48016</v>
      </c>
      <c r="E8982" t="s">
        <v>48017</v>
      </c>
      <c r="F8982">
        <v>13129839</v>
      </c>
      <c r="G8982" t="s">
        <v>48018</v>
      </c>
      <c r="H8982" t="s">
        <v>3900</v>
      </c>
      <c r="I8982" s="1">
        <v>41712</v>
      </c>
      <c r="J8982" t="s">
        <v>26</v>
      </c>
      <c r="K8982" t="s">
        <v>80457</v>
      </c>
      <c r="L8982" t="s">
        <v>92610</v>
      </c>
      <c r="M8982" t="s">
        <v>30</v>
      </c>
      <c r="N8982" t="s">
        <v>30</v>
      </c>
      <c r="O8982" t="s">
        <v>40</v>
      </c>
      <c r="P8982">
        <v>5568244</v>
      </c>
      <c r="Q8982">
        <v>1257595</v>
      </c>
      <c r="R8982" t="s">
        <v>65</v>
      </c>
      <c r="S8982" t="s">
        <v>32</v>
      </c>
      <c r="T8982" t="s">
        <v>223</v>
      </c>
    </row>
    <row r="8983" spans="1:20" x14ac:dyDescent="0.25">
      <c r="A8983">
        <v>52718531</v>
      </c>
      <c r="B8983" t="s">
        <v>48019</v>
      </c>
      <c r="C8983" t="s">
        <v>48020</v>
      </c>
      <c r="D8983" t="s">
        <v>48021</v>
      </c>
      <c r="E8983" t="s">
        <v>48022</v>
      </c>
      <c r="F8983">
        <v>51218308</v>
      </c>
      <c r="G8983" t="s">
        <v>48023</v>
      </c>
      <c r="H8983" t="s">
        <v>13561</v>
      </c>
      <c r="I8983" s="1">
        <v>42351</v>
      </c>
      <c r="J8983" t="s">
        <v>26</v>
      </c>
      <c r="K8983" t="s">
        <v>80458</v>
      </c>
      <c r="L8983" t="s">
        <v>92611</v>
      </c>
      <c r="M8983" t="s">
        <v>30</v>
      </c>
      <c r="N8983" t="s">
        <v>30</v>
      </c>
      <c r="O8983" t="s">
        <v>100</v>
      </c>
      <c r="P8983">
        <v>5570911</v>
      </c>
      <c r="Q8983">
        <v>125943</v>
      </c>
      <c r="R8983" t="s">
        <v>65</v>
      </c>
      <c r="S8983" t="s">
        <v>32</v>
      </c>
      <c r="T8983" t="s">
        <v>259</v>
      </c>
    </row>
    <row r="8984" spans="1:20" x14ac:dyDescent="0.25">
      <c r="A8984">
        <v>52726273</v>
      </c>
      <c r="B8984" t="s">
        <v>48024</v>
      </c>
      <c r="C8984" t="s">
        <v>48025</v>
      </c>
      <c r="D8984" t="s">
        <v>48026</v>
      </c>
      <c r="E8984" t="s">
        <v>48027</v>
      </c>
      <c r="F8984">
        <v>82613899</v>
      </c>
      <c r="G8984" t="s">
        <v>48028</v>
      </c>
      <c r="H8984" t="s">
        <v>1806</v>
      </c>
      <c r="I8984" s="1">
        <v>42560</v>
      </c>
      <c r="J8984" t="s">
        <v>2101</v>
      </c>
      <c r="K8984" t="s">
        <v>80459</v>
      </c>
      <c r="L8984" t="s">
        <v>92612</v>
      </c>
      <c r="M8984" t="s">
        <v>30</v>
      </c>
      <c r="N8984" t="s">
        <v>30</v>
      </c>
      <c r="O8984" t="s">
        <v>40</v>
      </c>
      <c r="P8984">
        <v>55685875</v>
      </c>
      <c r="Q8984">
        <v>12583574</v>
      </c>
      <c r="R8984" t="s">
        <v>65</v>
      </c>
      <c r="S8984" t="s">
        <v>32</v>
      </c>
      <c r="T8984" t="s">
        <v>23953</v>
      </c>
    </row>
    <row r="8985" spans="1:20" x14ac:dyDescent="0.25">
      <c r="A8985">
        <v>52727795</v>
      </c>
      <c r="B8985" t="s">
        <v>48029</v>
      </c>
      <c r="C8985" t="s">
        <v>48030</v>
      </c>
      <c r="D8985" t="s">
        <v>48031</v>
      </c>
      <c r="E8985" t="s">
        <v>48032</v>
      </c>
      <c r="F8985">
        <v>12002869</v>
      </c>
      <c r="G8985" t="s">
        <v>48033</v>
      </c>
      <c r="H8985" t="s">
        <v>48034</v>
      </c>
      <c r="I8985" s="1">
        <v>41676</v>
      </c>
      <c r="J8985" t="s">
        <v>26</v>
      </c>
      <c r="K8985" t="s">
        <v>80460</v>
      </c>
      <c r="L8985" t="s">
        <v>92613</v>
      </c>
      <c r="M8985" t="s">
        <v>30</v>
      </c>
      <c r="N8985" t="s">
        <v>30</v>
      </c>
      <c r="O8985" t="s">
        <v>29</v>
      </c>
      <c r="P8985">
        <v>5568841</v>
      </c>
      <c r="Q8985">
        <v>1254703</v>
      </c>
      <c r="R8985" t="s">
        <v>31</v>
      </c>
      <c r="S8985" t="s">
        <v>32</v>
      </c>
      <c r="T8985" t="s">
        <v>48035</v>
      </c>
    </row>
    <row r="8986" spans="1:20" x14ac:dyDescent="0.25">
      <c r="A8986">
        <v>52729097</v>
      </c>
      <c r="B8986" t="s">
        <v>48036</v>
      </c>
      <c r="C8986" t="s">
        <v>48037</v>
      </c>
      <c r="D8986" t="s">
        <v>48038</v>
      </c>
      <c r="E8986" t="s">
        <v>48039</v>
      </c>
      <c r="F8986">
        <v>426871814</v>
      </c>
      <c r="G8986" t="s">
        <v>48040</v>
      </c>
      <c r="H8986" t="s">
        <v>48041</v>
      </c>
      <c r="I8986" s="1">
        <v>44480</v>
      </c>
      <c r="J8986" t="s">
        <v>26</v>
      </c>
      <c r="K8986" t="s">
        <v>80461</v>
      </c>
      <c r="L8986" t="s">
        <v>92614</v>
      </c>
      <c r="M8986" t="s">
        <v>30</v>
      </c>
      <c r="N8986" t="s">
        <v>26</v>
      </c>
      <c r="O8986" t="s">
        <v>40</v>
      </c>
      <c r="P8986">
        <v>556754</v>
      </c>
      <c r="Q8986">
        <v>1257005</v>
      </c>
      <c r="R8986" t="s">
        <v>31</v>
      </c>
      <c r="S8986" t="s">
        <v>32</v>
      </c>
      <c r="T8986" t="s">
        <v>48042</v>
      </c>
    </row>
    <row r="8987" spans="1:20" x14ac:dyDescent="0.25">
      <c r="A8987">
        <v>52730384</v>
      </c>
      <c r="B8987" t="s">
        <v>48043</v>
      </c>
      <c r="C8987" t="s">
        <v>48044</v>
      </c>
      <c r="D8987" t="s">
        <v>48045</v>
      </c>
      <c r="E8987" t="s">
        <v>48046</v>
      </c>
      <c r="F8987">
        <v>335594421</v>
      </c>
      <c r="G8987" t="s">
        <v>48047</v>
      </c>
      <c r="H8987" t="s">
        <v>48048</v>
      </c>
      <c r="I8987" s="1">
        <v>43873</v>
      </c>
      <c r="J8987" t="s">
        <v>26</v>
      </c>
      <c r="K8987" t="s">
        <v>80462</v>
      </c>
      <c r="L8987" t="s">
        <v>92615</v>
      </c>
      <c r="M8987" t="s">
        <v>30</v>
      </c>
      <c r="N8987" t="s">
        <v>30</v>
      </c>
      <c r="O8987" t="s">
        <v>1151</v>
      </c>
      <c r="P8987">
        <v>5569302</v>
      </c>
      <c r="Q8987">
        <v>1250502</v>
      </c>
      <c r="R8987" t="s">
        <v>31</v>
      </c>
      <c r="S8987" t="s">
        <v>32</v>
      </c>
      <c r="T8987" t="s">
        <v>162</v>
      </c>
    </row>
    <row r="8988" spans="1:20" x14ac:dyDescent="0.25">
      <c r="A8988">
        <v>52629058</v>
      </c>
      <c r="B8988" t="s">
        <v>48049</v>
      </c>
      <c r="C8988" t="s">
        <v>48050</v>
      </c>
      <c r="D8988" t="s">
        <v>48051</v>
      </c>
      <c r="E8988" t="s">
        <v>48052</v>
      </c>
      <c r="F8988">
        <v>200270898</v>
      </c>
      <c r="G8988" t="s">
        <v>48053</v>
      </c>
      <c r="H8988" t="s">
        <v>3900</v>
      </c>
      <c r="I8988" s="1">
        <v>43286</v>
      </c>
      <c r="J8988" t="s">
        <v>26</v>
      </c>
      <c r="K8988" t="s">
        <v>80463</v>
      </c>
      <c r="L8988" t="s">
        <v>92616</v>
      </c>
      <c r="M8988" t="s">
        <v>30</v>
      </c>
      <c r="N8988" t="s">
        <v>26</v>
      </c>
      <c r="O8988" t="s">
        <v>91</v>
      </c>
      <c r="P8988">
        <v>5566671</v>
      </c>
      <c r="Q8988">
        <v>1261462</v>
      </c>
      <c r="R8988" t="s">
        <v>65</v>
      </c>
      <c r="S8988" t="s">
        <v>32</v>
      </c>
      <c r="T8988" t="s">
        <v>1030</v>
      </c>
    </row>
    <row r="8989" spans="1:20" x14ac:dyDescent="0.25">
      <c r="A8989">
        <v>52631436</v>
      </c>
      <c r="B8989" t="s">
        <v>48054</v>
      </c>
      <c r="C8989" t="s">
        <v>48055</v>
      </c>
      <c r="D8989" t="s">
        <v>48056</v>
      </c>
      <c r="E8989" t="s">
        <v>48057</v>
      </c>
      <c r="F8989">
        <v>117157172</v>
      </c>
      <c r="G8989" t="s">
        <v>48058</v>
      </c>
      <c r="H8989" t="s">
        <v>1863</v>
      </c>
      <c r="I8989" s="1">
        <v>42785</v>
      </c>
      <c r="J8989" t="s">
        <v>26</v>
      </c>
      <c r="K8989" t="s">
        <v>80464</v>
      </c>
      <c r="L8989" t="s">
        <v>92617</v>
      </c>
      <c r="M8989" t="s">
        <v>30</v>
      </c>
      <c r="N8989" t="s">
        <v>26</v>
      </c>
      <c r="O8989" t="s">
        <v>40</v>
      </c>
      <c r="P8989">
        <v>556831</v>
      </c>
      <c r="Q8989">
        <v>1256269</v>
      </c>
      <c r="R8989" t="s">
        <v>65</v>
      </c>
      <c r="S8989" t="s">
        <v>32</v>
      </c>
      <c r="T8989" t="s">
        <v>504</v>
      </c>
    </row>
    <row r="8990" spans="1:20" x14ac:dyDescent="0.25">
      <c r="A8990">
        <v>52631442</v>
      </c>
      <c r="B8990" t="s">
        <v>48059</v>
      </c>
      <c r="C8990" t="s">
        <v>48060</v>
      </c>
      <c r="D8990" t="s">
        <v>48061</v>
      </c>
      <c r="E8990" t="s">
        <v>48062</v>
      </c>
      <c r="F8990">
        <v>32915568</v>
      </c>
      <c r="G8990" t="s">
        <v>48063</v>
      </c>
      <c r="H8990" t="s">
        <v>5425</v>
      </c>
      <c r="I8990" s="1">
        <v>42132</v>
      </c>
      <c r="J8990" t="s">
        <v>26</v>
      </c>
      <c r="K8990" t="s">
        <v>80465</v>
      </c>
      <c r="L8990" t="s">
        <v>92618</v>
      </c>
      <c r="M8990" t="s">
        <v>30</v>
      </c>
      <c r="N8990" t="s">
        <v>30</v>
      </c>
      <c r="O8990" t="s">
        <v>91</v>
      </c>
      <c r="P8990">
        <v>5564246</v>
      </c>
      <c r="Q8990">
        <v>1262452</v>
      </c>
      <c r="R8990" t="s">
        <v>171</v>
      </c>
      <c r="S8990" t="s">
        <v>172</v>
      </c>
      <c r="T8990" t="s">
        <v>35020</v>
      </c>
    </row>
    <row r="8991" spans="1:20" x14ac:dyDescent="0.25">
      <c r="A8991">
        <v>52732261</v>
      </c>
      <c r="B8991" t="s">
        <v>48064</v>
      </c>
      <c r="C8991" t="s">
        <v>48065</v>
      </c>
      <c r="D8991" t="s">
        <v>48066</v>
      </c>
      <c r="E8991" t="s">
        <v>48067</v>
      </c>
      <c r="F8991">
        <v>99514128</v>
      </c>
      <c r="G8991" t="s">
        <v>48068</v>
      </c>
      <c r="H8991" t="s">
        <v>48069</v>
      </c>
      <c r="I8991" s="1">
        <v>42656</v>
      </c>
      <c r="J8991" t="s">
        <v>26</v>
      </c>
      <c r="K8991" t="s">
        <v>80466</v>
      </c>
      <c r="L8991" t="s">
        <v>92619</v>
      </c>
      <c r="M8991" t="s">
        <v>40</v>
      </c>
      <c r="N8991" t="s">
        <v>30</v>
      </c>
      <c r="O8991" t="s">
        <v>100</v>
      </c>
      <c r="P8991">
        <v>5569728</v>
      </c>
      <c r="Q8991">
        <v>1258042</v>
      </c>
      <c r="R8991" t="s">
        <v>237</v>
      </c>
      <c r="S8991" t="s">
        <v>172</v>
      </c>
      <c r="T8991" t="s">
        <v>48070</v>
      </c>
    </row>
    <row r="8992" spans="1:20" x14ac:dyDescent="0.25">
      <c r="A8992">
        <v>52328310</v>
      </c>
      <c r="B8992" t="s">
        <v>48071</v>
      </c>
      <c r="C8992" t="s">
        <v>48072</v>
      </c>
      <c r="D8992" t="s">
        <v>48073</v>
      </c>
      <c r="E8992" t="s">
        <v>48074</v>
      </c>
      <c r="F8992">
        <v>69347408</v>
      </c>
      <c r="G8992" t="s">
        <v>48075</v>
      </c>
      <c r="H8992" t="s">
        <v>3144</v>
      </c>
      <c r="I8992" s="1">
        <v>42488</v>
      </c>
      <c r="J8992" t="s">
        <v>26</v>
      </c>
      <c r="K8992" t="s">
        <v>80467</v>
      </c>
      <c r="L8992" t="s">
        <v>92620</v>
      </c>
      <c r="M8992" t="s">
        <v>30</v>
      </c>
      <c r="N8992" t="s">
        <v>30</v>
      </c>
      <c r="O8992" t="s">
        <v>82</v>
      </c>
      <c r="P8992">
        <v>5566573</v>
      </c>
      <c r="Q8992">
        <v>1254792</v>
      </c>
      <c r="R8992" t="s">
        <v>395</v>
      </c>
      <c r="S8992" t="s">
        <v>172</v>
      </c>
      <c r="T8992" t="s">
        <v>2314</v>
      </c>
    </row>
    <row r="8993" spans="1:20" x14ac:dyDescent="0.25">
      <c r="A8993">
        <v>52733065</v>
      </c>
      <c r="B8993" t="s">
        <v>48076</v>
      </c>
      <c r="C8993" t="s">
        <v>48077</v>
      </c>
      <c r="D8993" t="s">
        <v>48078</v>
      </c>
      <c r="E8993" t="s">
        <v>48079</v>
      </c>
      <c r="F8993">
        <v>72212275</v>
      </c>
      <c r="G8993" t="s">
        <v>48080</v>
      </c>
      <c r="H8993" t="s">
        <v>209</v>
      </c>
      <c r="I8993" s="1">
        <v>42506</v>
      </c>
      <c r="J8993" t="s">
        <v>30</v>
      </c>
      <c r="K8993" t="s">
        <v>80468</v>
      </c>
      <c r="L8993" t="s">
        <v>92621</v>
      </c>
      <c r="M8993" t="s">
        <v>30</v>
      </c>
      <c r="N8993" t="s">
        <v>26</v>
      </c>
      <c r="O8993" t="s">
        <v>91</v>
      </c>
      <c r="P8993">
        <v>5566135</v>
      </c>
      <c r="Q8993">
        <v>1263032</v>
      </c>
      <c r="R8993" t="s">
        <v>31</v>
      </c>
      <c r="S8993" t="s">
        <v>32</v>
      </c>
      <c r="T8993" t="s">
        <v>15089</v>
      </c>
    </row>
    <row r="8994" spans="1:20" x14ac:dyDescent="0.25">
      <c r="A8994">
        <v>52733812</v>
      </c>
      <c r="B8994" t="s">
        <v>48081</v>
      </c>
      <c r="C8994" t="s">
        <v>48082</v>
      </c>
      <c r="D8994" t="s">
        <v>48083</v>
      </c>
      <c r="E8994" t="s">
        <v>48084</v>
      </c>
      <c r="F8994">
        <v>426909644</v>
      </c>
      <c r="G8994" t="s">
        <v>48085</v>
      </c>
      <c r="H8994" t="s">
        <v>9093</v>
      </c>
      <c r="I8994" s="1">
        <v>44480</v>
      </c>
      <c r="J8994" t="s">
        <v>26</v>
      </c>
      <c r="K8994" t="s">
        <v>80469</v>
      </c>
      <c r="L8994" t="s">
        <v>92622</v>
      </c>
      <c r="M8994" t="s">
        <v>30</v>
      </c>
      <c r="N8994" t="s">
        <v>26</v>
      </c>
      <c r="O8994" t="s">
        <v>115</v>
      </c>
      <c r="P8994">
        <v>5570351</v>
      </c>
      <c r="Q8994">
        <v>1252989</v>
      </c>
      <c r="R8994" t="s">
        <v>65</v>
      </c>
      <c r="S8994" t="s">
        <v>32</v>
      </c>
      <c r="T8994" t="s">
        <v>173</v>
      </c>
    </row>
    <row r="8995" spans="1:20" x14ac:dyDescent="0.25">
      <c r="A8995">
        <v>52736151</v>
      </c>
      <c r="B8995" t="s">
        <v>48086</v>
      </c>
      <c r="C8995" t="s">
        <v>48087</v>
      </c>
      <c r="D8995" t="s">
        <v>48088</v>
      </c>
      <c r="E8995" t="s">
        <v>48089</v>
      </c>
      <c r="F8995">
        <v>44850451</v>
      </c>
      <c r="G8995" t="s">
        <v>48090</v>
      </c>
      <c r="H8995" t="s">
        <v>2453</v>
      </c>
      <c r="I8995" s="1">
        <v>42269</v>
      </c>
      <c r="J8995" t="s">
        <v>26</v>
      </c>
      <c r="K8995" t="s">
        <v>80470</v>
      </c>
      <c r="L8995" t="s">
        <v>92623</v>
      </c>
      <c r="M8995" t="s">
        <v>30</v>
      </c>
      <c r="N8995" t="s">
        <v>30</v>
      </c>
      <c r="O8995" t="s">
        <v>29</v>
      </c>
      <c r="P8995">
        <v>5569737</v>
      </c>
      <c r="Q8995">
        <v>1255282</v>
      </c>
      <c r="R8995" t="s">
        <v>65</v>
      </c>
      <c r="S8995" t="s">
        <v>32</v>
      </c>
      <c r="T8995" t="s">
        <v>2522</v>
      </c>
    </row>
    <row r="8996" spans="1:20" x14ac:dyDescent="0.25">
      <c r="A8996">
        <v>52738369</v>
      </c>
      <c r="B8996" t="s">
        <v>48091</v>
      </c>
      <c r="C8996" t="s">
        <v>48092</v>
      </c>
      <c r="D8996" t="s">
        <v>47204</v>
      </c>
      <c r="E8996" t="s">
        <v>48093</v>
      </c>
      <c r="F8996">
        <v>40512156</v>
      </c>
      <c r="G8996" t="s">
        <v>47206</v>
      </c>
      <c r="H8996" t="s">
        <v>209</v>
      </c>
      <c r="I8996" s="1">
        <v>42220</v>
      </c>
      <c r="J8996" t="s">
        <v>26</v>
      </c>
      <c r="K8996" t="s">
        <v>80316</v>
      </c>
      <c r="L8996" t="s">
        <v>92469</v>
      </c>
      <c r="M8996" t="s">
        <v>30</v>
      </c>
      <c r="N8996" t="s">
        <v>30</v>
      </c>
      <c r="O8996" t="s">
        <v>160</v>
      </c>
      <c r="P8996">
        <v>5568113</v>
      </c>
      <c r="Q8996">
        <v>1252365</v>
      </c>
      <c r="R8996" t="s">
        <v>65</v>
      </c>
      <c r="S8996" t="s">
        <v>32</v>
      </c>
      <c r="T8996" t="s">
        <v>1759</v>
      </c>
    </row>
    <row r="8997" spans="1:20" x14ac:dyDescent="0.25">
      <c r="A8997">
        <v>52631569</v>
      </c>
      <c r="B8997" t="s">
        <v>48094</v>
      </c>
      <c r="C8997" t="s">
        <v>48095</v>
      </c>
      <c r="D8997" t="s">
        <v>48096</v>
      </c>
      <c r="E8997" t="s">
        <v>48097</v>
      </c>
      <c r="F8997">
        <v>81472806</v>
      </c>
      <c r="G8997" t="s">
        <v>48098</v>
      </c>
      <c r="H8997" t="s">
        <v>798</v>
      </c>
      <c r="I8997" s="1">
        <v>42554</v>
      </c>
      <c r="J8997" t="s">
        <v>32717</v>
      </c>
      <c r="K8997" t="s">
        <v>80471</v>
      </c>
      <c r="L8997" t="s">
        <v>92624</v>
      </c>
      <c r="M8997" t="s">
        <v>30</v>
      </c>
      <c r="N8997" t="s">
        <v>26</v>
      </c>
      <c r="O8997" t="s">
        <v>29</v>
      </c>
      <c r="P8997">
        <v>55695286</v>
      </c>
      <c r="Q8997">
        <v>12549575</v>
      </c>
      <c r="R8997" t="s">
        <v>65</v>
      </c>
      <c r="S8997" t="s">
        <v>32</v>
      </c>
      <c r="T8997" t="s">
        <v>2314</v>
      </c>
    </row>
    <row r="8998" spans="1:20" x14ac:dyDescent="0.25">
      <c r="A8998">
        <v>52632407</v>
      </c>
      <c r="B8998" t="s">
        <v>48099</v>
      </c>
      <c r="C8998" t="s">
        <v>9067</v>
      </c>
      <c r="D8998" t="s">
        <v>48100</v>
      </c>
      <c r="E8998" t="s">
        <v>48101</v>
      </c>
      <c r="F8998">
        <v>24326087</v>
      </c>
      <c r="G8998" t="s">
        <v>48102</v>
      </c>
      <c r="H8998" t="s">
        <v>9679</v>
      </c>
      <c r="I8998" s="1">
        <v>41973</v>
      </c>
      <c r="J8998" t="s">
        <v>26</v>
      </c>
      <c r="K8998" t="s">
        <v>80472</v>
      </c>
      <c r="L8998" t="s">
        <v>92625</v>
      </c>
      <c r="M8998" t="s">
        <v>30</v>
      </c>
      <c r="N8998" t="s">
        <v>26</v>
      </c>
      <c r="O8998" t="s">
        <v>82</v>
      </c>
      <c r="P8998">
        <v>556674</v>
      </c>
      <c r="Q8998">
        <v>12557</v>
      </c>
      <c r="R8998" t="s">
        <v>65</v>
      </c>
      <c r="S8998" t="s">
        <v>32</v>
      </c>
      <c r="T8998" t="s">
        <v>92</v>
      </c>
    </row>
    <row r="8999" spans="1:20" x14ac:dyDescent="0.25">
      <c r="A8999">
        <v>52633137</v>
      </c>
      <c r="B8999" t="s">
        <v>48103</v>
      </c>
      <c r="C8999" t="s">
        <v>14378</v>
      </c>
      <c r="D8999" t="s">
        <v>48104</v>
      </c>
      <c r="E8999" t="s">
        <v>48105</v>
      </c>
      <c r="F8999">
        <v>426064455</v>
      </c>
      <c r="G8999" t="s">
        <v>48106</v>
      </c>
      <c r="H8999" t="s">
        <v>360</v>
      </c>
      <c r="I8999" s="1">
        <v>44474</v>
      </c>
      <c r="J8999" t="s">
        <v>30</v>
      </c>
      <c r="K8999" t="s">
        <v>4158</v>
      </c>
      <c r="L8999" t="s">
        <v>4159</v>
      </c>
      <c r="M8999" t="s">
        <v>30</v>
      </c>
      <c r="N8999" t="s">
        <v>30</v>
      </c>
      <c r="O8999" t="s">
        <v>160</v>
      </c>
      <c r="P8999">
        <v>5568722</v>
      </c>
      <c r="Q8999">
        <v>1253792</v>
      </c>
      <c r="R8999" t="s">
        <v>65</v>
      </c>
      <c r="S8999" t="s">
        <v>32</v>
      </c>
      <c r="T8999" t="s">
        <v>901</v>
      </c>
    </row>
    <row r="9000" spans="1:20" x14ac:dyDescent="0.25">
      <c r="A9000">
        <v>52341380</v>
      </c>
      <c r="B9000" t="s">
        <v>48107</v>
      </c>
      <c r="C9000" t="s">
        <v>48108</v>
      </c>
      <c r="D9000" t="s">
        <v>48109</v>
      </c>
      <c r="E9000" t="s">
        <v>48110</v>
      </c>
      <c r="F9000">
        <v>419897391</v>
      </c>
      <c r="G9000" t="s">
        <v>48111</v>
      </c>
      <c r="H9000" t="s">
        <v>714</v>
      </c>
      <c r="I9000" s="1">
        <v>44432</v>
      </c>
      <c r="J9000" t="s">
        <v>30</v>
      </c>
      <c r="K9000" t="s">
        <v>80473</v>
      </c>
      <c r="L9000" t="s">
        <v>92626</v>
      </c>
      <c r="M9000" t="s">
        <v>30</v>
      </c>
      <c r="N9000" t="s">
        <v>30</v>
      </c>
      <c r="O9000" t="s">
        <v>29</v>
      </c>
      <c r="P9000">
        <v>5569777</v>
      </c>
      <c r="Q9000">
        <v>1255908</v>
      </c>
      <c r="R9000" t="s">
        <v>31</v>
      </c>
      <c r="S9000" t="s">
        <v>32</v>
      </c>
      <c r="T9000" t="s">
        <v>4333</v>
      </c>
    </row>
    <row r="9001" spans="1:20" x14ac:dyDescent="0.25">
      <c r="A9001">
        <v>52634459</v>
      </c>
      <c r="B9001" t="s">
        <v>48112</v>
      </c>
      <c r="C9001" t="s">
        <v>48113</v>
      </c>
      <c r="D9001" t="s">
        <v>48114</v>
      </c>
      <c r="E9001" t="s">
        <v>48115</v>
      </c>
      <c r="F9001">
        <v>128076158</v>
      </c>
      <c r="G9001" t="s">
        <v>48116</v>
      </c>
      <c r="H9001" t="s">
        <v>543</v>
      </c>
      <c r="I9001" s="1">
        <v>42854</v>
      </c>
      <c r="J9001" t="s">
        <v>26</v>
      </c>
      <c r="K9001" t="s">
        <v>80474</v>
      </c>
      <c r="L9001" t="s">
        <v>92627</v>
      </c>
      <c r="M9001" t="s">
        <v>30</v>
      </c>
      <c r="N9001" t="s">
        <v>26</v>
      </c>
      <c r="O9001" t="s">
        <v>115</v>
      </c>
      <c r="P9001">
        <v>5570241</v>
      </c>
      <c r="Q9001">
        <v>1253234</v>
      </c>
      <c r="R9001" t="s">
        <v>31</v>
      </c>
      <c r="S9001" t="s">
        <v>32</v>
      </c>
      <c r="T9001" t="s">
        <v>388</v>
      </c>
    </row>
    <row r="9002" spans="1:20" x14ac:dyDescent="0.25">
      <c r="A9002">
        <v>52642171</v>
      </c>
      <c r="B9002" t="s">
        <v>48117</v>
      </c>
      <c r="C9002" t="s">
        <v>48118</v>
      </c>
      <c r="D9002" t="s">
        <v>48119</v>
      </c>
      <c r="E9002" t="s">
        <v>48120</v>
      </c>
      <c r="F9002">
        <v>8611308</v>
      </c>
      <c r="G9002" t="s">
        <v>48121</v>
      </c>
      <c r="H9002" t="s">
        <v>1226</v>
      </c>
      <c r="I9002" s="1">
        <v>41520</v>
      </c>
      <c r="J9002" t="s">
        <v>26</v>
      </c>
      <c r="K9002" t="s">
        <v>80475</v>
      </c>
      <c r="L9002" t="s">
        <v>92628</v>
      </c>
      <c r="M9002" t="s">
        <v>30</v>
      </c>
      <c r="N9002" t="s">
        <v>30</v>
      </c>
      <c r="O9002" t="s">
        <v>100</v>
      </c>
      <c r="P9002">
        <v>5570085</v>
      </c>
      <c r="Q9002">
        <v>1258722</v>
      </c>
      <c r="R9002" t="s">
        <v>65</v>
      </c>
      <c r="S9002" t="s">
        <v>32</v>
      </c>
      <c r="T9002" t="s">
        <v>770</v>
      </c>
    </row>
    <row r="9003" spans="1:20" x14ac:dyDescent="0.25">
      <c r="A9003">
        <v>52646370</v>
      </c>
      <c r="B9003" t="s">
        <v>48122</v>
      </c>
      <c r="C9003" t="s">
        <v>48123</v>
      </c>
      <c r="D9003" t="s">
        <v>48124</v>
      </c>
      <c r="E9003" t="s">
        <v>48125</v>
      </c>
      <c r="F9003">
        <v>388656372</v>
      </c>
      <c r="G9003" t="s">
        <v>48126</v>
      </c>
      <c r="H9003" t="s">
        <v>627</v>
      </c>
      <c r="I9003" s="1">
        <v>44242</v>
      </c>
      <c r="J9003" t="s">
        <v>30</v>
      </c>
      <c r="K9003" t="s">
        <v>4158</v>
      </c>
      <c r="L9003" t="s">
        <v>4159</v>
      </c>
      <c r="M9003" t="s">
        <v>30</v>
      </c>
      <c r="N9003" t="s">
        <v>30</v>
      </c>
      <c r="O9003" t="s">
        <v>29</v>
      </c>
      <c r="P9003">
        <v>5569929</v>
      </c>
      <c r="Q9003">
        <v>1254226</v>
      </c>
      <c r="R9003" t="s">
        <v>65</v>
      </c>
      <c r="S9003" t="s">
        <v>32</v>
      </c>
      <c r="T9003" t="s">
        <v>116</v>
      </c>
    </row>
    <row r="9004" spans="1:20" x14ac:dyDescent="0.25">
      <c r="A9004">
        <v>52744142</v>
      </c>
      <c r="B9004" t="s">
        <v>48127</v>
      </c>
      <c r="C9004" t="s">
        <v>48128</v>
      </c>
      <c r="D9004" t="s">
        <v>48129</v>
      </c>
      <c r="E9004" t="s">
        <v>48130</v>
      </c>
      <c r="F9004">
        <v>26433956</v>
      </c>
      <c r="G9004" t="s">
        <v>48131</v>
      </c>
      <c r="H9004" t="s">
        <v>11225</v>
      </c>
      <c r="I9004" s="1">
        <v>42024</v>
      </c>
      <c r="J9004" t="s">
        <v>26</v>
      </c>
      <c r="K9004" t="s">
        <v>80476</v>
      </c>
      <c r="L9004" t="s">
        <v>92629</v>
      </c>
      <c r="M9004" t="s">
        <v>30</v>
      </c>
      <c r="N9004" t="s">
        <v>30</v>
      </c>
      <c r="O9004" t="s">
        <v>82</v>
      </c>
      <c r="P9004">
        <v>5566464</v>
      </c>
      <c r="Q9004">
        <v>1255325</v>
      </c>
      <c r="R9004" t="s">
        <v>65</v>
      </c>
      <c r="S9004" t="s">
        <v>32</v>
      </c>
      <c r="T9004" t="s">
        <v>874</v>
      </c>
    </row>
    <row r="9005" spans="1:20" x14ac:dyDescent="0.25">
      <c r="A9005">
        <v>52744591</v>
      </c>
      <c r="B9005" t="s">
        <v>48132</v>
      </c>
      <c r="C9005" t="s">
        <v>48133</v>
      </c>
      <c r="D9005" t="s">
        <v>48134</v>
      </c>
      <c r="E9005" t="s">
        <v>48135</v>
      </c>
      <c r="F9005">
        <v>38591975</v>
      </c>
      <c r="G9005" t="s">
        <v>48136</v>
      </c>
      <c r="H9005" t="s">
        <v>16141</v>
      </c>
      <c r="I9005" s="1">
        <v>42200</v>
      </c>
      <c r="J9005" t="s">
        <v>26</v>
      </c>
      <c r="K9005" t="s">
        <v>80477</v>
      </c>
      <c r="L9005" t="s">
        <v>92630</v>
      </c>
      <c r="M9005" t="s">
        <v>90</v>
      </c>
      <c r="N9005" t="s">
        <v>26</v>
      </c>
      <c r="O9005" t="s">
        <v>29</v>
      </c>
      <c r="P9005">
        <v>5570029</v>
      </c>
      <c r="Q9005">
        <v>1255346</v>
      </c>
      <c r="R9005" t="s">
        <v>31</v>
      </c>
      <c r="S9005" t="s">
        <v>32</v>
      </c>
      <c r="T9005" t="s">
        <v>511</v>
      </c>
    </row>
    <row r="9006" spans="1:20" x14ac:dyDescent="0.25">
      <c r="A9006">
        <v>52341583</v>
      </c>
      <c r="B9006" t="s">
        <v>48137</v>
      </c>
      <c r="C9006" t="s">
        <v>48138</v>
      </c>
      <c r="D9006" t="s">
        <v>48139</v>
      </c>
      <c r="E9006" t="s">
        <v>48140</v>
      </c>
      <c r="F9006">
        <v>24886374</v>
      </c>
      <c r="G9006" t="s">
        <v>48141</v>
      </c>
      <c r="H9006" t="s">
        <v>18849</v>
      </c>
      <c r="I9006" s="1">
        <v>41989</v>
      </c>
      <c r="J9006" t="s">
        <v>26</v>
      </c>
      <c r="K9006" t="s">
        <v>80478</v>
      </c>
      <c r="L9006" t="s">
        <v>92631</v>
      </c>
      <c r="M9006" t="s">
        <v>27</v>
      </c>
      <c r="N9006" t="s">
        <v>30</v>
      </c>
      <c r="O9006" t="s">
        <v>40</v>
      </c>
      <c r="P9006">
        <v>5568196</v>
      </c>
      <c r="Q9006">
        <v>1257416</v>
      </c>
      <c r="R9006" t="s">
        <v>31</v>
      </c>
      <c r="S9006" t="s">
        <v>32</v>
      </c>
      <c r="T9006" t="s">
        <v>74</v>
      </c>
    </row>
    <row r="9007" spans="1:20" x14ac:dyDescent="0.25">
      <c r="A9007">
        <v>52744803</v>
      </c>
      <c r="B9007" t="s">
        <v>48142</v>
      </c>
      <c r="C9007" t="s">
        <v>48143</v>
      </c>
      <c r="D9007" t="s">
        <v>48144</v>
      </c>
      <c r="E9007" t="s">
        <v>48145</v>
      </c>
      <c r="F9007">
        <v>4027427</v>
      </c>
      <c r="G9007" t="s">
        <v>48146</v>
      </c>
      <c r="H9007" t="s">
        <v>48147</v>
      </c>
      <c r="I9007" s="1">
        <v>41213</v>
      </c>
      <c r="J9007" t="s">
        <v>26</v>
      </c>
      <c r="K9007" t="s">
        <v>80479</v>
      </c>
      <c r="L9007" t="s">
        <v>92632</v>
      </c>
      <c r="M9007" t="s">
        <v>30</v>
      </c>
      <c r="N9007" t="s">
        <v>26</v>
      </c>
      <c r="O9007" t="s">
        <v>202</v>
      </c>
      <c r="P9007">
        <v>5562408</v>
      </c>
      <c r="Q9007">
        <v>125675</v>
      </c>
      <c r="R9007" t="s">
        <v>56</v>
      </c>
      <c r="S9007" t="s">
        <v>32</v>
      </c>
      <c r="T9007" t="s">
        <v>6334</v>
      </c>
    </row>
    <row r="9008" spans="1:20" x14ac:dyDescent="0.25">
      <c r="A9008">
        <v>52647509</v>
      </c>
      <c r="B9008" t="s">
        <v>48148</v>
      </c>
      <c r="C9008" t="s">
        <v>48149</v>
      </c>
      <c r="D9008" t="s">
        <v>48150</v>
      </c>
      <c r="E9008" t="s">
        <v>48151</v>
      </c>
      <c r="F9008">
        <v>4037613</v>
      </c>
      <c r="G9008" t="s">
        <v>48152</v>
      </c>
      <c r="H9008" t="s">
        <v>48153</v>
      </c>
      <c r="I9008" s="1">
        <v>41215</v>
      </c>
      <c r="J9008" t="s">
        <v>26</v>
      </c>
      <c r="K9008" t="s">
        <v>80480</v>
      </c>
      <c r="L9008" t="s">
        <v>92633</v>
      </c>
      <c r="M9008" t="s">
        <v>30</v>
      </c>
      <c r="N9008" t="s">
        <v>30</v>
      </c>
      <c r="O9008" t="s">
        <v>91</v>
      </c>
      <c r="P9008">
        <v>5566546</v>
      </c>
      <c r="Q9008">
        <v>1261544</v>
      </c>
      <c r="R9008" t="s">
        <v>65</v>
      </c>
      <c r="S9008" t="s">
        <v>32</v>
      </c>
      <c r="T9008" t="s">
        <v>162</v>
      </c>
    </row>
    <row r="9009" spans="1:20" x14ac:dyDescent="0.25">
      <c r="A9009">
        <v>52342766</v>
      </c>
      <c r="B9009" t="s">
        <v>48154</v>
      </c>
      <c r="C9009" t="s">
        <v>48155</v>
      </c>
      <c r="D9009" t="s">
        <v>30</v>
      </c>
      <c r="E9009" t="s">
        <v>48156</v>
      </c>
      <c r="F9009">
        <v>399346011</v>
      </c>
      <c r="G9009" t="s">
        <v>43126</v>
      </c>
      <c r="H9009" t="s">
        <v>43127</v>
      </c>
      <c r="I9009" s="1">
        <v>44316</v>
      </c>
      <c r="J9009" t="s">
        <v>30</v>
      </c>
      <c r="K9009" t="s">
        <v>79600</v>
      </c>
      <c r="L9009" t="s">
        <v>91753</v>
      </c>
      <c r="M9009" t="s">
        <v>30</v>
      </c>
      <c r="N9009" t="s">
        <v>30</v>
      </c>
      <c r="O9009" t="s">
        <v>40</v>
      </c>
      <c r="P9009">
        <v>5568119</v>
      </c>
      <c r="Q9009">
        <v>1259073</v>
      </c>
      <c r="R9009" t="s">
        <v>31</v>
      </c>
      <c r="S9009" t="s">
        <v>32</v>
      </c>
      <c r="T9009" t="s">
        <v>6264</v>
      </c>
    </row>
    <row r="9010" spans="1:20" x14ac:dyDescent="0.25">
      <c r="A9010">
        <v>52342937</v>
      </c>
      <c r="B9010" t="s">
        <v>48157</v>
      </c>
      <c r="C9010" t="s">
        <v>48158</v>
      </c>
      <c r="D9010" t="s">
        <v>48159</v>
      </c>
      <c r="E9010" t="s">
        <v>48160</v>
      </c>
      <c r="F9010">
        <v>13198621</v>
      </c>
      <c r="G9010" t="s">
        <v>48161</v>
      </c>
      <c r="H9010" t="s">
        <v>48162</v>
      </c>
      <c r="I9010" s="1">
        <v>41714</v>
      </c>
      <c r="J9010" t="s">
        <v>1377</v>
      </c>
      <c r="K9010" t="s">
        <v>80481</v>
      </c>
      <c r="L9010" t="s">
        <v>92634</v>
      </c>
      <c r="M9010" t="s">
        <v>30</v>
      </c>
      <c r="N9010" t="s">
        <v>26</v>
      </c>
      <c r="O9010" t="s">
        <v>40</v>
      </c>
      <c r="P9010">
        <v>556792</v>
      </c>
      <c r="Q9010">
        <v>1256856</v>
      </c>
      <c r="R9010" t="s">
        <v>31</v>
      </c>
      <c r="S9010" t="s">
        <v>32</v>
      </c>
      <c r="T9010" t="s">
        <v>5562</v>
      </c>
    </row>
    <row r="9011" spans="1:20" x14ac:dyDescent="0.25">
      <c r="A9011">
        <v>52648482</v>
      </c>
      <c r="B9011" t="s">
        <v>48163</v>
      </c>
      <c r="C9011" t="s">
        <v>48164</v>
      </c>
      <c r="D9011" t="s">
        <v>48165</v>
      </c>
      <c r="E9011" t="s">
        <v>48166</v>
      </c>
      <c r="F9011">
        <v>8583427</v>
      </c>
      <c r="G9011" t="s">
        <v>48167</v>
      </c>
      <c r="H9011" t="s">
        <v>48168</v>
      </c>
      <c r="I9011" s="1">
        <v>41519</v>
      </c>
      <c r="J9011" t="s">
        <v>26</v>
      </c>
      <c r="K9011" t="s">
        <v>80482</v>
      </c>
      <c r="L9011" t="s">
        <v>92635</v>
      </c>
      <c r="M9011" t="s">
        <v>30</v>
      </c>
      <c r="N9011" t="s">
        <v>30</v>
      </c>
      <c r="O9011" t="s">
        <v>82</v>
      </c>
      <c r="P9011">
        <v>5565674</v>
      </c>
      <c r="Q9011">
        <v>125593</v>
      </c>
      <c r="R9011" t="s">
        <v>237</v>
      </c>
      <c r="S9011" t="s">
        <v>172</v>
      </c>
      <c r="T9011" t="s">
        <v>2314</v>
      </c>
    </row>
    <row r="9012" spans="1:20" x14ac:dyDescent="0.25">
      <c r="A9012">
        <v>52344712</v>
      </c>
      <c r="B9012" t="s">
        <v>48169</v>
      </c>
      <c r="C9012" t="s">
        <v>48170</v>
      </c>
      <c r="D9012" t="s">
        <v>48171</v>
      </c>
      <c r="E9012" t="s">
        <v>48172</v>
      </c>
      <c r="F9012">
        <v>423669326</v>
      </c>
      <c r="G9012" t="s">
        <v>48173</v>
      </c>
      <c r="H9012" t="s">
        <v>48174</v>
      </c>
      <c r="I9012" s="1">
        <v>44458</v>
      </c>
      <c r="J9012" t="s">
        <v>30</v>
      </c>
      <c r="K9012" t="s">
        <v>80483</v>
      </c>
      <c r="L9012" t="s">
        <v>92636</v>
      </c>
      <c r="M9012" t="s">
        <v>30</v>
      </c>
      <c r="N9012" t="s">
        <v>30</v>
      </c>
      <c r="O9012" t="s">
        <v>160</v>
      </c>
      <c r="P9012">
        <v>5567587</v>
      </c>
      <c r="Q9012">
        <v>125514</v>
      </c>
      <c r="R9012" t="s">
        <v>65</v>
      </c>
      <c r="S9012" t="s">
        <v>32</v>
      </c>
      <c r="T9012" t="s">
        <v>348</v>
      </c>
    </row>
    <row r="9013" spans="1:20" x14ac:dyDescent="0.25">
      <c r="A9013">
        <v>52652004</v>
      </c>
      <c r="B9013" t="s">
        <v>48175</v>
      </c>
      <c r="C9013" t="s">
        <v>48176</v>
      </c>
      <c r="D9013" t="s">
        <v>48177</v>
      </c>
      <c r="E9013" t="s">
        <v>48178</v>
      </c>
      <c r="F9013">
        <v>219364330</v>
      </c>
      <c r="G9013" t="s">
        <v>48179</v>
      </c>
      <c r="H9013" t="s">
        <v>2614</v>
      </c>
      <c r="I9013" s="1">
        <v>43380</v>
      </c>
      <c r="J9013" t="s">
        <v>26</v>
      </c>
      <c r="K9013" t="s">
        <v>80484</v>
      </c>
      <c r="L9013" t="s">
        <v>92637</v>
      </c>
      <c r="M9013" t="s">
        <v>30</v>
      </c>
      <c r="N9013" t="s">
        <v>26</v>
      </c>
      <c r="O9013" t="s">
        <v>91</v>
      </c>
      <c r="P9013">
        <v>5566616</v>
      </c>
      <c r="Q9013">
        <v>1261559</v>
      </c>
      <c r="R9013" t="s">
        <v>65</v>
      </c>
      <c r="S9013" t="s">
        <v>32</v>
      </c>
      <c r="T9013" t="s">
        <v>348</v>
      </c>
    </row>
    <row r="9014" spans="1:20" x14ac:dyDescent="0.25">
      <c r="A9014">
        <v>52653935</v>
      </c>
      <c r="B9014" t="s">
        <v>48180</v>
      </c>
      <c r="C9014" t="s">
        <v>48181</v>
      </c>
      <c r="D9014" t="s">
        <v>48182</v>
      </c>
      <c r="E9014" t="s">
        <v>48183</v>
      </c>
      <c r="F9014">
        <v>58017676</v>
      </c>
      <c r="G9014" t="s">
        <v>48184</v>
      </c>
      <c r="H9014" t="s">
        <v>48185</v>
      </c>
      <c r="I9014" s="1">
        <v>42409</v>
      </c>
      <c r="J9014" t="s">
        <v>159</v>
      </c>
      <c r="K9014" t="s">
        <v>80485</v>
      </c>
      <c r="L9014" t="s">
        <v>92638</v>
      </c>
      <c r="M9014" t="s">
        <v>30</v>
      </c>
      <c r="N9014" t="s">
        <v>30</v>
      </c>
      <c r="O9014" t="s">
        <v>160</v>
      </c>
      <c r="P9014">
        <v>5568589</v>
      </c>
      <c r="Q9014">
        <v>1253652</v>
      </c>
      <c r="R9014" t="s">
        <v>395</v>
      </c>
      <c r="S9014" t="s">
        <v>172</v>
      </c>
      <c r="T9014" t="s">
        <v>162</v>
      </c>
    </row>
    <row r="9015" spans="1:20" x14ac:dyDescent="0.25">
      <c r="A9015">
        <v>52654701</v>
      </c>
      <c r="B9015" t="s">
        <v>48186</v>
      </c>
      <c r="C9015" t="s">
        <v>48187</v>
      </c>
      <c r="D9015" t="s">
        <v>48188</v>
      </c>
      <c r="E9015" t="s">
        <v>48189</v>
      </c>
      <c r="F9015">
        <v>3926782</v>
      </c>
      <c r="G9015" t="s">
        <v>48190</v>
      </c>
      <c r="H9015" t="s">
        <v>10935</v>
      </c>
      <c r="I9015" s="1">
        <v>41202</v>
      </c>
      <c r="J9015" t="s">
        <v>48191</v>
      </c>
      <c r="K9015" t="s">
        <v>80486</v>
      </c>
      <c r="L9015" t="s">
        <v>92639</v>
      </c>
      <c r="M9015" t="s">
        <v>30</v>
      </c>
      <c r="N9015" t="s">
        <v>26</v>
      </c>
      <c r="O9015" t="s">
        <v>115</v>
      </c>
      <c r="P9015">
        <v>5570211</v>
      </c>
      <c r="Q9015">
        <v>125332</v>
      </c>
      <c r="R9015" t="s">
        <v>31</v>
      </c>
      <c r="S9015" t="s">
        <v>32</v>
      </c>
      <c r="T9015" t="s">
        <v>388</v>
      </c>
    </row>
    <row r="9016" spans="1:20" x14ac:dyDescent="0.25">
      <c r="A9016">
        <v>52660918</v>
      </c>
      <c r="B9016" t="s">
        <v>48192</v>
      </c>
      <c r="C9016" t="s">
        <v>48193</v>
      </c>
      <c r="D9016" t="s">
        <v>48194</v>
      </c>
      <c r="E9016" t="s">
        <v>48195</v>
      </c>
      <c r="F9016">
        <v>53318376</v>
      </c>
      <c r="G9016" t="s">
        <v>48196</v>
      </c>
      <c r="H9016" t="s">
        <v>1164</v>
      </c>
      <c r="I9016" s="1">
        <v>42373</v>
      </c>
      <c r="J9016" t="s">
        <v>26</v>
      </c>
      <c r="K9016" t="s">
        <v>80487</v>
      </c>
      <c r="L9016" t="s">
        <v>92640</v>
      </c>
      <c r="M9016" t="s">
        <v>30</v>
      </c>
      <c r="N9016" t="s">
        <v>26</v>
      </c>
      <c r="O9016" t="s">
        <v>82</v>
      </c>
      <c r="P9016">
        <v>5566771</v>
      </c>
      <c r="Q9016">
        <v>1254909</v>
      </c>
      <c r="R9016" t="s">
        <v>65</v>
      </c>
      <c r="S9016" t="s">
        <v>32</v>
      </c>
      <c r="T9016" t="s">
        <v>770</v>
      </c>
    </row>
    <row r="9017" spans="1:20" x14ac:dyDescent="0.25">
      <c r="A9017">
        <v>52661044</v>
      </c>
      <c r="B9017" t="s">
        <v>48197</v>
      </c>
      <c r="C9017" t="s">
        <v>48198</v>
      </c>
      <c r="D9017" t="s">
        <v>48199</v>
      </c>
      <c r="E9017" t="s">
        <v>48200</v>
      </c>
      <c r="F9017">
        <v>57123130</v>
      </c>
      <c r="G9017" t="s">
        <v>48201</v>
      </c>
      <c r="H9017" t="s">
        <v>11061</v>
      </c>
      <c r="I9017" s="1">
        <v>42402</v>
      </c>
      <c r="J9017" t="s">
        <v>26</v>
      </c>
      <c r="K9017" t="s">
        <v>80488</v>
      </c>
      <c r="L9017" t="s">
        <v>92641</v>
      </c>
      <c r="M9017" t="s">
        <v>30</v>
      </c>
      <c r="N9017" t="s">
        <v>30</v>
      </c>
      <c r="O9017" t="s">
        <v>40</v>
      </c>
      <c r="P9017">
        <v>5568502</v>
      </c>
      <c r="Q9017">
        <v>1258981</v>
      </c>
      <c r="R9017" t="s">
        <v>65</v>
      </c>
      <c r="S9017" t="s">
        <v>32</v>
      </c>
      <c r="T9017" t="s">
        <v>471</v>
      </c>
    </row>
    <row r="9018" spans="1:20" x14ac:dyDescent="0.25">
      <c r="A9018">
        <v>52664972</v>
      </c>
      <c r="B9018" t="s">
        <v>48202</v>
      </c>
      <c r="C9018" t="s">
        <v>48203</v>
      </c>
      <c r="D9018" t="s">
        <v>48204</v>
      </c>
      <c r="E9018" t="s">
        <v>48205</v>
      </c>
      <c r="F9018">
        <v>5756744</v>
      </c>
      <c r="G9018" t="s">
        <v>34824</v>
      </c>
      <c r="H9018" t="s">
        <v>16222</v>
      </c>
      <c r="I9018" s="1">
        <v>41367</v>
      </c>
      <c r="J9018" t="s">
        <v>26</v>
      </c>
      <c r="K9018" t="s">
        <v>78221</v>
      </c>
      <c r="L9018" t="s">
        <v>90374</v>
      </c>
      <c r="M9018" t="s">
        <v>30</v>
      </c>
      <c r="N9018" t="s">
        <v>26</v>
      </c>
      <c r="O9018" t="s">
        <v>202</v>
      </c>
      <c r="P9018">
        <v>55630245</v>
      </c>
      <c r="Q9018">
        <v>12577217</v>
      </c>
      <c r="R9018" t="s">
        <v>333</v>
      </c>
      <c r="S9018" t="s">
        <v>32</v>
      </c>
      <c r="T9018" t="s">
        <v>92</v>
      </c>
    </row>
    <row r="9019" spans="1:20" x14ac:dyDescent="0.25">
      <c r="A9019">
        <v>52665436</v>
      </c>
      <c r="B9019" t="s">
        <v>48206</v>
      </c>
      <c r="C9019" t="s">
        <v>48207</v>
      </c>
      <c r="D9019" t="s">
        <v>48208</v>
      </c>
      <c r="E9019" t="s">
        <v>48209</v>
      </c>
      <c r="F9019">
        <v>5943778</v>
      </c>
      <c r="G9019" t="s">
        <v>48210</v>
      </c>
      <c r="H9019" t="s">
        <v>48211</v>
      </c>
      <c r="I9019" s="1">
        <v>41379</v>
      </c>
      <c r="J9019" t="s">
        <v>1672</v>
      </c>
      <c r="K9019" t="s">
        <v>80489</v>
      </c>
      <c r="L9019" t="s">
        <v>92642</v>
      </c>
      <c r="M9019" t="s">
        <v>30</v>
      </c>
      <c r="N9019" t="s">
        <v>30</v>
      </c>
      <c r="O9019" t="s">
        <v>82</v>
      </c>
      <c r="P9019">
        <v>5566528</v>
      </c>
      <c r="Q9019">
        <v>1253033</v>
      </c>
      <c r="R9019" t="s">
        <v>65</v>
      </c>
      <c r="S9019" t="s">
        <v>32</v>
      </c>
      <c r="T9019" t="s">
        <v>25235</v>
      </c>
    </row>
    <row r="9020" spans="1:20" x14ac:dyDescent="0.25">
      <c r="A9020">
        <v>52666668</v>
      </c>
      <c r="B9020" t="s">
        <v>48212</v>
      </c>
      <c r="C9020" t="s">
        <v>48213</v>
      </c>
      <c r="D9020" t="s">
        <v>48214</v>
      </c>
      <c r="E9020" t="s">
        <v>48215</v>
      </c>
      <c r="F9020">
        <v>299758104</v>
      </c>
      <c r="G9020" t="s">
        <v>48216</v>
      </c>
      <c r="H9020" t="s">
        <v>25743</v>
      </c>
      <c r="I9020" s="1">
        <v>43741</v>
      </c>
      <c r="J9020" t="s">
        <v>26</v>
      </c>
      <c r="K9020" t="s">
        <v>80490</v>
      </c>
      <c r="L9020" t="s">
        <v>92643</v>
      </c>
      <c r="M9020" t="s">
        <v>30</v>
      </c>
      <c r="N9020" t="s">
        <v>30</v>
      </c>
      <c r="O9020" t="s">
        <v>202</v>
      </c>
      <c r="P9020">
        <v>556221</v>
      </c>
      <c r="Q9020">
        <v>1257054</v>
      </c>
      <c r="R9020" t="s">
        <v>30034</v>
      </c>
      <c r="S9020" t="s">
        <v>172</v>
      </c>
      <c r="T9020" t="s">
        <v>2142</v>
      </c>
    </row>
    <row r="9021" spans="1:20" x14ac:dyDescent="0.25">
      <c r="A9021">
        <v>52751430</v>
      </c>
      <c r="B9021" t="s">
        <v>48217</v>
      </c>
      <c r="C9021" t="s">
        <v>48218</v>
      </c>
      <c r="D9021" t="s">
        <v>48219</v>
      </c>
      <c r="E9021" t="s">
        <v>48220</v>
      </c>
      <c r="F9021">
        <v>427054412</v>
      </c>
      <c r="G9021" t="s">
        <v>48221</v>
      </c>
      <c r="H9021" t="s">
        <v>48222</v>
      </c>
      <c r="I9021" s="1">
        <v>44481</v>
      </c>
      <c r="J9021" t="s">
        <v>30</v>
      </c>
      <c r="K9021" t="s">
        <v>80491</v>
      </c>
      <c r="L9021" t="s">
        <v>92644</v>
      </c>
      <c r="M9021" t="s">
        <v>30</v>
      </c>
      <c r="N9021" t="s">
        <v>26</v>
      </c>
      <c r="O9021" t="s">
        <v>29</v>
      </c>
      <c r="P9021">
        <v>55696613</v>
      </c>
      <c r="Q9021">
        <v>12555818</v>
      </c>
      <c r="R9021" t="s">
        <v>65</v>
      </c>
      <c r="S9021" t="s">
        <v>32</v>
      </c>
      <c r="T9021" t="s">
        <v>3603</v>
      </c>
    </row>
    <row r="9022" spans="1:20" x14ac:dyDescent="0.25">
      <c r="A9022">
        <v>52752502</v>
      </c>
      <c r="B9022" t="s">
        <v>48223</v>
      </c>
      <c r="C9022" t="s">
        <v>48224</v>
      </c>
      <c r="D9022" t="s">
        <v>48225</v>
      </c>
      <c r="E9022" t="s">
        <v>48226</v>
      </c>
      <c r="F9022">
        <v>427061188</v>
      </c>
      <c r="G9022" t="s">
        <v>48227</v>
      </c>
      <c r="H9022" t="s">
        <v>866</v>
      </c>
      <c r="I9022" s="1">
        <v>44481</v>
      </c>
      <c r="J9022" t="s">
        <v>30</v>
      </c>
      <c r="K9022" t="s">
        <v>80492</v>
      </c>
      <c r="L9022" t="s">
        <v>92645</v>
      </c>
      <c r="M9022" t="s">
        <v>30</v>
      </c>
      <c r="N9022" t="s">
        <v>30</v>
      </c>
      <c r="O9022" t="s">
        <v>82</v>
      </c>
      <c r="P9022">
        <v>5565687</v>
      </c>
      <c r="Q9022">
        <v>1254989</v>
      </c>
      <c r="R9022" t="s">
        <v>237</v>
      </c>
      <c r="S9022" t="s">
        <v>172</v>
      </c>
      <c r="T9022" t="s">
        <v>319</v>
      </c>
    </row>
    <row r="9023" spans="1:20" x14ac:dyDescent="0.25">
      <c r="A9023">
        <v>52753218</v>
      </c>
      <c r="B9023" t="s">
        <v>48228</v>
      </c>
      <c r="C9023" t="s">
        <v>48229</v>
      </c>
      <c r="D9023" t="s">
        <v>48230</v>
      </c>
      <c r="E9023" t="s">
        <v>48231</v>
      </c>
      <c r="F9023">
        <v>35157074</v>
      </c>
      <c r="G9023" t="s">
        <v>48232</v>
      </c>
      <c r="H9023" t="s">
        <v>1302</v>
      </c>
      <c r="I9023" s="1">
        <v>42161</v>
      </c>
      <c r="J9023" t="s">
        <v>26</v>
      </c>
      <c r="K9023" t="s">
        <v>80493</v>
      </c>
      <c r="L9023" t="s">
        <v>92646</v>
      </c>
      <c r="M9023" t="s">
        <v>30</v>
      </c>
      <c r="N9023" t="s">
        <v>30</v>
      </c>
      <c r="O9023" t="s">
        <v>29</v>
      </c>
      <c r="P9023">
        <v>5569907</v>
      </c>
      <c r="Q9023">
        <v>1254476</v>
      </c>
      <c r="R9023" t="s">
        <v>65</v>
      </c>
      <c r="S9023" t="s">
        <v>32</v>
      </c>
      <c r="T9023" t="s">
        <v>388</v>
      </c>
    </row>
    <row r="9024" spans="1:20" x14ac:dyDescent="0.25">
      <c r="A9024">
        <v>52756315</v>
      </c>
      <c r="B9024" t="s">
        <v>48233</v>
      </c>
      <c r="C9024" t="s">
        <v>48234</v>
      </c>
      <c r="D9024" t="s">
        <v>48235</v>
      </c>
      <c r="E9024" t="s">
        <v>48236</v>
      </c>
      <c r="F9024">
        <v>151418106</v>
      </c>
      <c r="G9024" t="s">
        <v>48237</v>
      </c>
      <c r="H9024" t="s">
        <v>48238</v>
      </c>
      <c r="I9024" s="1">
        <v>42998</v>
      </c>
      <c r="J9024" t="s">
        <v>26</v>
      </c>
      <c r="K9024" t="s">
        <v>80494</v>
      </c>
      <c r="L9024" t="s">
        <v>92647</v>
      </c>
      <c r="M9024" t="s">
        <v>30</v>
      </c>
      <c r="N9024" t="s">
        <v>30</v>
      </c>
      <c r="O9024" t="s">
        <v>115</v>
      </c>
      <c r="P9024">
        <v>557089</v>
      </c>
      <c r="Q9024">
        <v>1252982</v>
      </c>
      <c r="R9024" t="s">
        <v>395</v>
      </c>
      <c r="S9024" t="s">
        <v>172</v>
      </c>
      <c r="T9024" t="s">
        <v>173</v>
      </c>
    </row>
    <row r="9025" spans="1:20" x14ac:dyDescent="0.25">
      <c r="A9025">
        <v>52765366</v>
      </c>
      <c r="B9025" t="s">
        <v>48239</v>
      </c>
      <c r="C9025" t="s">
        <v>48240</v>
      </c>
      <c r="D9025" t="s">
        <v>48241</v>
      </c>
      <c r="E9025" t="s">
        <v>48242</v>
      </c>
      <c r="F9025">
        <v>39270912</v>
      </c>
      <c r="G9025" t="s">
        <v>48243</v>
      </c>
      <c r="H9025" t="s">
        <v>699</v>
      </c>
      <c r="I9025" s="1">
        <v>42207</v>
      </c>
      <c r="J9025" t="s">
        <v>26</v>
      </c>
      <c r="K9025" t="s">
        <v>80495</v>
      </c>
      <c r="L9025" t="s">
        <v>92648</v>
      </c>
      <c r="M9025" t="s">
        <v>30</v>
      </c>
      <c r="N9025" t="s">
        <v>30</v>
      </c>
      <c r="O9025" t="s">
        <v>40</v>
      </c>
      <c r="P9025">
        <v>5568316</v>
      </c>
      <c r="Q9025">
        <v>1258208</v>
      </c>
      <c r="R9025" t="s">
        <v>65</v>
      </c>
      <c r="S9025" t="s">
        <v>32</v>
      </c>
      <c r="T9025" t="s">
        <v>715</v>
      </c>
    </row>
    <row r="9026" spans="1:20" x14ac:dyDescent="0.25">
      <c r="A9026">
        <v>52769733</v>
      </c>
      <c r="B9026" t="s">
        <v>48244</v>
      </c>
      <c r="C9026" t="s">
        <v>48245</v>
      </c>
      <c r="D9026" t="s">
        <v>48246</v>
      </c>
      <c r="E9026" t="s">
        <v>48247</v>
      </c>
      <c r="F9026">
        <v>20024106</v>
      </c>
      <c r="G9026" t="s">
        <v>48248</v>
      </c>
      <c r="H9026" t="s">
        <v>48249</v>
      </c>
      <c r="I9026" s="1">
        <v>41865</v>
      </c>
      <c r="J9026" t="s">
        <v>26</v>
      </c>
      <c r="K9026" t="s">
        <v>80496</v>
      </c>
      <c r="L9026" t="s">
        <v>92649</v>
      </c>
      <c r="M9026" t="s">
        <v>30</v>
      </c>
      <c r="N9026" t="s">
        <v>30</v>
      </c>
      <c r="O9026" t="s">
        <v>40</v>
      </c>
      <c r="P9026">
        <v>5569858</v>
      </c>
      <c r="Q9026">
        <v>125904</v>
      </c>
      <c r="R9026" t="s">
        <v>65</v>
      </c>
      <c r="S9026" t="s">
        <v>32</v>
      </c>
      <c r="T9026" t="s">
        <v>29631</v>
      </c>
    </row>
    <row r="9027" spans="1:20" x14ac:dyDescent="0.25">
      <c r="A9027">
        <v>52773035</v>
      </c>
      <c r="B9027" t="s">
        <v>48250</v>
      </c>
      <c r="C9027" t="s">
        <v>15688</v>
      </c>
      <c r="D9027" t="s">
        <v>48251</v>
      </c>
      <c r="E9027" t="s">
        <v>48252</v>
      </c>
      <c r="F9027">
        <v>411690116</v>
      </c>
      <c r="G9027" t="s">
        <v>48253</v>
      </c>
      <c r="H9027" t="s">
        <v>673</v>
      </c>
      <c r="I9027" s="1">
        <v>44385</v>
      </c>
      <c r="J9027" t="s">
        <v>30</v>
      </c>
      <c r="K9027" t="s">
        <v>80497</v>
      </c>
      <c r="L9027" t="s">
        <v>92650</v>
      </c>
      <c r="M9027" t="s">
        <v>30</v>
      </c>
      <c r="N9027" t="s">
        <v>30</v>
      </c>
      <c r="O9027" t="s">
        <v>29</v>
      </c>
      <c r="P9027">
        <v>5569128</v>
      </c>
      <c r="Q9027">
        <v>1255562</v>
      </c>
      <c r="R9027" t="s">
        <v>65</v>
      </c>
      <c r="S9027" t="s">
        <v>32</v>
      </c>
      <c r="T9027" t="s">
        <v>2267</v>
      </c>
    </row>
    <row r="9028" spans="1:20" x14ac:dyDescent="0.25">
      <c r="A9028">
        <v>52781671</v>
      </c>
      <c r="B9028" t="s">
        <v>48254</v>
      </c>
      <c r="C9028" t="s">
        <v>48255</v>
      </c>
      <c r="D9028" t="s">
        <v>48256</v>
      </c>
      <c r="E9028" t="s">
        <v>48257</v>
      </c>
      <c r="F9028">
        <v>4479738</v>
      </c>
      <c r="G9028" t="s">
        <v>48258</v>
      </c>
      <c r="H9028" t="s">
        <v>10277</v>
      </c>
      <c r="I9028" s="1">
        <v>41267</v>
      </c>
      <c r="J9028" t="s">
        <v>26</v>
      </c>
      <c r="K9028" t="s">
        <v>80498</v>
      </c>
      <c r="L9028" t="s">
        <v>92651</v>
      </c>
      <c r="M9028" t="s">
        <v>30</v>
      </c>
      <c r="N9028" t="s">
        <v>30</v>
      </c>
      <c r="O9028" t="s">
        <v>82</v>
      </c>
      <c r="P9028">
        <v>5567119</v>
      </c>
      <c r="Q9028">
        <v>1254915</v>
      </c>
      <c r="R9028" t="s">
        <v>65</v>
      </c>
      <c r="S9028" t="s">
        <v>32</v>
      </c>
      <c r="T9028" t="s">
        <v>92</v>
      </c>
    </row>
    <row r="9029" spans="1:20" x14ac:dyDescent="0.25">
      <c r="A9029">
        <v>52782453</v>
      </c>
      <c r="B9029" t="s">
        <v>48259</v>
      </c>
      <c r="C9029" t="s">
        <v>48260</v>
      </c>
      <c r="D9029" t="s">
        <v>48261</v>
      </c>
      <c r="E9029" t="s">
        <v>48262</v>
      </c>
      <c r="F9029">
        <v>73339521</v>
      </c>
      <c r="G9029" t="s">
        <v>22260</v>
      </c>
      <c r="H9029" t="s">
        <v>4958</v>
      </c>
      <c r="I9029" s="1">
        <v>42512</v>
      </c>
      <c r="J9029" t="s">
        <v>26</v>
      </c>
      <c r="K9029" t="s">
        <v>76139</v>
      </c>
      <c r="L9029" t="s">
        <v>88292</v>
      </c>
      <c r="M9029" t="s">
        <v>90</v>
      </c>
      <c r="N9029" t="s">
        <v>26</v>
      </c>
      <c r="O9029" t="s">
        <v>91</v>
      </c>
      <c r="P9029">
        <v>5565292</v>
      </c>
      <c r="Q9029">
        <v>1263616</v>
      </c>
      <c r="R9029" t="s">
        <v>31</v>
      </c>
      <c r="S9029" t="s">
        <v>32</v>
      </c>
      <c r="T9029" t="s">
        <v>2041</v>
      </c>
    </row>
    <row r="9030" spans="1:20" x14ac:dyDescent="0.25">
      <c r="A9030">
        <v>52782721</v>
      </c>
      <c r="B9030" t="s">
        <v>48263</v>
      </c>
      <c r="C9030" t="s">
        <v>48264</v>
      </c>
      <c r="D9030" t="s">
        <v>48265</v>
      </c>
      <c r="E9030" t="s">
        <v>48266</v>
      </c>
      <c r="F9030">
        <v>5600409</v>
      </c>
      <c r="G9030" t="s">
        <v>48267</v>
      </c>
      <c r="H9030" t="s">
        <v>48268</v>
      </c>
      <c r="I9030" s="1">
        <v>41357</v>
      </c>
      <c r="J9030" t="s">
        <v>26</v>
      </c>
      <c r="K9030" t="s">
        <v>80499</v>
      </c>
      <c r="L9030" t="s">
        <v>92652</v>
      </c>
      <c r="M9030" t="s">
        <v>30</v>
      </c>
      <c r="N9030" t="s">
        <v>30</v>
      </c>
      <c r="O9030" t="s">
        <v>82</v>
      </c>
      <c r="P9030">
        <v>556691</v>
      </c>
      <c r="Q9030">
        <v>1255384</v>
      </c>
      <c r="R9030" t="s">
        <v>65</v>
      </c>
      <c r="S9030" t="s">
        <v>32</v>
      </c>
      <c r="T9030" t="s">
        <v>770</v>
      </c>
    </row>
    <row r="9031" spans="1:20" x14ac:dyDescent="0.25">
      <c r="A9031">
        <v>52786282</v>
      </c>
      <c r="B9031" t="s">
        <v>48269</v>
      </c>
      <c r="C9031" t="s">
        <v>48270</v>
      </c>
      <c r="D9031" t="s">
        <v>48271</v>
      </c>
      <c r="E9031" t="s">
        <v>48272</v>
      </c>
      <c r="F9031">
        <v>109994124</v>
      </c>
      <c r="G9031" t="s">
        <v>48273</v>
      </c>
      <c r="H9031" t="s">
        <v>714</v>
      </c>
      <c r="I9031" s="1">
        <v>42740</v>
      </c>
      <c r="J9031" t="s">
        <v>159</v>
      </c>
      <c r="K9031" t="s">
        <v>80500</v>
      </c>
      <c r="L9031" t="s">
        <v>92653</v>
      </c>
      <c r="M9031" t="s">
        <v>30</v>
      </c>
      <c r="N9031" t="s">
        <v>30</v>
      </c>
      <c r="O9031" t="s">
        <v>160</v>
      </c>
      <c r="P9031">
        <v>5568311</v>
      </c>
      <c r="Q9031">
        <v>1252401</v>
      </c>
      <c r="R9031" t="s">
        <v>65</v>
      </c>
      <c r="S9031" t="s">
        <v>32</v>
      </c>
      <c r="T9031" t="s">
        <v>1759</v>
      </c>
    </row>
    <row r="9032" spans="1:20" x14ac:dyDescent="0.25">
      <c r="A9032">
        <v>52668927</v>
      </c>
      <c r="B9032" t="s">
        <v>48274</v>
      </c>
      <c r="C9032" t="s">
        <v>48275</v>
      </c>
      <c r="D9032" t="s">
        <v>48276</v>
      </c>
      <c r="E9032" t="s">
        <v>48277</v>
      </c>
      <c r="F9032">
        <v>54737562</v>
      </c>
      <c r="G9032" t="s">
        <v>48278</v>
      </c>
      <c r="H9032" t="s">
        <v>707</v>
      </c>
      <c r="I9032" s="1">
        <v>42384</v>
      </c>
      <c r="J9032" t="s">
        <v>470</v>
      </c>
      <c r="K9032" t="s">
        <v>80501</v>
      </c>
      <c r="L9032" t="s">
        <v>92654</v>
      </c>
      <c r="M9032" t="s">
        <v>30</v>
      </c>
      <c r="N9032" t="s">
        <v>30</v>
      </c>
      <c r="O9032" t="s">
        <v>40</v>
      </c>
      <c r="P9032">
        <v>5568943</v>
      </c>
      <c r="Q9032">
        <v>1258119</v>
      </c>
      <c r="R9032" t="s">
        <v>65</v>
      </c>
      <c r="S9032" t="s">
        <v>32</v>
      </c>
      <c r="T9032" t="s">
        <v>74</v>
      </c>
    </row>
    <row r="9033" spans="1:20" x14ac:dyDescent="0.25">
      <c r="A9033">
        <v>52345877</v>
      </c>
      <c r="B9033" t="s">
        <v>48279</v>
      </c>
      <c r="C9033" t="s">
        <v>48280</v>
      </c>
      <c r="D9033" t="s">
        <v>48281</v>
      </c>
      <c r="E9033" t="s">
        <v>48282</v>
      </c>
      <c r="F9033">
        <v>423682853</v>
      </c>
      <c r="G9033" t="s">
        <v>48283</v>
      </c>
      <c r="H9033" t="s">
        <v>38942</v>
      </c>
      <c r="I9033" s="1">
        <v>44458</v>
      </c>
      <c r="J9033" t="s">
        <v>26</v>
      </c>
      <c r="K9033" t="s">
        <v>80502</v>
      </c>
      <c r="L9033" t="s">
        <v>92655</v>
      </c>
      <c r="M9033" t="s">
        <v>30</v>
      </c>
      <c r="N9033" t="s">
        <v>26</v>
      </c>
      <c r="O9033" t="s">
        <v>40</v>
      </c>
      <c r="P9033">
        <v>5567739</v>
      </c>
      <c r="Q9033">
        <v>1257225</v>
      </c>
      <c r="R9033" t="s">
        <v>2581</v>
      </c>
      <c r="S9033" t="s">
        <v>32</v>
      </c>
      <c r="T9033" t="s">
        <v>715</v>
      </c>
    </row>
    <row r="9034" spans="1:20" x14ac:dyDescent="0.25">
      <c r="A9034">
        <v>52678996</v>
      </c>
      <c r="B9034" t="s">
        <v>48284</v>
      </c>
      <c r="C9034" t="s">
        <v>48285</v>
      </c>
      <c r="D9034" t="s">
        <v>48285</v>
      </c>
      <c r="E9034" t="s">
        <v>48286</v>
      </c>
      <c r="F9034">
        <v>426431674</v>
      </c>
      <c r="G9034" t="s">
        <v>48287</v>
      </c>
      <c r="H9034" t="s">
        <v>48288</v>
      </c>
      <c r="I9034" s="1">
        <v>44477</v>
      </c>
      <c r="J9034" t="s">
        <v>30</v>
      </c>
      <c r="K9034" t="s">
        <v>80503</v>
      </c>
      <c r="L9034" t="s">
        <v>92656</v>
      </c>
      <c r="M9034" t="s">
        <v>30</v>
      </c>
      <c r="N9034" t="s">
        <v>30</v>
      </c>
      <c r="O9034" t="s">
        <v>170</v>
      </c>
      <c r="P9034">
        <v>5569813</v>
      </c>
      <c r="Q9034">
        <v>1248087</v>
      </c>
      <c r="R9034" t="s">
        <v>395</v>
      </c>
      <c r="S9034" t="s">
        <v>172</v>
      </c>
      <c r="T9034" t="s">
        <v>48289</v>
      </c>
    </row>
    <row r="9035" spans="1:20" x14ac:dyDescent="0.25">
      <c r="A9035">
        <v>52683346</v>
      </c>
      <c r="B9035" t="s">
        <v>48290</v>
      </c>
      <c r="C9035" t="s">
        <v>48291</v>
      </c>
      <c r="D9035" t="s">
        <v>48292</v>
      </c>
      <c r="E9035" t="s">
        <v>48293</v>
      </c>
      <c r="F9035">
        <v>113102340</v>
      </c>
      <c r="G9035" t="s">
        <v>48294</v>
      </c>
      <c r="H9035" t="s">
        <v>48295</v>
      </c>
      <c r="I9035" s="1">
        <v>42759</v>
      </c>
      <c r="J9035" t="s">
        <v>26</v>
      </c>
      <c r="K9035" t="s">
        <v>80504</v>
      </c>
      <c r="L9035" t="s">
        <v>92657</v>
      </c>
      <c r="M9035" t="s">
        <v>30</v>
      </c>
      <c r="N9035" t="s">
        <v>30</v>
      </c>
      <c r="O9035" t="s">
        <v>202</v>
      </c>
      <c r="P9035">
        <v>55664223</v>
      </c>
      <c r="Q9035">
        <v>12583098</v>
      </c>
      <c r="R9035" t="s">
        <v>65</v>
      </c>
      <c r="S9035" t="s">
        <v>32</v>
      </c>
      <c r="T9035" t="s">
        <v>20411</v>
      </c>
    </row>
    <row r="9036" spans="1:20" x14ac:dyDescent="0.25">
      <c r="A9036">
        <v>52683963</v>
      </c>
      <c r="B9036" t="s">
        <v>48296</v>
      </c>
      <c r="C9036" t="s">
        <v>48297</v>
      </c>
      <c r="D9036" t="s">
        <v>48298</v>
      </c>
      <c r="E9036" t="s">
        <v>48299</v>
      </c>
      <c r="F9036">
        <v>187610263</v>
      </c>
      <c r="G9036" t="s">
        <v>23379</v>
      </c>
      <c r="H9036" t="s">
        <v>23380</v>
      </c>
      <c r="I9036" s="1">
        <v>43223</v>
      </c>
      <c r="J9036" t="s">
        <v>26</v>
      </c>
      <c r="K9036" t="s">
        <v>76331</v>
      </c>
      <c r="L9036" t="s">
        <v>88484</v>
      </c>
      <c r="M9036" t="s">
        <v>30</v>
      </c>
      <c r="N9036" t="s">
        <v>30</v>
      </c>
      <c r="O9036" t="s">
        <v>100</v>
      </c>
      <c r="P9036">
        <v>5570509</v>
      </c>
      <c r="Q9036">
        <v>1257866</v>
      </c>
      <c r="R9036" t="s">
        <v>31</v>
      </c>
      <c r="S9036" t="s">
        <v>32</v>
      </c>
      <c r="T9036" t="s">
        <v>19049</v>
      </c>
    </row>
    <row r="9037" spans="1:20" x14ac:dyDescent="0.25">
      <c r="A9037">
        <v>52795544</v>
      </c>
      <c r="B9037" t="s">
        <v>48300</v>
      </c>
      <c r="C9037" t="s">
        <v>48301</v>
      </c>
      <c r="D9037" t="s">
        <v>48302</v>
      </c>
      <c r="E9037" t="s">
        <v>48303</v>
      </c>
      <c r="F9037">
        <v>42998153</v>
      </c>
      <c r="G9037" t="s">
        <v>48304</v>
      </c>
      <c r="H9037" t="s">
        <v>209</v>
      </c>
      <c r="I9037" s="1">
        <v>42247</v>
      </c>
      <c r="J9037" t="s">
        <v>26</v>
      </c>
      <c r="K9037" t="s">
        <v>80505</v>
      </c>
      <c r="L9037" t="s">
        <v>92658</v>
      </c>
      <c r="M9037" t="s">
        <v>30</v>
      </c>
      <c r="N9037" t="s">
        <v>30</v>
      </c>
      <c r="O9037" t="s">
        <v>202</v>
      </c>
      <c r="P9037">
        <v>556615</v>
      </c>
      <c r="Q9037">
        <v>1259969</v>
      </c>
      <c r="R9037" t="s">
        <v>65</v>
      </c>
      <c r="S9037" t="s">
        <v>32</v>
      </c>
      <c r="T9037" t="s">
        <v>116</v>
      </c>
    </row>
    <row r="9038" spans="1:20" x14ac:dyDescent="0.25">
      <c r="A9038">
        <v>52348469</v>
      </c>
      <c r="B9038" t="s">
        <v>48305</v>
      </c>
      <c r="C9038" t="s">
        <v>48306</v>
      </c>
      <c r="D9038" t="s">
        <v>48307</v>
      </c>
      <c r="E9038" t="s">
        <v>48308</v>
      </c>
      <c r="F9038">
        <v>32559141</v>
      </c>
      <c r="G9038" t="s">
        <v>48309</v>
      </c>
      <c r="H9038" t="s">
        <v>798</v>
      </c>
      <c r="I9038" s="1">
        <v>42128</v>
      </c>
      <c r="J9038" t="s">
        <v>26</v>
      </c>
      <c r="K9038" t="s">
        <v>80506</v>
      </c>
      <c r="L9038" t="s">
        <v>92659</v>
      </c>
      <c r="M9038" t="s">
        <v>30</v>
      </c>
      <c r="N9038" t="s">
        <v>26</v>
      </c>
      <c r="O9038" t="s">
        <v>82</v>
      </c>
      <c r="P9038">
        <v>5566589</v>
      </c>
      <c r="Q9038">
        <v>1254003</v>
      </c>
      <c r="R9038" t="s">
        <v>41</v>
      </c>
      <c r="S9038" t="s">
        <v>32</v>
      </c>
      <c r="T9038" t="s">
        <v>715</v>
      </c>
    </row>
    <row r="9039" spans="1:20" x14ac:dyDescent="0.25">
      <c r="A9039">
        <v>52800828</v>
      </c>
      <c r="B9039" t="s">
        <v>48310</v>
      </c>
      <c r="C9039" t="s">
        <v>48311</v>
      </c>
      <c r="D9039" t="s">
        <v>48312</v>
      </c>
      <c r="E9039" t="s">
        <v>48313</v>
      </c>
      <c r="F9039">
        <v>29013392</v>
      </c>
      <c r="G9039" t="s">
        <v>48314</v>
      </c>
      <c r="H9039" t="s">
        <v>543</v>
      </c>
      <c r="I9039" s="1">
        <v>42072</v>
      </c>
      <c r="J9039" t="s">
        <v>26</v>
      </c>
      <c r="K9039" t="s">
        <v>80507</v>
      </c>
      <c r="L9039" t="s">
        <v>92660</v>
      </c>
      <c r="M9039" t="s">
        <v>30</v>
      </c>
      <c r="N9039" t="s">
        <v>26</v>
      </c>
      <c r="O9039" t="s">
        <v>100</v>
      </c>
      <c r="P9039">
        <v>5569299</v>
      </c>
      <c r="Q9039">
        <v>125704</v>
      </c>
      <c r="R9039" t="s">
        <v>237</v>
      </c>
      <c r="S9039" t="s">
        <v>172</v>
      </c>
      <c r="T9039" t="s">
        <v>12083</v>
      </c>
    </row>
    <row r="9040" spans="1:20" x14ac:dyDescent="0.25">
      <c r="A9040">
        <v>52684073</v>
      </c>
      <c r="B9040" t="s">
        <v>48315</v>
      </c>
      <c r="C9040" t="s">
        <v>48316</v>
      </c>
      <c r="D9040" t="s">
        <v>48317</v>
      </c>
      <c r="E9040" t="s">
        <v>48318</v>
      </c>
      <c r="F9040">
        <v>41124737</v>
      </c>
      <c r="G9040" t="s">
        <v>48319</v>
      </c>
      <c r="H9040" t="s">
        <v>13313</v>
      </c>
      <c r="I9040" s="1">
        <v>42227</v>
      </c>
      <c r="J9040" t="s">
        <v>26</v>
      </c>
      <c r="K9040" t="s">
        <v>80508</v>
      </c>
      <c r="L9040" t="s">
        <v>92661</v>
      </c>
      <c r="M9040" t="s">
        <v>30</v>
      </c>
      <c r="N9040" t="s">
        <v>30</v>
      </c>
      <c r="O9040" t="s">
        <v>29</v>
      </c>
      <c r="P9040">
        <v>5569543</v>
      </c>
      <c r="Q9040">
        <v>1254996</v>
      </c>
      <c r="R9040" t="s">
        <v>31</v>
      </c>
      <c r="S9040" t="s">
        <v>32</v>
      </c>
      <c r="T9040" t="s">
        <v>4710</v>
      </c>
    </row>
    <row r="9041" spans="1:20" x14ac:dyDescent="0.25">
      <c r="A9041">
        <v>52354921</v>
      </c>
      <c r="B9041" t="s">
        <v>48320</v>
      </c>
      <c r="C9041" t="s">
        <v>48321</v>
      </c>
      <c r="D9041" t="s">
        <v>48322</v>
      </c>
      <c r="E9041" t="s">
        <v>48323</v>
      </c>
      <c r="F9041">
        <v>344918664</v>
      </c>
      <c r="G9041" t="s">
        <v>48324</v>
      </c>
      <c r="H9041" t="s">
        <v>48325</v>
      </c>
      <c r="I9041" s="1">
        <v>43950</v>
      </c>
      <c r="J9041" t="s">
        <v>26</v>
      </c>
      <c r="K9041" t="s">
        <v>80509</v>
      </c>
      <c r="L9041" t="s">
        <v>92662</v>
      </c>
      <c r="M9041" t="s">
        <v>30</v>
      </c>
      <c r="N9041" t="s">
        <v>30</v>
      </c>
      <c r="O9041" t="s">
        <v>115</v>
      </c>
      <c r="P9041">
        <v>5570834</v>
      </c>
      <c r="Q9041">
        <v>1253626</v>
      </c>
      <c r="R9041" t="s">
        <v>65</v>
      </c>
      <c r="S9041" t="s">
        <v>32</v>
      </c>
      <c r="T9041" t="s">
        <v>36684</v>
      </c>
    </row>
    <row r="9042" spans="1:20" x14ac:dyDescent="0.25">
      <c r="A9042">
        <v>52685428</v>
      </c>
      <c r="B9042" t="s">
        <v>48326</v>
      </c>
      <c r="C9042" t="s">
        <v>48327</v>
      </c>
      <c r="D9042" t="s">
        <v>48328</v>
      </c>
      <c r="E9042" t="s">
        <v>48329</v>
      </c>
      <c r="F9042">
        <v>19225246</v>
      </c>
      <c r="G9042" t="s">
        <v>48330</v>
      </c>
      <c r="H9042" t="s">
        <v>360</v>
      </c>
      <c r="I9042" s="1">
        <v>42270</v>
      </c>
      <c r="J9042" t="s">
        <v>26</v>
      </c>
      <c r="K9042" t="s">
        <v>80510</v>
      </c>
      <c r="L9042" t="s">
        <v>92663</v>
      </c>
      <c r="M9042" t="s">
        <v>30</v>
      </c>
      <c r="N9042" t="s">
        <v>26</v>
      </c>
      <c r="O9042" t="s">
        <v>202</v>
      </c>
      <c r="P9042">
        <v>5565523</v>
      </c>
      <c r="Q9042">
        <v>1260865</v>
      </c>
      <c r="R9042" t="s">
        <v>65</v>
      </c>
      <c r="S9042" t="s">
        <v>32</v>
      </c>
      <c r="T9042" t="s">
        <v>530</v>
      </c>
    </row>
    <row r="9043" spans="1:20" x14ac:dyDescent="0.25">
      <c r="A9043">
        <v>52366068</v>
      </c>
      <c r="B9043" t="s">
        <v>48331</v>
      </c>
      <c r="C9043" t="s">
        <v>48332</v>
      </c>
      <c r="D9043" t="s">
        <v>48333</v>
      </c>
      <c r="E9043" t="s">
        <v>48334</v>
      </c>
      <c r="F9043">
        <v>246506318</v>
      </c>
      <c r="G9043" t="s">
        <v>48335</v>
      </c>
      <c r="H9043" t="s">
        <v>209</v>
      </c>
      <c r="I9043" s="1">
        <v>43527</v>
      </c>
      <c r="J9043" t="s">
        <v>26</v>
      </c>
      <c r="K9043" t="s">
        <v>80511</v>
      </c>
      <c r="L9043" t="s">
        <v>92664</v>
      </c>
      <c r="M9043" t="s">
        <v>30</v>
      </c>
      <c r="N9043" t="s">
        <v>30</v>
      </c>
      <c r="O9043" t="s">
        <v>82</v>
      </c>
      <c r="P9043">
        <v>556684</v>
      </c>
      <c r="Q9043">
        <v>1255469</v>
      </c>
      <c r="R9043" t="s">
        <v>65</v>
      </c>
      <c r="S9043" t="s">
        <v>32</v>
      </c>
      <c r="T9043" t="s">
        <v>1556</v>
      </c>
    </row>
    <row r="9044" spans="1:20" x14ac:dyDescent="0.25">
      <c r="A9044">
        <v>52687670</v>
      </c>
      <c r="B9044" t="s">
        <v>48336</v>
      </c>
      <c r="C9044" t="s">
        <v>48337</v>
      </c>
      <c r="D9044" t="s">
        <v>48338</v>
      </c>
      <c r="E9044" t="s">
        <v>48339</v>
      </c>
      <c r="F9044">
        <v>426475334</v>
      </c>
      <c r="G9044" t="s">
        <v>48340</v>
      </c>
      <c r="H9044" t="s">
        <v>2759</v>
      </c>
      <c r="I9044" s="1">
        <v>44477</v>
      </c>
      <c r="J9044" t="s">
        <v>159</v>
      </c>
      <c r="K9044" t="s">
        <v>80512</v>
      </c>
      <c r="L9044" t="s">
        <v>92665</v>
      </c>
      <c r="M9044" t="s">
        <v>30</v>
      </c>
      <c r="N9044" t="s">
        <v>159</v>
      </c>
      <c r="O9044" t="s">
        <v>160</v>
      </c>
      <c r="P9044">
        <v>5569289</v>
      </c>
      <c r="Q9044">
        <v>1252679</v>
      </c>
      <c r="R9044" t="s">
        <v>333</v>
      </c>
      <c r="S9044" t="s">
        <v>32</v>
      </c>
      <c r="T9044" t="s">
        <v>123</v>
      </c>
    </row>
    <row r="9045" spans="1:20" x14ac:dyDescent="0.25">
      <c r="A9045">
        <v>52697244</v>
      </c>
      <c r="B9045" t="s">
        <v>48341</v>
      </c>
      <c r="C9045" t="s">
        <v>48342</v>
      </c>
      <c r="D9045" t="s">
        <v>48343</v>
      </c>
      <c r="E9045" t="s">
        <v>48344</v>
      </c>
      <c r="F9045">
        <v>10360847</v>
      </c>
      <c r="G9045" t="s">
        <v>48345</v>
      </c>
      <c r="H9045" t="s">
        <v>48346</v>
      </c>
      <c r="I9045" s="1">
        <v>41609</v>
      </c>
      <c r="J9045" t="s">
        <v>26</v>
      </c>
      <c r="K9045" t="s">
        <v>80513</v>
      </c>
      <c r="L9045" t="s">
        <v>92666</v>
      </c>
      <c r="M9045" t="s">
        <v>30</v>
      </c>
      <c r="N9045" t="s">
        <v>26</v>
      </c>
      <c r="O9045" t="s">
        <v>40</v>
      </c>
      <c r="P9045">
        <v>5567264</v>
      </c>
      <c r="Q9045">
        <v>1259423</v>
      </c>
      <c r="R9045" t="s">
        <v>65</v>
      </c>
      <c r="S9045" t="s">
        <v>32</v>
      </c>
      <c r="T9045" t="s">
        <v>123</v>
      </c>
    </row>
    <row r="9046" spans="1:20" x14ac:dyDescent="0.25">
      <c r="A9046">
        <v>52700954</v>
      </c>
      <c r="B9046" t="s">
        <v>48347</v>
      </c>
      <c r="C9046" t="s">
        <v>48348</v>
      </c>
      <c r="D9046" t="s">
        <v>9617</v>
      </c>
      <c r="E9046" t="s">
        <v>48349</v>
      </c>
      <c r="F9046">
        <v>175474463</v>
      </c>
      <c r="G9046" t="s">
        <v>48350</v>
      </c>
      <c r="H9046" t="s">
        <v>11219</v>
      </c>
      <c r="I9046" s="1">
        <v>43157</v>
      </c>
      <c r="J9046" t="s">
        <v>19893</v>
      </c>
      <c r="K9046" t="s">
        <v>80514</v>
      </c>
      <c r="L9046" t="s">
        <v>92667</v>
      </c>
      <c r="M9046" t="s">
        <v>30</v>
      </c>
      <c r="N9046" t="s">
        <v>30</v>
      </c>
      <c r="O9046" t="s">
        <v>40</v>
      </c>
      <c r="P9046">
        <v>5567716</v>
      </c>
      <c r="Q9046">
        <v>1258131</v>
      </c>
      <c r="R9046" t="s">
        <v>31</v>
      </c>
      <c r="S9046" t="s">
        <v>32</v>
      </c>
      <c r="T9046" t="s">
        <v>348</v>
      </c>
    </row>
    <row r="9047" spans="1:20" x14ac:dyDescent="0.25">
      <c r="A9047">
        <v>52701140</v>
      </c>
      <c r="B9047" t="s">
        <v>48351</v>
      </c>
      <c r="C9047" t="s">
        <v>48352</v>
      </c>
      <c r="D9047" t="s">
        <v>30</v>
      </c>
      <c r="E9047" t="s">
        <v>48353</v>
      </c>
      <c r="F9047">
        <v>12603219</v>
      </c>
      <c r="G9047" t="s">
        <v>48354</v>
      </c>
      <c r="H9047" t="s">
        <v>19915</v>
      </c>
      <c r="I9047" s="1">
        <v>41696</v>
      </c>
      <c r="J9047" t="s">
        <v>26</v>
      </c>
      <c r="K9047" t="s">
        <v>80515</v>
      </c>
      <c r="L9047" t="s">
        <v>92668</v>
      </c>
      <c r="M9047" t="s">
        <v>30</v>
      </c>
      <c r="N9047" t="s">
        <v>30</v>
      </c>
      <c r="O9047" t="s">
        <v>202</v>
      </c>
      <c r="P9047">
        <v>556643</v>
      </c>
      <c r="Q9047">
        <v>1257753</v>
      </c>
      <c r="R9047" t="s">
        <v>31</v>
      </c>
      <c r="S9047" t="s">
        <v>32</v>
      </c>
      <c r="T9047" t="s">
        <v>5921</v>
      </c>
    </row>
    <row r="9048" spans="1:20" x14ac:dyDescent="0.25">
      <c r="A9048">
        <v>52806263</v>
      </c>
      <c r="B9048" t="s">
        <v>48355</v>
      </c>
      <c r="C9048" t="s">
        <v>48356</v>
      </c>
      <c r="D9048" t="s">
        <v>48357</v>
      </c>
      <c r="E9048" t="s">
        <v>48358</v>
      </c>
      <c r="F9048">
        <v>191706490</v>
      </c>
      <c r="G9048" t="s">
        <v>48359</v>
      </c>
      <c r="H9048" t="s">
        <v>22414</v>
      </c>
      <c r="I9048" s="1">
        <v>43246</v>
      </c>
      <c r="J9048" t="s">
        <v>26</v>
      </c>
      <c r="K9048" t="s">
        <v>80516</v>
      </c>
      <c r="L9048" t="s">
        <v>92669</v>
      </c>
      <c r="M9048" t="s">
        <v>30</v>
      </c>
      <c r="N9048" t="s">
        <v>26</v>
      </c>
      <c r="O9048" t="s">
        <v>91</v>
      </c>
      <c r="P9048">
        <v>5566799</v>
      </c>
      <c r="Q9048">
        <v>1261674</v>
      </c>
      <c r="R9048" t="s">
        <v>65</v>
      </c>
      <c r="S9048" t="s">
        <v>32</v>
      </c>
      <c r="T9048" t="s">
        <v>4456</v>
      </c>
    </row>
    <row r="9049" spans="1:20" x14ac:dyDescent="0.25">
      <c r="A9049">
        <v>52806688</v>
      </c>
      <c r="B9049" t="s">
        <v>48360</v>
      </c>
      <c r="C9049" t="s">
        <v>48361</v>
      </c>
      <c r="D9049" t="s">
        <v>48362</v>
      </c>
      <c r="E9049" t="s">
        <v>48363</v>
      </c>
      <c r="F9049">
        <v>170543211</v>
      </c>
      <c r="G9049" t="s">
        <v>48364</v>
      </c>
      <c r="H9049" t="s">
        <v>7600</v>
      </c>
      <c r="I9049" s="1">
        <v>43129</v>
      </c>
      <c r="J9049" t="s">
        <v>26</v>
      </c>
      <c r="K9049" t="s">
        <v>80517</v>
      </c>
      <c r="L9049" t="s">
        <v>92670</v>
      </c>
      <c r="M9049" t="s">
        <v>30</v>
      </c>
      <c r="N9049" t="s">
        <v>30</v>
      </c>
      <c r="O9049" t="s">
        <v>29</v>
      </c>
      <c r="P9049">
        <v>5569148</v>
      </c>
      <c r="Q9049">
        <v>125453</v>
      </c>
      <c r="R9049" t="s">
        <v>65</v>
      </c>
      <c r="S9049" t="s">
        <v>32</v>
      </c>
      <c r="T9049" t="s">
        <v>259</v>
      </c>
    </row>
    <row r="9050" spans="1:20" x14ac:dyDescent="0.25">
      <c r="A9050">
        <v>52702539</v>
      </c>
      <c r="B9050" t="s">
        <v>48365</v>
      </c>
      <c r="C9050" t="s">
        <v>48366</v>
      </c>
      <c r="D9050" t="s">
        <v>48367</v>
      </c>
      <c r="E9050" t="s">
        <v>48368</v>
      </c>
      <c r="F9050">
        <v>426623265</v>
      </c>
      <c r="G9050" t="s">
        <v>48369</v>
      </c>
      <c r="H9050" t="s">
        <v>18622</v>
      </c>
      <c r="I9050" s="1">
        <v>44478</v>
      </c>
      <c r="J9050" t="s">
        <v>30</v>
      </c>
      <c r="K9050" t="s">
        <v>80518</v>
      </c>
      <c r="L9050" t="s">
        <v>92671</v>
      </c>
      <c r="M9050" t="s">
        <v>30</v>
      </c>
      <c r="N9050" t="s">
        <v>30</v>
      </c>
      <c r="O9050" t="s">
        <v>29</v>
      </c>
      <c r="P9050">
        <v>556968</v>
      </c>
      <c r="Q9050">
        <v>1255655</v>
      </c>
      <c r="R9050" t="s">
        <v>31</v>
      </c>
      <c r="S9050" t="s">
        <v>32</v>
      </c>
      <c r="T9050" t="s">
        <v>162</v>
      </c>
    </row>
    <row r="9051" spans="1:20" x14ac:dyDescent="0.25">
      <c r="A9051">
        <v>52366625</v>
      </c>
      <c r="B9051" t="s">
        <v>48370</v>
      </c>
      <c r="C9051" t="s">
        <v>48371</v>
      </c>
      <c r="D9051" t="s">
        <v>48372</v>
      </c>
      <c r="E9051" t="s">
        <v>48373</v>
      </c>
      <c r="F9051">
        <v>8284012</v>
      </c>
      <c r="G9051" t="s">
        <v>48374</v>
      </c>
      <c r="H9051" t="s">
        <v>48375</v>
      </c>
      <c r="I9051" s="1">
        <v>41506</v>
      </c>
      <c r="J9051" t="s">
        <v>26</v>
      </c>
      <c r="K9051" t="s">
        <v>80519</v>
      </c>
      <c r="L9051" t="s">
        <v>92672</v>
      </c>
      <c r="M9051" t="s">
        <v>30</v>
      </c>
      <c r="N9051" t="s">
        <v>30</v>
      </c>
      <c r="O9051" t="s">
        <v>100</v>
      </c>
      <c r="P9051">
        <v>5570618</v>
      </c>
      <c r="Q9051">
        <v>1256334</v>
      </c>
      <c r="R9051" t="s">
        <v>65</v>
      </c>
      <c r="S9051" t="s">
        <v>32</v>
      </c>
      <c r="T9051" t="s">
        <v>123</v>
      </c>
    </row>
    <row r="9052" spans="1:20" x14ac:dyDescent="0.25">
      <c r="A9052">
        <v>52965546</v>
      </c>
      <c r="B9052" t="s">
        <v>48376</v>
      </c>
      <c r="C9052" t="s">
        <v>48377</v>
      </c>
      <c r="D9052" t="s">
        <v>48378</v>
      </c>
      <c r="E9052" t="s">
        <v>48379</v>
      </c>
      <c r="F9052">
        <v>428808613</v>
      </c>
      <c r="G9052" t="s">
        <v>48380</v>
      </c>
      <c r="H9052" t="s">
        <v>2291</v>
      </c>
      <c r="I9052" s="1">
        <v>44493</v>
      </c>
      <c r="J9052" t="s">
        <v>26</v>
      </c>
      <c r="K9052" t="s">
        <v>80520</v>
      </c>
      <c r="L9052" t="s">
        <v>92673</v>
      </c>
      <c r="M9052" t="s">
        <v>30</v>
      </c>
      <c r="N9052" t="s">
        <v>26</v>
      </c>
      <c r="O9052" t="s">
        <v>82</v>
      </c>
      <c r="P9052">
        <v>55652</v>
      </c>
      <c r="Q9052">
        <v>1254333</v>
      </c>
      <c r="R9052" t="s">
        <v>65</v>
      </c>
      <c r="S9052" t="s">
        <v>32</v>
      </c>
      <c r="T9052" t="s">
        <v>11466</v>
      </c>
    </row>
    <row r="9053" spans="1:20" x14ac:dyDescent="0.25">
      <c r="A9053">
        <v>52974856</v>
      </c>
      <c r="B9053" t="s">
        <v>48381</v>
      </c>
      <c r="C9053" t="s">
        <v>48382</v>
      </c>
      <c r="D9053" t="s">
        <v>48383</v>
      </c>
      <c r="E9053" t="s">
        <v>48384</v>
      </c>
      <c r="F9053">
        <v>11716368</v>
      </c>
      <c r="G9053" t="s">
        <v>48385</v>
      </c>
      <c r="H9053" t="s">
        <v>1995</v>
      </c>
      <c r="I9053" s="1">
        <v>41667</v>
      </c>
      <c r="J9053" t="s">
        <v>470</v>
      </c>
      <c r="K9053" t="s">
        <v>80521</v>
      </c>
      <c r="L9053" t="s">
        <v>92674</v>
      </c>
      <c r="M9053" t="s">
        <v>30</v>
      </c>
      <c r="N9053" t="s">
        <v>30</v>
      </c>
      <c r="O9053" t="s">
        <v>202</v>
      </c>
      <c r="P9053">
        <v>5566082</v>
      </c>
      <c r="Q9053">
        <v>1260238</v>
      </c>
      <c r="R9053" t="s">
        <v>395</v>
      </c>
      <c r="S9053" t="s">
        <v>172</v>
      </c>
      <c r="T9053" t="s">
        <v>1759</v>
      </c>
    </row>
    <row r="9054" spans="1:20" x14ac:dyDescent="0.25">
      <c r="A9054">
        <v>52809189</v>
      </c>
      <c r="B9054" t="s">
        <v>48386</v>
      </c>
      <c r="C9054" t="s">
        <v>48387</v>
      </c>
      <c r="D9054" t="s">
        <v>48388</v>
      </c>
      <c r="E9054" t="s">
        <v>48389</v>
      </c>
      <c r="F9054">
        <v>89779567</v>
      </c>
      <c r="G9054" t="s">
        <v>48390</v>
      </c>
      <c r="H9054" t="s">
        <v>48391</v>
      </c>
      <c r="I9054" s="1">
        <v>42596</v>
      </c>
      <c r="J9054" t="s">
        <v>2101</v>
      </c>
      <c r="K9054" t="s">
        <v>80522</v>
      </c>
      <c r="L9054" t="s">
        <v>92675</v>
      </c>
      <c r="M9054" t="s">
        <v>30</v>
      </c>
      <c r="N9054" t="s">
        <v>26</v>
      </c>
      <c r="O9054" t="s">
        <v>40</v>
      </c>
      <c r="P9054">
        <v>55678024</v>
      </c>
      <c r="Q9054">
        <v>12576654</v>
      </c>
      <c r="R9054" t="s">
        <v>65</v>
      </c>
      <c r="S9054" t="s">
        <v>32</v>
      </c>
      <c r="T9054" t="s">
        <v>23340</v>
      </c>
    </row>
    <row r="9055" spans="1:20" x14ac:dyDescent="0.25">
      <c r="A9055">
        <v>52374895</v>
      </c>
      <c r="B9055" t="s">
        <v>48392</v>
      </c>
      <c r="C9055" t="s">
        <v>48393</v>
      </c>
      <c r="D9055" t="s">
        <v>48394</v>
      </c>
      <c r="E9055" t="s">
        <v>48395</v>
      </c>
      <c r="F9055">
        <v>132027246</v>
      </c>
      <c r="G9055" t="s">
        <v>18212</v>
      </c>
      <c r="H9055" t="s">
        <v>265</v>
      </c>
      <c r="I9055" s="1">
        <v>42881</v>
      </c>
      <c r="J9055" t="s">
        <v>26</v>
      </c>
      <c r="K9055" t="s">
        <v>75433</v>
      </c>
      <c r="L9055" t="s">
        <v>87586</v>
      </c>
      <c r="M9055" t="s">
        <v>99</v>
      </c>
      <c r="N9055" t="s">
        <v>30</v>
      </c>
      <c r="O9055" t="s">
        <v>29</v>
      </c>
      <c r="P9055">
        <v>5569343</v>
      </c>
      <c r="Q9055">
        <v>1254384</v>
      </c>
      <c r="R9055" t="s">
        <v>65</v>
      </c>
      <c r="S9055" t="s">
        <v>32</v>
      </c>
      <c r="T9055" t="s">
        <v>348</v>
      </c>
    </row>
    <row r="9056" spans="1:20" x14ac:dyDescent="0.25">
      <c r="A9056">
        <v>52814232</v>
      </c>
      <c r="B9056" t="s">
        <v>48396</v>
      </c>
      <c r="C9056" t="s">
        <v>48397</v>
      </c>
      <c r="D9056" t="s">
        <v>48398</v>
      </c>
      <c r="E9056" t="s">
        <v>48399</v>
      </c>
      <c r="F9056">
        <v>427577251</v>
      </c>
      <c r="G9056" t="s">
        <v>48400</v>
      </c>
      <c r="H9056" t="s">
        <v>48401</v>
      </c>
      <c r="I9056" s="1">
        <v>44484</v>
      </c>
      <c r="J9056" t="s">
        <v>30</v>
      </c>
      <c r="K9056" t="s">
        <v>80523</v>
      </c>
      <c r="L9056" t="s">
        <v>92676</v>
      </c>
      <c r="M9056" t="s">
        <v>30</v>
      </c>
      <c r="N9056" t="s">
        <v>26</v>
      </c>
      <c r="O9056" t="s">
        <v>202</v>
      </c>
      <c r="P9056">
        <v>5566633</v>
      </c>
      <c r="Q9056">
        <v>1258419</v>
      </c>
      <c r="R9056" t="s">
        <v>237</v>
      </c>
      <c r="S9056" t="s">
        <v>172</v>
      </c>
      <c r="T9056" t="s">
        <v>478</v>
      </c>
    </row>
    <row r="9057" spans="1:20" x14ac:dyDescent="0.25">
      <c r="A9057">
        <v>52816943</v>
      </c>
      <c r="B9057" t="s">
        <v>48402</v>
      </c>
      <c r="C9057" t="s">
        <v>48403</v>
      </c>
      <c r="D9057" t="s">
        <v>48404</v>
      </c>
      <c r="E9057" t="s">
        <v>48405</v>
      </c>
      <c r="F9057">
        <v>28179914</v>
      </c>
      <c r="G9057" t="s">
        <v>48406</v>
      </c>
      <c r="H9057" t="s">
        <v>48407</v>
      </c>
      <c r="I9057" s="1">
        <v>42057</v>
      </c>
      <c r="J9057" t="s">
        <v>26</v>
      </c>
      <c r="K9057" t="s">
        <v>80524</v>
      </c>
      <c r="L9057" t="s">
        <v>92677</v>
      </c>
      <c r="M9057" t="s">
        <v>30</v>
      </c>
      <c r="N9057" t="s">
        <v>26</v>
      </c>
      <c r="O9057" t="s">
        <v>29</v>
      </c>
      <c r="P9057">
        <v>5569152</v>
      </c>
      <c r="Q9057">
        <v>1255921</v>
      </c>
      <c r="R9057" t="s">
        <v>65</v>
      </c>
      <c r="S9057" t="s">
        <v>32</v>
      </c>
      <c r="T9057" t="s">
        <v>48408</v>
      </c>
    </row>
    <row r="9058" spans="1:20" x14ac:dyDescent="0.25">
      <c r="A9058">
        <v>52817486</v>
      </c>
      <c r="B9058" t="s">
        <v>48409</v>
      </c>
      <c r="C9058" t="s">
        <v>48410</v>
      </c>
      <c r="D9058" t="s">
        <v>48411</v>
      </c>
      <c r="E9058" t="s">
        <v>48412</v>
      </c>
      <c r="F9058">
        <v>69849072</v>
      </c>
      <c r="G9058" t="s">
        <v>48413</v>
      </c>
      <c r="H9058" t="s">
        <v>48414</v>
      </c>
      <c r="I9058" s="1">
        <v>42491</v>
      </c>
      <c r="J9058" t="s">
        <v>2101</v>
      </c>
      <c r="K9058" t="s">
        <v>80525</v>
      </c>
      <c r="L9058" t="s">
        <v>92678</v>
      </c>
      <c r="M9058" t="s">
        <v>30</v>
      </c>
      <c r="N9058" t="s">
        <v>30</v>
      </c>
      <c r="O9058" t="s">
        <v>100</v>
      </c>
      <c r="P9058">
        <v>5570351</v>
      </c>
      <c r="Q9058">
        <v>1258741</v>
      </c>
      <c r="R9058" t="s">
        <v>65</v>
      </c>
      <c r="S9058" t="s">
        <v>32</v>
      </c>
      <c r="T9058" t="s">
        <v>162</v>
      </c>
    </row>
    <row r="9059" spans="1:20" x14ac:dyDescent="0.25">
      <c r="A9059">
        <v>52979656</v>
      </c>
      <c r="B9059" t="s">
        <v>48415</v>
      </c>
      <c r="C9059" t="s">
        <v>48416</v>
      </c>
      <c r="D9059" t="s">
        <v>48417</v>
      </c>
      <c r="E9059" t="s">
        <v>48418</v>
      </c>
      <c r="F9059">
        <v>428349623</v>
      </c>
      <c r="G9059" t="s">
        <v>48419</v>
      </c>
      <c r="H9059" t="s">
        <v>48420</v>
      </c>
      <c r="I9059" s="1">
        <v>44490</v>
      </c>
      <c r="J9059" t="s">
        <v>26</v>
      </c>
      <c r="K9059" t="s">
        <v>80526</v>
      </c>
      <c r="L9059" t="s">
        <v>92679</v>
      </c>
      <c r="M9059" t="s">
        <v>30</v>
      </c>
      <c r="N9059" t="s">
        <v>30</v>
      </c>
      <c r="O9059" t="s">
        <v>40</v>
      </c>
      <c r="P9059">
        <v>556823</v>
      </c>
      <c r="Q9059">
        <v>1257654</v>
      </c>
      <c r="R9059" t="s">
        <v>31</v>
      </c>
      <c r="S9059" t="s">
        <v>32</v>
      </c>
      <c r="T9059" t="s">
        <v>41036</v>
      </c>
    </row>
    <row r="9060" spans="1:20" x14ac:dyDescent="0.25">
      <c r="A9060">
        <v>52979811</v>
      </c>
      <c r="B9060" t="s">
        <v>48421</v>
      </c>
      <c r="C9060" t="s">
        <v>48422</v>
      </c>
      <c r="D9060" t="s">
        <v>48423</v>
      </c>
      <c r="E9060" t="s">
        <v>48424</v>
      </c>
      <c r="F9060">
        <v>37339744</v>
      </c>
      <c r="G9060" t="s">
        <v>48425</v>
      </c>
      <c r="H9060" t="s">
        <v>6588</v>
      </c>
      <c r="I9060" s="1">
        <v>42187</v>
      </c>
      <c r="J9060" t="s">
        <v>26</v>
      </c>
      <c r="K9060" t="s">
        <v>80527</v>
      </c>
      <c r="L9060" t="s">
        <v>92680</v>
      </c>
      <c r="M9060" t="s">
        <v>30</v>
      </c>
      <c r="N9060" t="s">
        <v>30</v>
      </c>
      <c r="O9060" t="s">
        <v>29</v>
      </c>
      <c r="P9060">
        <v>556949</v>
      </c>
      <c r="Q9060">
        <v>1254182</v>
      </c>
      <c r="R9060" t="s">
        <v>31</v>
      </c>
      <c r="S9060" t="s">
        <v>32</v>
      </c>
      <c r="T9060" t="s">
        <v>30122</v>
      </c>
    </row>
    <row r="9061" spans="1:20" x14ac:dyDescent="0.25">
      <c r="A9061">
        <v>52981181</v>
      </c>
      <c r="B9061" t="s">
        <v>48426</v>
      </c>
      <c r="C9061" t="s">
        <v>48427</v>
      </c>
      <c r="D9061" t="s">
        <v>48428</v>
      </c>
      <c r="E9061" t="s">
        <v>48429</v>
      </c>
      <c r="F9061">
        <v>428349623</v>
      </c>
      <c r="G9061" t="s">
        <v>48419</v>
      </c>
      <c r="H9061" t="s">
        <v>48420</v>
      </c>
      <c r="I9061" s="1">
        <v>44490</v>
      </c>
      <c r="J9061" t="s">
        <v>26</v>
      </c>
      <c r="K9061" t="s">
        <v>80526</v>
      </c>
      <c r="L9061" t="s">
        <v>92679</v>
      </c>
      <c r="M9061" t="s">
        <v>30</v>
      </c>
      <c r="N9061" t="s">
        <v>26</v>
      </c>
      <c r="O9061" t="s">
        <v>40</v>
      </c>
      <c r="P9061">
        <v>5568056</v>
      </c>
      <c r="Q9061">
        <v>125781</v>
      </c>
      <c r="R9061" t="s">
        <v>31</v>
      </c>
      <c r="S9061" t="s">
        <v>32</v>
      </c>
      <c r="T9061" t="s">
        <v>40382</v>
      </c>
    </row>
    <row r="9062" spans="1:20" x14ac:dyDescent="0.25">
      <c r="A9062">
        <v>52981445</v>
      </c>
      <c r="B9062" t="s">
        <v>48430</v>
      </c>
      <c r="C9062" t="s">
        <v>48431</v>
      </c>
      <c r="D9062" t="s">
        <v>48417</v>
      </c>
      <c r="E9062" t="s">
        <v>48432</v>
      </c>
      <c r="F9062">
        <v>428349623</v>
      </c>
      <c r="G9062" t="s">
        <v>48419</v>
      </c>
      <c r="H9062" t="s">
        <v>48420</v>
      </c>
      <c r="I9062" s="1">
        <v>44490</v>
      </c>
      <c r="J9062" t="s">
        <v>26</v>
      </c>
      <c r="K9062" t="s">
        <v>80526</v>
      </c>
      <c r="L9062" t="s">
        <v>92679</v>
      </c>
      <c r="M9062" t="s">
        <v>30</v>
      </c>
      <c r="N9062" t="s">
        <v>30</v>
      </c>
      <c r="O9062" t="s">
        <v>40</v>
      </c>
      <c r="P9062">
        <v>5568091</v>
      </c>
      <c r="Q9062">
        <v>1257619</v>
      </c>
      <c r="R9062" t="s">
        <v>2581</v>
      </c>
      <c r="S9062" t="s">
        <v>32</v>
      </c>
      <c r="T9062" t="s">
        <v>11455</v>
      </c>
    </row>
    <row r="9063" spans="1:20" x14ac:dyDescent="0.25">
      <c r="A9063">
        <v>52981667</v>
      </c>
      <c r="B9063" t="s">
        <v>48433</v>
      </c>
      <c r="C9063" t="s">
        <v>48434</v>
      </c>
      <c r="D9063" t="s">
        <v>48417</v>
      </c>
      <c r="E9063" t="s">
        <v>48435</v>
      </c>
      <c r="F9063">
        <v>428349623</v>
      </c>
      <c r="G9063" t="s">
        <v>48419</v>
      </c>
      <c r="H9063" t="s">
        <v>48420</v>
      </c>
      <c r="I9063" s="1">
        <v>44490</v>
      </c>
      <c r="J9063" t="s">
        <v>26</v>
      </c>
      <c r="K9063" t="s">
        <v>80526</v>
      </c>
      <c r="L9063" t="s">
        <v>92679</v>
      </c>
      <c r="M9063" t="s">
        <v>30</v>
      </c>
      <c r="N9063" t="s">
        <v>30</v>
      </c>
      <c r="O9063" t="s">
        <v>40</v>
      </c>
      <c r="P9063">
        <v>5568192</v>
      </c>
      <c r="Q9063">
        <v>1257609</v>
      </c>
      <c r="R9063" t="s">
        <v>31</v>
      </c>
      <c r="S9063" t="s">
        <v>32</v>
      </c>
      <c r="T9063" t="s">
        <v>48436</v>
      </c>
    </row>
    <row r="9064" spans="1:20" x14ac:dyDescent="0.25">
      <c r="A9064">
        <v>52982162</v>
      </c>
      <c r="B9064" t="s">
        <v>48437</v>
      </c>
      <c r="C9064" t="s">
        <v>48438</v>
      </c>
      <c r="D9064" t="s">
        <v>48417</v>
      </c>
      <c r="E9064" t="s">
        <v>48439</v>
      </c>
      <c r="F9064">
        <v>428349623</v>
      </c>
      <c r="G9064" t="s">
        <v>48419</v>
      </c>
      <c r="H9064" t="s">
        <v>48420</v>
      </c>
      <c r="I9064" s="1">
        <v>44490</v>
      </c>
      <c r="J9064" t="s">
        <v>26</v>
      </c>
      <c r="K9064" t="s">
        <v>80526</v>
      </c>
      <c r="L9064" t="s">
        <v>92679</v>
      </c>
      <c r="M9064" t="s">
        <v>30</v>
      </c>
      <c r="N9064" t="s">
        <v>30</v>
      </c>
      <c r="O9064" t="s">
        <v>40</v>
      </c>
      <c r="P9064">
        <v>5568083</v>
      </c>
      <c r="Q9064">
        <v>1257636</v>
      </c>
      <c r="R9064" t="s">
        <v>2581</v>
      </c>
      <c r="S9064" t="s">
        <v>32</v>
      </c>
      <c r="T9064" t="s">
        <v>48440</v>
      </c>
    </row>
    <row r="9065" spans="1:20" x14ac:dyDescent="0.25">
      <c r="A9065">
        <v>52985574</v>
      </c>
      <c r="B9065" t="s">
        <v>48441</v>
      </c>
      <c r="C9065" t="s">
        <v>48442</v>
      </c>
      <c r="D9065" t="s">
        <v>48443</v>
      </c>
      <c r="E9065" t="s">
        <v>48444</v>
      </c>
      <c r="F9065">
        <v>18998236</v>
      </c>
      <c r="G9065" t="s">
        <v>48445</v>
      </c>
      <c r="H9065" t="s">
        <v>13951</v>
      </c>
      <c r="I9065" s="1">
        <v>41847</v>
      </c>
      <c r="J9065" t="s">
        <v>26</v>
      </c>
      <c r="K9065" t="s">
        <v>80528</v>
      </c>
      <c r="L9065" t="s">
        <v>92681</v>
      </c>
      <c r="M9065" t="s">
        <v>30</v>
      </c>
      <c r="N9065" t="s">
        <v>30</v>
      </c>
      <c r="O9065" t="s">
        <v>40</v>
      </c>
      <c r="P9065">
        <v>5567914</v>
      </c>
      <c r="Q9065">
        <v>1258199</v>
      </c>
      <c r="R9065" t="s">
        <v>65</v>
      </c>
      <c r="S9065" t="s">
        <v>32</v>
      </c>
      <c r="T9065" t="s">
        <v>537</v>
      </c>
    </row>
    <row r="9066" spans="1:20" x14ac:dyDescent="0.25">
      <c r="A9066">
        <v>52822853</v>
      </c>
      <c r="B9066" t="s">
        <v>48446</v>
      </c>
      <c r="C9066" t="s">
        <v>48447</v>
      </c>
      <c r="D9066" t="s">
        <v>48448</v>
      </c>
      <c r="E9066" t="s">
        <v>48449</v>
      </c>
      <c r="F9066">
        <v>427654898</v>
      </c>
      <c r="G9066" t="s">
        <v>48450</v>
      </c>
      <c r="H9066" t="s">
        <v>627</v>
      </c>
      <c r="I9066" s="1">
        <v>44485</v>
      </c>
      <c r="J9066" t="s">
        <v>30</v>
      </c>
      <c r="K9066" t="s">
        <v>80529</v>
      </c>
      <c r="L9066" t="s">
        <v>92682</v>
      </c>
      <c r="M9066" t="s">
        <v>30</v>
      </c>
      <c r="N9066" t="s">
        <v>30</v>
      </c>
      <c r="O9066" t="s">
        <v>1151</v>
      </c>
      <c r="P9066">
        <v>55694538</v>
      </c>
      <c r="Q9066">
        <v>12497275</v>
      </c>
      <c r="R9066" t="s">
        <v>31</v>
      </c>
      <c r="S9066" t="s">
        <v>32</v>
      </c>
      <c r="T9066" t="s">
        <v>3746</v>
      </c>
    </row>
    <row r="9067" spans="1:20" x14ac:dyDescent="0.25">
      <c r="A9067">
        <v>52826452</v>
      </c>
      <c r="B9067" t="s">
        <v>48451</v>
      </c>
      <c r="C9067" t="s">
        <v>48452</v>
      </c>
      <c r="D9067" t="s">
        <v>48453</v>
      </c>
      <c r="E9067" t="s">
        <v>48454</v>
      </c>
      <c r="F9067">
        <v>38282889</v>
      </c>
      <c r="G9067" t="s">
        <v>48455</v>
      </c>
      <c r="H9067" t="s">
        <v>10470</v>
      </c>
      <c r="I9067" s="1">
        <v>42197</v>
      </c>
      <c r="J9067" t="s">
        <v>26</v>
      </c>
      <c r="K9067" t="s">
        <v>80530</v>
      </c>
      <c r="L9067" t="s">
        <v>92683</v>
      </c>
      <c r="M9067" t="s">
        <v>30</v>
      </c>
      <c r="N9067" t="s">
        <v>30</v>
      </c>
      <c r="O9067" t="s">
        <v>100</v>
      </c>
      <c r="P9067">
        <v>557091</v>
      </c>
      <c r="Q9067">
        <v>1256104</v>
      </c>
      <c r="R9067" t="s">
        <v>65</v>
      </c>
      <c r="S9067" t="s">
        <v>32</v>
      </c>
      <c r="T9067" t="s">
        <v>5944</v>
      </c>
    </row>
    <row r="9068" spans="1:20" x14ac:dyDescent="0.25">
      <c r="A9068">
        <v>52831650</v>
      </c>
      <c r="B9068" t="s">
        <v>48456</v>
      </c>
      <c r="C9068" t="s">
        <v>48457</v>
      </c>
      <c r="D9068" t="s">
        <v>48458</v>
      </c>
      <c r="E9068" t="s">
        <v>48459</v>
      </c>
      <c r="F9068">
        <v>71413171</v>
      </c>
      <c r="G9068" t="s">
        <v>48460</v>
      </c>
      <c r="H9068" t="s">
        <v>48461</v>
      </c>
      <c r="I9068" s="1">
        <v>42501</v>
      </c>
      <c r="J9068" t="s">
        <v>26</v>
      </c>
      <c r="K9068" t="s">
        <v>80531</v>
      </c>
      <c r="L9068" t="s">
        <v>92684</v>
      </c>
      <c r="M9068" t="s">
        <v>30</v>
      </c>
      <c r="N9068" t="s">
        <v>26</v>
      </c>
      <c r="O9068" t="s">
        <v>29</v>
      </c>
      <c r="P9068">
        <v>5569459</v>
      </c>
      <c r="Q9068">
        <v>1253776</v>
      </c>
      <c r="R9068" t="s">
        <v>65</v>
      </c>
      <c r="S9068" t="s">
        <v>32</v>
      </c>
      <c r="T9068" t="s">
        <v>5944</v>
      </c>
    </row>
    <row r="9069" spans="1:20" x14ac:dyDescent="0.25">
      <c r="A9069">
        <v>52985726</v>
      </c>
      <c r="B9069" t="s">
        <v>48462</v>
      </c>
      <c r="C9069" t="s">
        <v>48463</v>
      </c>
      <c r="D9069" t="s">
        <v>48464</v>
      </c>
      <c r="E9069" t="s">
        <v>48465</v>
      </c>
      <c r="F9069">
        <v>161713823</v>
      </c>
      <c r="G9069" t="s">
        <v>48466</v>
      </c>
      <c r="H9069" t="s">
        <v>4905</v>
      </c>
      <c r="I9069" s="1">
        <v>43076</v>
      </c>
      <c r="J9069" t="s">
        <v>26</v>
      </c>
      <c r="K9069" t="s">
        <v>80532</v>
      </c>
      <c r="L9069" t="s">
        <v>92685</v>
      </c>
      <c r="M9069" t="s">
        <v>30</v>
      </c>
      <c r="N9069" t="s">
        <v>26</v>
      </c>
      <c r="O9069" t="s">
        <v>1151</v>
      </c>
      <c r="P9069">
        <v>55684441</v>
      </c>
      <c r="Q9069">
        <v>12484059</v>
      </c>
      <c r="R9069" t="s">
        <v>65</v>
      </c>
      <c r="S9069" t="s">
        <v>32</v>
      </c>
      <c r="T9069" t="s">
        <v>6814</v>
      </c>
    </row>
    <row r="9070" spans="1:20" x14ac:dyDescent="0.25">
      <c r="A9070">
        <v>52382003</v>
      </c>
      <c r="B9070" t="s">
        <v>48467</v>
      </c>
      <c r="C9070" t="s">
        <v>48468</v>
      </c>
      <c r="D9070" t="s">
        <v>30</v>
      </c>
      <c r="E9070" t="s">
        <v>48469</v>
      </c>
      <c r="F9070">
        <v>55422503</v>
      </c>
      <c r="G9070" t="s">
        <v>48470</v>
      </c>
      <c r="H9070" t="s">
        <v>48471</v>
      </c>
      <c r="I9070" s="1">
        <v>42389</v>
      </c>
      <c r="J9070" t="s">
        <v>26</v>
      </c>
      <c r="K9070" t="s">
        <v>80533</v>
      </c>
      <c r="L9070" t="s">
        <v>92686</v>
      </c>
      <c r="M9070" t="s">
        <v>30</v>
      </c>
      <c r="N9070" t="s">
        <v>30</v>
      </c>
      <c r="O9070" t="s">
        <v>91</v>
      </c>
      <c r="P9070">
        <v>5566091</v>
      </c>
      <c r="Q9070">
        <v>1260918</v>
      </c>
      <c r="R9070" t="s">
        <v>65</v>
      </c>
      <c r="S9070" t="s">
        <v>32</v>
      </c>
      <c r="T9070" t="s">
        <v>48472</v>
      </c>
    </row>
    <row r="9071" spans="1:20" x14ac:dyDescent="0.25">
      <c r="A9071">
        <v>52999215</v>
      </c>
      <c r="B9071" t="s">
        <v>48473</v>
      </c>
      <c r="C9071" t="s">
        <v>48474</v>
      </c>
      <c r="D9071" t="s">
        <v>48475</v>
      </c>
      <c r="E9071" t="s">
        <v>48476</v>
      </c>
      <c r="F9071">
        <v>320280090</v>
      </c>
      <c r="G9071" t="s">
        <v>48477</v>
      </c>
      <c r="H9071" t="s">
        <v>48478</v>
      </c>
      <c r="I9071" s="1">
        <v>43822</v>
      </c>
      <c r="J9071" t="s">
        <v>30</v>
      </c>
      <c r="K9071" t="s">
        <v>4158</v>
      </c>
      <c r="L9071" t="s">
        <v>4159</v>
      </c>
      <c r="M9071" t="s">
        <v>30</v>
      </c>
      <c r="N9071" t="s">
        <v>30</v>
      </c>
      <c r="O9071" t="s">
        <v>115</v>
      </c>
      <c r="P9071">
        <v>5571999</v>
      </c>
      <c r="Q9071">
        <v>1255582</v>
      </c>
      <c r="R9071" t="s">
        <v>31</v>
      </c>
      <c r="S9071" t="s">
        <v>32</v>
      </c>
      <c r="T9071" t="s">
        <v>48479</v>
      </c>
    </row>
    <row r="9072" spans="1:20" x14ac:dyDescent="0.25">
      <c r="A9072">
        <v>52384099</v>
      </c>
      <c r="B9072" t="s">
        <v>48480</v>
      </c>
      <c r="C9072" t="s">
        <v>48481</v>
      </c>
      <c r="D9072" t="s">
        <v>48482</v>
      </c>
      <c r="E9072" t="s">
        <v>48483</v>
      </c>
      <c r="F9072">
        <v>140003951</v>
      </c>
      <c r="G9072" t="s">
        <v>48484</v>
      </c>
      <c r="H9072" t="s">
        <v>15542</v>
      </c>
      <c r="I9072" s="1">
        <v>42928</v>
      </c>
      <c r="J9072" t="s">
        <v>48485</v>
      </c>
      <c r="K9072" t="s">
        <v>80534</v>
      </c>
      <c r="L9072" t="s">
        <v>92687</v>
      </c>
      <c r="M9072" t="s">
        <v>30</v>
      </c>
      <c r="N9072" t="s">
        <v>30</v>
      </c>
      <c r="O9072" t="s">
        <v>91</v>
      </c>
      <c r="P9072">
        <v>5566483</v>
      </c>
      <c r="Q9072">
        <v>1261675</v>
      </c>
      <c r="R9072" t="s">
        <v>65</v>
      </c>
      <c r="S9072" t="s">
        <v>32</v>
      </c>
      <c r="T9072" t="s">
        <v>92</v>
      </c>
    </row>
    <row r="9073" spans="1:20" x14ac:dyDescent="0.25">
      <c r="A9073">
        <v>52999606</v>
      </c>
      <c r="B9073" t="s">
        <v>48486</v>
      </c>
      <c r="C9073" t="s">
        <v>48487</v>
      </c>
      <c r="D9073" t="s">
        <v>48488</v>
      </c>
      <c r="E9073" t="s">
        <v>48489</v>
      </c>
      <c r="F9073">
        <v>19443116</v>
      </c>
      <c r="G9073" t="s">
        <v>48490</v>
      </c>
      <c r="H9073" t="s">
        <v>47982</v>
      </c>
      <c r="I9073" s="1">
        <v>41855</v>
      </c>
      <c r="J9073" t="s">
        <v>26</v>
      </c>
      <c r="K9073" t="s">
        <v>80535</v>
      </c>
      <c r="L9073" t="s">
        <v>92688</v>
      </c>
      <c r="M9073" t="s">
        <v>30</v>
      </c>
      <c r="N9073" t="s">
        <v>26</v>
      </c>
      <c r="O9073" t="s">
        <v>191</v>
      </c>
      <c r="P9073">
        <v>5565991</v>
      </c>
      <c r="Q9073">
        <v>1247986</v>
      </c>
      <c r="R9073" t="s">
        <v>41</v>
      </c>
      <c r="S9073" t="s">
        <v>32</v>
      </c>
      <c r="T9073" t="s">
        <v>16676</v>
      </c>
    </row>
    <row r="9074" spans="1:20" x14ac:dyDescent="0.25">
      <c r="A9074">
        <v>53000281</v>
      </c>
      <c r="B9074" t="s">
        <v>48491</v>
      </c>
      <c r="C9074" t="s">
        <v>48492</v>
      </c>
      <c r="D9074" t="s">
        <v>48493</v>
      </c>
      <c r="E9074" t="s">
        <v>48494</v>
      </c>
      <c r="F9074">
        <v>46867966</v>
      </c>
      <c r="G9074" t="s">
        <v>48495</v>
      </c>
      <c r="H9074" t="s">
        <v>48496</v>
      </c>
      <c r="I9074" s="1">
        <v>42295</v>
      </c>
      <c r="J9074" t="s">
        <v>26</v>
      </c>
      <c r="K9074" t="s">
        <v>80536</v>
      </c>
      <c r="L9074" t="s">
        <v>92689</v>
      </c>
      <c r="M9074" t="s">
        <v>30</v>
      </c>
      <c r="N9074" t="s">
        <v>30</v>
      </c>
      <c r="O9074" t="s">
        <v>82</v>
      </c>
      <c r="P9074">
        <v>5566829</v>
      </c>
      <c r="Q9074">
        <v>1255643</v>
      </c>
      <c r="R9074" t="s">
        <v>65</v>
      </c>
      <c r="S9074" t="s">
        <v>32</v>
      </c>
      <c r="T9074" t="s">
        <v>259</v>
      </c>
    </row>
    <row r="9075" spans="1:20" x14ac:dyDescent="0.25">
      <c r="A9075">
        <v>52385476</v>
      </c>
      <c r="B9075" t="s">
        <v>48497</v>
      </c>
      <c r="C9075" t="s">
        <v>48498</v>
      </c>
      <c r="D9075" t="s">
        <v>48499</v>
      </c>
      <c r="E9075" t="s">
        <v>48500</v>
      </c>
      <c r="F9075">
        <v>8894685</v>
      </c>
      <c r="G9075" t="s">
        <v>48501</v>
      </c>
      <c r="H9075" t="s">
        <v>1456</v>
      </c>
      <c r="I9075" s="1">
        <v>41534</v>
      </c>
      <c r="J9075" t="s">
        <v>26</v>
      </c>
      <c r="K9075" t="s">
        <v>80537</v>
      </c>
      <c r="L9075" t="s">
        <v>92690</v>
      </c>
      <c r="M9075" t="s">
        <v>30</v>
      </c>
      <c r="N9075" t="s">
        <v>30</v>
      </c>
      <c r="O9075" t="s">
        <v>82</v>
      </c>
      <c r="P9075">
        <v>5566819</v>
      </c>
      <c r="Q9075">
        <v>1255084</v>
      </c>
      <c r="R9075" t="s">
        <v>65</v>
      </c>
      <c r="S9075" t="s">
        <v>32</v>
      </c>
      <c r="T9075" t="s">
        <v>901</v>
      </c>
    </row>
    <row r="9076" spans="1:20" x14ac:dyDescent="0.25">
      <c r="A9076">
        <v>52832598</v>
      </c>
      <c r="B9076" t="s">
        <v>48502</v>
      </c>
      <c r="C9076" t="s">
        <v>48503</v>
      </c>
      <c r="D9076" t="s">
        <v>48504</v>
      </c>
      <c r="E9076" t="s">
        <v>48505</v>
      </c>
      <c r="F9076">
        <v>360979904</v>
      </c>
      <c r="G9076" t="s">
        <v>48506</v>
      </c>
      <c r="H9076" t="s">
        <v>48507</v>
      </c>
      <c r="I9076" s="1">
        <v>44050</v>
      </c>
      <c r="J9076" t="s">
        <v>48508</v>
      </c>
      <c r="K9076" t="s">
        <v>80538</v>
      </c>
      <c r="L9076" t="s">
        <v>92691</v>
      </c>
      <c r="M9076" t="s">
        <v>30</v>
      </c>
      <c r="N9076" t="s">
        <v>30</v>
      </c>
      <c r="O9076" t="s">
        <v>91</v>
      </c>
      <c r="P9076">
        <v>5566808</v>
      </c>
      <c r="Q9076">
        <v>1261191</v>
      </c>
      <c r="R9076" t="s">
        <v>31</v>
      </c>
      <c r="S9076" t="s">
        <v>32</v>
      </c>
      <c r="T9076" t="s">
        <v>8428</v>
      </c>
    </row>
    <row r="9077" spans="1:20" x14ac:dyDescent="0.25">
      <c r="A9077">
        <v>52833078</v>
      </c>
      <c r="B9077" t="s">
        <v>48509</v>
      </c>
      <c r="C9077" t="s">
        <v>48510</v>
      </c>
      <c r="D9077" t="s">
        <v>48511</v>
      </c>
      <c r="E9077" t="s">
        <v>48512</v>
      </c>
      <c r="F9077">
        <v>96515691</v>
      </c>
      <c r="G9077" t="s">
        <v>48513</v>
      </c>
      <c r="H9077" t="s">
        <v>3984</v>
      </c>
      <c r="I9077" s="1">
        <v>42637</v>
      </c>
      <c r="J9077" t="s">
        <v>26</v>
      </c>
      <c r="K9077" t="s">
        <v>80539</v>
      </c>
      <c r="L9077" t="s">
        <v>92692</v>
      </c>
      <c r="M9077" t="s">
        <v>30</v>
      </c>
      <c r="N9077" t="s">
        <v>30</v>
      </c>
      <c r="O9077" t="s">
        <v>115</v>
      </c>
      <c r="P9077">
        <v>5570451</v>
      </c>
      <c r="Q9077">
        <v>1253703</v>
      </c>
      <c r="R9077" t="s">
        <v>65</v>
      </c>
      <c r="S9077" t="s">
        <v>32</v>
      </c>
      <c r="T9077" t="s">
        <v>116</v>
      </c>
    </row>
    <row r="9078" spans="1:20" x14ac:dyDescent="0.25">
      <c r="A9078">
        <v>52385862</v>
      </c>
      <c r="B9078" t="s">
        <v>48514</v>
      </c>
      <c r="C9078" t="s">
        <v>48515</v>
      </c>
      <c r="D9078" t="s">
        <v>30</v>
      </c>
      <c r="E9078" t="s">
        <v>48516</v>
      </c>
      <c r="F9078">
        <v>282697278</v>
      </c>
      <c r="G9078" t="s">
        <v>48517</v>
      </c>
      <c r="H9078" t="s">
        <v>48518</v>
      </c>
      <c r="I9078" s="1">
        <v>43682</v>
      </c>
      <c r="J9078" t="s">
        <v>48519</v>
      </c>
      <c r="K9078" t="s">
        <v>80540</v>
      </c>
      <c r="L9078" t="s">
        <v>92693</v>
      </c>
      <c r="M9078" t="s">
        <v>30</v>
      </c>
      <c r="N9078" t="s">
        <v>30</v>
      </c>
      <c r="O9078" t="s">
        <v>115</v>
      </c>
      <c r="P9078">
        <v>5570066</v>
      </c>
      <c r="Q9078">
        <v>1252968</v>
      </c>
      <c r="R9078" t="s">
        <v>31</v>
      </c>
      <c r="S9078" t="s">
        <v>32</v>
      </c>
      <c r="T9078" t="s">
        <v>1759</v>
      </c>
    </row>
    <row r="9079" spans="1:20" x14ac:dyDescent="0.25">
      <c r="A9079">
        <v>52833184</v>
      </c>
      <c r="B9079" t="s">
        <v>48520</v>
      </c>
      <c r="C9079" t="s">
        <v>48521</v>
      </c>
      <c r="D9079" t="s">
        <v>48522</v>
      </c>
      <c r="E9079" t="s">
        <v>48523</v>
      </c>
      <c r="F9079">
        <v>89779567</v>
      </c>
      <c r="G9079" t="s">
        <v>48390</v>
      </c>
      <c r="H9079" t="s">
        <v>48391</v>
      </c>
      <c r="I9079" s="1">
        <v>42596</v>
      </c>
      <c r="J9079" t="s">
        <v>2101</v>
      </c>
      <c r="K9079" t="s">
        <v>80522</v>
      </c>
      <c r="L9079" t="s">
        <v>92675</v>
      </c>
      <c r="M9079" t="s">
        <v>30</v>
      </c>
      <c r="N9079" t="s">
        <v>26</v>
      </c>
      <c r="O9079" t="s">
        <v>40</v>
      </c>
      <c r="P9079">
        <v>5567864</v>
      </c>
      <c r="Q9079">
        <v>1257738</v>
      </c>
      <c r="R9079" t="s">
        <v>65</v>
      </c>
      <c r="S9079" t="s">
        <v>32</v>
      </c>
      <c r="T9079" t="s">
        <v>6912</v>
      </c>
    </row>
    <row r="9080" spans="1:20" x14ac:dyDescent="0.25">
      <c r="A9080">
        <v>52833237</v>
      </c>
      <c r="B9080" t="s">
        <v>48524</v>
      </c>
      <c r="C9080" t="s">
        <v>48525</v>
      </c>
      <c r="D9080" t="s">
        <v>48526</v>
      </c>
      <c r="E9080" t="s">
        <v>48527</v>
      </c>
      <c r="F9080">
        <v>61539214</v>
      </c>
      <c r="G9080" t="s">
        <v>48528</v>
      </c>
      <c r="H9080" t="s">
        <v>48529</v>
      </c>
      <c r="I9080" s="1">
        <v>42433</v>
      </c>
      <c r="J9080" t="s">
        <v>26</v>
      </c>
      <c r="K9080" t="s">
        <v>80541</v>
      </c>
      <c r="L9080" t="s">
        <v>92694</v>
      </c>
      <c r="M9080" t="s">
        <v>30</v>
      </c>
      <c r="N9080" t="s">
        <v>30</v>
      </c>
      <c r="O9080" t="s">
        <v>160</v>
      </c>
      <c r="P9080">
        <v>5568418</v>
      </c>
      <c r="Q9080">
        <v>1254806</v>
      </c>
      <c r="R9080" t="s">
        <v>65</v>
      </c>
      <c r="S9080" t="s">
        <v>32</v>
      </c>
      <c r="T9080" t="s">
        <v>4225</v>
      </c>
    </row>
    <row r="9081" spans="1:20" x14ac:dyDescent="0.25">
      <c r="A9081">
        <v>52833746</v>
      </c>
      <c r="B9081" t="s">
        <v>48530</v>
      </c>
      <c r="C9081" t="s">
        <v>48531</v>
      </c>
      <c r="D9081" t="s">
        <v>48532</v>
      </c>
      <c r="E9081" t="s">
        <v>48533</v>
      </c>
      <c r="F9081">
        <v>113105163</v>
      </c>
      <c r="G9081" t="s">
        <v>48534</v>
      </c>
      <c r="H9081" t="s">
        <v>4219</v>
      </c>
      <c r="I9081" s="1">
        <v>42759</v>
      </c>
      <c r="J9081" t="s">
        <v>26</v>
      </c>
      <c r="K9081" t="s">
        <v>80542</v>
      </c>
      <c r="L9081" t="s">
        <v>92695</v>
      </c>
      <c r="M9081" t="s">
        <v>30</v>
      </c>
      <c r="N9081" t="s">
        <v>30</v>
      </c>
      <c r="O9081" t="s">
        <v>115</v>
      </c>
      <c r="P9081">
        <v>5570185</v>
      </c>
      <c r="Q9081">
        <v>1253032</v>
      </c>
      <c r="R9081" t="s">
        <v>65</v>
      </c>
      <c r="S9081" t="s">
        <v>32</v>
      </c>
      <c r="T9081" t="s">
        <v>2827</v>
      </c>
    </row>
    <row r="9082" spans="1:20" x14ac:dyDescent="0.25">
      <c r="A9082">
        <v>52837641</v>
      </c>
      <c r="B9082" t="s">
        <v>48535</v>
      </c>
      <c r="C9082" t="s">
        <v>25628</v>
      </c>
      <c r="D9082" t="s">
        <v>48536</v>
      </c>
      <c r="E9082" t="s">
        <v>48537</v>
      </c>
      <c r="F9082">
        <v>39778397</v>
      </c>
      <c r="G9082" t="s">
        <v>48538</v>
      </c>
      <c r="H9082" t="s">
        <v>647</v>
      </c>
      <c r="I9082" s="1">
        <v>42213</v>
      </c>
      <c r="J9082" t="s">
        <v>470</v>
      </c>
      <c r="K9082" t="s">
        <v>80543</v>
      </c>
      <c r="L9082" t="s">
        <v>92696</v>
      </c>
      <c r="M9082" t="s">
        <v>30</v>
      </c>
      <c r="N9082" t="s">
        <v>26</v>
      </c>
      <c r="O9082" t="s">
        <v>29</v>
      </c>
      <c r="P9082">
        <v>556873</v>
      </c>
      <c r="Q9082">
        <v>1254973</v>
      </c>
      <c r="R9082" t="s">
        <v>65</v>
      </c>
      <c r="S9082" t="s">
        <v>32</v>
      </c>
      <c r="T9082" t="s">
        <v>4692</v>
      </c>
    </row>
    <row r="9083" spans="1:20" x14ac:dyDescent="0.25">
      <c r="A9083">
        <v>53003991</v>
      </c>
      <c r="B9083" t="s">
        <v>48539</v>
      </c>
      <c r="C9083" t="s">
        <v>21953</v>
      </c>
      <c r="D9083" t="s">
        <v>48540</v>
      </c>
      <c r="E9083" t="s">
        <v>48541</v>
      </c>
      <c r="F9083">
        <v>215730016</v>
      </c>
      <c r="G9083" t="s">
        <v>48542</v>
      </c>
      <c r="H9083" t="s">
        <v>318</v>
      </c>
      <c r="I9083" s="1">
        <v>43359</v>
      </c>
      <c r="J9083" t="s">
        <v>26</v>
      </c>
      <c r="K9083" t="s">
        <v>80544</v>
      </c>
      <c r="L9083" t="s">
        <v>92697</v>
      </c>
      <c r="M9083" t="s">
        <v>30</v>
      </c>
      <c r="N9083" t="s">
        <v>30</v>
      </c>
      <c r="O9083" t="s">
        <v>29</v>
      </c>
      <c r="P9083">
        <v>5569264</v>
      </c>
      <c r="Q9083">
        <v>1255603</v>
      </c>
      <c r="R9083" t="s">
        <v>65</v>
      </c>
      <c r="S9083" t="s">
        <v>32</v>
      </c>
      <c r="T9083" t="s">
        <v>715</v>
      </c>
    </row>
    <row r="9084" spans="1:20" x14ac:dyDescent="0.25">
      <c r="A9084">
        <v>52393266</v>
      </c>
      <c r="B9084" t="s">
        <v>48543</v>
      </c>
      <c r="C9084" t="s">
        <v>48544</v>
      </c>
      <c r="D9084" t="s">
        <v>48545</v>
      </c>
      <c r="E9084" t="s">
        <v>48546</v>
      </c>
      <c r="F9084">
        <v>224655372</v>
      </c>
      <c r="G9084" t="s">
        <v>48547</v>
      </c>
      <c r="H9084" t="s">
        <v>48548</v>
      </c>
      <c r="I9084" s="1">
        <v>43411</v>
      </c>
      <c r="J9084" t="s">
        <v>26</v>
      </c>
      <c r="K9084" t="s">
        <v>80545</v>
      </c>
      <c r="L9084" t="s">
        <v>92698</v>
      </c>
      <c r="M9084" t="s">
        <v>30</v>
      </c>
      <c r="N9084" t="s">
        <v>26</v>
      </c>
      <c r="O9084" t="s">
        <v>202</v>
      </c>
      <c r="P9084">
        <v>5566173</v>
      </c>
      <c r="Q9084">
        <v>1260338</v>
      </c>
      <c r="R9084" t="s">
        <v>65</v>
      </c>
      <c r="S9084" t="s">
        <v>32</v>
      </c>
      <c r="T9084" t="s">
        <v>504</v>
      </c>
    </row>
    <row r="9085" spans="1:20" x14ac:dyDescent="0.25">
      <c r="A9085">
        <v>53005110</v>
      </c>
      <c r="B9085" t="s">
        <v>48549</v>
      </c>
      <c r="C9085" t="s">
        <v>48550</v>
      </c>
      <c r="D9085" t="s">
        <v>48551</v>
      </c>
      <c r="E9085" t="s">
        <v>48552</v>
      </c>
      <c r="F9085">
        <v>341702877</v>
      </c>
      <c r="G9085" t="s">
        <v>48553</v>
      </c>
      <c r="H9085" t="s">
        <v>1995</v>
      </c>
      <c r="I9085" s="1">
        <v>43905</v>
      </c>
      <c r="J9085" t="s">
        <v>30</v>
      </c>
      <c r="K9085" t="s">
        <v>80546</v>
      </c>
      <c r="L9085" t="s">
        <v>92699</v>
      </c>
      <c r="M9085" t="s">
        <v>30</v>
      </c>
      <c r="N9085" t="s">
        <v>26</v>
      </c>
      <c r="O9085" t="s">
        <v>100</v>
      </c>
      <c r="P9085">
        <v>557139</v>
      </c>
      <c r="Q9085">
        <v>1257645</v>
      </c>
      <c r="R9085" t="s">
        <v>65</v>
      </c>
      <c r="S9085" t="s">
        <v>32</v>
      </c>
      <c r="T9085" t="s">
        <v>116</v>
      </c>
    </row>
    <row r="9086" spans="1:20" x14ac:dyDescent="0.25">
      <c r="A9086">
        <v>53006683</v>
      </c>
      <c r="B9086" t="s">
        <v>48554</v>
      </c>
      <c r="C9086" t="s">
        <v>48555</v>
      </c>
      <c r="D9086" t="s">
        <v>48556</v>
      </c>
      <c r="E9086" t="s">
        <v>48557</v>
      </c>
      <c r="F9086">
        <v>429111935</v>
      </c>
      <c r="G9086" t="s">
        <v>48558</v>
      </c>
      <c r="H9086" t="s">
        <v>236</v>
      </c>
      <c r="I9086" s="1">
        <v>44495</v>
      </c>
      <c r="J9086" t="s">
        <v>26</v>
      </c>
      <c r="K9086" t="s">
        <v>80547</v>
      </c>
      <c r="L9086" t="s">
        <v>92700</v>
      </c>
      <c r="M9086" t="s">
        <v>30</v>
      </c>
      <c r="N9086" t="s">
        <v>30</v>
      </c>
      <c r="O9086" t="s">
        <v>115</v>
      </c>
      <c r="P9086">
        <v>5569815</v>
      </c>
      <c r="Q9086">
        <v>1253549</v>
      </c>
      <c r="R9086" t="s">
        <v>65</v>
      </c>
      <c r="S9086" t="s">
        <v>32</v>
      </c>
      <c r="T9086" t="s">
        <v>11466</v>
      </c>
    </row>
    <row r="9087" spans="1:20" x14ac:dyDescent="0.25">
      <c r="A9087">
        <v>53006840</v>
      </c>
      <c r="B9087" t="s">
        <v>48559</v>
      </c>
      <c r="C9087" t="s">
        <v>48560</v>
      </c>
      <c r="D9087" t="s">
        <v>48561</v>
      </c>
      <c r="E9087" t="s">
        <v>48562</v>
      </c>
      <c r="F9087">
        <v>62898530</v>
      </c>
      <c r="G9087" t="s">
        <v>48563</v>
      </c>
      <c r="H9087" t="s">
        <v>48564</v>
      </c>
      <c r="I9087" s="1">
        <v>42443</v>
      </c>
      <c r="J9087" t="s">
        <v>26</v>
      </c>
      <c r="K9087" t="s">
        <v>80548</v>
      </c>
      <c r="L9087" t="s">
        <v>92701</v>
      </c>
      <c r="M9087" t="s">
        <v>30</v>
      </c>
      <c r="N9087" t="s">
        <v>30</v>
      </c>
      <c r="O9087" t="s">
        <v>29</v>
      </c>
      <c r="P9087">
        <v>5570251</v>
      </c>
      <c r="Q9087">
        <v>1254836</v>
      </c>
      <c r="R9087" t="s">
        <v>65</v>
      </c>
      <c r="S9087" t="s">
        <v>32</v>
      </c>
      <c r="T9087" t="s">
        <v>48565</v>
      </c>
    </row>
    <row r="9088" spans="1:20" x14ac:dyDescent="0.25">
      <c r="A9088">
        <v>53008116</v>
      </c>
      <c r="B9088" t="s">
        <v>48566</v>
      </c>
      <c r="C9088" t="s">
        <v>48567</v>
      </c>
      <c r="D9088" t="s">
        <v>48568</v>
      </c>
      <c r="E9088" t="s">
        <v>48569</v>
      </c>
      <c r="F9088">
        <v>326156477</v>
      </c>
      <c r="G9088" t="s">
        <v>42116</v>
      </c>
      <c r="H9088" t="s">
        <v>1923</v>
      </c>
      <c r="I9088" s="1">
        <v>43840</v>
      </c>
      <c r="J9088" t="s">
        <v>2101</v>
      </c>
      <c r="K9088" t="s">
        <v>79431</v>
      </c>
      <c r="L9088" t="s">
        <v>91584</v>
      </c>
      <c r="M9088" t="s">
        <v>30</v>
      </c>
      <c r="N9088" t="s">
        <v>26</v>
      </c>
      <c r="O9088" t="s">
        <v>40</v>
      </c>
      <c r="P9088">
        <v>5569152</v>
      </c>
      <c r="Q9088">
        <v>1258211</v>
      </c>
      <c r="R9088" t="s">
        <v>65</v>
      </c>
      <c r="S9088" t="s">
        <v>32</v>
      </c>
      <c r="T9088" t="s">
        <v>3848</v>
      </c>
    </row>
    <row r="9089" spans="1:20" x14ac:dyDescent="0.25">
      <c r="A9089">
        <v>52394872</v>
      </c>
      <c r="B9089" t="s">
        <v>48570</v>
      </c>
      <c r="C9089" t="s">
        <v>48571</v>
      </c>
      <c r="D9089" t="s">
        <v>48572</v>
      </c>
      <c r="E9089" t="s">
        <v>48573</v>
      </c>
      <c r="F9089">
        <v>86503633</v>
      </c>
      <c r="G9089" t="s">
        <v>48574</v>
      </c>
      <c r="H9089" t="s">
        <v>44447</v>
      </c>
      <c r="I9089" s="1">
        <v>42579</v>
      </c>
      <c r="J9089" t="s">
        <v>26</v>
      </c>
      <c r="K9089" t="s">
        <v>80549</v>
      </c>
      <c r="L9089" t="s">
        <v>92702</v>
      </c>
      <c r="M9089" t="s">
        <v>30</v>
      </c>
      <c r="N9089" t="s">
        <v>26</v>
      </c>
      <c r="O9089" t="s">
        <v>191</v>
      </c>
      <c r="P9089">
        <v>5566223</v>
      </c>
      <c r="Q9089">
        <v>1252075</v>
      </c>
      <c r="R9089" t="s">
        <v>31</v>
      </c>
      <c r="S9089" t="s">
        <v>32</v>
      </c>
      <c r="T9089" t="s">
        <v>30313</v>
      </c>
    </row>
    <row r="9090" spans="1:20" x14ac:dyDescent="0.25">
      <c r="A9090">
        <v>53009426</v>
      </c>
      <c r="B9090" t="s">
        <v>48575</v>
      </c>
      <c r="C9090" t="s">
        <v>48576</v>
      </c>
      <c r="D9090" t="s">
        <v>48577</v>
      </c>
      <c r="E9090" t="s">
        <v>48578</v>
      </c>
      <c r="F9090">
        <v>429135398</v>
      </c>
      <c r="G9090" t="s">
        <v>48579</v>
      </c>
      <c r="H9090" t="s">
        <v>151</v>
      </c>
      <c r="I9090" s="1">
        <v>44495</v>
      </c>
      <c r="J9090" t="s">
        <v>30</v>
      </c>
      <c r="K9090" t="s">
        <v>80550</v>
      </c>
      <c r="L9090" t="s">
        <v>92703</v>
      </c>
      <c r="M9090" t="s">
        <v>30</v>
      </c>
      <c r="N9090" t="s">
        <v>30</v>
      </c>
      <c r="O9090" t="s">
        <v>202</v>
      </c>
      <c r="P9090">
        <v>5566743</v>
      </c>
      <c r="Q9090">
        <v>1258123</v>
      </c>
      <c r="R9090" t="s">
        <v>65</v>
      </c>
      <c r="S9090" t="s">
        <v>32</v>
      </c>
      <c r="T9090" t="s">
        <v>74</v>
      </c>
    </row>
    <row r="9091" spans="1:20" x14ac:dyDescent="0.25">
      <c r="A9091">
        <v>53010281</v>
      </c>
      <c r="B9091" t="s">
        <v>48580</v>
      </c>
      <c r="C9091" t="s">
        <v>48581</v>
      </c>
      <c r="D9091" t="s">
        <v>48582</v>
      </c>
      <c r="E9091" t="s">
        <v>48583</v>
      </c>
      <c r="F9091">
        <v>43884804</v>
      </c>
      <c r="G9091" t="s">
        <v>48584</v>
      </c>
      <c r="H9091" t="s">
        <v>8817</v>
      </c>
      <c r="I9091" s="1">
        <v>42257</v>
      </c>
      <c r="J9091" t="s">
        <v>26</v>
      </c>
      <c r="K9091" t="s">
        <v>80551</v>
      </c>
      <c r="L9091" t="s">
        <v>92704</v>
      </c>
      <c r="M9091" t="s">
        <v>30</v>
      </c>
      <c r="N9091" t="s">
        <v>26</v>
      </c>
      <c r="O9091" t="s">
        <v>29</v>
      </c>
      <c r="P9091">
        <v>5569362</v>
      </c>
      <c r="Q9091">
        <v>125428</v>
      </c>
      <c r="R9091" t="s">
        <v>65</v>
      </c>
      <c r="S9091" t="s">
        <v>32</v>
      </c>
      <c r="T9091" t="s">
        <v>901</v>
      </c>
    </row>
    <row r="9092" spans="1:20" x14ac:dyDescent="0.25">
      <c r="A9092">
        <v>53024528</v>
      </c>
      <c r="B9092" t="s">
        <v>48585</v>
      </c>
      <c r="C9092" t="s">
        <v>48586</v>
      </c>
      <c r="D9092" t="s">
        <v>48587</v>
      </c>
      <c r="E9092" t="s">
        <v>48588</v>
      </c>
      <c r="F9092">
        <v>4572674</v>
      </c>
      <c r="G9092" t="s">
        <v>48589</v>
      </c>
      <c r="H9092" t="s">
        <v>48590</v>
      </c>
      <c r="I9092" s="1">
        <v>41277</v>
      </c>
      <c r="J9092" t="s">
        <v>159</v>
      </c>
      <c r="K9092" t="s">
        <v>80552</v>
      </c>
      <c r="L9092" t="s">
        <v>92705</v>
      </c>
      <c r="M9092" t="s">
        <v>30</v>
      </c>
      <c r="N9092" t="s">
        <v>30</v>
      </c>
      <c r="O9092" t="s">
        <v>82</v>
      </c>
      <c r="P9092">
        <v>5566776</v>
      </c>
      <c r="Q9092">
        <v>1253807</v>
      </c>
      <c r="R9092" t="s">
        <v>56</v>
      </c>
      <c r="S9092" t="s">
        <v>32</v>
      </c>
      <c r="T9092" t="s">
        <v>2351</v>
      </c>
    </row>
    <row r="9093" spans="1:20" x14ac:dyDescent="0.25">
      <c r="A9093">
        <v>52839550</v>
      </c>
      <c r="B9093" t="s">
        <v>48591</v>
      </c>
      <c r="C9093" t="s">
        <v>48592</v>
      </c>
      <c r="D9093" t="s">
        <v>48593</v>
      </c>
      <c r="E9093" t="s">
        <v>48594</v>
      </c>
      <c r="F9093">
        <v>421673766</v>
      </c>
      <c r="G9093" t="s">
        <v>48595</v>
      </c>
      <c r="H9093" t="s">
        <v>48596</v>
      </c>
      <c r="I9093" s="1">
        <v>44444</v>
      </c>
      <c r="J9093" t="s">
        <v>26</v>
      </c>
      <c r="K9093" t="s">
        <v>80553</v>
      </c>
      <c r="L9093" t="s">
        <v>92706</v>
      </c>
      <c r="M9093" t="s">
        <v>30</v>
      </c>
      <c r="N9093" t="s">
        <v>26</v>
      </c>
      <c r="O9093" t="s">
        <v>40</v>
      </c>
      <c r="P9093">
        <v>55673084</v>
      </c>
      <c r="Q9093">
        <v>12592349</v>
      </c>
      <c r="R9093" t="s">
        <v>65</v>
      </c>
      <c r="S9093" t="s">
        <v>32</v>
      </c>
      <c r="T9093" t="s">
        <v>48597</v>
      </c>
    </row>
    <row r="9094" spans="1:20" x14ac:dyDescent="0.25">
      <c r="A9094">
        <v>52840388</v>
      </c>
      <c r="B9094" t="s">
        <v>48598</v>
      </c>
      <c r="C9094" t="s">
        <v>48599</v>
      </c>
      <c r="D9094" t="s">
        <v>48600</v>
      </c>
      <c r="E9094" t="s">
        <v>48601</v>
      </c>
      <c r="F9094">
        <v>53317510</v>
      </c>
      <c r="G9094" t="s">
        <v>48602</v>
      </c>
      <c r="H9094" t="s">
        <v>48603</v>
      </c>
      <c r="I9094" s="1">
        <v>42373</v>
      </c>
      <c r="J9094" t="s">
        <v>26</v>
      </c>
      <c r="K9094" t="s">
        <v>80554</v>
      </c>
      <c r="L9094" t="s">
        <v>92707</v>
      </c>
      <c r="M9094" t="s">
        <v>30</v>
      </c>
      <c r="N9094" t="s">
        <v>30</v>
      </c>
      <c r="O9094" t="s">
        <v>82</v>
      </c>
      <c r="P9094">
        <v>5566433</v>
      </c>
      <c r="Q9094">
        <v>1254409</v>
      </c>
      <c r="R9094" t="s">
        <v>395</v>
      </c>
      <c r="S9094" t="s">
        <v>172</v>
      </c>
      <c r="T9094" t="s">
        <v>918</v>
      </c>
    </row>
    <row r="9095" spans="1:20" x14ac:dyDescent="0.25">
      <c r="A9095">
        <v>52841520</v>
      </c>
      <c r="B9095" t="s">
        <v>48604</v>
      </c>
      <c r="C9095" t="s">
        <v>48605</v>
      </c>
      <c r="D9095" t="s">
        <v>48606</v>
      </c>
      <c r="E9095" t="s">
        <v>48607</v>
      </c>
      <c r="F9095">
        <v>83679348</v>
      </c>
      <c r="G9095" t="s">
        <v>48608</v>
      </c>
      <c r="H9095" t="s">
        <v>265</v>
      </c>
      <c r="I9095" s="1">
        <v>42565</v>
      </c>
      <c r="J9095" t="s">
        <v>26</v>
      </c>
      <c r="K9095" t="s">
        <v>80555</v>
      </c>
      <c r="L9095" t="s">
        <v>92708</v>
      </c>
      <c r="M9095" t="s">
        <v>30</v>
      </c>
      <c r="N9095" t="s">
        <v>30</v>
      </c>
      <c r="O9095" t="s">
        <v>100</v>
      </c>
      <c r="P9095">
        <v>557076</v>
      </c>
      <c r="Q9095">
        <v>1259659</v>
      </c>
      <c r="R9095" t="s">
        <v>395</v>
      </c>
      <c r="S9095" t="s">
        <v>172</v>
      </c>
      <c r="T9095" t="s">
        <v>504</v>
      </c>
    </row>
    <row r="9096" spans="1:20" x14ac:dyDescent="0.25">
      <c r="A9096">
        <v>52849419</v>
      </c>
      <c r="B9096" t="s">
        <v>48609</v>
      </c>
      <c r="C9096" t="s">
        <v>48610</v>
      </c>
      <c r="D9096" t="s">
        <v>48611</v>
      </c>
      <c r="E9096" t="s">
        <v>48612</v>
      </c>
      <c r="F9096">
        <v>59916570</v>
      </c>
      <c r="G9096" t="s">
        <v>48613</v>
      </c>
      <c r="H9096" t="s">
        <v>22741</v>
      </c>
      <c r="I9096" s="1">
        <v>42422</v>
      </c>
      <c r="J9096" t="s">
        <v>26</v>
      </c>
      <c r="K9096" t="s">
        <v>80556</v>
      </c>
      <c r="L9096" t="s">
        <v>92709</v>
      </c>
      <c r="M9096" t="s">
        <v>30</v>
      </c>
      <c r="N9096" t="s">
        <v>30</v>
      </c>
      <c r="O9096" t="s">
        <v>29</v>
      </c>
      <c r="P9096">
        <v>5569065</v>
      </c>
      <c r="Q9096">
        <v>1255766</v>
      </c>
      <c r="R9096" t="s">
        <v>65</v>
      </c>
      <c r="S9096" t="s">
        <v>32</v>
      </c>
      <c r="T9096" t="s">
        <v>715</v>
      </c>
    </row>
    <row r="9097" spans="1:20" x14ac:dyDescent="0.25">
      <c r="A9097">
        <v>53031808</v>
      </c>
      <c r="B9097" t="s">
        <v>48614</v>
      </c>
      <c r="C9097" t="s">
        <v>48615</v>
      </c>
      <c r="D9097" t="s">
        <v>48616</v>
      </c>
      <c r="E9097" t="s">
        <v>48617</v>
      </c>
      <c r="F9097">
        <v>157177444</v>
      </c>
      <c r="G9097" t="s">
        <v>48618</v>
      </c>
      <c r="H9097" t="s">
        <v>1995</v>
      </c>
      <c r="I9097" s="1">
        <v>43041</v>
      </c>
      <c r="J9097" t="s">
        <v>26</v>
      </c>
      <c r="K9097" t="s">
        <v>80557</v>
      </c>
      <c r="L9097" t="s">
        <v>92710</v>
      </c>
      <c r="M9097" t="s">
        <v>30</v>
      </c>
      <c r="N9097" t="s">
        <v>26</v>
      </c>
      <c r="O9097" t="s">
        <v>82</v>
      </c>
      <c r="P9097">
        <v>5566425</v>
      </c>
      <c r="Q9097">
        <v>1254946</v>
      </c>
      <c r="R9097" t="s">
        <v>65</v>
      </c>
      <c r="S9097" t="s">
        <v>32</v>
      </c>
      <c r="T9097" t="s">
        <v>162</v>
      </c>
    </row>
    <row r="9098" spans="1:20" x14ac:dyDescent="0.25">
      <c r="A9098">
        <v>52395360</v>
      </c>
      <c r="B9098" t="s">
        <v>48619</v>
      </c>
      <c r="C9098" t="s">
        <v>48620</v>
      </c>
      <c r="D9098" t="s">
        <v>48621</v>
      </c>
      <c r="E9098" t="s">
        <v>48622</v>
      </c>
      <c r="F9098">
        <v>424093643</v>
      </c>
      <c r="G9098" t="s">
        <v>47486</v>
      </c>
      <c r="H9098" t="s">
        <v>47487</v>
      </c>
      <c r="I9098" s="1">
        <v>44461</v>
      </c>
      <c r="J9098" t="s">
        <v>159</v>
      </c>
      <c r="K9098" t="s">
        <v>80362</v>
      </c>
      <c r="L9098" t="s">
        <v>92515</v>
      </c>
      <c r="M9098" t="s">
        <v>30</v>
      </c>
      <c r="N9098" t="s">
        <v>30</v>
      </c>
      <c r="O9098" t="s">
        <v>91</v>
      </c>
      <c r="P9098">
        <v>5566334</v>
      </c>
      <c r="Q9098">
        <v>1260769</v>
      </c>
      <c r="R9098" t="s">
        <v>2581</v>
      </c>
      <c r="S9098" t="s">
        <v>32</v>
      </c>
      <c r="T9098" t="s">
        <v>504</v>
      </c>
    </row>
    <row r="9099" spans="1:20" x14ac:dyDescent="0.25">
      <c r="A9099">
        <v>52396327</v>
      </c>
      <c r="B9099" t="s">
        <v>48623</v>
      </c>
      <c r="C9099" t="s">
        <v>48624</v>
      </c>
      <c r="D9099" t="s">
        <v>48625</v>
      </c>
      <c r="E9099" t="s">
        <v>48626</v>
      </c>
      <c r="F9099">
        <v>424093643</v>
      </c>
      <c r="G9099" t="s">
        <v>47486</v>
      </c>
      <c r="H9099" t="s">
        <v>47487</v>
      </c>
      <c r="I9099" s="1">
        <v>44461</v>
      </c>
      <c r="J9099" t="s">
        <v>159</v>
      </c>
      <c r="K9099" t="s">
        <v>80362</v>
      </c>
      <c r="L9099" t="s">
        <v>92515</v>
      </c>
      <c r="M9099" t="s">
        <v>30</v>
      </c>
      <c r="N9099" t="s">
        <v>30</v>
      </c>
      <c r="O9099" t="s">
        <v>82</v>
      </c>
      <c r="P9099">
        <v>5566687</v>
      </c>
      <c r="Q9099">
        <v>1254918</v>
      </c>
      <c r="R9099" t="s">
        <v>2581</v>
      </c>
      <c r="S9099" t="s">
        <v>32</v>
      </c>
      <c r="T9099" t="s">
        <v>116</v>
      </c>
    </row>
    <row r="9100" spans="1:20" x14ac:dyDescent="0.25">
      <c r="A9100">
        <v>53039086</v>
      </c>
      <c r="B9100" t="s">
        <v>48627</v>
      </c>
      <c r="C9100" t="s">
        <v>48628</v>
      </c>
      <c r="D9100" t="s">
        <v>48629</v>
      </c>
      <c r="E9100" t="s">
        <v>48630</v>
      </c>
      <c r="F9100">
        <v>30757513</v>
      </c>
      <c r="G9100" t="s">
        <v>48631</v>
      </c>
      <c r="H9100" t="s">
        <v>1621</v>
      </c>
      <c r="I9100" s="1">
        <v>42101</v>
      </c>
      <c r="J9100" t="s">
        <v>26</v>
      </c>
      <c r="K9100" t="s">
        <v>80558</v>
      </c>
      <c r="L9100" t="s">
        <v>92711</v>
      </c>
      <c r="M9100" t="s">
        <v>30</v>
      </c>
      <c r="N9100" t="s">
        <v>26</v>
      </c>
      <c r="O9100" t="s">
        <v>29</v>
      </c>
      <c r="P9100">
        <v>5569624</v>
      </c>
      <c r="Q9100">
        <v>1254545</v>
      </c>
      <c r="R9100" t="s">
        <v>65</v>
      </c>
      <c r="S9100" t="s">
        <v>32</v>
      </c>
      <c r="T9100" t="s">
        <v>48632</v>
      </c>
    </row>
    <row r="9101" spans="1:20" x14ac:dyDescent="0.25">
      <c r="A9101">
        <v>52396407</v>
      </c>
      <c r="B9101" t="s">
        <v>48633</v>
      </c>
      <c r="C9101" t="s">
        <v>48634</v>
      </c>
      <c r="D9101" t="s">
        <v>48635</v>
      </c>
      <c r="E9101" t="s">
        <v>48636</v>
      </c>
      <c r="F9101">
        <v>270262991</v>
      </c>
      <c r="G9101" t="s">
        <v>32334</v>
      </c>
      <c r="H9101" t="s">
        <v>1149</v>
      </c>
      <c r="I9101" s="1">
        <v>43637</v>
      </c>
      <c r="J9101" t="s">
        <v>30</v>
      </c>
      <c r="K9101" t="s">
        <v>77791</v>
      </c>
      <c r="L9101" t="s">
        <v>89944</v>
      </c>
      <c r="M9101" t="s">
        <v>27</v>
      </c>
      <c r="N9101" t="s">
        <v>30</v>
      </c>
      <c r="O9101" t="s">
        <v>29</v>
      </c>
      <c r="P9101">
        <v>5568974</v>
      </c>
      <c r="Q9101">
        <v>125647</v>
      </c>
      <c r="R9101" t="s">
        <v>2581</v>
      </c>
      <c r="S9101" t="s">
        <v>32</v>
      </c>
      <c r="T9101" t="s">
        <v>715</v>
      </c>
    </row>
    <row r="9102" spans="1:20" x14ac:dyDescent="0.25">
      <c r="A9102">
        <v>52396639</v>
      </c>
      <c r="B9102" t="s">
        <v>48637</v>
      </c>
      <c r="C9102" t="s">
        <v>48638</v>
      </c>
      <c r="D9102" t="s">
        <v>48639</v>
      </c>
      <c r="E9102" t="s">
        <v>48640</v>
      </c>
      <c r="F9102">
        <v>115650890</v>
      </c>
      <c r="G9102" t="s">
        <v>48641</v>
      </c>
      <c r="H9102" t="s">
        <v>48642</v>
      </c>
      <c r="I9102" s="1">
        <v>42775</v>
      </c>
      <c r="J9102" t="s">
        <v>159</v>
      </c>
      <c r="K9102" t="s">
        <v>80559</v>
      </c>
      <c r="L9102" t="s">
        <v>92712</v>
      </c>
      <c r="M9102" t="s">
        <v>30</v>
      </c>
      <c r="N9102" t="s">
        <v>30</v>
      </c>
      <c r="O9102" t="s">
        <v>160</v>
      </c>
      <c r="P9102">
        <v>5567779</v>
      </c>
      <c r="Q9102">
        <v>1254001</v>
      </c>
      <c r="R9102" t="s">
        <v>65</v>
      </c>
      <c r="S9102" t="s">
        <v>32</v>
      </c>
      <c r="T9102" t="s">
        <v>48643</v>
      </c>
    </row>
    <row r="9103" spans="1:20" x14ac:dyDescent="0.25">
      <c r="A9103">
        <v>52397659</v>
      </c>
      <c r="B9103" t="s">
        <v>48644</v>
      </c>
      <c r="C9103" t="s">
        <v>48645</v>
      </c>
      <c r="D9103" t="s">
        <v>48646</v>
      </c>
      <c r="E9103" t="s">
        <v>48647</v>
      </c>
      <c r="F9103">
        <v>270262991</v>
      </c>
      <c r="G9103" t="s">
        <v>32334</v>
      </c>
      <c r="H9103" t="s">
        <v>1149</v>
      </c>
      <c r="I9103" s="1">
        <v>43637</v>
      </c>
      <c r="J9103" t="s">
        <v>30</v>
      </c>
      <c r="K9103" t="s">
        <v>77791</v>
      </c>
      <c r="L9103" t="s">
        <v>89944</v>
      </c>
      <c r="M9103" t="s">
        <v>27</v>
      </c>
      <c r="N9103" t="s">
        <v>30</v>
      </c>
      <c r="O9103" t="s">
        <v>29</v>
      </c>
      <c r="P9103">
        <v>556919</v>
      </c>
      <c r="Q9103">
        <v>1256402</v>
      </c>
      <c r="R9103" t="s">
        <v>2581</v>
      </c>
      <c r="S9103" t="s">
        <v>32</v>
      </c>
      <c r="T9103" t="s">
        <v>48648</v>
      </c>
    </row>
    <row r="9104" spans="1:20" x14ac:dyDescent="0.25">
      <c r="A9104">
        <v>53039217</v>
      </c>
      <c r="B9104" t="s">
        <v>48649</v>
      </c>
      <c r="C9104" t="s">
        <v>8222</v>
      </c>
      <c r="D9104" t="s">
        <v>48650</v>
      </c>
      <c r="E9104" t="s">
        <v>48651</v>
      </c>
      <c r="F9104">
        <v>60251296</v>
      </c>
      <c r="G9104" t="s">
        <v>48652</v>
      </c>
      <c r="H9104" t="s">
        <v>2218</v>
      </c>
      <c r="I9104" s="1">
        <v>42424</v>
      </c>
      <c r="J9104" t="s">
        <v>26</v>
      </c>
      <c r="K9104" t="s">
        <v>80560</v>
      </c>
      <c r="L9104" t="s">
        <v>92713</v>
      </c>
      <c r="M9104" t="s">
        <v>30</v>
      </c>
      <c r="N9104" t="s">
        <v>26</v>
      </c>
      <c r="O9104" t="s">
        <v>82</v>
      </c>
      <c r="P9104">
        <v>5566357</v>
      </c>
      <c r="Q9104">
        <v>1255131</v>
      </c>
      <c r="R9104" t="s">
        <v>65</v>
      </c>
      <c r="S9104" t="s">
        <v>32</v>
      </c>
      <c r="T9104" t="s">
        <v>388</v>
      </c>
    </row>
    <row r="9105" spans="1:20" x14ac:dyDescent="0.25">
      <c r="A9105">
        <v>52850156</v>
      </c>
      <c r="B9105" t="s">
        <v>48653</v>
      </c>
      <c r="C9105" t="s">
        <v>48654</v>
      </c>
      <c r="D9105" t="s">
        <v>48655</v>
      </c>
      <c r="E9105" t="s">
        <v>48656</v>
      </c>
      <c r="F9105">
        <v>217353777</v>
      </c>
      <c r="G9105" t="s">
        <v>48657</v>
      </c>
      <c r="H9105" t="s">
        <v>3144</v>
      </c>
      <c r="I9105" s="1">
        <v>43369</v>
      </c>
      <c r="J9105" t="s">
        <v>26</v>
      </c>
      <c r="K9105" t="s">
        <v>80561</v>
      </c>
      <c r="L9105" t="s">
        <v>92714</v>
      </c>
      <c r="M9105" t="s">
        <v>30</v>
      </c>
      <c r="N9105" t="s">
        <v>26</v>
      </c>
      <c r="O9105" t="s">
        <v>115</v>
      </c>
      <c r="P9105">
        <v>5569841</v>
      </c>
      <c r="Q9105">
        <v>1253493</v>
      </c>
      <c r="R9105" t="s">
        <v>65</v>
      </c>
      <c r="S9105" t="s">
        <v>32</v>
      </c>
      <c r="T9105" t="s">
        <v>14355</v>
      </c>
    </row>
    <row r="9106" spans="1:20" x14ac:dyDescent="0.25">
      <c r="A9106">
        <v>52850400</v>
      </c>
      <c r="B9106" t="s">
        <v>48658</v>
      </c>
      <c r="C9106" t="s">
        <v>48659</v>
      </c>
      <c r="D9106" t="s">
        <v>48660</v>
      </c>
      <c r="E9106" t="s">
        <v>48661</v>
      </c>
      <c r="F9106">
        <v>184788211</v>
      </c>
      <c r="G9106" t="s">
        <v>48662</v>
      </c>
      <c r="H9106" t="s">
        <v>13534</v>
      </c>
      <c r="I9106" s="1">
        <v>43207</v>
      </c>
      <c r="J9106" t="s">
        <v>4003</v>
      </c>
      <c r="K9106" t="s">
        <v>80562</v>
      </c>
      <c r="L9106" t="s">
        <v>92715</v>
      </c>
      <c r="M9106" t="s">
        <v>30</v>
      </c>
      <c r="N9106" t="s">
        <v>30</v>
      </c>
      <c r="O9106" t="s">
        <v>29</v>
      </c>
      <c r="P9106">
        <v>5569743</v>
      </c>
      <c r="Q9106">
        <v>1254338</v>
      </c>
      <c r="R9106" t="s">
        <v>65</v>
      </c>
      <c r="S9106" t="s">
        <v>32</v>
      </c>
      <c r="T9106" t="s">
        <v>504</v>
      </c>
    </row>
    <row r="9107" spans="1:20" x14ac:dyDescent="0.25">
      <c r="A9107">
        <v>52405096</v>
      </c>
      <c r="B9107" t="s">
        <v>48663</v>
      </c>
      <c r="C9107" t="s">
        <v>31330</v>
      </c>
      <c r="D9107" t="s">
        <v>48664</v>
      </c>
      <c r="E9107" t="s">
        <v>48665</v>
      </c>
      <c r="F9107">
        <v>12376094</v>
      </c>
      <c r="G9107" t="s">
        <v>48666</v>
      </c>
      <c r="H9107" t="s">
        <v>360</v>
      </c>
      <c r="I9107" s="1">
        <v>41689</v>
      </c>
      <c r="J9107" t="s">
        <v>26</v>
      </c>
      <c r="K9107" t="s">
        <v>80563</v>
      </c>
      <c r="L9107" t="s">
        <v>92716</v>
      </c>
      <c r="M9107" t="s">
        <v>30</v>
      </c>
      <c r="N9107" t="s">
        <v>30</v>
      </c>
      <c r="O9107" t="s">
        <v>29</v>
      </c>
      <c r="P9107">
        <v>556883</v>
      </c>
      <c r="Q9107">
        <v>1254212</v>
      </c>
      <c r="R9107" t="s">
        <v>65</v>
      </c>
      <c r="S9107" t="s">
        <v>32</v>
      </c>
      <c r="T9107" t="s">
        <v>785</v>
      </c>
    </row>
    <row r="9108" spans="1:20" x14ac:dyDescent="0.25">
      <c r="A9108">
        <v>52850433</v>
      </c>
      <c r="B9108" t="s">
        <v>48667</v>
      </c>
      <c r="C9108" t="s">
        <v>48668</v>
      </c>
      <c r="D9108" t="s">
        <v>48669</v>
      </c>
      <c r="E9108" t="s">
        <v>48670</v>
      </c>
      <c r="F9108">
        <v>22113003</v>
      </c>
      <c r="G9108" t="s">
        <v>48671</v>
      </c>
      <c r="H9108" t="s">
        <v>2759</v>
      </c>
      <c r="I9108" s="1">
        <v>41916</v>
      </c>
      <c r="J9108" t="s">
        <v>26</v>
      </c>
      <c r="K9108" t="s">
        <v>80564</v>
      </c>
      <c r="L9108" t="s">
        <v>92717</v>
      </c>
      <c r="M9108" t="s">
        <v>30</v>
      </c>
      <c r="N9108" t="s">
        <v>30</v>
      </c>
      <c r="O9108" t="s">
        <v>202</v>
      </c>
      <c r="P9108">
        <v>5565335</v>
      </c>
      <c r="Q9108">
        <v>1261071</v>
      </c>
      <c r="R9108" t="s">
        <v>65</v>
      </c>
      <c r="S9108" t="s">
        <v>32</v>
      </c>
      <c r="T9108" t="s">
        <v>901</v>
      </c>
    </row>
    <row r="9109" spans="1:20" x14ac:dyDescent="0.25">
      <c r="A9109">
        <v>52853032</v>
      </c>
      <c r="B9109" t="s">
        <v>48672</v>
      </c>
      <c r="C9109" t="s">
        <v>48673</v>
      </c>
      <c r="D9109" t="s">
        <v>48674</v>
      </c>
      <c r="E9109" t="s">
        <v>48675</v>
      </c>
      <c r="F9109">
        <v>427920462</v>
      </c>
      <c r="G9109" t="s">
        <v>48676</v>
      </c>
      <c r="H9109" t="s">
        <v>633</v>
      </c>
      <c r="I9109" s="1">
        <v>44487</v>
      </c>
      <c r="J9109" t="s">
        <v>30</v>
      </c>
      <c r="K9109" t="s">
        <v>80565</v>
      </c>
      <c r="L9109" t="s">
        <v>92718</v>
      </c>
      <c r="M9109" t="s">
        <v>30</v>
      </c>
      <c r="N9109" t="s">
        <v>26</v>
      </c>
      <c r="O9109" t="s">
        <v>91</v>
      </c>
      <c r="P9109">
        <v>5565689</v>
      </c>
      <c r="Q9109">
        <v>1261325</v>
      </c>
      <c r="R9109" t="s">
        <v>65</v>
      </c>
      <c r="S9109" t="s">
        <v>32</v>
      </c>
      <c r="T9109" t="s">
        <v>259</v>
      </c>
    </row>
    <row r="9110" spans="1:20" x14ac:dyDescent="0.25">
      <c r="A9110">
        <v>52855974</v>
      </c>
      <c r="B9110" t="s">
        <v>48677</v>
      </c>
      <c r="C9110" t="s">
        <v>48678</v>
      </c>
      <c r="D9110" t="s">
        <v>48679</v>
      </c>
      <c r="E9110" t="s">
        <v>48680</v>
      </c>
      <c r="F9110">
        <v>199500374</v>
      </c>
      <c r="G9110" t="s">
        <v>48681</v>
      </c>
      <c r="H9110" t="s">
        <v>48682</v>
      </c>
      <c r="I9110" s="1">
        <v>43283</v>
      </c>
      <c r="J9110" t="s">
        <v>26</v>
      </c>
      <c r="K9110" t="s">
        <v>80566</v>
      </c>
      <c r="L9110" t="s">
        <v>92719</v>
      </c>
      <c r="M9110" t="s">
        <v>30</v>
      </c>
      <c r="N9110" t="s">
        <v>30</v>
      </c>
      <c r="O9110" t="s">
        <v>191</v>
      </c>
      <c r="P9110">
        <v>5565698</v>
      </c>
      <c r="Q9110">
        <v>1250572</v>
      </c>
      <c r="R9110" t="s">
        <v>395</v>
      </c>
      <c r="S9110" t="s">
        <v>172</v>
      </c>
      <c r="T9110" t="s">
        <v>173</v>
      </c>
    </row>
    <row r="9111" spans="1:20" x14ac:dyDescent="0.25">
      <c r="A9111">
        <v>52858245</v>
      </c>
      <c r="B9111" t="s">
        <v>48683</v>
      </c>
      <c r="C9111" t="s">
        <v>48684</v>
      </c>
      <c r="D9111" t="s">
        <v>48685</v>
      </c>
      <c r="E9111" t="s">
        <v>48686</v>
      </c>
      <c r="F9111">
        <v>9171454</v>
      </c>
      <c r="G9111" t="s">
        <v>48687</v>
      </c>
      <c r="H9111" t="s">
        <v>29384</v>
      </c>
      <c r="I9111" s="1">
        <v>41548</v>
      </c>
      <c r="J9111" t="s">
        <v>26</v>
      </c>
      <c r="K9111" t="s">
        <v>80567</v>
      </c>
      <c r="L9111" t="s">
        <v>92720</v>
      </c>
      <c r="M9111" t="s">
        <v>30</v>
      </c>
      <c r="N9111" t="s">
        <v>26</v>
      </c>
      <c r="O9111" t="s">
        <v>29</v>
      </c>
      <c r="P9111">
        <v>5569872</v>
      </c>
      <c r="Q9111">
        <v>1254826</v>
      </c>
      <c r="R9111" t="s">
        <v>65</v>
      </c>
      <c r="S9111" t="s">
        <v>32</v>
      </c>
      <c r="T9111" t="s">
        <v>162</v>
      </c>
    </row>
    <row r="9112" spans="1:20" x14ac:dyDescent="0.25">
      <c r="A9112">
        <v>52859446</v>
      </c>
      <c r="B9112" t="s">
        <v>48688</v>
      </c>
      <c r="C9112" t="s">
        <v>48689</v>
      </c>
      <c r="D9112" t="s">
        <v>48690</v>
      </c>
      <c r="E9112" t="s">
        <v>48691</v>
      </c>
      <c r="F9112">
        <v>427970945</v>
      </c>
      <c r="G9112" t="s">
        <v>48692</v>
      </c>
      <c r="H9112" t="s">
        <v>14596</v>
      </c>
      <c r="I9112" s="1">
        <v>44487</v>
      </c>
      <c r="J9112" t="s">
        <v>30</v>
      </c>
      <c r="K9112" t="s">
        <v>80568</v>
      </c>
      <c r="L9112" t="s">
        <v>92721</v>
      </c>
      <c r="M9112" t="s">
        <v>30</v>
      </c>
      <c r="N9112" t="s">
        <v>26</v>
      </c>
      <c r="O9112" t="s">
        <v>100</v>
      </c>
      <c r="P9112">
        <v>5570097</v>
      </c>
      <c r="Q9112">
        <v>1258471</v>
      </c>
      <c r="R9112" t="s">
        <v>65</v>
      </c>
      <c r="S9112" t="s">
        <v>32</v>
      </c>
      <c r="T9112" t="s">
        <v>1759</v>
      </c>
    </row>
    <row r="9113" spans="1:20" x14ac:dyDescent="0.25">
      <c r="A9113">
        <v>52859970</v>
      </c>
      <c r="B9113" t="s">
        <v>48693</v>
      </c>
      <c r="C9113" t="s">
        <v>48694</v>
      </c>
      <c r="D9113" t="s">
        <v>48695</v>
      </c>
      <c r="E9113" t="s">
        <v>48696</v>
      </c>
      <c r="F9113">
        <v>84757143</v>
      </c>
      <c r="G9113" t="s">
        <v>48697</v>
      </c>
      <c r="H9113" t="s">
        <v>1995</v>
      </c>
      <c r="I9113" s="1">
        <v>42570</v>
      </c>
      <c r="J9113" t="s">
        <v>33454</v>
      </c>
      <c r="K9113" t="s">
        <v>80569</v>
      </c>
      <c r="L9113" t="s">
        <v>92722</v>
      </c>
      <c r="M9113" t="s">
        <v>30</v>
      </c>
      <c r="N9113" t="s">
        <v>30</v>
      </c>
      <c r="O9113" t="s">
        <v>115</v>
      </c>
      <c r="P9113">
        <v>5570373</v>
      </c>
      <c r="Q9113">
        <v>1252573</v>
      </c>
      <c r="R9113" t="s">
        <v>395</v>
      </c>
      <c r="S9113" t="s">
        <v>172</v>
      </c>
      <c r="T9113" t="s">
        <v>3082</v>
      </c>
    </row>
    <row r="9114" spans="1:20" x14ac:dyDescent="0.25">
      <c r="A9114">
        <v>52861016</v>
      </c>
      <c r="B9114" t="s">
        <v>48698</v>
      </c>
      <c r="C9114" t="s">
        <v>48699</v>
      </c>
      <c r="D9114" t="s">
        <v>48700</v>
      </c>
      <c r="E9114" t="s">
        <v>48701</v>
      </c>
      <c r="F9114">
        <v>427984159</v>
      </c>
      <c r="G9114" t="s">
        <v>48702</v>
      </c>
      <c r="H9114" t="s">
        <v>48703</v>
      </c>
      <c r="I9114" s="1">
        <v>44487</v>
      </c>
      <c r="J9114" t="s">
        <v>30</v>
      </c>
      <c r="K9114" t="s">
        <v>80570</v>
      </c>
      <c r="L9114" t="s">
        <v>92723</v>
      </c>
      <c r="M9114" t="s">
        <v>30</v>
      </c>
      <c r="N9114" t="s">
        <v>30</v>
      </c>
      <c r="O9114" t="s">
        <v>29</v>
      </c>
      <c r="P9114">
        <v>5569877</v>
      </c>
      <c r="Q9114">
        <v>1253827</v>
      </c>
      <c r="R9114" t="s">
        <v>65</v>
      </c>
      <c r="S9114" t="s">
        <v>32</v>
      </c>
      <c r="T9114" t="s">
        <v>388</v>
      </c>
    </row>
    <row r="9115" spans="1:20" x14ac:dyDescent="0.25">
      <c r="A9115">
        <v>52874520</v>
      </c>
      <c r="B9115" t="s">
        <v>48704</v>
      </c>
      <c r="C9115" t="s">
        <v>48705</v>
      </c>
      <c r="D9115" t="s">
        <v>48706</v>
      </c>
      <c r="E9115" t="s">
        <v>48707</v>
      </c>
      <c r="F9115">
        <v>92375751</v>
      </c>
      <c r="G9115" t="s">
        <v>48708</v>
      </c>
      <c r="H9115" t="s">
        <v>7613</v>
      </c>
      <c r="I9115" s="1">
        <v>42611</v>
      </c>
      <c r="J9115" t="s">
        <v>26</v>
      </c>
      <c r="K9115" t="s">
        <v>80571</v>
      </c>
      <c r="L9115" t="s">
        <v>92724</v>
      </c>
      <c r="M9115" t="s">
        <v>30</v>
      </c>
      <c r="N9115" t="s">
        <v>30</v>
      </c>
      <c r="O9115" t="s">
        <v>160</v>
      </c>
      <c r="P9115">
        <v>5567982</v>
      </c>
      <c r="Q9115">
        <v>1252119</v>
      </c>
      <c r="R9115" t="s">
        <v>65</v>
      </c>
      <c r="S9115" t="s">
        <v>32</v>
      </c>
      <c r="T9115" t="s">
        <v>388</v>
      </c>
    </row>
    <row r="9116" spans="1:20" x14ac:dyDescent="0.25">
      <c r="A9116">
        <v>53040561</v>
      </c>
      <c r="B9116" t="s">
        <v>48709</v>
      </c>
      <c r="C9116" t="s">
        <v>48710</v>
      </c>
      <c r="D9116" t="s">
        <v>48711</v>
      </c>
      <c r="E9116" t="s">
        <v>48712</v>
      </c>
      <c r="F9116">
        <v>429363677</v>
      </c>
      <c r="G9116" t="s">
        <v>48713</v>
      </c>
      <c r="H9116" t="s">
        <v>24276</v>
      </c>
      <c r="I9116" s="1">
        <v>44497</v>
      </c>
      <c r="J9116" t="s">
        <v>30</v>
      </c>
      <c r="K9116" t="s">
        <v>80572</v>
      </c>
      <c r="L9116" t="s">
        <v>92725</v>
      </c>
      <c r="M9116" t="s">
        <v>30</v>
      </c>
      <c r="N9116" t="s">
        <v>30</v>
      </c>
      <c r="O9116" t="s">
        <v>160</v>
      </c>
      <c r="P9116">
        <v>5568482</v>
      </c>
      <c r="Q9116">
        <v>1253342</v>
      </c>
      <c r="R9116" t="s">
        <v>65</v>
      </c>
      <c r="S9116" t="s">
        <v>32</v>
      </c>
      <c r="T9116" t="s">
        <v>4305</v>
      </c>
    </row>
    <row r="9117" spans="1:20" x14ac:dyDescent="0.25">
      <c r="A9117">
        <v>53056556</v>
      </c>
      <c r="B9117" t="s">
        <v>48714</v>
      </c>
      <c r="C9117" t="s">
        <v>48715</v>
      </c>
      <c r="D9117" t="s">
        <v>48716</v>
      </c>
      <c r="E9117" t="s">
        <v>48717</v>
      </c>
      <c r="F9117">
        <v>60853190</v>
      </c>
      <c r="G9117" t="s">
        <v>48718</v>
      </c>
      <c r="H9117" t="s">
        <v>48719</v>
      </c>
      <c r="I9117" s="1">
        <v>42429</v>
      </c>
      <c r="J9117" t="s">
        <v>26</v>
      </c>
      <c r="K9117" t="s">
        <v>80573</v>
      </c>
      <c r="L9117" t="s">
        <v>92726</v>
      </c>
      <c r="M9117" t="s">
        <v>30</v>
      </c>
      <c r="N9117" t="s">
        <v>26</v>
      </c>
      <c r="O9117" t="s">
        <v>91</v>
      </c>
      <c r="P9117">
        <v>5565994</v>
      </c>
      <c r="Q9117">
        <v>1260817</v>
      </c>
      <c r="R9117" t="s">
        <v>65</v>
      </c>
      <c r="S9117" t="s">
        <v>32</v>
      </c>
      <c r="T9117" t="s">
        <v>770</v>
      </c>
    </row>
    <row r="9118" spans="1:20" x14ac:dyDescent="0.25">
      <c r="A9118">
        <v>53057044</v>
      </c>
      <c r="B9118" t="s">
        <v>48720</v>
      </c>
      <c r="C9118" t="s">
        <v>48721</v>
      </c>
      <c r="D9118" t="s">
        <v>48722</v>
      </c>
      <c r="E9118" t="s">
        <v>48723</v>
      </c>
      <c r="F9118">
        <v>8815086</v>
      </c>
      <c r="G9118" t="s">
        <v>48724</v>
      </c>
      <c r="H9118" t="s">
        <v>1500</v>
      </c>
      <c r="I9118" s="1">
        <v>41530</v>
      </c>
      <c r="J9118" t="s">
        <v>26</v>
      </c>
      <c r="K9118" t="s">
        <v>80574</v>
      </c>
      <c r="L9118" t="s">
        <v>92727</v>
      </c>
      <c r="M9118" t="s">
        <v>30</v>
      </c>
      <c r="N9118" t="s">
        <v>26</v>
      </c>
      <c r="O9118" t="s">
        <v>29</v>
      </c>
      <c r="P9118">
        <v>556927</v>
      </c>
      <c r="Q9118">
        <v>1254627</v>
      </c>
      <c r="R9118" t="s">
        <v>65</v>
      </c>
      <c r="S9118" t="s">
        <v>32</v>
      </c>
      <c r="T9118" t="s">
        <v>901</v>
      </c>
    </row>
    <row r="9119" spans="1:20" x14ac:dyDescent="0.25">
      <c r="A9119">
        <v>53057917</v>
      </c>
      <c r="B9119" t="s">
        <v>48725</v>
      </c>
      <c r="C9119" t="s">
        <v>48726</v>
      </c>
      <c r="D9119" t="s">
        <v>48727</v>
      </c>
      <c r="E9119" t="s">
        <v>48728</v>
      </c>
      <c r="F9119">
        <v>48749835</v>
      </c>
      <c r="G9119" t="s">
        <v>48729</v>
      </c>
      <c r="H9119" t="s">
        <v>10470</v>
      </c>
      <c r="I9119" s="1">
        <v>42319</v>
      </c>
      <c r="J9119" t="s">
        <v>26</v>
      </c>
      <c r="K9119" t="s">
        <v>80575</v>
      </c>
      <c r="L9119" t="s">
        <v>92728</v>
      </c>
      <c r="M9119" t="s">
        <v>30</v>
      </c>
      <c r="N9119" t="s">
        <v>30</v>
      </c>
      <c r="O9119" t="s">
        <v>29</v>
      </c>
      <c r="P9119">
        <v>5569104</v>
      </c>
      <c r="Q9119">
        <v>1254548</v>
      </c>
      <c r="R9119" t="s">
        <v>65</v>
      </c>
      <c r="S9119" t="s">
        <v>32</v>
      </c>
      <c r="T9119" t="s">
        <v>11536</v>
      </c>
    </row>
    <row r="9120" spans="1:20" x14ac:dyDescent="0.25">
      <c r="A9120">
        <v>53072213</v>
      </c>
      <c r="B9120" t="s">
        <v>48730</v>
      </c>
      <c r="C9120" t="s">
        <v>48731</v>
      </c>
      <c r="D9120" t="s">
        <v>48732</v>
      </c>
      <c r="E9120" t="s">
        <v>48733</v>
      </c>
      <c r="F9120">
        <v>23924143</v>
      </c>
      <c r="G9120" t="s">
        <v>48734</v>
      </c>
      <c r="H9120" t="s">
        <v>4062</v>
      </c>
      <c r="I9120" s="1">
        <v>41962</v>
      </c>
      <c r="J9120" t="s">
        <v>26</v>
      </c>
      <c r="K9120" t="s">
        <v>80576</v>
      </c>
      <c r="L9120" t="s">
        <v>92729</v>
      </c>
      <c r="M9120" t="s">
        <v>30</v>
      </c>
      <c r="N9120" t="s">
        <v>26</v>
      </c>
      <c r="O9120" t="s">
        <v>82</v>
      </c>
      <c r="P9120">
        <v>5566561</v>
      </c>
      <c r="Q9120">
        <v>1255526</v>
      </c>
      <c r="R9120" t="s">
        <v>31</v>
      </c>
      <c r="S9120" t="s">
        <v>32</v>
      </c>
      <c r="T9120" t="s">
        <v>874</v>
      </c>
    </row>
    <row r="9121" spans="1:20" x14ac:dyDescent="0.25">
      <c r="A9121">
        <v>53079996</v>
      </c>
      <c r="B9121" t="s">
        <v>48735</v>
      </c>
      <c r="C9121" t="s">
        <v>48736</v>
      </c>
      <c r="D9121" t="s">
        <v>48737</v>
      </c>
      <c r="E9121" t="s">
        <v>48738</v>
      </c>
      <c r="F9121">
        <v>15516065</v>
      </c>
      <c r="G9121" t="s">
        <v>48739</v>
      </c>
      <c r="H9121" t="s">
        <v>48740</v>
      </c>
      <c r="I9121" s="1">
        <v>41773</v>
      </c>
      <c r="J9121" t="s">
        <v>26</v>
      </c>
      <c r="K9121" t="s">
        <v>80577</v>
      </c>
      <c r="L9121" t="s">
        <v>92730</v>
      </c>
      <c r="M9121" t="s">
        <v>30</v>
      </c>
      <c r="N9121" t="s">
        <v>26</v>
      </c>
      <c r="O9121" t="s">
        <v>82</v>
      </c>
      <c r="P9121">
        <v>5566708</v>
      </c>
      <c r="Q9121">
        <v>1255576</v>
      </c>
      <c r="R9121" t="s">
        <v>65</v>
      </c>
      <c r="S9121" t="s">
        <v>32</v>
      </c>
      <c r="T9121" t="s">
        <v>8270</v>
      </c>
    </row>
    <row r="9122" spans="1:20" x14ac:dyDescent="0.25">
      <c r="A9122">
        <v>53087113</v>
      </c>
      <c r="B9122" t="s">
        <v>48741</v>
      </c>
      <c r="C9122" t="s">
        <v>48742</v>
      </c>
      <c r="D9122" t="s">
        <v>48743</v>
      </c>
      <c r="E9122" t="s">
        <v>48744</v>
      </c>
      <c r="F9122">
        <v>70412064</v>
      </c>
      <c r="G9122" t="s">
        <v>48745</v>
      </c>
      <c r="H9122" t="s">
        <v>190</v>
      </c>
      <c r="I9122" s="1">
        <v>42494</v>
      </c>
      <c r="J9122" t="s">
        <v>48746</v>
      </c>
      <c r="K9122" t="s">
        <v>80578</v>
      </c>
      <c r="L9122" t="s">
        <v>92731</v>
      </c>
      <c r="M9122" t="s">
        <v>30</v>
      </c>
      <c r="N9122" t="s">
        <v>30</v>
      </c>
      <c r="O9122" t="s">
        <v>100</v>
      </c>
      <c r="P9122">
        <v>5572133</v>
      </c>
      <c r="Q9122">
        <v>125767</v>
      </c>
      <c r="R9122" t="s">
        <v>65</v>
      </c>
      <c r="S9122" t="s">
        <v>32</v>
      </c>
      <c r="T9122" t="s">
        <v>504</v>
      </c>
    </row>
    <row r="9123" spans="1:20" x14ac:dyDescent="0.25">
      <c r="A9123">
        <v>53087343</v>
      </c>
      <c r="B9123" t="s">
        <v>48747</v>
      </c>
      <c r="C9123" t="s">
        <v>48748</v>
      </c>
      <c r="D9123" t="s">
        <v>48749</v>
      </c>
      <c r="E9123" t="s">
        <v>48750</v>
      </c>
      <c r="F9123">
        <v>353406464</v>
      </c>
      <c r="G9123" t="s">
        <v>48751</v>
      </c>
      <c r="H9123" t="s">
        <v>3144</v>
      </c>
      <c r="I9123" s="1">
        <v>44016</v>
      </c>
      <c r="J9123" t="s">
        <v>26</v>
      </c>
      <c r="K9123" t="s">
        <v>80579</v>
      </c>
      <c r="L9123" t="s">
        <v>92732</v>
      </c>
      <c r="M9123" t="s">
        <v>30</v>
      </c>
      <c r="N9123" t="s">
        <v>26</v>
      </c>
      <c r="O9123" t="s">
        <v>91</v>
      </c>
      <c r="P9123">
        <v>5566714</v>
      </c>
      <c r="Q9123">
        <v>1261596</v>
      </c>
      <c r="R9123" t="s">
        <v>65</v>
      </c>
      <c r="S9123" t="s">
        <v>32</v>
      </c>
      <c r="T9123" t="s">
        <v>770</v>
      </c>
    </row>
    <row r="9124" spans="1:20" x14ac:dyDescent="0.25">
      <c r="A9124">
        <v>53089707</v>
      </c>
      <c r="B9124" t="s">
        <v>48752</v>
      </c>
      <c r="C9124" t="s">
        <v>48753</v>
      </c>
      <c r="D9124" t="s">
        <v>48754</v>
      </c>
      <c r="E9124" t="s">
        <v>48755</v>
      </c>
      <c r="F9124">
        <v>32125221</v>
      </c>
      <c r="G9124" t="s">
        <v>48756</v>
      </c>
      <c r="H9124" t="s">
        <v>48757</v>
      </c>
      <c r="I9124" s="1">
        <v>42122</v>
      </c>
      <c r="J9124" t="s">
        <v>32762</v>
      </c>
      <c r="K9124" t="s">
        <v>80580</v>
      </c>
      <c r="L9124" t="s">
        <v>92733</v>
      </c>
      <c r="M9124" t="s">
        <v>30</v>
      </c>
      <c r="N9124" t="s">
        <v>30</v>
      </c>
      <c r="O9124" t="s">
        <v>191</v>
      </c>
      <c r="P9124">
        <v>5566667</v>
      </c>
      <c r="Q9124">
        <v>1251726</v>
      </c>
      <c r="R9124" t="s">
        <v>31</v>
      </c>
      <c r="S9124" t="s">
        <v>32</v>
      </c>
      <c r="T9124" t="s">
        <v>13708</v>
      </c>
    </row>
    <row r="9125" spans="1:20" x14ac:dyDescent="0.25">
      <c r="A9125">
        <v>52877192</v>
      </c>
      <c r="B9125" t="s">
        <v>48758</v>
      </c>
      <c r="C9125" t="s">
        <v>48759</v>
      </c>
      <c r="D9125" t="s">
        <v>48760</v>
      </c>
      <c r="E9125" t="s">
        <v>48761</v>
      </c>
      <c r="F9125">
        <v>95585477</v>
      </c>
      <c r="G9125" t="s">
        <v>47225</v>
      </c>
      <c r="H9125" t="s">
        <v>3984</v>
      </c>
      <c r="I9125" s="1">
        <v>42630</v>
      </c>
      <c r="J9125" t="s">
        <v>26</v>
      </c>
      <c r="K9125" t="s">
        <v>80319</v>
      </c>
      <c r="L9125" t="s">
        <v>92472</v>
      </c>
      <c r="M9125" t="s">
        <v>30</v>
      </c>
      <c r="N9125" t="s">
        <v>30</v>
      </c>
      <c r="O9125" t="s">
        <v>191</v>
      </c>
      <c r="P9125">
        <v>5566129</v>
      </c>
      <c r="Q9125">
        <v>1248056</v>
      </c>
      <c r="R9125" t="s">
        <v>395</v>
      </c>
      <c r="S9125" t="s">
        <v>172</v>
      </c>
      <c r="T9125" t="s">
        <v>15097</v>
      </c>
    </row>
    <row r="9126" spans="1:20" x14ac:dyDescent="0.25">
      <c r="A9126">
        <v>52879820</v>
      </c>
      <c r="B9126" t="s">
        <v>48762</v>
      </c>
      <c r="C9126" t="s">
        <v>48763</v>
      </c>
      <c r="D9126" t="s">
        <v>48764</v>
      </c>
      <c r="E9126" t="s">
        <v>48765</v>
      </c>
      <c r="F9126">
        <v>6572891</v>
      </c>
      <c r="G9126" t="s">
        <v>48766</v>
      </c>
      <c r="H9126" t="s">
        <v>360</v>
      </c>
      <c r="I9126" s="1">
        <v>41419</v>
      </c>
      <c r="J9126" t="s">
        <v>26</v>
      </c>
      <c r="K9126" t="s">
        <v>80581</v>
      </c>
      <c r="L9126" t="s">
        <v>92734</v>
      </c>
      <c r="M9126" t="s">
        <v>30</v>
      </c>
      <c r="N9126" t="s">
        <v>30</v>
      </c>
      <c r="O9126" t="s">
        <v>82</v>
      </c>
      <c r="P9126">
        <v>5567093</v>
      </c>
      <c r="Q9126">
        <v>1255356</v>
      </c>
      <c r="R9126" t="s">
        <v>65</v>
      </c>
      <c r="S9126" t="s">
        <v>32</v>
      </c>
      <c r="T9126" t="s">
        <v>3704</v>
      </c>
    </row>
    <row r="9127" spans="1:20" x14ac:dyDescent="0.25">
      <c r="A9127">
        <v>52412248</v>
      </c>
      <c r="B9127" t="s">
        <v>48767</v>
      </c>
      <c r="C9127" t="s">
        <v>48768</v>
      </c>
      <c r="D9127" t="s">
        <v>48769</v>
      </c>
      <c r="E9127" t="s">
        <v>48770</v>
      </c>
      <c r="F9127">
        <v>22199080</v>
      </c>
      <c r="G9127" t="s">
        <v>48771</v>
      </c>
      <c r="H9127" t="s">
        <v>31620</v>
      </c>
      <c r="I9127" s="1">
        <v>41918</v>
      </c>
      <c r="J9127" t="s">
        <v>26</v>
      </c>
      <c r="K9127" t="s">
        <v>80582</v>
      </c>
      <c r="L9127" t="s">
        <v>92735</v>
      </c>
      <c r="M9127" t="s">
        <v>30</v>
      </c>
      <c r="N9127" t="s">
        <v>30</v>
      </c>
      <c r="O9127" t="s">
        <v>82</v>
      </c>
      <c r="P9127">
        <v>5566963</v>
      </c>
      <c r="Q9127">
        <v>1254571</v>
      </c>
      <c r="R9127" t="s">
        <v>65</v>
      </c>
      <c r="S9127" t="s">
        <v>32</v>
      </c>
      <c r="T9127" t="s">
        <v>348</v>
      </c>
    </row>
    <row r="9128" spans="1:20" x14ac:dyDescent="0.25">
      <c r="A9128">
        <v>52880086</v>
      </c>
      <c r="B9128" t="s">
        <v>48772</v>
      </c>
      <c r="C9128" t="s">
        <v>48773</v>
      </c>
      <c r="D9128" t="s">
        <v>48774</v>
      </c>
      <c r="E9128" t="s">
        <v>48775</v>
      </c>
      <c r="F9128">
        <v>176581365</v>
      </c>
      <c r="G9128" t="s">
        <v>48776</v>
      </c>
      <c r="H9128" t="s">
        <v>912</v>
      </c>
      <c r="I9128" s="1">
        <v>43163</v>
      </c>
      <c r="J9128" t="s">
        <v>26</v>
      </c>
      <c r="K9128" t="s">
        <v>80583</v>
      </c>
      <c r="L9128" t="s">
        <v>92736</v>
      </c>
      <c r="M9128" t="s">
        <v>30</v>
      </c>
      <c r="N9128" t="s">
        <v>30</v>
      </c>
      <c r="O9128" t="s">
        <v>1151</v>
      </c>
      <c r="P9128">
        <v>5569221</v>
      </c>
      <c r="Q9128">
        <v>1249916</v>
      </c>
      <c r="R9128" t="s">
        <v>65</v>
      </c>
      <c r="S9128" t="s">
        <v>32</v>
      </c>
      <c r="T9128" t="s">
        <v>7995</v>
      </c>
    </row>
    <row r="9129" spans="1:20" x14ac:dyDescent="0.25">
      <c r="A9129">
        <v>53090313</v>
      </c>
      <c r="B9129" t="s">
        <v>48777</v>
      </c>
      <c r="C9129" t="s">
        <v>48778</v>
      </c>
      <c r="D9129" t="s">
        <v>48779</v>
      </c>
      <c r="E9129" t="s">
        <v>48780</v>
      </c>
      <c r="F9129">
        <v>188092685</v>
      </c>
      <c r="G9129" t="s">
        <v>48781</v>
      </c>
      <c r="H9129" t="s">
        <v>48782</v>
      </c>
      <c r="I9129" s="1">
        <v>43226</v>
      </c>
      <c r="J9129" t="s">
        <v>30</v>
      </c>
      <c r="K9129" t="s">
        <v>80584</v>
      </c>
      <c r="L9129" t="s">
        <v>92737</v>
      </c>
      <c r="M9129" t="s">
        <v>30</v>
      </c>
      <c r="N9129" t="s">
        <v>30</v>
      </c>
      <c r="O9129" t="s">
        <v>115</v>
      </c>
      <c r="P9129">
        <v>5571792</v>
      </c>
      <c r="Q9129">
        <v>1255658</v>
      </c>
      <c r="R9129" t="s">
        <v>65</v>
      </c>
      <c r="S9129" t="s">
        <v>32</v>
      </c>
      <c r="T9129" t="s">
        <v>10238</v>
      </c>
    </row>
    <row r="9130" spans="1:20" x14ac:dyDescent="0.25">
      <c r="A9130">
        <v>52412720</v>
      </c>
      <c r="B9130" t="s">
        <v>48783</v>
      </c>
      <c r="C9130" t="s">
        <v>48784</v>
      </c>
      <c r="D9130" t="s">
        <v>48785</v>
      </c>
      <c r="E9130" t="s">
        <v>48786</v>
      </c>
      <c r="F9130">
        <v>424238890</v>
      </c>
      <c r="G9130" t="s">
        <v>48787</v>
      </c>
      <c r="H9130" t="s">
        <v>11061</v>
      </c>
      <c r="I9130" s="1">
        <v>44462</v>
      </c>
      <c r="J9130" t="s">
        <v>30</v>
      </c>
      <c r="K9130" t="s">
        <v>80585</v>
      </c>
      <c r="L9130" t="s">
        <v>92738</v>
      </c>
      <c r="M9130" t="s">
        <v>30</v>
      </c>
      <c r="N9130" t="s">
        <v>30</v>
      </c>
      <c r="O9130" t="s">
        <v>29</v>
      </c>
      <c r="P9130">
        <v>5569311</v>
      </c>
      <c r="Q9130">
        <v>1255272</v>
      </c>
      <c r="R9130" t="s">
        <v>65</v>
      </c>
      <c r="S9130" t="s">
        <v>32</v>
      </c>
      <c r="T9130" t="s">
        <v>715</v>
      </c>
    </row>
    <row r="9131" spans="1:20" x14ac:dyDescent="0.25">
      <c r="A9131">
        <v>53091291</v>
      </c>
      <c r="B9131" t="s">
        <v>48788</v>
      </c>
      <c r="C9131" t="s">
        <v>48789</v>
      </c>
      <c r="D9131" t="s">
        <v>30</v>
      </c>
      <c r="E9131" t="s">
        <v>48790</v>
      </c>
      <c r="F9131">
        <v>2685826</v>
      </c>
      <c r="G9131" t="s">
        <v>48791</v>
      </c>
      <c r="H9131" t="s">
        <v>1738</v>
      </c>
      <c r="I9131" s="1">
        <v>41079</v>
      </c>
      <c r="J9131" t="s">
        <v>26</v>
      </c>
      <c r="K9131" t="s">
        <v>80586</v>
      </c>
      <c r="L9131" t="s">
        <v>92739</v>
      </c>
      <c r="M9131" t="s">
        <v>30</v>
      </c>
      <c r="N9131" t="s">
        <v>30</v>
      </c>
      <c r="O9131" t="s">
        <v>29</v>
      </c>
      <c r="P9131">
        <v>5568744</v>
      </c>
      <c r="Q9131">
        <v>1254774</v>
      </c>
      <c r="R9131" t="s">
        <v>65</v>
      </c>
      <c r="S9131" t="s">
        <v>32</v>
      </c>
      <c r="T9131" t="s">
        <v>2314</v>
      </c>
    </row>
    <row r="9132" spans="1:20" x14ac:dyDescent="0.25">
      <c r="A9132">
        <v>52881578</v>
      </c>
      <c r="B9132" t="s">
        <v>48792</v>
      </c>
      <c r="C9132" t="s">
        <v>48793</v>
      </c>
      <c r="D9132" t="s">
        <v>48794</v>
      </c>
      <c r="E9132" t="s">
        <v>48795</v>
      </c>
      <c r="F9132">
        <v>154966521</v>
      </c>
      <c r="G9132" t="s">
        <v>48796</v>
      </c>
      <c r="H9132" t="s">
        <v>1164</v>
      </c>
      <c r="I9132" s="1">
        <v>43025</v>
      </c>
      <c r="J9132" t="s">
        <v>26</v>
      </c>
      <c r="K9132" t="s">
        <v>80587</v>
      </c>
      <c r="L9132" t="s">
        <v>92740</v>
      </c>
      <c r="M9132" t="s">
        <v>30</v>
      </c>
      <c r="N9132" t="s">
        <v>30</v>
      </c>
      <c r="O9132" t="s">
        <v>100</v>
      </c>
      <c r="P9132">
        <v>5570791</v>
      </c>
      <c r="Q9132">
        <v>1258485</v>
      </c>
      <c r="R9132" t="s">
        <v>65</v>
      </c>
      <c r="S9132" t="s">
        <v>32</v>
      </c>
      <c r="T9132" t="s">
        <v>4692</v>
      </c>
    </row>
    <row r="9133" spans="1:20" x14ac:dyDescent="0.25">
      <c r="A9133">
        <v>52909964</v>
      </c>
      <c r="B9133" t="s">
        <v>48797</v>
      </c>
      <c r="C9133" t="s">
        <v>48798</v>
      </c>
      <c r="D9133" t="s">
        <v>48799</v>
      </c>
      <c r="E9133" t="s">
        <v>48800</v>
      </c>
      <c r="F9133">
        <v>418840778</v>
      </c>
      <c r="G9133" t="s">
        <v>48801</v>
      </c>
      <c r="H9133" t="s">
        <v>48802</v>
      </c>
      <c r="I9133" s="1">
        <v>44425</v>
      </c>
      <c r="J9133" t="s">
        <v>26</v>
      </c>
      <c r="K9133" t="s">
        <v>80588</v>
      </c>
      <c r="L9133" t="s">
        <v>92741</v>
      </c>
      <c r="M9133" t="s">
        <v>30</v>
      </c>
      <c r="N9133" t="s">
        <v>26</v>
      </c>
      <c r="O9133" t="s">
        <v>40</v>
      </c>
      <c r="P9133">
        <v>5568158</v>
      </c>
      <c r="Q9133">
        <v>1257454</v>
      </c>
      <c r="R9133" t="s">
        <v>65</v>
      </c>
      <c r="S9133" t="s">
        <v>32</v>
      </c>
      <c r="T9133" t="s">
        <v>45147</v>
      </c>
    </row>
    <row r="9134" spans="1:20" x14ac:dyDescent="0.25">
      <c r="A9134">
        <v>52419808</v>
      </c>
      <c r="B9134" t="s">
        <v>48803</v>
      </c>
      <c r="C9134" t="s">
        <v>48804</v>
      </c>
      <c r="D9134" t="s">
        <v>48805</v>
      </c>
      <c r="E9134" t="s">
        <v>48806</v>
      </c>
      <c r="F9134">
        <v>26833880</v>
      </c>
      <c r="G9134" t="s">
        <v>48807</v>
      </c>
      <c r="H9134" t="s">
        <v>48808</v>
      </c>
      <c r="I9134" s="1">
        <v>42032</v>
      </c>
      <c r="J9134" t="s">
        <v>26</v>
      </c>
      <c r="K9134" t="s">
        <v>80589</v>
      </c>
      <c r="L9134" t="s">
        <v>92742</v>
      </c>
      <c r="M9134" t="s">
        <v>30</v>
      </c>
      <c r="N9134" t="s">
        <v>26</v>
      </c>
      <c r="O9134" t="s">
        <v>115</v>
      </c>
      <c r="P9134">
        <v>5569805</v>
      </c>
      <c r="Q9134">
        <v>1253645</v>
      </c>
      <c r="R9134" t="s">
        <v>65</v>
      </c>
      <c r="S9134" t="s">
        <v>32</v>
      </c>
      <c r="T9134" t="s">
        <v>3647</v>
      </c>
    </row>
    <row r="9135" spans="1:20" x14ac:dyDescent="0.25">
      <c r="A9135">
        <v>52910186</v>
      </c>
      <c r="B9135" t="s">
        <v>48809</v>
      </c>
      <c r="C9135" t="s">
        <v>48810</v>
      </c>
      <c r="D9135" t="s">
        <v>48811</v>
      </c>
      <c r="E9135" t="s">
        <v>48812</v>
      </c>
      <c r="F9135">
        <v>428349623</v>
      </c>
      <c r="G9135" t="s">
        <v>48419</v>
      </c>
      <c r="H9135" t="s">
        <v>48420</v>
      </c>
      <c r="I9135" s="1">
        <v>44490</v>
      </c>
      <c r="J9135" t="s">
        <v>26</v>
      </c>
      <c r="K9135" t="s">
        <v>80526</v>
      </c>
      <c r="L9135" t="s">
        <v>92679</v>
      </c>
      <c r="M9135" t="s">
        <v>30</v>
      </c>
      <c r="N9135" t="s">
        <v>26</v>
      </c>
      <c r="O9135" t="s">
        <v>40</v>
      </c>
      <c r="P9135">
        <v>5568011</v>
      </c>
      <c r="Q9135">
        <v>1257826</v>
      </c>
      <c r="R9135" t="s">
        <v>2581</v>
      </c>
      <c r="S9135" t="s">
        <v>32</v>
      </c>
      <c r="T9135" t="s">
        <v>48813</v>
      </c>
    </row>
    <row r="9136" spans="1:20" x14ac:dyDescent="0.25">
      <c r="A9136">
        <v>52910195</v>
      </c>
      <c r="B9136" t="s">
        <v>48814</v>
      </c>
      <c r="C9136" t="s">
        <v>48815</v>
      </c>
      <c r="D9136" t="s">
        <v>48816</v>
      </c>
      <c r="E9136" t="s">
        <v>48817</v>
      </c>
      <c r="F9136">
        <v>28239842</v>
      </c>
      <c r="G9136" t="s">
        <v>48818</v>
      </c>
      <c r="H9136" t="s">
        <v>48819</v>
      </c>
      <c r="I9136" s="1">
        <v>42058</v>
      </c>
      <c r="J9136" t="s">
        <v>26</v>
      </c>
      <c r="K9136" t="s">
        <v>80590</v>
      </c>
      <c r="L9136" t="s">
        <v>92743</v>
      </c>
      <c r="M9136" t="s">
        <v>30</v>
      </c>
      <c r="N9136" t="s">
        <v>26</v>
      </c>
      <c r="O9136" t="s">
        <v>29</v>
      </c>
      <c r="P9136">
        <v>5569801</v>
      </c>
      <c r="Q9136">
        <v>1254595</v>
      </c>
      <c r="R9136" t="s">
        <v>65</v>
      </c>
      <c r="S9136" t="s">
        <v>32</v>
      </c>
      <c r="T9136" t="s">
        <v>2237</v>
      </c>
    </row>
    <row r="9137" spans="1:20" x14ac:dyDescent="0.25">
      <c r="A9137">
        <v>53092369</v>
      </c>
      <c r="B9137" t="s">
        <v>48820</v>
      </c>
      <c r="C9137" t="s">
        <v>48821</v>
      </c>
      <c r="D9137" t="s">
        <v>48822</v>
      </c>
      <c r="E9137" t="s">
        <v>48823</v>
      </c>
      <c r="F9137">
        <v>2504710</v>
      </c>
      <c r="G9137" t="s">
        <v>48824</v>
      </c>
      <c r="H9137" t="s">
        <v>48825</v>
      </c>
      <c r="I9137" s="1">
        <v>41059</v>
      </c>
      <c r="J9137" t="s">
        <v>26</v>
      </c>
      <c r="K9137" t="s">
        <v>80591</v>
      </c>
      <c r="L9137" t="s">
        <v>92744</v>
      </c>
      <c r="M9137" t="s">
        <v>30</v>
      </c>
      <c r="N9137" t="s">
        <v>26</v>
      </c>
      <c r="O9137" t="s">
        <v>82</v>
      </c>
      <c r="P9137">
        <v>556662</v>
      </c>
      <c r="Q9137">
        <v>125534</v>
      </c>
      <c r="R9137" t="s">
        <v>65</v>
      </c>
      <c r="S9137" t="s">
        <v>32</v>
      </c>
      <c r="T9137" t="s">
        <v>92</v>
      </c>
    </row>
    <row r="9138" spans="1:20" x14ac:dyDescent="0.25">
      <c r="A9138">
        <v>52421389</v>
      </c>
      <c r="B9138" t="s">
        <v>48826</v>
      </c>
      <c r="C9138" t="s">
        <v>48827</v>
      </c>
      <c r="D9138" t="s">
        <v>48828</v>
      </c>
      <c r="E9138" t="s">
        <v>48829</v>
      </c>
      <c r="F9138">
        <v>188308044</v>
      </c>
      <c r="G9138" t="s">
        <v>48830</v>
      </c>
      <c r="H9138" t="s">
        <v>640</v>
      </c>
      <c r="I9138" s="1">
        <v>43227</v>
      </c>
      <c r="J9138" t="s">
        <v>470</v>
      </c>
      <c r="K9138" t="s">
        <v>80592</v>
      </c>
      <c r="L9138" t="s">
        <v>92745</v>
      </c>
      <c r="M9138" t="s">
        <v>30</v>
      </c>
      <c r="N9138" t="s">
        <v>30</v>
      </c>
      <c r="O9138" t="s">
        <v>100</v>
      </c>
      <c r="P9138">
        <v>5570338</v>
      </c>
      <c r="Q9138">
        <v>1258807</v>
      </c>
      <c r="R9138" t="s">
        <v>65</v>
      </c>
      <c r="S9138" t="s">
        <v>32</v>
      </c>
      <c r="T9138" t="s">
        <v>530</v>
      </c>
    </row>
    <row r="9139" spans="1:20" x14ac:dyDescent="0.25">
      <c r="A9139">
        <v>53092885</v>
      </c>
      <c r="B9139" t="s">
        <v>48831</v>
      </c>
      <c r="C9139" t="s">
        <v>48832</v>
      </c>
      <c r="D9139" t="s">
        <v>48833</v>
      </c>
      <c r="E9139" t="s">
        <v>48834</v>
      </c>
      <c r="F9139">
        <v>41514253</v>
      </c>
      <c r="G9139" t="s">
        <v>48835</v>
      </c>
      <c r="H9139" t="s">
        <v>647</v>
      </c>
      <c r="I9139" s="1">
        <v>42231</v>
      </c>
      <c r="J9139" t="s">
        <v>26</v>
      </c>
      <c r="K9139" t="s">
        <v>80593</v>
      </c>
      <c r="L9139" t="s">
        <v>92746</v>
      </c>
      <c r="M9139" t="s">
        <v>30</v>
      </c>
      <c r="N9139" t="s">
        <v>26</v>
      </c>
      <c r="O9139" t="s">
        <v>40</v>
      </c>
      <c r="P9139">
        <v>5567856</v>
      </c>
      <c r="Q9139">
        <v>1257123</v>
      </c>
      <c r="R9139" t="s">
        <v>65</v>
      </c>
      <c r="S9139" t="s">
        <v>32</v>
      </c>
      <c r="T9139" t="s">
        <v>1508</v>
      </c>
    </row>
    <row r="9140" spans="1:20" x14ac:dyDescent="0.25">
      <c r="A9140">
        <v>52430678</v>
      </c>
      <c r="B9140" t="s">
        <v>48836</v>
      </c>
      <c r="C9140" t="s">
        <v>48837</v>
      </c>
      <c r="D9140" t="s">
        <v>48838</v>
      </c>
      <c r="E9140" t="s">
        <v>48839</v>
      </c>
      <c r="F9140">
        <v>30215783</v>
      </c>
      <c r="G9140" t="s">
        <v>41840</v>
      </c>
      <c r="H9140" t="s">
        <v>9569</v>
      </c>
      <c r="I9140" s="1">
        <v>42092</v>
      </c>
      <c r="J9140" t="s">
        <v>26</v>
      </c>
      <c r="K9140" t="s">
        <v>79388</v>
      </c>
      <c r="L9140" t="s">
        <v>91541</v>
      </c>
      <c r="M9140" t="s">
        <v>30</v>
      </c>
      <c r="N9140" t="s">
        <v>30</v>
      </c>
      <c r="O9140" t="s">
        <v>91</v>
      </c>
      <c r="P9140">
        <v>5566119</v>
      </c>
      <c r="Q9140">
        <v>1260907</v>
      </c>
      <c r="R9140" t="s">
        <v>65</v>
      </c>
      <c r="S9140" t="s">
        <v>32</v>
      </c>
      <c r="T9140" t="s">
        <v>2314</v>
      </c>
    </row>
    <row r="9141" spans="1:20" x14ac:dyDescent="0.25">
      <c r="A9141">
        <v>53094741</v>
      </c>
      <c r="B9141" t="s">
        <v>48840</v>
      </c>
      <c r="C9141" t="s">
        <v>48841</v>
      </c>
      <c r="D9141" t="s">
        <v>48842</v>
      </c>
      <c r="E9141" t="s">
        <v>48843</v>
      </c>
      <c r="F9141">
        <v>429822135</v>
      </c>
      <c r="G9141" t="s">
        <v>48844</v>
      </c>
      <c r="H9141" t="s">
        <v>48845</v>
      </c>
      <c r="I9141" s="1">
        <v>44500</v>
      </c>
      <c r="J9141" t="s">
        <v>30</v>
      </c>
      <c r="K9141" t="s">
        <v>80594</v>
      </c>
      <c r="L9141" t="s">
        <v>92747</v>
      </c>
      <c r="M9141" t="s">
        <v>30</v>
      </c>
      <c r="N9141" t="s">
        <v>30</v>
      </c>
      <c r="O9141" t="s">
        <v>40</v>
      </c>
      <c r="P9141">
        <v>556784</v>
      </c>
      <c r="Q9141">
        <v>1257768</v>
      </c>
      <c r="R9141" t="s">
        <v>31</v>
      </c>
      <c r="S9141" t="s">
        <v>32</v>
      </c>
      <c r="T9141" t="s">
        <v>92</v>
      </c>
    </row>
    <row r="9142" spans="1:20" x14ac:dyDescent="0.25">
      <c r="A9142">
        <v>53099530</v>
      </c>
      <c r="B9142" t="s">
        <v>48846</v>
      </c>
      <c r="C9142" t="s">
        <v>48847</v>
      </c>
      <c r="D9142" t="s">
        <v>48848</v>
      </c>
      <c r="E9142" t="s">
        <v>48849</v>
      </c>
      <c r="F9142">
        <v>31132024</v>
      </c>
      <c r="G9142" t="s">
        <v>36763</v>
      </c>
      <c r="H9142" t="s">
        <v>3916</v>
      </c>
      <c r="I9142" s="1">
        <v>42107</v>
      </c>
      <c r="J9142" t="s">
        <v>26</v>
      </c>
      <c r="K9142" t="s">
        <v>78548</v>
      </c>
      <c r="L9142" t="s">
        <v>90701</v>
      </c>
      <c r="M9142" t="s">
        <v>30</v>
      </c>
      <c r="N9142" t="s">
        <v>30</v>
      </c>
      <c r="O9142" t="s">
        <v>40</v>
      </c>
      <c r="P9142">
        <v>5568713</v>
      </c>
      <c r="Q9142">
        <v>1259203</v>
      </c>
      <c r="R9142" t="s">
        <v>31</v>
      </c>
      <c r="S9142" t="s">
        <v>32</v>
      </c>
      <c r="T9142" t="s">
        <v>48850</v>
      </c>
    </row>
    <row r="9143" spans="1:20" x14ac:dyDescent="0.25">
      <c r="A9143">
        <v>52910684</v>
      </c>
      <c r="B9143" t="s">
        <v>48851</v>
      </c>
      <c r="C9143" t="s">
        <v>48852</v>
      </c>
      <c r="D9143" t="s">
        <v>48853</v>
      </c>
      <c r="E9143" t="s">
        <v>48854</v>
      </c>
      <c r="F9143">
        <v>10220096</v>
      </c>
      <c r="G9143" t="s">
        <v>48855</v>
      </c>
      <c r="H9143" t="s">
        <v>48856</v>
      </c>
      <c r="I9143" s="1">
        <v>41602</v>
      </c>
      <c r="J9143" t="s">
        <v>26</v>
      </c>
      <c r="K9143" t="s">
        <v>80595</v>
      </c>
      <c r="L9143" t="s">
        <v>92748</v>
      </c>
      <c r="M9143" t="s">
        <v>30</v>
      </c>
      <c r="N9143" t="s">
        <v>30</v>
      </c>
      <c r="O9143" t="s">
        <v>170</v>
      </c>
      <c r="P9143">
        <v>5570797</v>
      </c>
      <c r="Q9143">
        <v>1245941</v>
      </c>
      <c r="R9143" t="s">
        <v>41</v>
      </c>
      <c r="S9143" t="s">
        <v>32</v>
      </c>
      <c r="T9143" t="s">
        <v>173</v>
      </c>
    </row>
    <row r="9144" spans="1:20" x14ac:dyDescent="0.25">
      <c r="A9144">
        <v>52432676</v>
      </c>
      <c r="B9144" t="s">
        <v>48857</v>
      </c>
      <c r="C9144" t="s">
        <v>48858</v>
      </c>
      <c r="D9144" t="s">
        <v>48859</v>
      </c>
      <c r="E9144" t="s">
        <v>48860</v>
      </c>
      <c r="F9144">
        <v>424392309</v>
      </c>
      <c r="G9144" t="s">
        <v>48861</v>
      </c>
      <c r="H9144" t="s">
        <v>2429</v>
      </c>
      <c r="I9144" s="1">
        <v>44463</v>
      </c>
      <c r="J9144" t="s">
        <v>26</v>
      </c>
      <c r="K9144" t="s">
        <v>80596</v>
      </c>
      <c r="L9144" t="s">
        <v>92749</v>
      </c>
      <c r="M9144" t="s">
        <v>30</v>
      </c>
      <c r="N9144" t="s">
        <v>30</v>
      </c>
      <c r="O9144" t="s">
        <v>82</v>
      </c>
      <c r="P9144">
        <v>5566952</v>
      </c>
      <c r="Q9144">
        <v>1254492</v>
      </c>
      <c r="R9144" t="s">
        <v>65</v>
      </c>
      <c r="S9144" t="s">
        <v>32</v>
      </c>
      <c r="T9144" t="s">
        <v>162</v>
      </c>
    </row>
    <row r="9145" spans="1:20" x14ac:dyDescent="0.25">
      <c r="A9145">
        <v>52920032</v>
      </c>
      <c r="B9145" t="s">
        <v>48862</v>
      </c>
      <c r="C9145" t="s">
        <v>48863</v>
      </c>
      <c r="D9145" t="s">
        <v>48864</v>
      </c>
      <c r="E9145" t="s">
        <v>48865</v>
      </c>
      <c r="F9145">
        <v>25140814</v>
      </c>
      <c r="G9145" t="s">
        <v>48866</v>
      </c>
      <c r="H9145" t="s">
        <v>48867</v>
      </c>
      <c r="I9145" s="1">
        <v>41996</v>
      </c>
      <c r="J9145" t="s">
        <v>30</v>
      </c>
      <c r="K9145" t="s">
        <v>80597</v>
      </c>
      <c r="L9145" t="s">
        <v>92750</v>
      </c>
      <c r="M9145" t="s">
        <v>30</v>
      </c>
      <c r="N9145" t="s">
        <v>30</v>
      </c>
      <c r="O9145" t="s">
        <v>29</v>
      </c>
      <c r="P9145">
        <v>5569184</v>
      </c>
      <c r="Q9145">
        <v>1254447</v>
      </c>
      <c r="R9145" t="s">
        <v>31</v>
      </c>
      <c r="S9145" t="s">
        <v>32</v>
      </c>
      <c r="T9145" t="s">
        <v>173</v>
      </c>
    </row>
    <row r="9146" spans="1:20" x14ac:dyDescent="0.25">
      <c r="A9146">
        <v>52434059</v>
      </c>
      <c r="B9146" t="s">
        <v>48868</v>
      </c>
      <c r="C9146" t="s">
        <v>48869</v>
      </c>
      <c r="D9146" t="s">
        <v>48870</v>
      </c>
      <c r="E9146" t="s">
        <v>48871</v>
      </c>
      <c r="F9146">
        <v>2197697</v>
      </c>
      <c r="G9146" t="s">
        <v>48872</v>
      </c>
      <c r="H9146" t="s">
        <v>158</v>
      </c>
      <c r="I9146" s="1">
        <v>41021</v>
      </c>
      <c r="J9146" t="s">
        <v>26</v>
      </c>
      <c r="K9146" t="s">
        <v>80598</v>
      </c>
      <c r="L9146" t="s">
        <v>92751</v>
      </c>
      <c r="M9146" t="s">
        <v>30</v>
      </c>
      <c r="N9146" t="s">
        <v>30</v>
      </c>
      <c r="O9146" t="s">
        <v>82</v>
      </c>
      <c r="P9146">
        <v>5566492</v>
      </c>
      <c r="Q9146">
        <v>1253533</v>
      </c>
      <c r="R9146" t="s">
        <v>65</v>
      </c>
      <c r="S9146" t="s">
        <v>32</v>
      </c>
      <c r="T9146" t="s">
        <v>259</v>
      </c>
    </row>
    <row r="9147" spans="1:20" x14ac:dyDescent="0.25">
      <c r="A9147">
        <v>52920907</v>
      </c>
      <c r="B9147" t="s">
        <v>48873</v>
      </c>
      <c r="C9147" t="s">
        <v>48874</v>
      </c>
      <c r="D9147" t="s">
        <v>44676</v>
      </c>
      <c r="E9147" t="s">
        <v>48875</v>
      </c>
      <c r="F9147">
        <v>2309737</v>
      </c>
      <c r="G9147" t="s">
        <v>44678</v>
      </c>
      <c r="H9147" t="s">
        <v>44679</v>
      </c>
      <c r="I9147" s="1">
        <v>41036</v>
      </c>
      <c r="J9147" t="s">
        <v>26</v>
      </c>
      <c r="K9147" t="s">
        <v>79874</v>
      </c>
      <c r="L9147" t="s">
        <v>92027</v>
      </c>
      <c r="M9147" t="s">
        <v>30</v>
      </c>
      <c r="N9147" t="s">
        <v>26</v>
      </c>
      <c r="O9147" t="s">
        <v>82</v>
      </c>
      <c r="P9147">
        <v>5566855</v>
      </c>
      <c r="Q9147">
        <v>1253717</v>
      </c>
      <c r="R9147" t="s">
        <v>237</v>
      </c>
      <c r="S9147" t="s">
        <v>172</v>
      </c>
      <c r="T9147" t="s">
        <v>504</v>
      </c>
    </row>
    <row r="9148" spans="1:20" x14ac:dyDescent="0.25">
      <c r="A9148">
        <v>53101501</v>
      </c>
      <c r="B9148" t="s">
        <v>48876</v>
      </c>
      <c r="C9148" t="s">
        <v>48877</v>
      </c>
      <c r="D9148" t="s">
        <v>48878</v>
      </c>
      <c r="E9148" t="s">
        <v>48879</v>
      </c>
      <c r="F9148">
        <v>41604997</v>
      </c>
      <c r="G9148" t="s">
        <v>48880</v>
      </c>
      <c r="H9148" t="s">
        <v>48881</v>
      </c>
      <c r="I9148" s="1">
        <v>42232</v>
      </c>
      <c r="J9148" t="s">
        <v>26</v>
      </c>
      <c r="K9148" t="s">
        <v>80599</v>
      </c>
      <c r="L9148" t="s">
        <v>92752</v>
      </c>
      <c r="M9148" t="s">
        <v>30</v>
      </c>
      <c r="N9148" t="s">
        <v>26</v>
      </c>
      <c r="O9148" t="s">
        <v>91</v>
      </c>
      <c r="P9148">
        <v>5565849</v>
      </c>
      <c r="Q9148">
        <v>1260932</v>
      </c>
      <c r="R9148" t="s">
        <v>237</v>
      </c>
      <c r="S9148" t="s">
        <v>172</v>
      </c>
      <c r="T9148" t="s">
        <v>918</v>
      </c>
    </row>
    <row r="9149" spans="1:20" x14ac:dyDescent="0.25">
      <c r="A9149">
        <v>53101560</v>
      </c>
      <c r="B9149" t="s">
        <v>48882</v>
      </c>
      <c r="C9149" t="s">
        <v>48883</v>
      </c>
      <c r="D9149" t="s">
        <v>48884</v>
      </c>
      <c r="E9149" t="s">
        <v>48885</v>
      </c>
      <c r="F9149">
        <v>189750060</v>
      </c>
      <c r="G9149" t="s">
        <v>48886</v>
      </c>
      <c r="H9149" t="s">
        <v>607</v>
      </c>
      <c r="I9149" s="1">
        <v>43235</v>
      </c>
      <c r="J9149" t="s">
        <v>26</v>
      </c>
      <c r="K9149" t="s">
        <v>80600</v>
      </c>
      <c r="L9149" t="s">
        <v>92753</v>
      </c>
      <c r="M9149" t="s">
        <v>30</v>
      </c>
      <c r="N9149" t="s">
        <v>30</v>
      </c>
      <c r="O9149" t="s">
        <v>29</v>
      </c>
      <c r="P9149">
        <v>5568802</v>
      </c>
      <c r="Q9149">
        <v>1255592</v>
      </c>
      <c r="R9149" t="s">
        <v>65</v>
      </c>
      <c r="S9149" t="s">
        <v>32</v>
      </c>
      <c r="T9149" t="s">
        <v>1000</v>
      </c>
    </row>
    <row r="9150" spans="1:20" x14ac:dyDescent="0.25">
      <c r="A9150">
        <v>52434161</v>
      </c>
      <c r="B9150" t="s">
        <v>48887</v>
      </c>
      <c r="C9150" t="s">
        <v>48888</v>
      </c>
      <c r="D9150" t="s">
        <v>48889</v>
      </c>
      <c r="E9150" t="s">
        <v>48890</v>
      </c>
      <c r="F9150">
        <v>93685058</v>
      </c>
      <c r="G9150" t="s">
        <v>48891</v>
      </c>
      <c r="H9150" t="s">
        <v>10191</v>
      </c>
      <c r="I9150" s="1">
        <v>42618</v>
      </c>
      <c r="J9150" t="s">
        <v>2101</v>
      </c>
      <c r="K9150" t="s">
        <v>80601</v>
      </c>
      <c r="L9150" t="s">
        <v>92754</v>
      </c>
      <c r="M9150" t="s">
        <v>30</v>
      </c>
      <c r="N9150" t="s">
        <v>30</v>
      </c>
      <c r="O9150" t="s">
        <v>82</v>
      </c>
      <c r="P9150">
        <v>5566401</v>
      </c>
      <c r="Q9150">
        <v>1253983</v>
      </c>
      <c r="R9150" t="s">
        <v>65</v>
      </c>
      <c r="S9150" t="s">
        <v>32</v>
      </c>
      <c r="T9150" t="s">
        <v>116</v>
      </c>
    </row>
    <row r="9151" spans="1:20" x14ac:dyDescent="0.25">
      <c r="A9151">
        <v>53102386</v>
      </c>
      <c r="B9151" t="s">
        <v>48892</v>
      </c>
      <c r="C9151" t="s">
        <v>48893</v>
      </c>
      <c r="D9151" t="s">
        <v>48894</v>
      </c>
      <c r="E9151" t="s">
        <v>48895</v>
      </c>
      <c r="F9151">
        <v>429886304</v>
      </c>
      <c r="G9151" t="s">
        <v>48896</v>
      </c>
      <c r="H9151" t="s">
        <v>48897</v>
      </c>
      <c r="I9151" s="1">
        <v>44501</v>
      </c>
      <c r="J9151" t="s">
        <v>30</v>
      </c>
      <c r="K9151" t="s">
        <v>80602</v>
      </c>
      <c r="L9151" t="s">
        <v>92755</v>
      </c>
      <c r="M9151" t="s">
        <v>30</v>
      </c>
      <c r="N9151" t="s">
        <v>26</v>
      </c>
      <c r="O9151" t="s">
        <v>202</v>
      </c>
      <c r="P9151">
        <v>5562017</v>
      </c>
      <c r="Q9151">
        <v>125718</v>
      </c>
      <c r="R9151" t="s">
        <v>31</v>
      </c>
      <c r="S9151" t="s">
        <v>32</v>
      </c>
      <c r="T9151" t="s">
        <v>9526</v>
      </c>
    </row>
    <row r="9152" spans="1:20" x14ac:dyDescent="0.25">
      <c r="A9152">
        <v>52927342</v>
      </c>
      <c r="B9152" t="s">
        <v>48898</v>
      </c>
      <c r="C9152" t="s">
        <v>48899</v>
      </c>
      <c r="D9152" t="s">
        <v>48900</v>
      </c>
      <c r="E9152" t="s">
        <v>48901</v>
      </c>
      <c r="F9152">
        <v>2211775</v>
      </c>
      <c r="G9152" t="s">
        <v>48902</v>
      </c>
      <c r="H9152" t="s">
        <v>1226</v>
      </c>
      <c r="I9152" s="1">
        <v>41023</v>
      </c>
      <c r="J9152" t="s">
        <v>26</v>
      </c>
      <c r="K9152" t="s">
        <v>80603</v>
      </c>
      <c r="L9152" t="s">
        <v>92756</v>
      </c>
      <c r="M9152" t="s">
        <v>30</v>
      </c>
      <c r="N9152" t="s">
        <v>26</v>
      </c>
      <c r="O9152" t="s">
        <v>82</v>
      </c>
      <c r="P9152">
        <v>5567119</v>
      </c>
      <c r="Q9152">
        <v>1254152</v>
      </c>
      <c r="R9152" t="s">
        <v>65</v>
      </c>
      <c r="S9152" t="s">
        <v>32</v>
      </c>
      <c r="T9152" t="s">
        <v>901</v>
      </c>
    </row>
    <row r="9153" spans="1:20" x14ac:dyDescent="0.25">
      <c r="A9153">
        <v>52929050</v>
      </c>
      <c r="B9153" t="s">
        <v>48903</v>
      </c>
      <c r="C9153" t="s">
        <v>48904</v>
      </c>
      <c r="D9153" t="s">
        <v>48905</v>
      </c>
      <c r="E9153" t="s">
        <v>48906</v>
      </c>
      <c r="F9153">
        <v>82023839</v>
      </c>
      <c r="G9153" t="s">
        <v>48907</v>
      </c>
      <c r="H9153" t="s">
        <v>2547</v>
      </c>
      <c r="I9153" s="1">
        <v>42557</v>
      </c>
      <c r="J9153" t="s">
        <v>26</v>
      </c>
      <c r="K9153" t="s">
        <v>80604</v>
      </c>
      <c r="L9153" t="s">
        <v>92757</v>
      </c>
      <c r="M9153" t="s">
        <v>30</v>
      </c>
      <c r="N9153" t="s">
        <v>30</v>
      </c>
      <c r="O9153" t="s">
        <v>115</v>
      </c>
      <c r="P9153">
        <v>5570034</v>
      </c>
      <c r="Q9153">
        <v>1252565</v>
      </c>
      <c r="R9153" t="s">
        <v>65</v>
      </c>
      <c r="S9153" t="s">
        <v>32</v>
      </c>
      <c r="T9153" t="s">
        <v>48908</v>
      </c>
    </row>
    <row r="9154" spans="1:20" x14ac:dyDescent="0.25">
      <c r="A9154">
        <v>52434349</v>
      </c>
      <c r="B9154" t="s">
        <v>48909</v>
      </c>
      <c r="C9154" t="s">
        <v>48910</v>
      </c>
      <c r="D9154" t="s">
        <v>48911</v>
      </c>
      <c r="E9154" t="s">
        <v>48912</v>
      </c>
      <c r="F9154">
        <v>424405143</v>
      </c>
      <c r="G9154" t="s">
        <v>47913</v>
      </c>
      <c r="H9154" t="s">
        <v>151</v>
      </c>
      <c r="I9154" s="1">
        <v>44463</v>
      </c>
      <c r="J9154" t="s">
        <v>26</v>
      </c>
      <c r="K9154" t="s">
        <v>80440</v>
      </c>
      <c r="L9154" t="s">
        <v>92593</v>
      </c>
      <c r="M9154" t="s">
        <v>30</v>
      </c>
      <c r="N9154" t="s">
        <v>30</v>
      </c>
      <c r="O9154" t="s">
        <v>202</v>
      </c>
      <c r="P9154">
        <v>5563256</v>
      </c>
      <c r="Q9154">
        <v>1258134</v>
      </c>
      <c r="R9154" t="s">
        <v>395</v>
      </c>
      <c r="S9154" t="s">
        <v>172</v>
      </c>
      <c r="T9154" t="s">
        <v>6270</v>
      </c>
    </row>
    <row r="9155" spans="1:20" x14ac:dyDescent="0.25">
      <c r="A9155">
        <v>53103172</v>
      </c>
      <c r="B9155" t="s">
        <v>48913</v>
      </c>
      <c r="C9155" t="s">
        <v>48914</v>
      </c>
      <c r="D9155" t="s">
        <v>48915</v>
      </c>
      <c r="E9155" t="s">
        <v>48916</v>
      </c>
      <c r="F9155">
        <v>118228531</v>
      </c>
      <c r="G9155" t="s">
        <v>48917</v>
      </c>
      <c r="H9155" t="s">
        <v>798</v>
      </c>
      <c r="I9155" s="1">
        <v>42792</v>
      </c>
      <c r="J9155" t="s">
        <v>30</v>
      </c>
      <c r="K9155" t="s">
        <v>80605</v>
      </c>
      <c r="L9155" t="s">
        <v>92758</v>
      </c>
      <c r="M9155" t="s">
        <v>30</v>
      </c>
      <c r="N9155" t="s">
        <v>26</v>
      </c>
      <c r="O9155" t="s">
        <v>100</v>
      </c>
      <c r="P9155">
        <v>5570195</v>
      </c>
      <c r="Q9155">
        <v>1258251</v>
      </c>
      <c r="R9155" t="s">
        <v>65</v>
      </c>
      <c r="S9155" t="s">
        <v>32</v>
      </c>
      <c r="T9155" t="s">
        <v>1519</v>
      </c>
    </row>
    <row r="9156" spans="1:20" x14ac:dyDescent="0.25">
      <c r="A9156">
        <v>53105355</v>
      </c>
      <c r="B9156" t="s">
        <v>48918</v>
      </c>
      <c r="C9156" t="s">
        <v>48919</v>
      </c>
      <c r="D9156" t="s">
        <v>48920</v>
      </c>
      <c r="E9156" t="s">
        <v>48921</v>
      </c>
      <c r="F9156">
        <v>6586295</v>
      </c>
      <c r="G9156" t="s">
        <v>48922</v>
      </c>
      <c r="H9156" t="s">
        <v>89</v>
      </c>
      <c r="I9156" s="1">
        <v>42660</v>
      </c>
      <c r="J9156" t="s">
        <v>26</v>
      </c>
      <c r="K9156" t="s">
        <v>80606</v>
      </c>
      <c r="L9156" t="s">
        <v>92759</v>
      </c>
      <c r="M9156" t="s">
        <v>30</v>
      </c>
      <c r="N9156" t="s">
        <v>30</v>
      </c>
      <c r="O9156" t="s">
        <v>29</v>
      </c>
      <c r="P9156">
        <v>5569878</v>
      </c>
      <c r="Q9156">
        <v>1254556</v>
      </c>
      <c r="R9156" t="s">
        <v>65</v>
      </c>
      <c r="S9156" t="s">
        <v>32</v>
      </c>
      <c r="T9156" t="s">
        <v>1864</v>
      </c>
    </row>
    <row r="9157" spans="1:20" x14ac:dyDescent="0.25">
      <c r="A9157">
        <v>52437251</v>
      </c>
      <c r="B9157" t="s">
        <v>48923</v>
      </c>
      <c r="C9157" t="s">
        <v>48924</v>
      </c>
      <c r="D9157" t="s">
        <v>48925</v>
      </c>
      <c r="E9157" t="s">
        <v>48926</v>
      </c>
      <c r="F9157">
        <v>130358817</v>
      </c>
      <c r="G9157" t="s">
        <v>48927</v>
      </c>
      <c r="H9157" t="s">
        <v>48928</v>
      </c>
      <c r="I9157" s="1">
        <v>42870</v>
      </c>
      <c r="J9157" t="s">
        <v>26</v>
      </c>
      <c r="K9157" t="s">
        <v>80607</v>
      </c>
      <c r="L9157" t="s">
        <v>92760</v>
      </c>
      <c r="M9157" t="s">
        <v>30</v>
      </c>
      <c r="N9157" t="s">
        <v>30</v>
      </c>
      <c r="O9157" t="s">
        <v>160</v>
      </c>
      <c r="P9157">
        <v>5569078</v>
      </c>
      <c r="Q9157">
        <v>1253033</v>
      </c>
      <c r="R9157" t="s">
        <v>65</v>
      </c>
      <c r="S9157" t="s">
        <v>32</v>
      </c>
      <c r="T9157" t="s">
        <v>116</v>
      </c>
    </row>
    <row r="9158" spans="1:20" x14ac:dyDescent="0.25">
      <c r="A9158">
        <v>53107333</v>
      </c>
      <c r="B9158" t="s">
        <v>48929</v>
      </c>
      <c r="C9158" t="s">
        <v>48930</v>
      </c>
      <c r="D9158" t="s">
        <v>30</v>
      </c>
      <c r="E9158" t="s">
        <v>48931</v>
      </c>
      <c r="F9158">
        <v>2501090</v>
      </c>
      <c r="G9158" t="s">
        <v>48932</v>
      </c>
      <c r="H9158" t="s">
        <v>13234</v>
      </c>
      <c r="I9158" s="1">
        <v>41059</v>
      </c>
      <c r="J9158" t="s">
        <v>48933</v>
      </c>
      <c r="K9158" t="s">
        <v>80608</v>
      </c>
      <c r="L9158" t="s">
        <v>92761</v>
      </c>
      <c r="M9158" t="s">
        <v>30</v>
      </c>
      <c r="N9158" t="s">
        <v>30</v>
      </c>
      <c r="O9158" t="s">
        <v>100</v>
      </c>
      <c r="P9158">
        <v>5570965</v>
      </c>
      <c r="Q9158">
        <v>1257655</v>
      </c>
      <c r="R9158" t="s">
        <v>237</v>
      </c>
      <c r="S9158" t="s">
        <v>172</v>
      </c>
      <c r="T9158" t="s">
        <v>4051</v>
      </c>
    </row>
    <row r="9159" spans="1:20" x14ac:dyDescent="0.25">
      <c r="A9159">
        <v>53109979</v>
      </c>
      <c r="B9159" t="s">
        <v>48934</v>
      </c>
      <c r="C9159" t="s">
        <v>48935</v>
      </c>
      <c r="D9159" t="s">
        <v>48936</v>
      </c>
      <c r="E9159" t="s">
        <v>48937</v>
      </c>
      <c r="F9159">
        <v>224592499</v>
      </c>
      <c r="G9159" t="s">
        <v>48938</v>
      </c>
      <c r="H9159" t="s">
        <v>48939</v>
      </c>
      <c r="I9159" s="1">
        <v>43411</v>
      </c>
      <c r="J9159" t="s">
        <v>30</v>
      </c>
      <c r="K9159" t="s">
        <v>80609</v>
      </c>
      <c r="L9159" t="s">
        <v>92762</v>
      </c>
      <c r="M9159" t="s">
        <v>30</v>
      </c>
      <c r="N9159" t="s">
        <v>30</v>
      </c>
      <c r="O9159" t="s">
        <v>160</v>
      </c>
      <c r="P9159">
        <v>5567835</v>
      </c>
      <c r="Q9159">
        <v>1254735</v>
      </c>
      <c r="R9159" t="s">
        <v>31</v>
      </c>
      <c r="S9159" t="s">
        <v>32</v>
      </c>
      <c r="T9159" t="s">
        <v>36979</v>
      </c>
    </row>
    <row r="9160" spans="1:20" x14ac:dyDescent="0.25">
      <c r="A9160">
        <v>52933712</v>
      </c>
      <c r="B9160" t="s">
        <v>48940</v>
      </c>
      <c r="C9160" t="s">
        <v>48941</v>
      </c>
      <c r="D9160" t="s">
        <v>48942</v>
      </c>
      <c r="E9160" t="s">
        <v>48943</v>
      </c>
      <c r="F9160">
        <v>48840986</v>
      </c>
      <c r="G9160" t="s">
        <v>48944</v>
      </c>
      <c r="H9160" t="s">
        <v>3354</v>
      </c>
      <c r="I9160" s="1">
        <v>42320</v>
      </c>
      <c r="J9160" t="s">
        <v>26</v>
      </c>
      <c r="K9160" t="s">
        <v>80610</v>
      </c>
      <c r="L9160" t="s">
        <v>92763</v>
      </c>
      <c r="M9160" t="s">
        <v>1014</v>
      </c>
      <c r="N9160" t="s">
        <v>30</v>
      </c>
      <c r="O9160" t="s">
        <v>29</v>
      </c>
      <c r="P9160">
        <v>5570797</v>
      </c>
      <c r="Q9160">
        <v>1254842</v>
      </c>
      <c r="R9160" t="s">
        <v>31</v>
      </c>
      <c r="S9160" t="s">
        <v>32</v>
      </c>
      <c r="T9160" t="s">
        <v>348</v>
      </c>
    </row>
    <row r="9161" spans="1:20" x14ac:dyDescent="0.25">
      <c r="A9161">
        <v>52437407</v>
      </c>
      <c r="B9161" t="s">
        <v>48945</v>
      </c>
      <c r="C9161" t="s">
        <v>48946</v>
      </c>
      <c r="D9161" t="s">
        <v>48947</v>
      </c>
      <c r="E9161" t="s">
        <v>48948</v>
      </c>
      <c r="F9161">
        <v>25685065</v>
      </c>
      <c r="G9161" t="s">
        <v>48949</v>
      </c>
      <c r="H9161" t="s">
        <v>1149</v>
      </c>
      <c r="I9161" s="1">
        <v>42010</v>
      </c>
      <c r="J9161" t="s">
        <v>931</v>
      </c>
      <c r="K9161" t="s">
        <v>80611</v>
      </c>
      <c r="L9161" t="s">
        <v>92764</v>
      </c>
      <c r="M9161" t="s">
        <v>30</v>
      </c>
      <c r="N9161" t="s">
        <v>30</v>
      </c>
      <c r="O9161" t="s">
        <v>40</v>
      </c>
      <c r="P9161">
        <v>5568857</v>
      </c>
      <c r="Q9161">
        <v>1258601</v>
      </c>
      <c r="R9161" t="s">
        <v>65</v>
      </c>
      <c r="S9161" t="s">
        <v>32</v>
      </c>
      <c r="T9161" t="s">
        <v>17553</v>
      </c>
    </row>
    <row r="9162" spans="1:20" x14ac:dyDescent="0.25">
      <c r="A9162">
        <v>52437810</v>
      </c>
      <c r="B9162" t="s">
        <v>48950</v>
      </c>
      <c r="C9162" t="s">
        <v>48951</v>
      </c>
      <c r="D9162" t="s">
        <v>48952</v>
      </c>
      <c r="E9162" t="s">
        <v>48953</v>
      </c>
      <c r="F9162">
        <v>1462987</v>
      </c>
      <c r="G9162" t="s">
        <v>48954</v>
      </c>
      <c r="H9162" t="s">
        <v>543</v>
      </c>
      <c r="I9162" s="1">
        <v>40878</v>
      </c>
      <c r="J9162" t="s">
        <v>26</v>
      </c>
      <c r="K9162" t="s">
        <v>80612</v>
      </c>
      <c r="L9162" t="s">
        <v>92765</v>
      </c>
      <c r="M9162" t="s">
        <v>30</v>
      </c>
      <c r="N9162" t="s">
        <v>30</v>
      </c>
      <c r="O9162" t="s">
        <v>202</v>
      </c>
      <c r="P9162">
        <v>5566282</v>
      </c>
      <c r="Q9162">
        <v>1258139</v>
      </c>
      <c r="R9162" t="s">
        <v>65</v>
      </c>
      <c r="S9162" t="s">
        <v>32</v>
      </c>
      <c r="T9162" t="s">
        <v>715</v>
      </c>
    </row>
    <row r="9163" spans="1:20" x14ac:dyDescent="0.25">
      <c r="A9163">
        <v>52447529</v>
      </c>
      <c r="B9163" t="s">
        <v>48955</v>
      </c>
      <c r="C9163" t="s">
        <v>48956</v>
      </c>
      <c r="D9163" t="s">
        <v>48957</v>
      </c>
      <c r="E9163" t="s">
        <v>48958</v>
      </c>
      <c r="F9163">
        <v>22739256</v>
      </c>
      <c r="G9163" t="s">
        <v>48959</v>
      </c>
      <c r="H9163" t="s">
        <v>2486</v>
      </c>
      <c r="I9163" s="1">
        <v>41931</v>
      </c>
      <c r="J9163" t="s">
        <v>26</v>
      </c>
      <c r="K9163" t="s">
        <v>80613</v>
      </c>
      <c r="L9163" t="s">
        <v>92766</v>
      </c>
      <c r="M9163" t="s">
        <v>30</v>
      </c>
      <c r="N9163" t="s">
        <v>48960</v>
      </c>
      <c r="O9163" t="s">
        <v>29</v>
      </c>
      <c r="P9163">
        <v>5568617</v>
      </c>
      <c r="Q9163">
        <v>1254774</v>
      </c>
      <c r="R9163" t="s">
        <v>65</v>
      </c>
      <c r="S9163" t="s">
        <v>32</v>
      </c>
      <c r="T9163" t="s">
        <v>770</v>
      </c>
    </row>
    <row r="9164" spans="1:20" x14ac:dyDescent="0.25">
      <c r="A9164">
        <v>52951557</v>
      </c>
      <c r="B9164" t="s">
        <v>48961</v>
      </c>
      <c r="C9164" t="s">
        <v>48962</v>
      </c>
      <c r="D9164" t="s">
        <v>48963</v>
      </c>
      <c r="E9164" t="s">
        <v>48964</v>
      </c>
      <c r="F9164">
        <v>4420831</v>
      </c>
      <c r="G9164" t="s">
        <v>48965</v>
      </c>
      <c r="H9164" t="s">
        <v>14424</v>
      </c>
      <c r="I9164" s="1">
        <v>41259</v>
      </c>
      <c r="J9164" t="s">
        <v>26</v>
      </c>
      <c r="K9164" t="s">
        <v>80614</v>
      </c>
      <c r="L9164" t="s">
        <v>92767</v>
      </c>
      <c r="M9164" t="s">
        <v>30</v>
      </c>
      <c r="N9164" t="s">
        <v>26</v>
      </c>
      <c r="O9164" t="s">
        <v>202</v>
      </c>
      <c r="P9164">
        <v>5561755</v>
      </c>
      <c r="Q9164">
        <v>1257086</v>
      </c>
      <c r="R9164" t="s">
        <v>65</v>
      </c>
      <c r="S9164" t="s">
        <v>32</v>
      </c>
      <c r="T9164" t="s">
        <v>449</v>
      </c>
    </row>
    <row r="9165" spans="1:20" x14ac:dyDescent="0.25">
      <c r="A9165">
        <v>53110535</v>
      </c>
      <c r="B9165" t="s">
        <v>48966</v>
      </c>
      <c r="C9165" t="s">
        <v>48967</v>
      </c>
      <c r="D9165" t="s">
        <v>48968</v>
      </c>
      <c r="E9165" t="s">
        <v>48969</v>
      </c>
      <c r="F9165">
        <v>422808360</v>
      </c>
      <c r="G9165" t="s">
        <v>48970</v>
      </c>
      <c r="H9165" t="s">
        <v>48971</v>
      </c>
      <c r="I9165" s="1">
        <v>44452</v>
      </c>
      <c r="J9165" t="s">
        <v>30</v>
      </c>
      <c r="K9165" t="s">
        <v>80615</v>
      </c>
      <c r="L9165" t="s">
        <v>92768</v>
      </c>
      <c r="M9165" t="s">
        <v>30</v>
      </c>
      <c r="N9165" t="s">
        <v>26</v>
      </c>
      <c r="O9165" t="s">
        <v>191</v>
      </c>
      <c r="P9165">
        <v>5565839</v>
      </c>
      <c r="Q9165">
        <v>1251341</v>
      </c>
      <c r="R9165" t="s">
        <v>65</v>
      </c>
      <c r="S9165" t="s">
        <v>32</v>
      </c>
      <c r="T9165" t="s">
        <v>3986</v>
      </c>
    </row>
    <row r="9166" spans="1:20" x14ac:dyDescent="0.25">
      <c r="A9166">
        <v>52447607</v>
      </c>
      <c r="B9166" t="s">
        <v>48972</v>
      </c>
      <c r="C9166" t="s">
        <v>48973</v>
      </c>
      <c r="D9166" t="s">
        <v>48974</v>
      </c>
      <c r="E9166" t="s">
        <v>48975</v>
      </c>
      <c r="F9166">
        <v>424514811</v>
      </c>
      <c r="G9166" t="s">
        <v>48976</v>
      </c>
      <c r="H9166" t="s">
        <v>360</v>
      </c>
      <c r="I9166" s="1">
        <v>44464</v>
      </c>
      <c r="J9166" t="s">
        <v>30</v>
      </c>
      <c r="K9166" t="s">
        <v>4158</v>
      </c>
      <c r="L9166" t="s">
        <v>4159</v>
      </c>
      <c r="M9166" t="s">
        <v>30</v>
      </c>
      <c r="N9166" t="s">
        <v>30</v>
      </c>
      <c r="O9166" t="s">
        <v>40</v>
      </c>
      <c r="P9166">
        <v>55686</v>
      </c>
      <c r="Q9166">
        <v>1258446</v>
      </c>
      <c r="R9166" t="s">
        <v>65</v>
      </c>
      <c r="S9166" t="s">
        <v>32</v>
      </c>
      <c r="T9166" t="s">
        <v>223</v>
      </c>
    </row>
    <row r="9167" spans="1:20" x14ac:dyDescent="0.25">
      <c r="A9167">
        <v>53111836</v>
      </c>
      <c r="B9167" t="s">
        <v>48977</v>
      </c>
      <c r="C9167" t="s">
        <v>48978</v>
      </c>
      <c r="D9167" t="s">
        <v>48979</v>
      </c>
      <c r="E9167" t="s">
        <v>48980</v>
      </c>
      <c r="F9167">
        <v>2162402</v>
      </c>
      <c r="G9167" t="s">
        <v>48981</v>
      </c>
      <c r="H9167" t="s">
        <v>11225</v>
      </c>
      <c r="I9167" s="1">
        <v>41016</v>
      </c>
      <c r="J9167" t="s">
        <v>26</v>
      </c>
      <c r="K9167" t="s">
        <v>80616</v>
      </c>
      <c r="L9167" t="s">
        <v>92769</v>
      </c>
      <c r="M9167" t="s">
        <v>30</v>
      </c>
      <c r="N9167" t="s">
        <v>26</v>
      </c>
      <c r="O9167" t="s">
        <v>170</v>
      </c>
      <c r="P9167">
        <v>5571288</v>
      </c>
      <c r="Q9167">
        <v>1247222</v>
      </c>
      <c r="R9167" t="s">
        <v>41</v>
      </c>
      <c r="S9167" t="s">
        <v>32</v>
      </c>
      <c r="T9167" t="s">
        <v>4225</v>
      </c>
    </row>
    <row r="9168" spans="1:20" x14ac:dyDescent="0.25">
      <c r="A9168">
        <v>52951694</v>
      </c>
      <c r="B9168" t="s">
        <v>48982</v>
      </c>
      <c r="C9168" t="s">
        <v>48983</v>
      </c>
      <c r="D9168" t="s">
        <v>48984</v>
      </c>
      <c r="E9168" t="s">
        <v>48985</v>
      </c>
      <c r="F9168">
        <v>231844321</v>
      </c>
      <c r="G9168" t="s">
        <v>48986</v>
      </c>
      <c r="H9168" t="s">
        <v>2486</v>
      </c>
      <c r="I9168" s="1">
        <v>43455</v>
      </c>
      <c r="J9168" t="s">
        <v>26</v>
      </c>
      <c r="K9168" t="s">
        <v>80617</v>
      </c>
      <c r="L9168" t="s">
        <v>92770</v>
      </c>
      <c r="M9168" t="s">
        <v>30</v>
      </c>
      <c r="N9168" t="s">
        <v>30</v>
      </c>
      <c r="O9168" t="s">
        <v>202</v>
      </c>
      <c r="P9168">
        <v>5563971</v>
      </c>
      <c r="Q9168">
        <v>1260032</v>
      </c>
      <c r="R9168" t="s">
        <v>4615</v>
      </c>
      <c r="S9168" t="s">
        <v>32</v>
      </c>
      <c r="T9168" t="s">
        <v>13269</v>
      </c>
    </row>
    <row r="9169" spans="1:20" x14ac:dyDescent="0.25">
      <c r="A9169">
        <v>53117878</v>
      </c>
      <c r="B9169" t="s">
        <v>48987</v>
      </c>
      <c r="C9169" t="s">
        <v>48988</v>
      </c>
      <c r="D9169" t="s">
        <v>48989</v>
      </c>
      <c r="E9169" t="s">
        <v>48215</v>
      </c>
      <c r="F9169">
        <v>299758104</v>
      </c>
      <c r="G9169" t="s">
        <v>48216</v>
      </c>
      <c r="H9169" t="s">
        <v>25743</v>
      </c>
      <c r="I9169" s="1">
        <v>43741</v>
      </c>
      <c r="J9169" t="s">
        <v>26</v>
      </c>
      <c r="K9169" t="s">
        <v>80490</v>
      </c>
      <c r="L9169" t="s">
        <v>92643</v>
      </c>
      <c r="M9169" t="s">
        <v>30</v>
      </c>
      <c r="N9169" t="s">
        <v>30</v>
      </c>
      <c r="O9169" t="s">
        <v>202</v>
      </c>
      <c r="P9169">
        <v>5561871</v>
      </c>
      <c r="Q9169">
        <v>1256942</v>
      </c>
      <c r="R9169" t="s">
        <v>237</v>
      </c>
      <c r="S9169" t="s">
        <v>172</v>
      </c>
      <c r="T9169" t="s">
        <v>2142</v>
      </c>
    </row>
    <row r="9170" spans="1:20" x14ac:dyDescent="0.25">
      <c r="A9170">
        <v>53125260</v>
      </c>
      <c r="B9170" t="s">
        <v>48990</v>
      </c>
      <c r="C9170" t="s">
        <v>48991</v>
      </c>
      <c r="D9170" t="s">
        <v>48992</v>
      </c>
      <c r="E9170" t="s">
        <v>48993</v>
      </c>
      <c r="F9170">
        <v>58017676</v>
      </c>
      <c r="G9170" t="s">
        <v>48184</v>
      </c>
      <c r="H9170" t="s">
        <v>48185</v>
      </c>
      <c r="I9170" s="1">
        <v>42409</v>
      </c>
      <c r="J9170" t="s">
        <v>159</v>
      </c>
      <c r="K9170" t="s">
        <v>80485</v>
      </c>
      <c r="L9170" t="s">
        <v>92638</v>
      </c>
      <c r="M9170" t="s">
        <v>30</v>
      </c>
      <c r="N9170" t="s">
        <v>159</v>
      </c>
      <c r="O9170" t="s">
        <v>160</v>
      </c>
      <c r="P9170">
        <v>556843</v>
      </c>
      <c r="Q9170">
        <v>1253489</v>
      </c>
      <c r="R9170" t="s">
        <v>31</v>
      </c>
      <c r="S9170" t="s">
        <v>32</v>
      </c>
      <c r="T9170" t="s">
        <v>504</v>
      </c>
    </row>
    <row r="9171" spans="1:20" x14ac:dyDescent="0.25">
      <c r="A9171">
        <v>52952895</v>
      </c>
      <c r="B9171" t="s">
        <v>48994</v>
      </c>
      <c r="C9171" t="s">
        <v>48995</v>
      </c>
      <c r="D9171" t="s">
        <v>48996</v>
      </c>
      <c r="E9171" t="s">
        <v>48997</v>
      </c>
      <c r="F9171">
        <v>146778</v>
      </c>
      <c r="G9171" t="s">
        <v>48998</v>
      </c>
      <c r="H9171" t="s">
        <v>48999</v>
      </c>
      <c r="I9171" s="1">
        <v>40346</v>
      </c>
      <c r="J9171" t="s">
        <v>26</v>
      </c>
      <c r="K9171" t="s">
        <v>80618</v>
      </c>
      <c r="L9171" t="s">
        <v>92771</v>
      </c>
      <c r="M9171" t="s">
        <v>30</v>
      </c>
      <c r="N9171" t="s">
        <v>30</v>
      </c>
      <c r="O9171" t="s">
        <v>202</v>
      </c>
      <c r="P9171">
        <v>5565454</v>
      </c>
      <c r="Q9171">
        <v>1260217</v>
      </c>
      <c r="R9171" t="s">
        <v>65</v>
      </c>
      <c r="S9171" t="s">
        <v>32</v>
      </c>
      <c r="T9171" t="s">
        <v>5279</v>
      </c>
    </row>
    <row r="9172" spans="1:20" x14ac:dyDescent="0.25">
      <c r="A9172">
        <v>52449900</v>
      </c>
      <c r="B9172" t="s">
        <v>49000</v>
      </c>
      <c r="C9172" t="s">
        <v>49001</v>
      </c>
      <c r="D9172" t="s">
        <v>49002</v>
      </c>
      <c r="E9172" t="s">
        <v>49003</v>
      </c>
      <c r="F9172">
        <v>97613681</v>
      </c>
      <c r="G9172" t="s">
        <v>49004</v>
      </c>
      <c r="H9172" t="s">
        <v>776</v>
      </c>
      <c r="I9172" s="1">
        <v>42645</v>
      </c>
      <c r="J9172" t="s">
        <v>26</v>
      </c>
      <c r="K9172" t="s">
        <v>80619</v>
      </c>
      <c r="L9172" t="s">
        <v>92772</v>
      </c>
      <c r="M9172" t="s">
        <v>30</v>
      </c>
      <c r="N9172" t="s">
        <v>49005</v>
      </c>
      <c r="O9172" t="s">
        <v>40</v>
      </c>
      <c r="P9172">
        <v>5568448</v>
      </c>
      <c r="Q9172">
        <v>1258784</v>
      </c>
      <c r="R9172" t="s">
        <v>30034</v>
      </c>
      <c r="S9172" t="s">
        <v>172</v>
      </c>
      <c r="T9172" t="s">
        <v>9896</v>
      </c>
    </row>
    <row r="9173" spans="1:20" x14ac:dyDescent="0.25">
      <c r="A9173">
        <v>52962824</v>
      </c>
      <c r="B9173" t="s">
        <v>49006</v>
      </c>
      <c r="C9173" t="s">
        <v>26821</v>
      </c>
      <c r="D9173" t="s">
        <v>49007</v>
      </c>
      <c r="E9173" t="s">
        <v>49008</v>
      </c>
      <c r="F9173">
        <v>144744922</v>
      </c>
      <c r="G9173" t="s">
        <v>49009</v>
      </c>
      <c r="H9173" t="s">
        <v>728</v>
      </c>
      <c r="I9173" s="1">
        <v>42954</v>
      </c>
      <c r="J9173" t="s">
        <v>49010</v>
      </c>
      <c r="K9173" t="s">
        <v>80620</v>
      </c>
      <c r="L9173" t="s">
        <v>92773</v>
      </c>
      <c r="M9173" t="s">
        <v>30</v>
      </c>
      <c r="N9173" t="s">
        <v>30</v>
      </c>
      <c r="O9173" t="s">
        <v>40</v>
      </c>
      <c r="P9173">
        <v>5568754</v>
      </c>
      <c r="Q9173">
        <v>125867</v>
      </c>
      <c r="R9173" t="s">
        <v>65</v>
      </c>
      <c r="S9173" t="s">
        <v>32</v>
      </c>
      <c r="T9173" t="s">
        <v>348</v>
      </c>
    </row>
    <row r="9174" spans="1:20" x14ac:dyDescent="0.25">
      <c r="A9174">
        <v>52454361</v>
      </c>
      <c r="B9174" t="s">
        <v>49011</v>
      </c>
      <c r="C9174" t="s">
        <v>49012</v>
      </c>
      <c r="D9174" t="s">
        <v>49013</v>
      </c>
      <c r="E9174" t="s">
        <v>49014</v>
      </c>
      <c r="F9174">
        <v>424575853</v>
      </c>
      <c r="G9174" t="s">
        <v>49015</v>
      </c>
      <c r="H9174" t="s">
        <v>22561</v>
      </c>
      <c r="I9174" s="1">
        <v>44464</v>
      </c>
      <c r="J9174" t="s">
        <v>30</v>
      </c>
      <c r="K9174" t="s">
        <v>80621</v>
      </c>
      <c r="L9174" t="s">
        <v>92774</v>
      </c>
      <c r="M9174" t="s">
        <v>30</v>
      </c>
      <c r="N9174" t="s">
        <v>26</v>
      </c>
      <c r="O9174" t="s">
        <v>91</v>
      </c>
      <c r="P9174">
        <v>5566439</v>
      </c>
      <c r="Q9174">
        <v>1261102</v>
      </c>
      <c r="R9174" t="s">
        <v>65</v>
      </c>
      <c r="S9174" t="s">
        <v>32</v>
      </c>
      <c r="T9174" t="s">
        <v>193</v>
      </c>
    </row>
    <row r="9175" spans="1:20" x14ac:dyDescent="0.25">
      <c r="A9175">
        <v>52963612</v>
      </c>
      <c r="B9175" t="s">
        <v>49016</v>
      </c>
      <c r="C9175" t="s">
        <v>49017</v>
      </c>
      <c r="D9175" t="s">
        <v>49018</v>
      </c>
      <c r="E9175" t="s">
        <v>49019</v>
      </c>
      <c r="F9175">
        <v>428787941</v>
      </c>
      <c r="G9175" t="s">
        <v>49020</v>
      </c>
      <c r="H9175" t="s">
        <v>1532</v>
      </c>
      <c r="I9175" s="1">
        <v>44493</v>
      </c>
      <c r="J9175" t="s">
        <v>30</v>
      </c>
      <c r="K9175" t="s">
        <v>80622</v>
      </c>
      <c r="L9175" t="s">
        <v>92775</v>
      </c>
      <c r="M9175" t="s">
        <v>30</v>
      </c>
      <c r="N9175" t="s">
        <v>26</v>
      </c>
      <c r="O9175" t="s">
        <v>202</v>
      </c>
      <c r="P9175">
        <v>5564959</v>
      </c>
      <c r="Q9175">
        <v>1261196</v>
      </c>
      <c r="R9175" t="s">
        <v>65</v>
      </c>
      <c r="S9175" t="s">
        <v>32</v>
      </c>
      <c r="T9175" t="s">
        <v>259</v>
      </c>
    </row>
    <row r="9176" spans="1:20" x14ac:dyDescent="0.25">
      <c r="A9176">
        <v>53231845</v>
      </c>
      <c r="B9176" t="s">
        <v>49021</v>
      </c>
      <c r="C9176" t="s">
        <v>49022</v>
      </c>
      <c r="D9176" t="s">
        <v>49023</v>
      </c>
      <c r="E9176" t="s">
        <v>49024</v>
      </c>
      <c r="F9176">
        <v>7295591</v>
      </c>
      <c r="G9176" t="s">
        <v>49025</v>
      </c>
      <c r="H9176" t="s">
        <v>1923</v>
      </c>
      <c r="I9176" s="1">
        <v>41460</v>
      </c>
      <c r="J9176" t="s">
        <v>26</v>
      </c>
      <c r="K9176" t="s">
        <v>80623</v>
      </c>
      <c r="L9176" t="s">
        <v>92776</v>
      </c>
      <c r="M9176" t="s">
        <v>30</v>
      </c>
      <c r="N9176" t="s">
        <v>26</v>
      </c>
      <c r="O9176" t="s">
        <v>191</v>
      </c>
      <c r="P9176">
        <v>55663544</v>
      </c>
      <c r="Q9176">
        <v>12518117</v>
      </c>
      <c r="R9176" t="s">
        <v>65</v>
      </c>
      <c r="S9176" t="s">
        <v>32</v>
      </c>
      <c r="T9176" t="s">
        <v>12356</v>
      </c>
    </row>
    <row r="9177" spans="1:20" x14ac:dyDescent="0.25">
      <c r="A9177">
        <v>53128934</v>
      </c>
      <c r="B9177" t="s">
        <v>49026</v>
      </c>
      <c r="C9177" t="s">
        <v>49027</v>
      </c>
      <c r="D9177" t="s">
        <v>49028</v>
      </c>
      <c r="E9177" t="s">
        <v>49029</v>
      </c>
      <c r="F9177">
        <v>238498447</v>
      </c>
      <c r="G9177" t="s">
        <v>49030</v>
      </c>
      <c r="H9177" t="s">
        <v>8186</v>
      </c>
      <c r="I9177" s="1">
        <v>43488</v>
      </c>
      <c r="J9177" t="s">
        <v>26</v>
      </c>
      <c r="K9177" t="s">
        <v>80624</v>
      </c>
      <c r="L9177" t="s">
        <v>92777</v>
      </c>
      <c r="M9177" t="s">
        <v>30</v>
      </c>
      <c r="N9177" t="s">
        <v>30</v>
      </c>
      <c r="O9177" t="s">
        <v>170</v>
      </c>
      <c r="P9177">
        <v>5571476</v>
      </c>
      <c r="Q9177">
        <v>1247346</v>
      </c>
      <c r="R9177" t="s">
        <v>333</v>
      </c>
      <c r="S9177" t="s">
        <v>32</v>
      </c>
      <c r="T9177" t="s">
        <v>348</v>
      </c>
    </row>
    <row r="9178" spans="1:20" x14ac:dyDescent="0.25">
      <c r="A9178">
        <v>53129415</v>
      </c>
      <c r="B9178" t="s">
        <v>49031</v>
      </c>
      <c r="C9178" t="s">
        <v>49032</v>
      </c>
      <c r="D9178" t="s">
        <v>49033</v>
      </c>
      <c r="E9178" t="s">
        <v>49034</v>
      </c>
      <c r="F9178">
        <v>4048152</v>
      </c>
      <c r="G9178" t="s">
        <v>49035</v>
      </c>
      <c r="H9178" t="s">
        <v>25</v>
      </c>
      <c r="I9178" s="1">
        <v>41216</v>
      </c>
      <c r="J9178" t="s">
        <v>26</v>
      </c>
      <c r="K9178" t="s">
        <v>80625</v>
      </c>
      <c r="L9178" t="s">
        <v>92778</v>
      </c>
      <c r="M9178" t="s">
        <v>1014</v>
      </c>
      <c r="N9178" t="s">
        <v>30</v>
      </c>
      <c r="O9178" t="s">
        <v>115</v>
      </c>
      <c r="P9178">
        <v>5570612</v>
      </c>
      <c r="Q9178">
        <v>1252989</v>
      </c>
      <c r="R9178" t="s">
        <v>65</v>
      </c>
      <c r="S9178" t="s">
        <v>32</v>
      </c>
      <c r="T9178" t="s">
        <v>770</v>
      </c>
    </row>
    <row r="9179" spans="1:20" x14ac:dyDescent="0.25">
      <c r="A9179">
        <v>53139924</v>
      </c>
      <c r="B9179" t="s">
        <v>49036</v>
      </c>
      <c r="C9179" t="s">
        <v>49037</v>
      </c>
      <c r="D9179" t="s">
        <v>49038</v>
      </c>
      <c r="E9179" t="s">
        <v>49039</v>
      </c>
      <c r="F9179">
        <v>272769956</v>
      </c>
      <c r="G9179" t="s">
        <v>49040</v>
      </c>
      <c r="H9179" t="s">
        <v>9003</v>
      </c>
      <c r="I9179" s="1">
        <v>43647</v>
      </c>
      <c r="J9179" t="s">
        <v>26</v>
      </c>
      <c r="K9179" t="s">
        <v>80626</v>
      </c>
      <c r="L9179" t="s">
        <v>92779</v>
      </c>
      <c r="M9179" t="s">
        <v>30</v>
      </c>
      <c r="N9179" t="s">
        <v>30</v>
      </c>
      <c r="O9179" t="s">
        <v>191</v>
      </c>
      <c r="P9179">
        <v>5566549</v>
      </c>
      <c r="Q9179">
        <v>1252053</v>
      </c>
      <c r="R9179" t="s">
        <v>31</v>
      </c>
      <c r="S9179" t="s">
        <v>32</v>
      </c>
      <c r="T9179" t="s">
        <v>162</v>
      </c>
    </row>
    <row r="9180" spans="1:20" x14ac:dyDescent="0.25">
      <c r="A9180">
        <v>53141008</v>
      </c>
      <c r="B9180" t="s">
        <v>49041</v>
      </c>
      <c r="C9180" t="s">
        <v>49042</v>
      </c>
      <c r="D9180" t="s">
        <v>49043</v>
      </c>
      <c r="E9180" t="s">
        <v>49044</v>
      </c>
      <c r="F9180">
        <v>183073252</v>
      </c>
      <c r="G9180" t="s">
        <v>49045</v>
      </c>
      <c r="H9180" t="s">
        <v>1131</v>
      </c>
      <c r="I9180" s="1">
        <v>43198</v>
      </c>
      <c r="J9180" t="s">
        <v>26</v>
      </c>
      <c r="K9180" t="s">
        <v>80627</v>
      </c>
      <c r="L9180" t="s">
        <v>92780</v>
      </c>
      <c r="M9180" t="s">
        <v>30</v>
      </c>
      <c r="N9180" t="s">
        <v>26</v>
      </c>
      <c r="O9180" t="s">
        <v>91</v>
      </c>
      <c r="P9180">
        <v>5565337</v>
      </c>
      <c r="Q9180">
        <v>1262006</v>
      </c>
      <c r="R9180" t="s">
        <v>65</v>
      </c>
      <c r="S9180" t="s">
        <v>32</v>
      </c>
      <c r="T9180" t="s">
        <v>26593</v>
      </c>
    </row>
    <row r="9181" spans="1:20" x14ac:dyDescent="0.25">
      <c r="A9181">
        <v>53141855</v>
      </c>
      <c r="B9181" t="s">
        <v>49046</v>
      </c>
      <c r="C9181" t="s">
        <v>49047</v>
      </c>
      <c r="D9181" t="s">
        <v>49048</v>
      </c>
      <c r="E9181" t="s">
        <v>49049</v>
      </c>
      <c r="F9181">
        <v>94022403</v>
      </c>
      <c r="G9181" t="s">
        <v>49050</v>
      </c>
      <c r="H9181" t="s">
        <v>360</v>
      </c>
      <c r="I9181" s="1">
        <v>42620</v>
      </c>
      <c r="J9181" t="s">
        <v>159</v>
      </c>
      <c r="K9181" t="s">
        <v>80628</v>
      </c>
      <c r="L9181" t="s">
        <v>92781</v>
      </c>
      <c r="M9181" t="s">
        <v>30</v>
      </c>
      <c r="N9181" t="s">
        <v>30</v>
      </c>
      <c r="O9181" t="s">
        <v>160</v>
      </c>
      <c r="P9181">
        <v>5568172</v>
      </c>
      <c r="Q9181">
        <v>1252365</v>
      </c>
      <c r="R9181" t="s">
        <v>65</v>
      </c>
      <c r="S9181" t="s">
        <v>32</v>
      </c>
      <c r="T9181" t="s">
        <v>715</v>
      </c>
    </row>
    <row r="9182" spans="1:20" x14ac:dyDescent="0.25">
      <c r="A9182">
        <v>53150941</v>
      </c>
      <c r="B9182" t="s">
        <v>49051</v>
      </c>
      <c r="C9182" t="s">
        <v>49052</v>
      </c>
      <c r="D9182" t="s">
        <v>49053</v>
      </c>
      <c r="E9182" t="s">
        <v>49054</v>
      </c>
      <c r="F9182">
        <v>24886374</v>
      </c>
      <c r="G9182" t="s">
        <v>48141</v>
      </c>
      <c r="H9182" t="s">
        <v>18849</v>
      </c>
      <c r="I9182" s="1">
        <v>41989</v>
      </c>
      <c r="J9182" t="s">
        <v>26</v>
      </c>
      <c r="K9182" t="s">
        <v>80478</v>
      </c>
      <c r="L9182" t="s">
        <v>92631</v>
      </c>
      <c r="M9182" t="s">
        <v>27</v>
      </c>
      <c r="N9182" t="s">
        <v>26</v>
      </c>
      <c r="O9182" t="s">
        <v>40</v>
      </c>
      <c r="P9182">
        <v>5568392</v>
      </c>
      <c r="Q9182">
        <v>1257446</v>
      </c>
      <c r="R9182" t="s">
        <v>237</v>
      </c>
      <c r="S9182" t="s">
        <v>172</v>
      </c>
      <c r="T9182" t="s">
        <v>6643</v>
      </c>
    </row>
    <row r="9183" spans="1:20" x14ac:dyDescent="0.25">
      <c r="A9183">
        <v>53233421</v>
      </c>
      <c r="B9183" t="s">
        <v>49055</v>
      </c>
      <c r="C9183" t="s">
        <v>49056</v>
      </c>
      <c r="D9183" t="s">
        <v>49057</v>
      </c>
      <c r="E9183" t="s">
        <v>49058</v>
      </c>
      <c r="F9183">
        <v>430977696</v>
      </c>
      <c r="G9183" t="s">
        <v>49059</v>
      </c>
      <c r="H9183" t="s">
        <v>707</v>
      </c>
      <c r="I9183" s="1">
        <v>44508</v>
      </c>
      <c r="J9183" t="s">
        <v>30</v>
      </c>
      <c r="K9183" t="s">
        <v>80629</v>
      </c>
      <c r="L9183" t="s">
        <v>92782</v>
      </c>
      <c r="M9183" t="s">
        <v>30</v>
      </c>
      <c r="N9183" t="s">
        <v>30</v>
      </c>
      <c r="O9183" t="s">
        <v>29</v>
      </c>
      <c r="P9183">
        <v>5570089</v>
      </c>
      <c r="Q9183">
        <v>1255018</v>
      </c>
      <c r="R9183" t="s">
        <v>65</v>
      </c>
      <c r="S9183" t="s">
        <v>32</v>
      </c>
      <c r="T9183" t="s">
        <v>3704</v>
      </c>
    </row>
    <row r="9184" spans="1:20" x14ac:dyDescent="0.25">
      <c r="A9184">
        <v>53236298</v>
      </c>
      <c r="B9184" t="s">
        <v>49060</v>
      </c>
      <c r="C9184" t="s">
        <v>49061</v>
      </c>
      <c r="D9184" t="s">
        <v>49062</v>
      </c>
      <c r="E9184" t="s">
        <v>49063</v>
      </c>
      <c r="F9184">
        <v>339273</v>
      </c>
      <c r="G9184" t="s">
        <v>49064</v>
      </c>
      <c r="H9184" t="s">
        <v>1713</v>
      </c>
      <c r="I9184" s="1">
        <v>40551</v>
      </c>
      <c r="J9184" t="s">
        <v>26</v>
      </c>
      <c r="K9184" t="s">
        <v>80630</v>
      </c>
      <c r="L9184" t="s">
        <v>92783</v>
      </c>
      <c r="M9184" t="s">
        <v>30</v>
      </c>
      <c r="N9184" t="s">
        <v>26</v>
      </c>
      <c r="O9184" t="s">
        <v>100</v>
      </c>
      <c r="P9184">
        <v>5570398</v>
      </c>
      <c r="Q9184">
        <v>1258661</v>
      </c>
      <c r="R9184" t="s">
        <v>65</v>
      </c>
      <c r="S9184" t="s">
        <v>32</v>
      </c>
      <c r="T9184" t="s">
        <v>152</v>
      </c>
    </row>
    <row r="9185" spans="1:20" x14ac:dyDescent="0.25">
      <c r="A9185">
        <v>52455102</v>
      </c>
      <c r="B9185" t="s">
        <v>49065</v>
      </c>
      <c r="C9185" t="s">
        <v>49066</v>
      </c>
      <c r="D9185" t="s">
        <v>49067</v>
      </c>
      <c r="E9185" t="s">
        <v>49068</v>
      </c>
      <c r="F9185">
        <v>12747654</v>
      </c>
      <c r="G9185" t="s">
        <v>49069</v>
      </c>
      <c r="H9185" t="s">
        <v>1738</v>
      </c>
      <c r="I9185" s="1">
        <v>41701</v>
      </c>
      <c r="J9185" t="s">
        <v>26</v>
      </c>
      <c r="K9185" t="s">
        <v>80631</v>
      </c>
      <c r="L9185" t="s">
        <v>92784</v>
      </c>
      <c r="M9185" t="s">
        <v>30</v>
      </c>
      <c r="N9185" t="s">
        <v>30</v>
      </c>
      <c r="O9185" t="s">
        <v>82</v>
      </c>
      <c r="P9185">
        <v>556677</v>
      </c>
      <c r="Q9185">
        <v>1255313</v>
      </c>
      <c r="R9185" t="s">
        <v>65</v>
      </c>
      <c r="S9185" t="s">
        <v>32</v>
      </c>
      <c r="T9185" t="s">
        <v>92</v>
      </c>
    </row>
    <row r="9186" spans="1:20" x14ac:dyDescent="0.25">
      <c r="A9186">
        <v>53237394</v>
      </c>
      <c r="B9186" t="s">
        <v>49070</v>
      </c>
      <c r="C9186" t="s">
        <v>49071</v>
      </c>
      <c r="D9186" t="s">
        <v>49072</v>
      </c>
      <c r="E9186" t="s">
        <v>49073</v>
      </c>
      <c r="F9186">
        <v>20907699</v>
      </c>
      <c r="G9186" t="s">
        <v>49074</v>
      </c>
      <c r="H9186" t="s">
        <v>886</v>
      </c>
      <c r="I9186" s="1">
        <v>41885</v>
      </c>
      <c r="J9186" t="s">
        <v>21146</v>
      </c>
      <c r="K9186" t="s">
        <v>80632</v>
      </c>
      <c r="L9186" t="s">
        <v>92785</v>
      </c>
      <c r="M9186" t="s">
        <v>30</v>
      </c>
      <c r="N9186" t="s">
        <v>31597</v>
      </c>
      <c r="O9186" t="s">
        <v>82</v>
      </c>
      <c r="P9186">
        <v>556662</v>
      </c>
      <c r="Q9186">
        <v>1253825</v>
      </c>
      <c r="R9186" t="s">
        <v>65</v>
      </c>
      <c r="S9186" t="s">
        <v>32</v>
      </c>
      <c r="T9186" t="s">
        <v>2314</v>
      </c>
    </row>
    <row r="9187" spans="1:20" x14ac:dyDescent="0.25">
      <c r="A9187">
        <v>53159124</v>
      </c>
      <c r="B9187" t="s">
        <v>49075</v>
      </c>
      <c r="C9187" t="s">
        <v>49076</v>
      </c>
      <c r="D9187" t="s">
        <v>49077</v>
      </c>
      <c r="E9187" t="s">
        <v>49078</v>
      </c>
      <c r="F9187">
        <v>269197131</v>
      </c>
      <c r="G9187" t="s">
        <v>46355</v>
      </c>
      <c r="H9187" t="s">
        <v>46356</v>
      </c>
      <c r="I9187" s="1">
        <v>43633</v>
      </c>
      <c r="J9187" t="s">
        <v>30</v>
      </c>
      <c r="K9187" t="s">
        <v>80168</v>
      </c>
      <c r="L9187" t="s">
        <v>92321</v>
      </c>
      <c r="M9187" t="s">
        <v>30</v>
      </c>
      <c r="N9187" t="s">
        <v>30</v>
      </c>
      <c r="O9187" t="s">
        <v>170</v>
      </c>
      <c r="P9187">
        <v>5571693</v>
      </c>
      <c r="Q9187">
        <v>1247894</v>
      </c>
      <c r="R9187" t="s">
        <v>237</v>
      </c>
      <c r="S9187" t="s">
        <v>172</v>
      </c>
      <c r="T9187" t="s">
        <v>18582</v>
      </c>
    </row>
    <row r="9188" spans="1:20" x14ac:dyDescent="0.25">
      <c r="A9188">
        <v>53159895</v>
      </c>
      <c r="B9188" t="s">
        <v>49079</v>
      </c>
      <c r="C9188" t="s">
        <v>49080</v>
      </c>
      <c r="D9188" t="s">
        <v>49081</v>
      </c>
      <c r="E9188" t="s">
        <v>49082</v>
      </c>
      <c r="F9188">
        <v>5211705</v>
      </c>
      <c r="G9188" t="s">
        <v>49083</v>
      </c>
      <c r="H9188" t="s">
        <v>2983</v>
      </c>
      <c r="I9188" s="1">
        <v>41329</v>
      </c>
      <c r="J9188" t="s">
        <v>26</v>
      </c>
      <c r="K9188" t="s">
        <v>80633</v>
      </c>
      <c r="L9188" t="s">
        <v>92786</v>
      </c>
      <c r="M9188" t="s">
        <v>30</v>
      </c>
      <c r="N9188" t="s">
        <v>30</v>
      </c>
      <c r="O9188" t="s">
        <v>202</v>
      </c>
      <c r="P9188">
        <v>5564766</v>
      </c>
      <c r="Q9188">
        <v>1260855</v>
      </c>
      <c r="R9188" t="s">
        <v>333</v>
      </c>
      <c r="S9188" t="s">
        <v>32</v>
      </c>
      <c r="T9188" t="s">
        <v>4515</v>
      </c>
    </row>
    <row r="9189" spans="1:20" x14ac:dyDescent="0.25">
      <c r="A9189">
        <v>52461590</v>
      </c>
      <c r="B9189" t="s">
        <v>49084</v>
      </c>
      <c r="C9189" t="s">
        <v>49085</v>
      </c>
      <c r="D9189" t="s">
        <v>49086</v>
      </c>
      <c r="E9189" t="s">
        <v>49087</v>
      </c>
      <c r="F9189">
        <v>7731220</v>
      </c>
      <c r="G9189" t="s">
        <v>49088</v>
      </c>
      <c r="H9189" t="s">
        <v>49089</v>
      </c>
      <c r="I9189" s="1">
        <v>41481</v>
      </c>
      <c r="J9189" t="s">
        <v>26</v>
      </c>
      <c r="K9189" t="s">
        <v>80634</v>
      </c>
      <c r="L9189" t="s">
        <v>92787</v>
      </c>
      <c r="M9189" t="s">
        <v>30</v>
      </c>
      <c r="N9189" t="s">
        <v>30</v>
      </c>
      <c r="O9189" t="s">
        <v>202</v>
      </c>
      <c r="P9189">
        <v>5565693</v>
      </c>
      <c r="Q9189">
        <v>126075</v>
      </c>
      <c r="R9189" t="s">
        <v>65</v>
      </c>
      <c r="S9189" t="s">
        <v>32</v>
      </c>
      <c r="T9189" t="s">
        <v>579</v>
      </c>
    </row>
    <row r="9190" spans="1:20" x14ac:dyDescent="0.25">
      <c r="A9190">
        <v>53246568</v>
      </c>
      <c r="B9190" t="s">
        <v>49090</v>
      </c>
      <c r="C9190" t="s">
        <v>49091</v>
      </c>
      <c r="D9190" t="s">
        <v>49092</v>
      </c>
      <c r="E9190" t="s">
        <v>49093</v>
      </c>
      <c r="F9190">
        <v>32241639</v>
      </c>
      <c r="G9190" t="s">
        <v>49094</v>
      </c>
      <c r="H9190" t="s">
        <v>1021</v>
      </c>
      <c r="I9190" s="1">
        <v>42124</v>
      </c>
      <c r="J9190" t="s">
        <v>30</v>
      </c>
      <c r="K9190" t="s">
        <v>80635</v>
      </c>
      <c r="L9190" t="s">
        <v>92788</v>
      </c>
      <c r="M9190" t="s">
        <v>30</v>
      </c>
      <c r="N9190" t="s">
        <v>30</v>
      </c>
      <c r="O9190" t="s">
        <v>82</v>
      </c>
      <c r="P9190">
        <v>5565439</v>
      </c>
      <c r="Q9190">
        <v>1255344</v>
      </c>
      <c r="R9190" t="s">
        <v>237</v>
      </c>
      <c r="S9190" t="s">
        <v>172</v>
      </c>
      <c r="T9190" t="s">
        <v>33002</v>
      </c>
    </row>
    <row r="9191" spans="1:20" x14ac:dyDescent="0.25">
      <c r="A9191">
        <v>52462204</v>
      </c>
      <c r="B9191" t="s">
        <v>49095</v>
      </c>
      <c r="C9191" t="s">
        <v>49096</v>
      </c>
      <c r="D9191" t="s">
        <v>30</v>
      </c>
      <c r="E9191" t="s">
        <v>49097</v>
      </c>
      <c r="F9191">
        <v>219861370</v>
      </c>
      <c r="G9191" t="s">
        <v>49098</v>
      </c>
      <c r="H9191" t="s">
        <v>4485</v>
      </c>
      <c r="I9191" s="1">
        <v>43383</v>
      </c>
      <c r="J9191" t="s">
        <v>26</v>
      </c>
      <c r="K9191" t="s">
        <v>80636</v>
      </c>
      <c r="L9191" t="s">
        <v>92789</v>
      </c>
      <c r="M9191" t="s">
        <v>30</v>
      </c>
      <c r="N9191" t="s">
        <v>26</v>
      </c>
      <c r="O9191" t="s">
        <v>40</v>
      </c>
      <c r="P9191">
        <v>5567094</v>
      </c>
      <c r="Q9191">
        <v>1258966</v>
      </c>
      <c r="R9191" t="s">
        <v>65</v>
      </c>
      <c r="S9191" t="s">
        <v>32</v>
      </c>
      <c r="T9191" t="s">
        <v>504</v>
      </c>
    </row>
    <row r="9192" spans="1:20" x14ac:dyDescent="0.25">
      <c r="A9192">
        <v>53246871</v>
      </c>
      <c r="B9192" t="s">
        <v>49099</v>
      </c>
      <c r="C9192" t="s">
        <v>49100</v>
      </c>
      <c r="D9192" t="s">
        <v>49101</v>
      </c>
      <c r="E9192" t="s">
        <v>49102</v>
      </c>
      <c r="F9192">
        <v>431078762</v>
      </c>
      <c r="G9192" t="s">
        <v>49103</v>
      </c>
      <c r="H9192" t="s">
        <v>1732</v>
      </c>
      <c r="I9192" s="1">
        <v>44509</v>
      </c>
      <c r="J9192" t="s">
        <v>30</v>
      </c>
      <c r="K9192" t="s">
        <v>80637</v>
      </c>
      <c r="L9192" t="s">
        <v>92790</v>
      </c>
      <c r="M9192" t="s">
        <v>30</v>
      </c>
      <c r="N9192" t="s">
        <v>26</v>
      </c>
      <c r="O9192" t="s">
        <v>100</v>
      </c>
      <c r="P9192">
        <v>557104</v>
      </c>
      <c r="Q9192">
        <v>1258097</v>
      </c>
      <c r="R9192" t="s">
        <v>65</v>
      </c>
      <c r="S9192" t="s">
        <v>32</v>
      </c>
      <c r="T9192" t="s">
        <v>162</v>
      </c>
    </row>
    <row r="9193" spans="1:20" x14ac:dyDescent="0.25">
      <c r="A9193">
        <v>53161633</v>
      </c>
      <c r="B9193" t="s">
        <v>49104</v>
      </c>
      <c r="C9193" t="s">
        <v>49105</v>
      </c>
      <c r="D9193" t="s">
        <v>49106</v>
      </c>
      <c r="E9193" t="s">
        <v>49107</v>
      </c>
      <c r="F9193">
        <v>244829847</v>
      </c>
      <c r="G9193" t="s">
        <v>37875</v>
      </c>
      <c r="H9193" t="s">
        <v>9839</v>
      </c>
      <c r="I9193" s="1">
        <v>43518</v>
      </c>
      <c r="J9193" t="s">
        <v>26</v>
      </c>
      <c r="K9193" t="s">
        <v>78735</v>
      </c>
      <c r="L9193" t="s">
        <v>90888</v>
      </c>
      <c r="M9193" t="s">
        <v>201</v>
      </c>
      <c r="N9193" t="s">
        <v>26</v>
      </c>
      <c r="O9193" t="s">
        <v>40</v>
      </c>
      <c r="P9193">
        <v>5567846</v>
      </c>
      <c r="Q9193">
        <v>1256292</v>
      </c>
      <c r="R9193" t="s">
        <v>31</v>
      </c>
      <c r="S9193" t="s">
        <v>32</v>
      </c>
      <c r="T9193" t="s">
        <v>49108</v>
      </c>
    </row>
    <row r="9194" spans="1:20" x14ac:dyDescent="0.25">
      <c r="A9194">
        <v>53162646</v>
      </c>
      <c r="B9194" t="s">
        <v>49109</v>
      </c>
      <c r="C9194" t="s">
        <v>49110</v>
      </c>
      <c r="D9194" t="s">
        <v>49111</v>
      </c>
      <c r="E9194" t="s">
        <v>49112</v>
      </c>
      <c r="F9194">
        <v>409400436</v>
      </c>
      <c r="G9194" t="s">
        <v>49113</v>
      </c>
      <c r="H9194" t="s">
        <v>7120</v>
      </c>
      <c r="I9194" s="1">
        <v>44374</v>
      </c>
      <c r="J9194" t="s">
        <v>30</v>
      </c>
      <c r="K9194" t="s">
        <v>4158</v>
      </c>
      <c r="L9194" t="s">
        <v>4159</v>
      </c>
      <c r="M9194" t="s">
        <v>30</v>
      </c>
      <c r="N9194" t="s">
        <v>159</v>
      </c>
      <c r="O9194" t="s">
        <v>160</v>
      </c>
      <c r="P9194">
        <v>5568687</v>
      </c>
      <c r="Q9194">
        <v>125296</v>
      </c>
      <c r="R9194" t="s">
        <v>31</v>
      </c>
      <c r="S9194" t="s">
        <v>32</v>
      </c>
      <c r="T9194" t="s">
        <v>471</v>
      </c>
    </row>
    <row r="9195" spans="1:20" x14ac:dyDescent="0.25">
      <c r="A9195">
        <v>53177223</v>
      </c>
      <c r="B9195" t="s">
        <v>49114</v>
      </c>
      <c r="C9195" t="s">
        <v>49115</v>
      </c>
      <c r="D9195" t="s">
        <v>49116</v>
      </c>
      <c r="E9195" t="s">
        <v>49117</v>
      </c>
      <c r="F9195">
        <v>244829847</v>
      </c>
      <c r="G9195" t="s">
        <v>37875</v>
      </c>
      <c r="H9195" t="s">
        <v>9839</v>
      </c>
      <c r="I9195" s="1">
        <v>43518</v>
      </c>
      <c r="J9195" t="s">
        <v>26</v>
      </c>
      <c r="K9195" t="s">
        <v>78735</v>
      </c>
      <c r="L9195" t="s">
        <v>90888</v>
      </c>
      <c r="M9195" t="s">
        <v>201</v>
      </c>
      <c r="N9195" t="s">
        <v>26</v>
      </c>
      <c r="O9195" t="s">
        <v>40</v>
      </c>
      <c r="P9195">
        <v>5567811</v>
      </c>
      <c r="Q9195">
        <v>1256263</v>
      </c>
      <c r="R9195" t="s">
        <v>2581</v>
      </c>
      <c r="S9195" t="s">
        <v>32</v>
      </c>
      <c r="T9195" t="s">
        <v>49118</v>
      </c>
    </row>
    <row r="9196" spans="1:20" x14ac:dyDescent="0.25">
      <c r="A9196">
        <v>53266899</v>
      </c>
      <c r="B9196" t="s">
        <v>49119</v>
      </c>
      <c r="C9196" t="s">
        <v>49120</v>
      </c>
      <c r="D9196" t="s">
        <v>49121</v>
      </c>
      <c r="E9196" t="s">
        <v>49122</v>
      </c>
      <c r="F9196">
        <v>150923161</v>
      </c>
      <c r="G9196" t="s">
        <v>49123</v>
      </c>
      <c r="H9196" t="s">
        <v>49124</v>
      </c>
      <c r="I9196" s="1">
        <v>42995</v>
      </c>
      <c r="J9196" t="s">
        <v>49125</v>
      </c>
      <c r="K9196" t="s">
        <v>80638</v>
      </c>
      <c r="L9196" t="s">
        <v>92791</v>
      </c>
      <c r="M9196" t="s">
        <v>30</v>
      </c>
      <c r="N9196" t="s">
        <v>30</v>
      </c>
      <c r="O9196" t="s">
        <v>115</v>
      </c>
      <c r="P9196">
        <v>557072</v>
      </c>
      <c r="Q9196">
        <v>1252906</v>
      </c>
      <c r="R9196" t="s">
        <v>237</v>
      </c>
      <c r="S9196" t="s">
        <v>172</v>
      </c>
      <c r="T9196" t="s">
        <v>2314</v>
      </c>
    </row>
    <row r="9197" spans="1:20" x14ac:dyDescent="0.25">
      <c r="A9197">
        <v>53270457</v>
      </c>
      <c r="B9197" t="s">
        <v>49126</v>
      </c>
      <c r="C9197" t="s">
        <v>49127</v>
      </c>
      <c r="D9197" t="s">
        <v>49128</v>
      </c>
      <c r="E9197" t="s">
        <v>49129</v>
      </c>
      <c r="F9197">
        <v>187610263</v>
      </c>
      <c r="G9197" t="s">
        <v>23379</v>
      </c>
      <c r="H9197" t="s">
        <v>23380</v>
      </c>
      <c r="I9197" s="1">
        <v>43223</v>
      </c>
      <c r="J9197" t="s">
        <v>26</v>
      </c>
      <c r="K9197" t="s">
        <v>76331</v>
      </c>
      <c r="L9197" t="s">
        <v>88484</v>
      </c>
      <c r="M9197" t="s">
        <v>30</v>
      </c>
      <c r="N9197" t="s">
        <v>30</v>
      </c>
      <c r="O9197" t="s">
        <v>40</v>
      </c>
      <c r="P9197">
        <v>5568032</v>
      </c>
      <c r="Q9197">
        <v>1256893</v>
      </c>
      <c r="R9197" t="s">
        <v>31</v>
      </c>
      <c r="S9197" t="s">
        <v>32</v>
      </c>
      <c r="T9197" t="s">
        <v>23315</v>
      </c>
    </row>
    <row r="9198" spans="1:20" x14ac:dyDescent="0.25">
      <c r="A9198">
        <v>53276254</v>
      </c>
      <c r="B9198" t="s">
        <v>49130</v>
      </c>
      <c r="C9198" t="s">
        <v>49131</v>
      </c>
      <c r="D9198" t="s">
        <v>49132</v>
      </c>
      <c r="E9198" t="s">
        <v>49133</v>
      </c>
      <c r="F9198">
        <v>9763641</v>
      </c>
      <c r="G9198" t="s">
        <v>49134</v>
      </c>
      <c r="H9198" t="s">
        <v>912</v>
      </c>
      <c r="I9198" s="1">
        <v>41580</v>
      </c>
      <c r="J9198" t="s">
        <v>26</v>
      </c>
      <c r="K9198" t="s">
        <v>80639</v>
      </c>
      <c r="L9198" t="s">
        <v>92792</v>
      </c>
      <c r="M9198" t="s">
        <v>30</v>
      </c>
      <c r="N9198" t="s">
        <v>30</v>
      </c>
      <c r="O9198" t="s">
        <v>29</v>
      </c>
      <c r="P9198">
        <v>5568936</v>
      </c>
      <c r="Q9198">
        <v>1254544</v>
      </c>
      <c r="R9198" t="s">
        <v>65</v>
      </c>
      <c r="S9198" t="s">
        <v>32</v>
      </c>
      <c r="T9198" t="s">
        <v>715</v>
      </c>
    </row>
    <row r="9199" spans="1:20" x14ac:dyDescent="0.25">
      <c r="A9199">
        <v>53293297</v>
      </c>
      <c r="B9199" t="s">
        <v>49135</v>
      </c>
      <c r="C9199" t="s">
        <v>49136</v>
      </c>
      <c r="D9199" t="s">
        <v>49137</v>
      </c>
      <c r="E9199" t="s">
        <v>49138</v>
      </c>
      <c r="F9199">
        <v>31084383</v>
      </c>
      <c r="G9199" t="s">
        <v>49139</v>
      </c>
      <c r="H9199" t="s">
        <v>627</v>
      </c>
      <c r="I9199" s="1">
        <v>42106</v>
      </c>
      <c r="J9199" t="s">
        <v>26</v>
      </c>
      <c r="K9199" t="s">
        <v>80640</v>
      </c>
      <c r="L9199" t="s">
        <v>92793</v>
      </c>
      <c r="M9199" t="s">
        <v>30</v>
      </c>
      <c r="N9199" t="s">
        <v>30</v>
      </c>
      <c r="O9199" t="s">
        <v>100</v>
      </c>
      <c r="P9199">
        <v>5569895</v>
      </c>
      <c r="Q9199">
        <v>1258838</v>
      </c>
      <c r="R9199" t="s">
        <v>65</v>
      </c>
      <c r="S9199" t="s">
        <v>32</v>
      </c>
      <c r="T9199" t="s">
        <v>1508</v>
      </c>
    </row>
    <row r="9200" spans="1:20" x14ac:dyDescent="0.25">
      <c r="A9200">
        <v>52463748</v>
      </c>
      <c r="B9200" t="s">
        <v>49140</v>
      </c>
      <c r="C9200" t="s">
        <v>49141</v>
      </c>
      <c r="D9200" t="s">
        <v>49142</v>
      </c>
      <c r="E9200" t="s">
        <v>49143</v>
      </c>
      <c r="F9200">
        <v>45530685</v>
      </c>
      <c r="G9200" t="s">
        <v>49144</v>
      </c>
      <c r="H9200" t="s">
        <v>22622</v>
      </c>
      <c r="I9200" s="1">
        <v>42278</v>
      </c>
      <c r="J9200" t="s">
        <v>26</v>
      </c>
      <c r="K9200" t="s">
        <v>80641</v>
      </c>
      <c r="L9200" t="s">
        <v>92794</v>
      </c>
      <c r="M9200" t="s">
        <v>30</v>
      </c>
      <c r="N9200" t="s">
        <v>159</v>
      </c>
      <c r="O9200" t="s">
        <v>160</v>
      </c>
      <c r="P9200">
        <v>556876</v>
      </c>
      <c r="Q9200">
        <v>1252927</v>
      </c>
      <c r="R9200" t="s">
        <v>31</v>
      </c>
      <c r="S9200" t="s">
        <v>32</v>
      </c>
      <c r="T9200" t="s">
        <v>116</v>
      </c>
    </row>
    <row r="9201" spans="1:20" x14ac:dyDescent="0.25">
      <c r="A9201">
        <v>53300495</v>
      </c>
      <c r="B9201" t="s">
        <v>49145</v>
      </c>
      <c r="C9201" t="s">
        <v>49146</v>
      </c>
      <c r="D9201" t="s">
        <v>49147</v>
      </c>
      <c r="E9201" t="s">
        <v>49148</v>
      </c>
      <c r="F9201">
        <v>7471654</v>
      </c>
      <c r="G9201" t="s">
        <v>49149</v>
      </c>
      <c r="H9201" t="s">
        <v>49150</v>
      </c>
      <c r="I9201" s="1">
        <v>41469</v>
      </c>
      <c r="J9201" t="s">
        <v>49151</v>
      </c>
      <c r="K9201" t="s">
        <v>80642</v>
      </c>
      <c r="L9201" t="s">
        <v>92795</v>
      </c>
      <c r="M9201" t="s">
        <v>30</v>
      </c>
      <c r="N9201" t="s">
        <v>159</v>
      </c>
      <c r="O9201" t="s">
        <v>160</v>
      </c>
      <c r="P9201">
        <v>5569275</v>
      </c>
      <c r="Q9201">
        <v>1253503</v>
      </c>
      <c r="R9201" t="s">
        <v>65</v>
      </c>
      <c r="S9201" t="s">
        <v>32</v>
      </c>
      <c r="T9201" t="s">
        <v>901</v>
      </c>
    </row>
    <row r="9202" spans="1:20" x14ac:dyDescent="0.25">
      <c r="A9202">
        <v>53301185</v>
      </c>
      <c r="B9202" t="s">
        <v>49152</v>
      </c>
      <c r="C9202" t="s">
        <v>49153</v>
      </c>
      <c r="D9202" t="s">
        <v>49154</v>
      </c>
      <c r="E9202" t="s">
        <v>49155</v>
      </c>
      <c r="F9202">
        <v>87898790</v>
      </c>
      <c r="G9202" t="s">
        <v>49156</v>
      </c>
      <c r="H9202" t="s">
        <v>49157</v>
      </c>
      <c r="I9202" s="1">
        <v>42586</v>
      </c>
      <c r="J9202" t="s">
        <v>26</v>
      </c>
      <c r="K9202" t="s">
        <v>80643</v>
      </c>
      <c r="L9202" t="s">
        <v>92796</v>
      </c>
      <c r="M9202" t="s">
        <v>30</v>
      </c>
      <c r="N9202" t="s">
        <v>30</v>
      </c>
      <c r="O9202" t="s">
        <v>40</v>
      </c>
      <c r="P9202">
        <v>5568348</v>
      </c>
      <c r="Q9202">
        <v>1256636</v>
      </c>
      <c r="R9202" t="s">
        <v>237</v>
      </c>
      <c r="S9202" t="s">
        <v>172</v>
      </c>
      <c r="T9202" t="s">
        <v>6491</v>
      </c>
    </row>
    <row r="9203" spans="1:20" x14ac:dyDescent="0.25">
      <c r="A9203">
        <v>53193172</v>
      </c>
      <c r="B9203" t="s">
        <v>49158</v>
      </c>
      <c r="C9203" t="s">
        <v>49159</v>
      </c>
      <c r="D9203" t="s">
        <v>49160</v>
      </c>
      <c r="E9203" t="s">
        <v>49161</v>
      </c>
      <c r="F9203">
        <v>29724680</v>
      </c>
      <c r="G9203" t="s">
        <v>49162</v>
      </c>
      <c r="H9203" t="s">
        <v>49163</v>
      </c>
      <c r="I9203" s="1">
        <v>42084</v>
      </c>
      <c r="J9203" t="s">
        <v>26</v>
      </c>
      <c r="K9203" t="s">
        <v>80644</v>
      </c>
      <c r="L9203" t="s">
        <v>92797</v>
      </c>
      <c r="M9203" t="s">
        <v>30</v>
      </c>
      <c r="N9203" t="s">
        <v>30</v>
      </c>
      <c r="O9203" t="s">
        <v>115</v>
      </c>
      <c r="P9203">
        <v>5570506</v>
      </c>
      <c r="Q9203">
        <v>1252325</v>
      </c>
      <c r="R9203" t="s">
        <v>65</v>
      </c>
      <c r="S9203" t="s">
        <v>32</v>
      </c>
      <c r="T9203" t="s">
        <v>6563</v>
      </c>
    </row>
    <row r="9204" spans="1:20" x14ac:dyDescent="0.25">
      <c r="A9204">
        <v>53198205</v>
      </c>
      <c r="B9204" t="s">
        <v>49164</v>
      </c>
      <c r="C9204" t="s">
        <v>49165</v>
      </c>
      <c r="D9204" t="s">
        <v>49166</v>
      </c>
      <c r="E9204" t="s">
        <v>49167</v>
      </c>
      <c r="F9204">
        <v>38904344</v>
      </c>
      <c r="G9204" t="s">
        <v>49168</v>
      </c>
      <c r="H9204" t="s">
        <v>6826</v>
      </c>
      <c r="I9204" s="1">
        <v>42204</v>
      </c>
      <c r="J9204" t="s">
        <v>26</v>
      </c>
      <c r="K9204" t="s">
        <v>80645</v>
      </c>
      <c r="L9204" t="s">
        <v>92798</v>
      </c>
      <c r="M9204" t="s">
        <v>30</v>
      </c>
      <c r="N9204" t="s">
        <v>30</v>
      </c>
      <c r="O9204" t="s">
        <v>100</v>
      </c>
      <c r="P9204">
        <v>5570924</v>
      </c>
      <c r="Q9204">
        <v>1258532</v>
      </c>
      <c r="R9204" t="s">
        <v>65</v>
      </c>
      <c r="S9204" t="s">
        <v>32</v>
      </c>
      <c r="T9204" t="s">
        <v>48908</v>
      </c>
    </row>
    <row r="9205" spans="1:20" x14ac:dyDescent="0.25">
      <c r="A9205">
        <v>52465245</v>
      </c>
      <c r="B9205" t="s">
        <v>49169</v>
      </c>
      <c r="C9205" t="s">
        <v>49170</v>
      </c>
      <c r="D9205" t="s">
        <v>49171</v>
      </c>
      <c r="E9205" t="s">
        <v>49172</v>
      </c>
      <c r="F9205">
        <v>418564993</v>
      </c>
      <c r="G9205" t="s">
        <v>49173</v>
      </c>
      <c r="H9205" t="s">
        <v>5204</v>
      </c>
      <c r="I9205" s="1">
        <v>44423</v>
      </c>
      <c r="J9205" t="s">
        <v>30</v>
      </c>
      <c r="K9205" t="s">
        <v>80646</v>
      </c>
      <c r="L9205" t="s">
        <v>92799</v>
      </c>
      <c r="M9205" t="s">
        <v>30</v>
      </c>
      <c r="N9205" t="s">
        <v>30</v>
      </c>
      <c r="O9205" t="s">
        <v>29</v>
      </c>
      <c r="P9205">
        <v>5569623</v>
      </c>
      <c r="Q9205">
        <v>125437</v>
      </c>
      <c r="R9205" t="s">
        <v>65</v>
      </c>
      <c r="S9205" t="s">
        <v>32</v>
      </c>
      <c r="T9205" t="s">
        <v>1857</v>
      </c>
    </row>
    <row r="9206" spans="1:20" x14ac:dyDescent="0.25">
      <c r="A9206">
        <v>53198935</v>
      </c>
      <c r="B9206" t="s">
        <v>49174</v>
      </c>
      <c r="C9206" t="s">
        <v>49175</v>
      </c>
      <c r="D9206" t="s">
        <v>49176</v>
      </c>
      <c r="E9206" t="s">
        <v>49177</v>
      </c>
      <c r="F9206">
        <v>35464222</v>
      </c>
      <c r="G9206" t="s">
        <v>49178</v>
      </c>
      <c r="H9206" t="s">
        <v>209</v>
      </c>
      <c r="I9206" s="1">
        <v>42165</v>
      </c>
      <c r="J9206" t="s">
        <v>26</v>
      </c>
      <c r="K9206" t="s">
        <v>80647</v>
      </c>
      <c r="L9206" t="s">
        <v>92800</v>
      </c>
      <c r="M9206" t="s">
        <v>30</v>
      </c>
      <c r="N9206" t="s">
        <v>30</v>
      </c>
      <c r="O9206" t="s">
        <v>82</v>
      </c>
      <c r="P9206">
        <v>5566726</v>
      </c>
      <c r="Q9206">
        <v>125343</v>
      </c>
      <c r="R9206" t="s">
        <v>65</v>
      </c>
      <c r="S9206" t="s">
        <v>32</v>
      </c>
      <c r="T9206" t="s">
        <v>4345</v>
      </c>
    </row>
    <row r="9207" spans="1:20" x14ac:dyDescent="0.25">
      <c r="A9207">
        <v>53303072</v>
      </c>
      <c r="B9207" t="s">
        <v>49179</v>
      </c>
      <c r="C9207" t="s">
        <v>49180</v>
      </c>
      <c r="D9207" t="s">
        <v>49181</v>
      </c>
      <c r="E9207" t="s">
        <v>49182</v>
      </c>
      <c r="F9207">
        <v>445568</v>
      </c>
      <c r="G9207" t="s">
        <v>49183</v>
      </c>
      <c r="H9207" t="s">
        <v>4479</v>
      </c>
      <c r="I9207" s="1">
        <v>40618</v>
      </c>
      <c r="J9207" t="s">
        <v>26</v>
      </c>
      <c r="K9207" t="s">
        <v>80648</v>
      </c>
      <c r="L9207" t="s">
        <v>92801</v>
      </c>
      <c r="M9207" t="s">
        <v>30</v>
      </c>
      <c r="N9207" t="s">
        <v>26</v>
      </c>
      <c r="O9207" t="s">
        <v>1151</v>
      </c>
      <c r="P9207">
        <v>5569405</v>
      </c>
      <c r="Q9207">
        <v>1252144</v>
      </c>
      <c r="R9207" t="s">
        <v>56</v>
      </c>
      <c r="S9207" t="s">
        <v>32</v>
      </c>
      <c r="T9207" t="s">
        <v>348</v>
      </c>
    </row>
    <row r="9208" spans="1:20" x14ac:dyDescent="0.25">
      <c r="A9208">
        <v>53308290</v>
      </c>
      <c r="B9208" t="s">
        <v>49184</v>
      </c>
      <c r="C9208" t="s">
        <v>49185</v>
      </c>
      <c r="D9208" t="s">
        <v>49186</v>
      </c>
      <c r="E9208" t="s">
        <v>49187</v>
      </c>
      <c r="F9208">
        <v>37331113</v>
      </c>
      <c r="G9208" t="s">
        <v>49188</v>
      </c>
      <c r="H9208" t="s">
        <v>832</v>
      </c>
      <c r="I9208" s="1">
        <v>42187</v>
      </c>
      <c r="J9208" t="s">
        <v>26</v>
      </c>
      <c r="K9208" t="s">
        <v>80649</v>
      </c>
      <c r="L9208" t="s">
        <v>92802</v>
      </c>
      <c r="M9208" t="s">
        <v>30</v>
      </c>
      <c r="N9208" t="s">
        <v>30</v>
      </c>
      <c r="O9208" t="s">
        <v>40</v>
      </c>
      <c r="P9208">
        <v>5568206</v>
      </c>
      <c r="Q9208">
        <v>1256275</v>
      </c>
      <c r="R9208" t="s">
        <v>65</v>
      </c>
      <c r="S9208" t="s">
        <v>32</v>
      </c>
      <c r="T9208" t="s">
        <v>449</v>
      </c>
    </row>
    <row r="9209" spans="1:20" x14ac:dyDescent="0.25">
      <c r="A9209">
        <v>53309293</v>
      </c>
      <c r="B9209" t="s">
        <v>49189</v>
      </c>
      <c r="C9209" t="s">
        <v>49190</v>
      </c>
      <c r="D9209" t="s">
        <v>49191</v>
      </c>
      <c r="E9209" t="s">
        <v>49192</v>
      </c>
      <c r="F9209">
        <v>83878166</v>
      </c>
      <c r="G9209" t="s">
        <v>49193</v>
      </c>
      <c r="H9209" t="s">
        <v>49194</v>
      </c>
      <c r="I9209" s="1">
        <v>42566</v>
      </c>
      <c r="J9209" t="s">
        <v>26</v>
      </c>
      <c r="K9209" t="s">
        <v>80650</v>
      </c>
      <c r="L9209" t="s">
        <v>92803</v>
      </c>
      <c r="M9209" t="s">
        <v>30</v>
      </c>
      <c r="N9209" t="s">
        <v>30</v>
      </c>
      <c r="O9209" t="s">
        <v>82</v>
      </c>
      <c r="P9209">
        <v>5566489</v>
      </c>
      <c r="Q9209">
        <v>1254323</v>
      </c>
      <c r="R9209" t="s">
        <v>65</v>
      </c>
      <c r="S9209" t="s">
        <v>32</v>
      </c>
      <c r="T9209" t="s">
        <v>193</v>
      </c>
    </row>
    <row r="9210" spans="1:20" x14ac:dyDescent="0.25">
      <c r="A9210">
        <v>52466712</v>
      </c>
      <c r="B9210" t="s">
        <v>49195</v>
      </c>
      <c r="C9210" t="s">
        <v>49196</v>
      </c>
      <c r="D9210" t="s">
        <v>49197</v>
      </c>
      <c r="E9210" t="s">
        <v>49198</v>
      </c>
      <c r="F9210">
        <v>388051881</v>
      </c>
      <c r="G9210" t="s">
        <v>49199</v>
      </c>
      <c r="H9210" t="s">
        <v>285</v>
      </c>
      <c r="I9210" s="1">
        <v>44237</v>
      </c>
      <c r="J9210" t="s">
        <v>30</v>
      </c>
      <c r="K9210" t="s">
        <v>80651</v>
      </c>
      <c r="L9210" t="s">
        <v>92804</v>
      </c>
      <c r="M9210" t="s">
        <v>30</v>
      </c>
      <c r="N9210" t="s">
        <v>30</v>
      </c>
      <c r="O9210" t="s">
        <v>29</v>
      </c>
      <c r="P9210">
        <v>5568987</v>
      </c>
      <c r="Q9210">
        <v>1256073</v>
      </c>
      <c r="R9210" t="s">
        <v>65</v>
      </c>
      <c r="S9210" t="s">
        <v>32</v>
      </c>
      <c r="T9210" t="s">
        <v>92</v>
      </c>
    </row>
    <row r="9211" spans="1:20" x14ac:dyDescent="0.25">
      <c r="A9211">
        <v>53319846</v>
      </c>
      <c r="B9211" t="s">
        <v>49200</v>
      </c>
      <c r="C9211" t="s">
        <v>49201</v>
      </c>
      <c r="D9211" t="s">
        <v>49202</v>
      </c>
      <c r="E9211" t="s">
        <v>49203</v>
      </c>
      <c r="F9211">
        <v>326116887</v>
      </c>
      <c r="G9211" t="s">
        <v>49204</v>
      </c>
      <c r="H9211" t="s">
        <v>271</v>
      </c>
      <c r="I9211" s="1">
        <v>43840</v>
      </c>
      <c r="J9211" t="s">
        <v>30</v>
      </c>
      <c r="K9211" t="s">
        <v>80652</v>
      </c>
      <c r="L9211" t="s">
        <v>92805</v>
      </c>
      <c r="M9211" t="s">
        <v>30</v>
      </c>
      <c r="N9211" t="s">
        <v>30</v>
      </c>
      <c r="O9211" t="s">
        <v>40</v>
      </c>
      <c r="P9211">
        <v>5568035</v>
      </c>
      <c r="Q9211">
        <v>1258287</v>
      </c>
      <c r="R9211" t="s">
        <v>65</v>
      </c>
      <c r="S9211" t="s">
        <v>32</v>
      </c>
      <c r="T9211" t="s">
        <v>701</v>
      </c>
    </row>
    <row r="9212" spans="1:20" x14ac:dyDescent="0.25">
      <c r="A9212">
        <v>53333529</v>
      </c>
      <c r="B9212" t="s">
        <v>49205</v>
      </c>
      <c r="C9212" t="s">
        <v>49206</v>
      </c>
      <c r="D9212" t="s">
        <v>8852</v>
      </c>
      <c r="E9212" t="s">
        <v>49207</v>
      </c>
      <c r="F9212">
        <v>127512599</v>
      </c>
      <c r="G9212" t="s">
        <v>49208</v>
      </c>
      <c r="H9212" t="s">
        <v>912</v>
      </c>
      <c r="I9212" s="1">
        <v>42850</v>
      </c>
      <c r="J9212" t="s">
        <v>26</v>
      </c>
      <c r="K9212" t="s">
        <v>80653</v>
      </c>
      <c r="L9212" t="s">
        <v>92806</v>
      </c>
      <c r="M9212" t="s">
        <v>586</v>
      </c>
      <c r="N9212" t="s">
        <v>30</v>
      </c>
      <c r="O9212" t="s">
        <v>91</v>
      </c>
      <c r="P9212">
        <v>556647</v>
      </c>
      <c r="Q9212">
        <v>1260224</v>
      </c>
      <c r="R9212" t="s">
        <v>65</v>
      </c>
      <c r="S9212" t="s">
        <v>32</v>
      </c>
      <c r="T9212" t="s">
        <v>37121</v>
      </c>
    </row>
    <row r="9213" spans="1:20" x14ac:dyDescent="0.25">
      <c r="A9213">
        <v>53202069</v>
      </c>
      <c r="B9213" t="s">
        <v>49209</v>
      </c>
      <c r="C9213" t="s">
        <v>49210</v>
      </c>
      <c r="D9213" t="s">
        <v>49211</v>
      </c>
      <c r="E9213" t="s">
        <v>49212</v>
      </c>
      <c r="F9213">
        <v>5900787</v>
      </c>
      <c r="G9213" t="s">
        <v>49213</v>
      </c>
      <c r="H9213" t="s">
        <v>24046</v>
      </c>
      <c r="I9213" s="1">
        <v>41377</v>
      </c>
      <c r="J9213" t="s">
        <v>26</v>
      </c>
      <c r="K9213" t="s">
        <v>80654</v>
      </c>
      <c r="L9213" t="s">
        <v>92807</v>
      </c>
      <c r="M9213" t="s">
        <v>30</v>
      </c>
      <c r="N9213" t="s">
        <v>159</v>
      </c>
      <c r="O9213" t="s">
        <v>160</v>
      </c>
      <c r="P9213">
        <v>5567896</v>
      </c>
      <c r="Q9213">
        <v>1255036</v>
      </c>
      <c r="R9213" t="s">
        <v>65</v>
      </c>
      <c r="S9213" t="s">
        <v>32</v>
      </c>
      <c r="T9213" t="s">
        <v>49214</v>
      </c>
    </row>
    <row r="9214" spans="1:20" x14ac:dyDescent="0.25">
      <c r="A9214">
        <v>52467428</v>
      </c>
      <c r="B9214" t="s">
        <v>49215</v>
      </c>
      <c r="C9214" t="s">
        <v>49216</v>
      </c>
      <c r="D9214" t="s">
        <v>49217</v>
      </c>
      <c r="E9214" t="s">
        <v>49218</v>
      </c>
      <c r="F9214">
        <v>424692669</v>
      </c>
      <c r="G9214" t="s">
        <v>49219</v>
      </c>
      <c r="H9214" t="s">
        <v>5389</v>
      </c>
      <c r="I9214" s="1">
        <v>44465</v>
      </c>
      <c r="J9214" t="s">
        <v>26</v>
      </c>
      <c r="K9214" t="s">
        <v>80655</v>
      </c>
      <c r="L9214" t="s">
        <v>92808</v>
      </c>
      <c r="M9214" t="s">
        <v>30</v>
      </c>
      <c r="N9214" t="s">
        <v>30</v>
      </c>
      <c r="O9214" t="s">
        <v>40</v>
      </c>
      <c r="P9214">
        <v>5568097</v>
      </c>
      <c r="Q9214">
        <v>1258548</v>
      </c>
      <c r="R9214" t="s">
        <v>65</v>
      </c>
      <c r="S9214" t="s">
        <v>32</v>
      </c>
      <c r="T9214" t="s">
        <v>3944</v>
      </c>
    </row>
    <row r="9215" spans="1:20" x14ac:dyDescent="0.25">
      <c r="A9215">
        <v>53204125</v>
      </c>
      <c r="B9215" t="s">
        <v>49220</v>
      </c>
      <c r="C9215" t="s">
        <v>49221</v>
      </c>
      <c r="D9215" t="s">
        <v>49222</v>
      </c>
      <c r="E9215" t="s">
        <v>49223</v>
      </c>
      <c r="F9215">
        <v>405394678</v>
      </c>
      <c r="G9215" t="s">
        <v>49224</v>
      </c>
      <c r="H9215" t="s">
        <v>318</v>
      </c>
      <c r="I9215" s="1">
        <v>44352</v>
      </c>
      <c r="J9215" t="s">
        <v>30</v>
      </c>
      <c r="K9215" t="s">
        <v>4158</v>
      </c>
      <c r="L9215" t="s">
        <v>4159</v>
      </c>
      <c r="M9215" t="s">
        <v>30</v>
      </c>
      <c r="N9215" t="s">
        <v>30</v>
      </c>
      <c r="O9215" t="s">
        <v>82</v>
      </c>
      <c r="P9215">
        <v>5566464</v>
      </c>
      <c r="Q9215">
        <v>1253656</v>
      </c>
      <c r="R9215" t="s">
        <v>65</v>
      </c>
      <c r="S9215" t="s">
        <v>32</v>
      </c>
      <c r="T9215" t="s">
        <v>49225</v>
      </c>
    </row>
    <row r="9216" spans="1:20" x14ac:dyDescent="0.25">
      <c r="A9216">
        <v>53207311</v>
      </c>
      <c r="B9216" t="s">
        <v>49226</v>
      </c>
      <c r="C9216" t="s">
        <v>49227</v>
      </c>
      <c r="D9216" t="s">
        <v>49228</v>
      </c>
      <c r="E9216" t="s">
        <v>49229</v>
      </c>
      <c r="F9216">
        <v>8954321</v>
      </c>
      <c r="G9216" t="s">
        <v>49230</v>
      </c>
      <c r="H9216" t="s">
        <v>422</v>
      </c>
      <c r="I9216" s="1">
        <v>41537</v>
      </c>
      <c r="J9216" t="s">
        <v>159</v>
      </c>
      <c r="K9216" t="s">
        <v>80656</v>
      </c>
      <c r="L9216" t="s">
        <v>92809</v>
      </c>
      <c r="M9216" t="s">
        <v>30</v>
      </c>
      <c r="N9216" t="s">
        <v>30</v>
      </c>
      <c r="O9216" t="s">
        <v>160</v>
      </c>
      <c r="P9216">
        <v>5568449</v>
      </c>
      <c r="Q9216">
        <v>1253569</v>
      </c>
      <c r="R9216" t="s">
        <v>65</v>
      </c>
      <c r="S9216" t="s">
        <v>32</v>
      </c>
      <c r="T9216" t="s">
        <v>523</v>
      </c>
    </row>
    <row r="9217" spans="1:20" x14ac:dyDescent="0.25">
      <c r="A9217">
        <v>53209453</v>
      </c>
      <c r="B9217" t="s">
        <v>49231</v>
      </c>
      <c r="C9217" t="s">
        <v>49232</v>
      </c>
      <c r="D9217" t="s">
        <v>49233</v>
      </c>
      <c r="E9217" t="s">
        <v>49234</v>
      </c>
      <c r="F9217">
        <v>16984738</v>
      </c>
      <c r="G9217" t="s">
        <v>49235</v>
      </c>
      <c r="H9217" t="s">
        <v>49236</v>
      </c>
      <c r="I9217" s="1">
        <v>41809</v>
      </c>
      <c r="J9217" t="s">
        <v>26</v>
      </c>
      <c r="K9217" t="s">
        <v>80657</v>
      </c>
      <c r="L9217" t="s">
        <v>92810</v>
      </c>
      <c r="M9217" t="s">
        <v>30</v>
      </c>
      <c r="N9217" t="s">
        <v>30</v>
      </c>
      <c r="O9217" t="s">
        <v>29</v>
      </c>
      <c r="P9217">
        <v>5570057</v>
      </c>
      <c r="Q9217">
        <v>1255341</v>
      </c>
      <c r="R9217" t="s">
        <v>65</v>
      </c>
      <c r="S9217" t="s">
        <v>32</v>
      </c>
      <c r="T9217" t="s">
        <v>2845</v>
      </c>
    </row>
    <row r="9218" spans="1:20" x14ac:dyDescent="0.25">
      <c r="A9218">
        <v>53212050</v>
      </c>
      <c r="B9218" t="s">
        <v>49237</v>
      </c>
      <c r="C9218" t="s">
        <v>49238</v>
      </c>
      <c r="D9218" t="s">
        <v>49239</v>
      </c>
      <c r="E9218" t="s">
        <v>49240</v>
      </c>
      <c r="F9218">
        <v>130037152</v>
      </c>
      <c r="G9218" t="s">
        <v>49241</v>
      </c>
      <c r="H9218" t="s">
        <v>2035</v>
      </c>
      <c r="I9218" s="1">
        <v>42867</v>
      </c>
      <c r="J9218" t="s">
        <v>30</v>
      </c>
      <c r="K9218" t="s">
        <v>80658</v>
      </c>
      <c r="L9218" t="s">
        <v>92811</v>
      </c>
      <c r="M9218" t="s">
        <v>30</v>
      </c>
      <c r="N9218" t="s">
        <v>30</v>
      </c>
      <c r="O9218" t="s">
        <v>202</v>
      </c>
      <c r="P9218">
        <v>5566452</v>
      </c>
      <c r="Q9218">
        <v>1259844</v>
      </c>
      <c r="R9218" t="s">
        <v>65</v>
      </c>
      <c r="S9218" t="s">
        <v>32</v>
      </c>
      <c r="T9218" t="s">
        <v>259</v>
      </c>
    </row>
    <row r="9219" spans="1:20" x14ac:dyDescent="0.25">
      <c r="A9219">
        <v>53212646</v>
      </c>
      <c r="B9219" t="s">
        <v>49242</v>
      </c>
      <c r="C9219" t="s">
        <v>47281</v>
      </c>
      <c r="D9219" t="s">
        <v>49243</v>
      </c>
      <c r="E9219" t="s">
        <v>49244</v>
      </c>
      <c r="F9219">
        <v>102869856</v>
      </c>
      <c r="G9219" t="s">
        <v>49245</v>
      </c>
      <c r="H9219" t="s">
        <v>18947</v>
      </c>
      <c r="I9219" s="1">
        <v>42681</v>
      </c>
      <c r="J9219" t="s">
        <v>26</v>
      </c>
      <c r="K9219" t="s">
        <v>80659</v>
      </c>
      <c r="L9219" t="s">
        <v>92812</v>
      </c>
      <c r="M9219" t="s">
        <v>30</v>
      </c>
      <c r="N9219" t="s">
        <v>26</v>
      </c>
      <c r="O9219" t="s">
        <v>29</v>
      </c>
      <c r="P9219">
        <v>5569003</v>
      </c>
      <c r="Q9219">
        <v>1255673</v>
      </c>
      <c r="R9219" t="s">
        <v>31</v>
      </c>
      <c r="S9219" t="s">
        <v>32</v>
      </c>
      <c r="T9219" t="s">
        <v>14020</v>
      </c>
    </row>
    <row r="9220" spans="1:20" x14ac:dyDescent="0.25">
      <c r="A9220">
        <v>53333599</v>
      </c>
      <c r="B9220" t="s">
        <v>49246</v>
      </c>
      <c r="C9220" t="s">
        <v>49247</v>
      </c>
      <c r="D9220" t="s">
        <v>49248</v>
      </c>
      <c r="E9220" t="s">
        <v>49249</v>
      </c>
      <c r="F9220">
        <v>34133093</v>
      </c>
      <c r="G9220" t="s">
        <v>49250</v>
      </c>
      <c r="H9220" t="s">
        <v>964</v>
      </c>
      <c r="I9220" s="1">
        <v>42148</v>
      </c>
      <c r="J9220" t="s">
        <v>26</v>
      </c>
      <c r="K9220" t="s">
        <v>80660</v>
      </c>
      <c r="L9220" t="s">
        <v>92813</v>
      </c>
      <c r="M9220" t="s">
        <v>30</v>
      </c>
      <c r="N9220" t="s">
        <v>26</v>
      </c>
      <c r="O9220" t="s">
        <v>1151</v>
      </c>
      <c r="P9220">
        <v>5568932</v>
      </c>
      <c r="Q9220">
        <v>1247499</v>
      </c>
      <c r="R9220" t="s">
        <v>333</v>
      </c>
      <c r="S9220" t="s">
        <v>32</v>
      </c>
      <c r="T9220" t="s">
        <v>49251</v>
      </c>
    </row>
    <row r="9221" spans="1:20" x14ac:dyDescent="0.25">
      <c r="A9221">
        <v>53333685</v>
      </c>
      <c r="B9221" t="s">
        <v>49252</v>
      </c>
      <c r="C9221" t="s">
        <v>49253</v>
      </c>
      <c r="D9221" t="s">
        <v>49254</v>
      </c>
      <c r="E9221" t="s">
        <v>49255</v>
      </c>
      <c r="F9221">
        <v>431465830</v>
      </c>
      <c r="G9221" t="s">
        <v>49256</v>
      </c>
      <c r="H9221" t="s">
        <v>5425</v>
      </c>
      <c r="I9221" s="1">
        <v>44511</v>
      </c>
      <c r="J9221" t="s">
        <v>26</v>
      </c>
      <c r="K9221" t="s">
        <v>80661</v>
      </c>
      <c r="L9221" t="s">
        <v>92814</v>
      </c>
      <c r="M9221" t="s">
        <v>30</v>
      </c>
      <c r="N9221" t="s">
        <v>26</v>
      </c>
      <c r="O9221" t="s">
        <v>40</v>
      </c>
      <c r="P9221">
        <v>5567633</v>
      </c>
      <c r="Q9221">
        <v>1259248</v>
      </c>
      <c r="R9221" t="s">
        <v>65</v>
      </c>
      <c r="S9221" t="s">
        <v>32</v>
      </c>
      <c r="T9221" t="s">
        <v>319</v>
      </c>
    </row>
    <row r="9222" spans="1:20" x14ac:dyDescent="0.25">
      <c r="A9222">
        <v>53333706</v>
      </c>
      <c r="B9222" t="s">
        <v>49257</v>
      </c>
      <c r="C9222" t="s">
        <v>49258</v>
      </c>
      <c r="D9222" t="s">
        <v>49259</v>
      </c>
      <c r="E9222" t="s">
        <v>49260</v>
      </c>
      <c r="F9222">
        <v>86450028</v>
      </c>
      <c r="G9222" t="s">
        <v>49261</v>
      </c>
      <c r="H9222" t="s">
        <v>49262</v>
      </c>
      <c r="I9222" s="1">
        <v>42579</v>
      </c>
      <c r="J9222" t="s">
        <v>26</v>
      </c>
      <c r="K9222" t="s">
        <v>80662</v>
      </c>
      <c r="L9222" t="s">
        <v>92815</v>
      </c>
      <c r="M9222" t="s">
        <v>30</v>
      </c>
      <c r="N9222" t="s">
        <v>30</v>
      </c>
      <c r="O9222" t="s">
        <v>29</v>
      </c>
      <c r="P9222">
        <v>5569133</v>
      </c>
      <c r="Q9222">
        <v>1256007</v>
      </c>
      <c r="R9222" t="s">
        <v>65</v>
      </c>
      <c r="S9222" t="s">
        <v>32</v>
      </c>
      <c r="T9222" t="s">
        <v>348</v>
      </c>
    </row>
    <row r="9223" spans="1:20" x14ac:dyDescent="0.25">
      <c r="A9223">
        <v>53335533</v>
      </c>
      <c r="B9223" t="s">
        <v>49263</v>
      </c>
      <c r="C9223" t="s">
        <v>49264</v>
      </c>
      <c r="D9223" t="s">
        <v>49265</v>
      </c>
      <c r="E9223" t="s">
        <v>49266</v>
      </c>
      <c r="F9223">
        <v>110514966</v>
      </c>
      <c r="G9223" t="s">
        <v>49267</v>
      </c>
      <c r="H9223" t="s">
        <v>3916</v>
      </c>
      <c r="I9223" s="1">
        <v>42743</v>
      </c>
      <c r="J9223" t="s">
        <v>26</v>
      </c>
      <c r="K9223" t="s">
        <v>80663</v>
      </c>
      <c r="L9223" t="s">
        <v>92816</v>
      </c>
      <c r="M9223" t="s">
        <v>30</v>
      </c>
      <c r="N9223" t="s">
        <v>30</v>
      </c>
      <c r="O9223" t="s">
        <v>160</v>
      </c>
      <c r="P9223">
        <v>5567011</v>
      </c>
      <c r="Q9223">
        <v>1250105</v>
      </c>
      <c r="R9223" t="s">
        <v>31</v>
      </c>
      <c r="S9223" t="s">
        <v>32</v>
      </c>
      <c r="T9223" t="s">
        <v>43586</v>
      </c>
    </row>
    <row r="9224" spans="1:20" x14ac:dyDescent="0.25">
      <c r="A9224">
        <v>53214883</v>
      </c>
      <c r="B9224" t="s">
        <v>49268</v>
      </c>
      <c r="C9224" t="s">
        <v>49269</v>
      </c>
      <c r="D9224" t="s">
        <v>49270</v>
      </c>
      <c r="E9224" t="s">
        <v>49271</v>
      </c>
      <c r="F9224">
        <v>178589056</v>
      </c>
      <c r="G9224" t="s">
        <v>49272</v>
      </c>
      <c r="H9224" t="s">
        <v>7600</v>
      </c>
      <c r="I9224" s="1">
        <v>43174</v>
      </c>
      <c r="J9224" t="s">
        <v>26</v>
      </c>
      <c r="K9224" t="s">
        <v>80664</v>
      </c>
      <c r="L9224" t="s">
        <v>92817</v>
      </c>
      <c r="M9224" t="s">
        <v>30</v>
      </c>
      <c r="N9224" t="s">
        <v>26</v>
      </c>
      <c r="O9224" t="s">
        <v>82</v>
      </c>
      <c r="P9224">
        <v>5567003</v>
      </c>
      <c r="Q9224">
        <v>1254691</v>
      </c>
      <c r="R9224" t="s">
        <v>31</v>
      </c>
      <c r="S9224" t="s">
        <v>32</v>
      </c>
      <c r="T9224" t="s">
        <v>13246</v>
      </c>
    </row>
    <row r="9225" spans="1:20" x14ac:dyDescent="0.25">
      <c r="A9225">
        <v>52468022</v>
      </c>
      <c r="B9225" t="s">
        <v>49273</v>
      </c>
      <c r="C9225" t="s">
        <v>49274</v>
      </c>
      <c r="D9225" t="s">
        <v>49275</v>
      </c>
      <c r="E9225" t="s">
        <v>49276</v>
      </c>
      <c r="F9225">
        <v>175637968</v>
      </c>
      <c r="G9225" t="s">
        <v>49277</v>
      </c>
      <c r="H9225" t="s">
        <v>367</v>
      </c>
      <c r="I9225" s="1">
        <v>43158</v>
      </c>
      <c r="J9225" t="s">
        <v>26</v>
      </c>
      <c r="K9225" t="s">
        <v>80665</v>
      </c>
      <c r="L9225" t="s">
        <v>92818</v>
      </c>
      <c r="M9225" t="s">
        <v>30</v>
      </c>
      <c r="N9225" t="s">
        <v>30</v>
      </c>
      <c r="O9225" t="s">
        <v>202</v>
      </c>
      <c r="P9225">
        <v>5565089</v>
      </c>
      <c r="Q9225">
        <v>1259033</v>
      </c>
      <c r="R9225" t="s">
        <v>41</v>
      </c>
      <c r="S9225" t="s">
        <v>32</v>
      </c>
      <c r="T9225" t="s">
        <v>471</v>
      </c>
    </row>
    <row r="9226" spans="1:20" x14ac:dyDescent="0.25">
      <c r="A9226">
        <v>53215691</v>
      </c>
      <c r="B9226" t="s">
        <v>49278</v>
      </c>
      <c r="C9226" t="s">
        <v>49279</v>
      </c>
      <c r="D9226" t="s">
        <v>49280</v>
      </c>
      <c r="E9226" t="s">
        <v>49281</v>
      </c>
      <c r="F9226">
        <v>88756400</v>
      </c>
      <c r="G9226" t="s">
        <v>47841</v>
      </c>
      <c r="H9226" t="s">
        <v>47842</v>
      </c>
      <c r="I9226" s="1">
        <v>42590</v>
      </c>
      <c r="J9226" t="s">
        <v>5090</v>
      </c>
      <c r="K9226" t="s">
        <v>80426</v>
      </c>
      <c r="L9226" t="s">
        <v>92579</v>
      </c>
      <c r="M9226" t="s">
        <v>30</v>
      </c>
      <c r="N9226" t="s">
        <v>30</v>
      </c>
      <c r="O9226" t="s">
        <v>115</v>
      </c>
      <c r="P9226">
        <v>5572428</v>
      </c>
      <c r="Q9226">
        <v>1253761</v>
      </c>
      <c r="R9226" t="s">
        <v>171</v>
      </c>
      <c r="S9226" t="s">
        <v>172</v>
      </c>
      <c r="T9226" t="s">
        <v>49282</v>
      </c>
    </row>
    <row r="9227" spans="1:20" x14ac:dyDescent="0.25">
      <c r="A9227">
        <v>53224218</v>
      </c>
      <c r="B9227" t="s">
        <v>49283</v>
      </c>
      <c r="C9227" t="s">
        <v>49284</v>
      </c>
      <c r="D9227" t="s">
        <v>49285</v>
      </c>
      <c r="E9227" t="s">
        <v>49286</v>
      </c>
      <c r="F9227">
        <v>51222206</v>
      </c>
      <c r="G9227" t="s">
        <v>49287</v>
      </c>
      <c r="H9227" t="s">
        <v>49288</v>
      </c>
      <c r="I9227" s="1">
        <v>42351</v>
      </c>
      <c r="J9227" t="s">
        <v>30</v>
      </c>
      <c r="K9227" t="s">
        <v>80666</v>
      </c>
      <c r="L9227" t="s">
        <v>92819</v>
      </c>
      <c r="M9227" t="s">
        <v>30</v>
      </c>
      <c r="N9227" t="s">
        <v>30</v>
      </c>
      <c r="O9227" t="s">
        <v>82</v>
      </c>
      <c r="P9227">
        <v>5565499</v>
      </c>
      <c r="Q9227">
        <v>1255277</v>
      </c>
      <c r="R9227" t="s">
        <v>31</v>
      </c>
      <c r="S9227" t="s">
        <v>32</v>
      </c>
      <c r="T9227" t="s">
        <v>19426</v>
      </c>
    </row>
    <row r="9228" spans="1:20" x14ac:dyDescent="0.25">
      <c r="A9228">
        <v>53336390</v>
      </c>
      <c r="B9228" t="s">
        <v>49289</v>
      </c>
      <c r="C9228" t="s">
        <v>49290</v>
      </c>
      <c r="D9228" t="s">
        <v>49291</v>
      </c>
      <c r="E9228" t="s">
        <v>49292</v>
      </c>
      <c r="F9228">
        <v>3724776</v>
      </c>
      <c r="G9228" t="s">
        <v>49293</v>
      </c>
      <c r="H9228" t="s">
        <v>63</v>
      </c>
      <c r="I9228" s="1">
        <v>41183</v>
      </c>
      <c r="J9228" t="s">
        <v>26</v>
      </c>
      <c r="K9228" t="s">
        <v>80667</v>
      </c>
      <c r="L9228" t="s">
        <v>92820</v>
      </c>
      <c r="M9228" t="s">
        <v>30</v>
      </c>
      <c r="N9228" t="s">
        <v>26</v>
      </c>
      <c r="O9228" t="s">
        <v>100</v>
      </c>
      <c r="P9228">
        <v>55718</v>
      </c>
      <c r="Q9228">
        <v>1257947</v>
      </c>
      <c r="R9228" t="s">
        <v>4364</v>
      </c>
      <c r="S9228" t="s">
        <v>172</v>
      </c>
      <c r="T9228" t="s">
        <v>49294</v>
      </c>
    </row>
    <row r="9229" spans="1:20" x14ac:dyDescent="0.25">
      <c r="A9229">
        <v>53336794</v>
      </c>
      <c r="B9229" t="s">
        <v>49295</v>
      </c>
      <c r="C9229" t="s">
        <v>49296</v>
      </c>
      <c r="D9229" t="s">
        <v>49297</v>
      </c>
      <c r="E9229" t="s">
        <v>49298</v>
      </c>
      <c r="F9229">
        <v>37965430</v>
      </c>
      <c r="G9229" t="s">
        <v>49299</v>
      </c>
      <c r="H9229" t="s">
        <v>49300</v>
      </c>
      <c r="I9229" s="1">
        <v>42194</v>
      </c>
      <c r="J9229" t="s">
        <v>26</v>
      </c>
      <c r="K9229" t="s">
        <v>80668</v>
      </c>
      <c r="L9229" t="s">
        <v>92821</v>
      </c>
      <c r="M9229" t="s">
        <v>30</v>
      </c>
      <c r="N9229" t="s">
        <v>30</v>
      </c>
      <c r="O9229" t="s">
        <v>82</v>
      </c>
      <c r="P9229">
        <v>5565705</v>
      </c>
      <c r="Q9229">
        <v>1255244</v>
      </c>
      <c r="R9229" t="s">
        <v>31</v>
      </c>
      <c r="S9229" t="s">
        <v>32</v>
      </c>
      <c r="T9229" t="s">
        <v>11536</v>
      </c>
    </row>
    <row r="9230" spans="1:20" x14ac:dyDescent="0.25">
      <c r="A9230">
        <v>53227239</v>
      </c>
      <c r="B9230" t="s">
        <v>49301</v>
      </c>
      <c r="C9230" t="s">
        <v>49302</v>
      </c>
      <c r="D9230" t="s">
        <v>49303</v>
      </c>
      <c r="E9230" t="s">
        <v>49304</v>
      </c>
      <c r="F9230">
        <v>19764836</v>
      </c>
      <c r="G9230" t="s">
        <v>49305</v>
      </c>
      <c r="H9230" t="s">
        <v>374</v>
      </c>
      <c r="I9230" s="1">
        <v>41861</v>
      </c>
      <c r="J9230" t="s">
        <v>26</v>
      </c>
      <c r="K9230" t="s">
        <v>80669</v>
      </c>
      <c r="L9230" t="s">
        <v>92822</v>
      </c>
      <c r="M9230" t="s">
        <v>30</v>
      </c>
      <c r="N9230" t="s">
        <v>26</v>
      </c>
      <c r="O9230" t="s">
        <v>100</v>
      </c>
      <c r="P9230">
        <v>5570996</v>
      </c>
      <c r="Q9230">
        <v>1258101</v>
      </c>
      <c r="R9230" t="s">
        <v>65</v>
      </c>
      <c r="S9230" t="s">
        <v>32</v>
      </c>
      <c r="T9230" t="s">
        <v>24713</v>
      </c>
    </row>
    <row r="9231" spans="1:20" x14ac:dyDescent="0.25">
      <c r="A9231">
        <v>52468088</v>
      </c>
      <c r="B9231" t="s">
        <v>49306</v>
      </c>
      <c r="C9231" t="s">
        <v>49307</v>
      </c>
      <c r="D9231" t="s">
        <v>49308</v>
      </c>
      <c r="E9231" t="s">
        <v>49309</v>
      </c>
      <c r="F9231">
        <v>407602330</v>
      </c>
      <c r="G9231" t="s">
        <v>49310</v>
      </c>
      <c r="H9231" t="s">
        <v>707</v>
      </c>
      <c r="I9231" s="1">
        <v>44364</v>
      </c>
      <c r="J9231" t="s">
        <v>26</v>
      </c>
      <c r="K9231" t="s">
        <v>80670</v>
      </c>
      <c r="L9231" t="s">
        <v>92823</v>
      </c>
      <c r="M9231" t="s">
        <v>30</v>
      </c>
      <c r="N9231" t="s">
        <v>30</v>
      </c>
      <c r="O9231" t="s">
        <v>82</v>
      </c>
      <c r="P9231">
        <v>5567154</v>
      </c>
      <c r="Q9231">
        <v>1254423</v>
      </c>
      <c r="R9231" t="s">
        <v>65</v>
      </c>
      <c r="S9231" t="s">
        <v>32</v>
      </c>
      <c r="T9231" t="s">
        <v>348</v>
      </c>
    </row>
    <row r="9232" spans="1:20" x14ac:dyDescent="0.25">
      <c r="A9232">
        <v>53227669</v>
      </c>
      <c r="B9232" t="s">
        <v>49311</v>
      </c>
      <c r="C9232" t="s">
        <v>49312</v>
      </c>
      <c r="D9232" t="s">
        <v>49313</v>
      </c>
      <c r="E9232" t="s">
        <v>49314</v>
      </c>
      <c r="F9232">
        <v>117162807</v>
      </c>
      <c r="G9232" t="s">
        <v>49315</v>
      </c>
      <c r="H9232" t="s">
        <v>964</v>
      </c>
      <c r="I9232" s="1">
        <v>42785</v>
      </c>
      <c r="J9232" t="s">
        <v>26</v>
      </c>
      <c r="K9232" t="s">
        <v>80671</v>
      </c>
      <c r="L9232" t="s">
        <v>92824</v>
      </c>
      <c r="M9232" t="s">
        <v>30</v>
      </c>
      <c r="N9232" t="s">
        <v>26</v>
      </c>
      <c r="O9232" t="s">
        <v>82</v>
      </c>
      <c r="P9232">
        <v>5565739</v>
      </c>
      <c r="Q9232">
        <v>1253764</v>
      </c>
      <c r="R9232" t="s">
        <v>65</v>
      </c>
      <c r="S9232" t="s">
        <v>32</v>
      </c>
      <c r="T9232" t="s">
        <v>523</v>
      </c>
    </row>
    <row r="9233" spans="1:20" x14ac:dyDescent="0.25">
      <c r="A9233">
        <v>53339546</v>
      </c>
      <c r="B9233" t="s">
        <v>49316</v>
      </c>
      <c r="C9233" t="s">
        <v>49317</v>
      </c>
      <c r="D9233" t="s">
        <v>49318</v>
      </c>
      <c r="E9233" t="s">
        <v>49319</v>
      </c>
      <c r="F9233">
        <v>42294152</v>
      </c>
      <c r="G9233" t="s">
        <v>49320</v>
      </c>
      <c r="H9233" t="s">
        <v>325</v>
      </c>
      <c r="I9233" s="1">
        <v>42239</v>
      </c>
      <c r="J9233" t="s">
        <v>26</v>
      </c>
      <c r="K9233" t="s">
        <v>80672</v>
      </c>
      <c r="L9233" t="s">
        <v>92825</v>
      </c>
      <c r="M9233" t="s">
        <v>30</v>
      </c>
      <c r="N9233" t="s">
        <v>26</v>
      </c>
      <c r="O9233" t="s">
        <v>82</v>
      </c>
      <c r="P9233">
        <v>5566909</v>
      </c>
      <c r="Q9233">
        <v>1255686</v>
      </c>
      <c r="R9233" t="s">
        <v>31</v>
      </c>
      <c r="S9233" t="s">
        <v>32</v>
      </c>
      <c r="T9233" t="s">
        <v>319</v>
      </c>
    </row>
    <row r="9234" spans="1:20" x14ac:dyDescent="0.25">
      <c r="A9234">
        <v>53349288</v>
      </c>
      <c r="B9234" t="s">
        <v>49321</v>
      </c>
      <c r="C9234" t="s">
        <v>49322</v>
      </c>
      <c r="D9234" t="s">
        <v>49323</v>
      </c>
      <c r="E9234" t="s">
        <v>49324</v>
      </c>
      <c r="F9234">
        <v>63764937</v>
      </c>
      <c r="G9234" t="s">
        <v>49325</v>
      </c>
      <c r="H9234" t="s">
        <v>49326</v>
      </c>
      <c r="I9234" s="1">
        <v>42449</v>
      </c>
      <c r="J9234" t="s">
        <v>159</v>
      </c>
      <c r="K9234" t="s">
        <v>80673</v>
      </c>
      <c r="L9234" t="s">
        <v>92826</v>
      </c>
      <c r="M9234" t="s">
        <v>30</v>
      </c>
      <c r="N9234" t="s">
        <v>30</v>
      </c>
      <c r="O9234" t="s">
        <v>160</v>
      </c>
      <c r="P9234">
        <v>5568577</v>
      </c>
      <c r="Q9234">
        <v>1253657</v>
      </c>
      <c r="R9234" t="s">
        <v>65</v>
      </c>
      <c r="S9234" t="s">
        <v>32</v>
      </c>
      <c r="T9234" t="s">
        <v>259</v>
      </c>
    </row>
    <row r="9235" spans="1:20" x14ac:dyDescent="0.25">
      <c r="A9235">
        <v>53351741</v>
      </c>
      <c r="B9235" t="s">
        <v>49327</v>
      </c>
      <c r="C9235" t="s">
        <v>49328</v>
      </c>
      <c r="D9235" t="s">
        <v>49329</v>
      </c>
      <c r="E9235" t="s">
        <v>49330</v>
      </c>
      <c r="F9235">
        <v>196178030</v>
      </c>
      <c r="G9235" t="s">
        <v>25009</v>
      </c>
      <c r="H9235" t="s">
        <v>3900</v>
      </c>
      <c r="I9235" s="1">
        <v>43268</v>
      </c>
      <c r="J9235" t="s">
        <v>26</v>
      </c>
      <c r="K9235" t="s">
        <v>76599</v>
      </c>
      <c r="L9235" t="s">
        <v>88752</v>
      </c>
      <c r="M9235" t="s">
        <v>40</v>
      </c>
      <c r="N9235" t="s">
        <v>26</v>
      </c>
      <c r="O9235" t="s">
        <v>82</v>
      </c>
      <c r="P9235">
        <v>5567316</v>
      </c>
      <c r="Q9235">
        <v>1256185</v>
      </c>
      <c r="R9235" t="s">
        <v>600</v>
      </c>
      <c r="S9235" t="s">
        <v>32</v>
      </c>
      <c r="T9235" t="s">
        <v>49331</v>
      </c>
    </row>
    <row r="9236" spans="1:20" x14ac:dyDescent="0.25">
      <c r="A9236">
        <v>52469446</v>
      </c>
      <c r="B9236" t="s">
        <v>49332</v>
      </c>
      <c r="C9236" t="s">
        <v>49333</v>
      </c>
      <c r="D9236" t="s">
        <v>49334</v>
      </c>
      <c r="E9236" t="s">
        <v>49335</v>
      </c>
      <c r="F9236">
        <v>424711522</v>
      </c>
      <c r="G9236" t="s">
        <v>49336</v>
      </c>
      <c r="H9236" t="s">
        <v>49337</v>
      </c>
      <c r="I9236" s="1">
        <v>44465</v>
      </c>
      <c r="J9236" t="s">
        <v>30</v>
      </c>
      <c r="K9236" t="s">
        <v>80674</v>
      </c>
      <c r="L9236" t="s">
        <v>92827</v>
      </c>
      <c r="M9236" t="s">
        <v>30</v>
      </c>
      <c r="N9236" t="s">
        <v>30</v>
      </c>
      <c r="O9236" t="s">
        <v>100</v>
      </c>
      <c r="P9236">
        <v>5570906</v>
      </c>
      <c r="Q9236">
        <v>1256238</v>
      </c>
      <c r="R9236" t="s">
        <v>65</v>
      </c>
      <c r="S9236" t="s">
        <v>32</v>
      </c>
      <c r="T9236" t="s">
        <v>1759</v>
      </c>
    </row>
    <row r="9237" spans="1:20" x14ac:dyDescent="0.25">
      <c r="A9237">
        <v>53353961</v>
      </c>
      <c r="B9237" t="s">
        <v>49338</v>
      </c>
      <c r="C9237" t="s">
        <v>49339</v>
      </c>
      <c r="D9237" t="s">
        <v>49340</v>
      </c>
      <c r="E9237" t="s">
        <v>49341</v>
      </c>
      <c r="F9237">
        <v>117095831</v>
      </c>
      <c r="G9237" t="s">
        <v>49342</v>
      </c>
      <c r="H9237" t="s">
        <v>2035</v>
      </c>
      <c r="I9237" s="1">
        <v>42785</v>
      </c>
      <c r="J9237" t="s">
        <v>26</v>
      </c>
      <c r="K9237" t="s">
        <v>80675</v>
      </c>
      <c r="L9237" t="s">
        <v>92828</v>
      </c>
      <c r="M9237" t="s">
        <v>30</v>
      </c>
      <c r="N9237" t="s">
        <v>26</v>
      </c>
      <c r="O9237" t="s">
        <v>29</v>
      </c>
      <c r="P9237">
        <v>5569529</v>
      </c>
      <c r="Q9237">
        <v>1254363</v>
      </c>
      <c r="R9237" t="s">
        <v>65</v>
      </c>
      <c r="S9237" t="s">
        <v>32</v>
      </c>
      <c r="T9237" t="s">
        <v>138</v>
      </c>
    </row>
    <row r="9238" spans="1:20" x14ac:dyDescent="0.25">
      <c r="A9238">
        <v>53229967</v>
      </c>
      <c r="B9238" t="s">
        <v>49343</v>
      </c>
      <c r="C9238" t="s">
        <v>49344</v>
      </c>
      <c r="D9238" t="s">
        <v>49345</v>
      </c>
      <c r="E9238" t="s">
        <v>49346</v>
      </c>
      <c r="F9238">
        <v>187610263</v>
      </c>
      <c r="G9238" t="s">
        <v>23379</v>
      </c>
      <c r="H9238" t="s">
        <v>23380</v>
      </c>
      <c r="I9238" s="1">
        <v>43223</v>
      </c>
      <c r="J9238" t="s">
        <v>26</v>
      </c>
      <c r="K9238" t="s">
        <v>76331</v>
      </c>
      <c r="L9238" t="s">
        <v>88484</v>
      </c>
      <c r="M9238" t="s">
        <v>30</v>
      </c>
      <c r="N9238" t="s">
        <v>30</v>
      </c>
      <c r="O9238" t="s">
        <v>82</v>
      </c>
      <c r="P9238">
        <v>5566581</v>
      </c>
      <c r="Q9238">
        <v>1253693</v>
      </c>
      <c r="R9238" t="s">
        <v>31</v>
      </c>
      <c r="S9238" t="s">
        <v>32</v>
      </c>
      <c r="T9238" t="s">
        <v>817</v>
      </c>
    </row>
    <row r="9239" spans="1:20" x14ac:dyDescent="0.25">
      <c r="A9239">
        <v>52469559</v>
      </c>
      <c r="B9239" t="s">
        <v>49347</v>
      </c>
      <c r="C9239" t="s">
        <v>12320</v>
      </c>
      <c r="D9239" t="s">
        <v>49348</v>
      </c>
      <c r="E9239" t="s">
        <v>49349</v>
      </c>
      <c r="F9239">
        <v>33351761</v>
      </c>
      <c r="G9239" t="s">
        <v>49350</v>
      </c>
      <c r="H9239" t="s">
        <v>12796</v>
      </c>
      <c r="I9239" s="1">
        <v>42138</v>
      </c>
      <c r="J9239" t="s">
        <v>26</v>
      </c>
      <c r="K9239" t="s">
        <v>80676</v>
      </c>
      <c r="L9239" t="s">
        <v>92829</v>
      </c>
      <c r="M9239" t="s">
        <v>30</v>
      </c>
      <c r="N9239" t="s">
        <v>26</v>
      </c>
      <c r="O9239" t="s">
        <v>82</v>
      </c>
      <c r="P9239">
        <v>5567035</v>
      </c>
      <c r="Q9239">
        <v>1255386</v>
      </c>
      <c r="R9239" t="s">
        <v>65</v>
      </c>
      <c r="S9239" t="s">
        <v>32</v>
      </c>
      <c r="T9239" t="s">
        <v>6508</v>
      </c>
    </row>
    <row r="9240" spans="1:20" x14ac:dyDescent="0.25">
      <c r="A9240">
        <v>53355858</v>
      </c>
      <c r="B9240" t="s">
        <v>49351</v>
      </c>
      <c r="C9240" t="s">
        <v>49352</v>
      </c>
      <c r="D9240" t="s">
        <v>49353</v>
      </c>
      <c r="E9240" t="s">
        <v>49354</v>
      </c>
      <c r="F9240">
        <v>8637164</v>
      </c>
      <c r="G9240" t="s">
        <v>49355</v>
      </c>
      <c r="H9240" t="s">
        <v>4146</v>
      </c>
      <c r="I9240" s="1">
        <v>41521</v>
      </c>
      <c r="J9240" t="s">
        <v>26</v>
      </c>
      <c r="K9240" t="s">
        <v>80677</v>
      </c>
      <c r="L9240" t="s">
        <v>92830</v>
      </c>
      <c r="M9240" t="s">
        <v>30</v>
      </c>
      <c r="N9240" t="s">
        <v>26</v>
      </c>
      <c r="O9240" t="s">
        <v>82</v>
      </c>
      <c r="P9240">
        <v>5566748</v>
      </c>
      <c r="Q9240">
        <v>1254122</v>
      </c>
      <c r="R9240" t="s">
        <v>65</v>
      </c>
      <c r="S9240" t="s">
        <v>32</v>
      </c>
      <c r="T9240" t="s">
        <v>504</v>
      </c>
    </row>
    <row r="9241" spans="1:20" x14ac:dyDescent="0.25">
      <c r="A9241">
        <v>53231793</v>
      </c>
      <c r="B9241" t="s">
        <v>49356</v>
      </c>
      <c r="C9241" t="s">
        <v>49357</v>
      </c>
      <c r="D9241" t="s">
        <v>49358</v>
      </c>
      <c r="E9241" t="s">
        <v>49359</v>
      </c>
      <c r="F9241">
        <v>183742383</v>
      </c>
      <c r="G9241" t="s">
        <v>41136</v>
      </c>
      <c r="H9241" t="s">
        <v>41137</v>
      </c>
      <c r="I9241" s="1">
        <v>43201</v>
      </c>
      <c r="J9241" t="s">
        <v>26</v>
      </c>
      <c r="K9241" t="s">
        <v>79281</v>
      </c>
      <c r="L9241" t="s">
        <v>91434</v>
      </c>
      <c r="M9241" t="s">
        <v>30</v>
      </c>
      <c r="N9241" t="s">
        <v>30</v>
      </c>
      <c r="O9241" t="s">
        <v>100</v>
      </c>
      <c r="P9241">
        <v>5569863</v>
      </c>
      <c r="Q9241">
        <v>1257571</v>
      </c>
      <c r="R9241" t="s">
        <v>237</v>
      </c>
      <c r="S9241" t="s">
        <v>172</v>
      </c>
      <c r="T9241" t="s">
        <v>3082</v>
      </c>
    </row>
    <row r="9242" spans="1:20" x14ac:dyDescent="0.25">
      <c r="A9242">
        <v>52470058</v>
      </c>
      <c r="B9242" t="s">
        <v>49360</v>
      </c>
      <c r="C9242" t="s">
        <v>49361</v>
      </c>
      <c r="D9242" t="s">
        <v>49362</v>
      </c>
      <c r="E9242" t="s">
        <v>49363</v>
      </c>
      <c r="F9242">
        <v>78590571</v>
      </c>
      <c r="G9242" t="s">
        <v>49364</v>
      </c>
      <c r="H9242" t="s">
        <v>49365</v>
      </c>
      <c r="I9242" s="1">
        <v>42540</v>
      </c>
      <c r="J9242" t="s">
        <v>26</v>
      </c>
      <c r="K9242" t="s">
        <v>80678</v>
      </c>
      <c r="L9242" t="s">
        <v>92831</v>
      </c>
      <c r="M9242" t="s">
        <v>30</v>
      </c>
      <c r="N9242" t="s">
        <v>30</v>
      </c>
      <c r="O9242" t="s">
        <v>160</v>
      </c>
      <c r="P9242">
        <v>5568394</v>
      </c>
      <c r="Q9242">
        <v>1255411</v>
      </c>
      <c r="R9242" t="s">
        <v>65</v>
      </c>
      <c r="S9242" t="s">
        <v>32</v>
      </c>
      <c r="T9242" t="s">
        <v>504</v>
      </c>
    </row>
    <row r="9243" spans="1:20" x14ac:dyDescent="0.25">
      <c r="A9243">
        <v>53566888</v>
      </c>
      <c r="B9243" t="s">
        <v>49366</v>
      </c>
      <c r="C9243" t="s">
        <v>49367</v>
      </c>
      <c r="D9243" t="s">
        <v>49368</v>
      </c>
      <c r="E9243" t="s">
        <v>49369</v>
      </c>
      <c r="F9243">
        <v>184649669</v>
      </c>
      <c r="G9243" t="s">
        <v>49370</v>
      </c>
      <c r="H9243" t="s">
        <v>415</v>
      </c>
      <c r="I9243" s="1">
        <v>43206</v>
      </c>
      <c r="J9243" t="s">
        <v>26</v>
      </c>
      <c r="K9243" t="s">
        <v>80679</v>
      </c>
      <c r="L9243" t="s">
        <v>92832</v>
      </c>
      <c r="M9243" t="s">
        <v>30</v>
      </c>
      <c r="N9243" t="s">
        <v>30</v>
      </c>
      <c r="O9243" t="s">
        <v>82</v>
      </c>
      <c r="P9243">
        <v>5567228</v>
      </c>
      <c r="Q9243">
        <v>1255588</v>
      </c>
      <c r="R9243" t="s">
        <v>65</v>
      </c>
      <c r="S9243" t="s">
        <v>32</v>
      </c>
      <c r="T9243" t="s">
        <v>92</v>
      </c>
    </row>
    <row r="9244" spans="1:20" x14ac:dyDescent="0.25">
      <c r="A9244">
        <v>53358620</v>
      </c>
      <c r="B9244" t="s">
        <v>49371</v>
      </c>
      <c r="C9244" t="s">
        <v>49372</v>
      </c>
      <c r="D9244" t="s">
        <v>49373</v>
      </c>
      <c r="E9244" t="s">
        <v>49374</v>
      </c>
      <c r="F9244">
        <v>431698576</v>
      </c>
      <c r="G9244" t="s">
        <v>49375</v>
      </c>
      <c r="H9244" t="s">
        <v>9310</v>
      </c>
      <c r="I9244" s="1">
        <v>44513</v>
      </c>
      <c r="J9244" t="s">
        <v>30</v>
      </c>
      <c r="K9244" t="s">
        <v>4158</v>
      </c>
      <c r="L9244" t="s">
        <v>4159</v>
      </c>
      <c r="M9244" t="s">
        <v>30</v>
      </c>
      <c r="N9244" t="s">
        <v>30</v>
      </c>
      <c r="O9244" t="s">
        <v>100</v>
      </c>
      <c r="P9244">
        <v>55709637</v>
      </c>
      <c r="Q9244">
        <v>12580032</v>
      </c>
      <c r="R9244" t="s">
        <v>65</v>
      </c>
      <c r="S9244" t="s">
        <v>32</v>
      </c>
      <c r="T9244" t="s">
        <v>388</v>
      </c>
    </row>
    <row r="9245" spans="1:20" x14ac:dyDescent="0.25">
      <c r="A9245">
        <v>53945356</v>
      </c>
      <c r="B9245" t="s">
        <v>49376</v>
      </c>
      <c r="C9245" t="s">
        <v>49377</v>
      </c>
      <c r="D9245" t="s">
        <v>49378</v>
      </c>
      <c r="E9245" t="s">
        <v>49379</v>
      </c>
      <c r="F9245">
        <v>423682853</v>
      </c>
      <c r="G9245" t="s">
        <v>48283</v>
      </c>
      <c r="H9245" t="s">
        <v>38942</v>
      </c>
      <c r="I9245" s="1">
        <v>44458</v>
      </c>
      <c r="J9245" t="s">
        <v>26</v>
      </c>
      <c r="K9245" t="s">
        <v>80502</v>
      </c>
      <c r="L9245" t="s">
        <v>92655</v>
      </c>
      <c r="M9245" t="s">
        <v>30</v>
      </c>
      <c r="N9245" t="s">
        <v>26</v>
      </c>
      <c r="O9245" t="s">
        <v>40</v>
      </c>
      <c r="P9245">
        <v>5567759</v>
      </c>
      <c r="Q9245">
        <v>125799</v>
      </c>
      <c r="R9245" t="s">
        <v>41810</v>
      </c>
      <c r="S9245" t="s">
        <v>172</v>
      </c>
      <c r="T9245" t="s">
        <v>49380</v>
      </c>
    </row>
    <row r="9246" spans="1:20" x14ac:dyDescent="0.25">
      <c r="A9246">
        <v>53363440</v>
      </c>
      <c r="B9246" t="s">
        <v>49381</v>
      </c>
      <c r="C9246" t="s">
        <v>49382</v>
      </c>
      <c r="D9246" t="s">
        <v>49383</v>
      </c>
      <c r="E9246" t="s">
        <v>48733</v>
      </c>
      <c r="F9246">
        <v>23924143</v>
      </c>
      <c r="G9246" t="s">
        <v>48734</v>
      </c>
      <c r="H9246" t="s">
        <v>4062</v>
      </c>
      <c r="I9246" s="1">
        <v>41962</v>
      </c>
      <c r="J9246" t="s">
        <v>26</v>
      </c>
      <c r="K9246" t="s">
        <v>80576</v>
      </c>
      <c r="L9246" t="s">
        <v>92729</v>
      </c>
      <c r="M9246" t="s">
        <v>30</v>
      </c>
      <c r="N9246" t="s">
        <v>26</v>
      </c>
      <c r="O9246" t="s">
        <v>82</v>
      </c>
      <c r="P9246">
        <v>5566637</v>
      </c>
      <c r="Q9246">
        <v>1255343</v>
      </c>
      <c r="R9246" t="s">
        <v>237</v>
      </c>
      <c r="S9246" t="s">
        <v>172</v>
      </c>
      <c r="T9246" t="s">
        <v>173</v>
      </c>
    </row>
    <row r="9247" spans="1:20" x14ac:dyDescent="0.25">
      <c r="A9247">
        <v>53374460</v>
      </c>
      <c r="B9247" t="s">
        <v>49384</v>
      </c>
      <c r="C9247" t="s">
        <v>49385</v>
      </c>
      <c r="D9247" t="s">
        <v>49386</v>
      </c>
      <c r="E9247" t="s">
        <v>49387</v>
      </c>
      <c r="F9247">
        <v>65265606</v>
      </c>
      <c r="G9247" t="s">
        <v>49388</v>
      </c>
      <c r="H9247" t="s">
        <v>707</v>
      </c>
      <c r="I9247" s="1">
        <v>42460</v>
      </c>
      <c r="J9247" t="s">
        <v>26</v>
      </c>
      <c r="K9247" t="s">
        <v>80680</v>
      </c>
      <c r="L9247" t="s">
        <v>92833</v>
      </c>
      <c r="M9247" t="s">
        <v>30</v>
      </c>
      <c r="N9247" t="s">
        <v>30</v>
      </c>
      <c r="O9247" t="s">
        <v>29</v>
      </c>
      <c r="P9247">
        <v>5569678</v>
      </c>
      <c r="Q9247">
        <v>1254889</v>
      </c>
      <c r="R9247" t="s">
        <v>65</v>
      </c>
      <c r="S9247" t="s">
        <v>32</v>
      </c>
      <c r="T9247" t="s">
        <v>259</v>
      </c>
    </row>
    <row r="9248" spans="1:20" x14ac:dyDescent="0.25">
      <c r="A9248">
        <v>53376413</v>
      </c>
      <c r="B9248" t="s">
        <v>49389</v>
      </c>
      <c r="C9248" t="s">
        <v>49390</v>
      </c>
      <c r="D9248" t="s">
        <v>49391</v>
      </c>
      <c r="E9248" t="s">
        <v>49392</v>
      </c>
      <c r="F9248">
        <v>8213378</v>
      </c>
      <c r="G9248" t="s">
        <v>49393</v>
      </c>
      <c r="H9248" t="s">
        <v>49394</v>
      </c>
      <c r="I9248" s="1">
        <v>41503</v>
      </c>
      <c r="J9248" t="s">
        <v>26</v>
      </c>
      <c r="K9248" t="s">
        <v>80681</v>
      </c>
      <c r="L9248" t="s">
        <v>92834</v>
      </c>
      <c r="M9248" t="s">
        <v>30</v>
      </c>
      <c r="N9248" t="s">
        <v>159</v>
      </c>
      <c r="O9248" t="s">
        <v>160</v>
      </c>
      <c r="P9248">
        <v>5568214</v>
      </c>
      <c r="Q9248">
        <v>1249724</v>
      </c>
      <c r="R9248" t="s">
        <v>333</v>
      </c>
      <c r="S9248" t="s">
        <v>32</v>
      </c>
      <c r="T9248" t="s">
        <v>29728</v>
      </c>
    </row>
    <row r="9249" spans="1:20" x14ac:dyDescent="0.25">
      <c r="A9249">
        <v>53567387</v>
      </c>
      <c r="B9249" t="s">
        <v>49395</v>
      </c>
      <c r="C9249" t="s">
        <v>49396</v>
      </c>
      <c r="D9249" t="s">
        <v>49397</v>
      </c>
      <c r="E9249" t="s">
        <v>49398</v>
      </c>
      <c r="F9249">
        <v>433800610</v>
      </c>
      <c r="G9249" t="s">
        <v>49399</v>
      </c>
      <c r="H9249" t="s">
        <v>49400</v>
      </c>
      <c r="I9249" s="1">
        <v>44528</v>
      </c>
      <c r="J9249" t="s">
        <v>30</v>
      </c>
      <c r="K9249" t="s">
        <v>80682</v>
      </c>
      <c r="L9249" t="s">
        <v>92835</v>
      </c>
      <c r="M9249" t="s">
        <v>30</v>
      </c>
      <c r="N9249" t="s">
        <v>30</v>
      </c>
      <c r="O9249" t="s">
        <v>100</v>
      </c>
      <c r="P9249">
        <v>5570577</v>
      </c>
      <c r="Q9249">
        <v>1258679</v>
      </c>
      <c r="R9249" t="s">
        <v>65</v>
      </c>
      <c r="S9249" t="s">
        <v>32</v>
      </c>
      <c r="T9249" t="s">
        <v>5447</v>
      </c>
    </row>
    <row r="9250" spans="1:20" x14ac:dyDescent="0.25">
      <c r="A9250">
        <v>53945694</v>
      </c>
      <c r="B9250" t="s">
        <v>49401</v>
      </c>
      <c r="C9250" t="s">
        <v>49402</v>
      </c>
      <c r="D9250" t="s">
        <v>30</v>
      </c>
      <c r="E9250" t="s">
        <v>49403</v>
      </c>
      <c r="F9250">
        <v>86656219</v>
      </c>
      <c r="G9250" t="s">
        <v>49404</v>
      </c>
      <c r="H9250" t="s">
        <v>318</v>
      </c>
      <c r="I9250" s="1">
        <v>42580</v>
      </c>
      <c r="J9250" t="s">
        <v>26</v>
      </c>
      <c r="K9250" t="s">
        <v>80683</v>
      </c>
      <c r="L9250" t="s">
        <v>92836</v>
      </c>
      <c r="M9250" t="s">
        <v>30</v>
      </c>
      <c r="N9250" t="s">
        <v>30</v>
      </c>
      <c r="O9250" t="s">
        <v>82</v>
      </c>
      <c r="P9250">
        <v>5565336</v>
      </c>
      <c r="Q9250">
        <v>1254548</v>
      </c>
      <c r="R9250" t="s">
        <v>65</v>
      </c>
      <c r="S9250" t="s">
        <v>32</v>
      </c>
      <c r="T9250" t="s">
        <v>1143</v>
      </c>
    </row>
    <row r="9251" spans="1:20" x14ac:dyDescent="0.25">
      <c r="A9251">
        <v>53946302</v>
      </c>
      <c r="B9251" t="s">
        <v>49405</v>
      </c>
      <c r="C9251" t="s">
        <v>49406</v>
      </c>
      <c r="D9251" t="s">
        <v>49407</v>
      </c>
      <c r="E9251" t="s">
        <v>49408</v>
      </c>
      <c r="F9251">
        <v>423682853</v>
      </c>
      <c r="G9251" t="s">
        <v>48283</v>
      </c>
      <c r="H9251" t="s">
        <v>38942</v>
      </c>
      <c r="I9251" s="1">
        <v>44458</v>
      </c>
      <c r="J9251" t="s">
        <v>26</v>
      </c>
      <c r="K9251" t="s">
        <v>80502</v>
      </c>
      <c r="L9251" t="s">
        <v>92655</v>
      </c>
      <c r="M9251" t="s">
        <v>30</v>
      </c>
      <c r="N9251" t="s">
        <v>26</v>
      </c>
      <c r="O9251" t="s">
        <v>40</v>
      </c>
      <c r="P9251">
        <v>5567879</v>
      </c>
      <c r="Q9251">
        <v>1257969</v>
      </c>
      <c r="R9251" t="s">
        <v>2581</v>
      </c>
      <c r="S9251" t="s">
        <v>32</v>
      </c>
      <c r="T9251" t="s">
        <v>49409</v>
      </c>
    </row>
    <row r="9252" spans="1:20" x14ac:dyDescent="0.25">
      <c r="A9252">
        <v>53567824</v>
      </c>
      <c r="B9252" t="s">
        <v>49410</v>
      </c>
      <c r="C9252" t="s">
        <v>49411</v>
      </c>
      <c r="D9252" t="s">
        <v>49412</v>
      </c>
      <c r="E9252" t="s">
        <v>49413</v>
      </c>
      <c r="F9252">
        <v>7144234</v>
      </c>
      <c r="G9252" t="s">
        <v>49414</v>
      </c>
      <c r="H9252" t="s">
        <v>9323</v>
      </c>
      <c r="I9252" s="1">
        <v>41452</v>
      </c>
      <c r="J9252" t="s">
        <v>26</v>
      </c>
      <c r="K9252" t="s">
        <v>80684</v>
      </c>
      <c r="L9252" t="s">
        <v>92837</v>
      </c>
      <c r="M9252" t="s">
        <v>30</v>
      </c>
      <c r="N9252" t="s">
        <v>26</v>
      </c>
      <c r="O9252" t="s">
        <v>40</v>
      </c>
      <c r="P9252">
        <v>55676853</v>
      </c>
      <c r="Q9252">
        <v>1257366</v>
      </c>
      <c r="R9252" t="s">
        <v>65</v>
      </c>
      <c r="S9252" t="s">
        <v>32</v>
      </c>
      <c r="T9252" t="s">
        <v>471</v>
      </c>
    </row>
    <row r="9253" spans="1:20" x14ac:dyDescent="0.25">
      <c r="A9253">
        <v>53380734</v>
      </c>
      <c r="B9253" t="s">
        <v>49415</v>
      </c>
      <c r="C9253" t="s">
        <v>49416</v>
      </c>
      <c r="D9253" t="s">
        <v>49417</v>
      </c>
      <c r="E9253" t="s">
        <v>49418</v>
      </c>
      <c r="F9253">
        <v>12421265</v>
      </c>
      <c r="G9253" t="s">
        <v>49419</v>
      </c>
      <c r="H9253" t="s">
        <v>12745</v>
      </c>
      <c r="I9253" s="1">
        <v>41690</v>
      </c>
      <c r="J9253" t="s">
        <v>26</v>
      </c>
      <c r="K9253" t="s">
        <v>80685</v>
      </c>
      <c r="L9253" t="s">
        <v>92838</v>
      </c>
      <c r="M9253" t="s">
        <v>30</v>
      </c>
      <c r="N9253" t="s">
        <v>26</v>
      </c>
      <c r="O9253" t="s">
        <v>115</v>
      </c>
      <c r="P9253">
        <v>5570723</v>
      </c>
      <c r="Q9253">
        <v>1253184</v>
      </c>
      <c r="R9253" t="s">
        <v>41</v>
      </c>
      <c r="S9253" t="s">
        <v>32</v>
      </c>
      <c r="T9253" t="s">
        <v>92</v>
      </c>
    </row>
    <row r="9254" spans="1:20" x14ac:dyDescent="0.25">
      <c r="A9254">
        <v>53946530</v>
      </c>
      <c r="B9254" t="s">
        <v>49420</v>
      </c>
      <c r="C9254" t="s">
        <v>49421</v>
      </c>
      <c r="D9254" t="s">
        <v>49422</v>
      </c>
      <c r="E9254" t="s">
        <v>49423</v>
      </c>
      <c r="F9254">
        <v>423682853</v>
      </c>
      <c r="G9254" t="s">
        <v>48283</v>
      </c>
      <c r="H9254" t="s">
        <v>38942</v>
      </c>
      <c r="I9254" s="1">
        <v>44458</v>
      </c>
      <c r="J9254" t="s">
        <v>26</v>
      </c>
      <c r="K9254" t="s">
        <v>80502</v>
      </c>
      <c r="L9254" t="s">
        <v>92655</v>
      </c>
      <c r="M9254" t="s">
        <v>30</v>
      </c>
      <c r="N9254" t="s">
        <v>26</v>
      </c>
      <c r="O9254" t="s">
        <v>40</v>
      </c>
      <c r="P9254">
        <v>5567707</v>
      </c>
      <c r="Q9254">
        <v>1258026</v>
      </c>
      <c r="R9254" t="s">
        <v>2581</v>
      </c>
      <c r="S9254" t="s">
        <v>32</v>
      </c>
      <c r="T9254" t="s">
        <v>49424</v>
      </c>
    </row>
    <row r="9255" spans="1:20" x14ac:dyDescent="0.25">
      <c r="A9255">
        <v>53388567</v>
      </c>
      <c r="B9255" t="s">
        <v>49425</v>
      </c>
      <c r="C9255" t="s">
        <v>49426</v>
      </c>
      <c r="D9255" t="s">
        <v>48281</v>
      </c>
      <c r="E9255" t="s">
        <v>49427</v>
      </c>
      <c r="F9255">
        <v>432277734</v>
      </c>
      <c r="G9255" t="s">
        <v>49428</v>
      </c>
      <c r="H9255" t="s">
        <v>49429</v>
      </c>
      <c r="I9255" s="1">
        <v>44517</v>
      </c>
      <c r="J9255" t="s">
        <v>26</v>
      </c>
      <c r="K9255" t="s">
        <v>80686</v>
      </c>
      <c r="L9255" t="s">
        <v>92839</v>
      </c>
      <c r="M9255" t="s">
        <v>30</v>
      </c>
      <c r="N9255" t="s">
        <v>26</v>
      </c>
      <c r="O9255" t="s">
        <v>40</v>
      </c>
      <c r="P9255">
        <v>5567489</v>
      </c>
      <c r="Q9255">
        <v>1256559</v>
      </c>
      <c r="R9255" t="s">
        <v>31</v>
      </c>
      <c r="S9255" t="s">
        <v>32</v>
      </c>
      <c r="T9255" t="s">
        <v>49430</v>
      </c>
    </row>
    <row r="9256" spans="1:20" x14ac:dyDescent="0.25">
      <c r="A9256">
        <v>53390809</v>
      </c>
      <c r="B9256" t="s">
        <v>49431</v>
      </c>
      <c r="C9256" t="s">
        <v>49432</v>
      </c>
      <c r="D9256" t="s">
        <v>49433</v>
      </c>
      <c r="E9256" t="s">
        <v>49434</v>
      </c>
      <c r="F9256">
        <v>157648269</v>
      </c>
      <c r="G9256" t="s">
        <v>49435</v>
      </c>
      <c r="H9256" t="s">
        <v>31620</v>
      </c>
      <c r="I9256" s="1">
        <v>43045</v>
      </c>
      <c r="J9256" t="s">
        <v>159</v>
      </c>
      <c r="K9256" t="s">
        <v>80687</v>
      </c>
      <c r="L9256" t="s">
        <v>92840</v>
      </c>
      <c r="M9256" t="s">
        <v>30</v>
      </c>
      <c r="N9256" t="s">
        <v>30</v>
      </c>
      <c r="O9256" t="s">
        <v>29</v>
      </c>
      <c r="P9256">
        <v>5569052</v>
      </c>
      <c r="Q9256">
        <v>1255542</v>
      </c>
      <c r="R9256" t="s">
        <v>65</v>
      </c>
      <c r="S9256" t="s">
        <v>32</v>
      </c>
      <c r="T9256" t="s">
        <v>958</v>
      </c>
    </row>
    <row r="9257" spans="1:20" x14ac:dyDescent="0.25">
      <c r="A9257">
        <v>53568059</v>
      </c>
      <c r="B9257" t="s">
        <v>49436</v>
      </c>
      <c r="C9257" t="s">
        <v>49437</v>
      </c>
      <c r="D9257" t="s">
        <v>49438</v>
      </c>
      <c r="E9257" t="s">
        <v>49439</v>
      </c>
      <c r="F9257">
        <v>190247751</v>
      </c>
      <c r="G9257" t="s">
        <v>49440</v>
      </c>
      <c r="H9257" t="s">
        <v>10935</v>
      </c>
      <c r="I9257" s="1">
        <v>43238</v>
      </c>
      <c r="J9257" t="s">
        <v>30</v>
      </c>
      <c r="K9257" t="s">
        <v>80688</v>
      </c>
      <c r="L9257" t="s">
        <v>92841</v>
      </c>
      <c r="M9257" t="s">
        <v>30</v>
      </c>
      <c r="N9257" t="s">
        <v>30</v>
      </c>
      <c r="O9257" t="s">
        <v>115</v>
      </c>
      <c r="P9257">
        <v>5570685</v>
      </c>
      <c r="Q9257">
        <v>125296</v>
      </c>
      <c r="R9257" t="s">
        <v>65</v>
      </c>
      <c r="S9257" t="s">
        <v>32</v>
      </c>
      <c r="T9257" t="s">
        <v>2522</v>
      </c>
    </row>
    <row r="9258" spans="1:20" x14ac:dyDescent="0.25">
      <c r="A9258">
        <v>53946728</v>
      </c>
      <c r="B9258" t="s">
        <v>49441</v>
      </c>
      <c r="C9258" t="s">
        <v>49442</v>
      </c>
      <c r="D9258" t="s">
        <v>49443</v>
      </c>
      <c r="E9258" t="s">
        <v>49444</v>
      </c>
      <c r="F9258">
        <v>423682853</v>
      </c>
      <c r="G9258" t="s">
        <v>48283</v>
      </c>
      <c r="H9258" t="s">
        <v>38942</v>
      </c>
      <c r="I9258" s="1">
        <v>44458</v>
      </c>
      <c r="J9258" t="s">
        <v>26</v>
      </c>
      <c r="K9258" t="s">
        <v>80502</v>
      </c>
      <c r="L9258" t="s">
        <v>92655</v>
      </c>
      <c r="M9258" t="s">
        <v>30</v>
      </c>
      <c r="N9258" t="s">
        <v>26</v>
      </c>
      <c r="O9258" t="s">
        <v>40</v>
      </c>
      <c r="P9258">
        <v>5567727</v>
      </c>
      <c r="Q9258">
        <v>1258159</v>
      </c>
      <c r="R9258" t="s">
        <v>2581</v>
      </c>
      <c r="S9258" t="s">
        <v>32</v>
      </c>
      <c r="T9258" t="s">
        <v>47165</v>
      </c>
    </row>
    <row r="9259" spans="1:20" x14ac:dyDescent="0.25">
      <c r="A9259">
        <v>53568132</v>
      </c>
      <c r="B9259" t="s">
        <v>49445</v>
      </c>
      <c r="C9259" t="s">
        <v>22475</v>
      </c>
      <c r="D9259" t="s">
        <v>49446</v>
      </c>
      <c r="E9259" t="s">
        <v>49447</v>
      </c>
      <c r="F9259">
        <v>140348173</v>
      </c>
      <c r="G9259" t="s">
        <v>49448</v>
      </c>
      <c r="H9259" t="s">
        <v>360</v>
      </c>
      <c r="I9259" s="1">
        <v>42930</v>
      </c>
      <c r="J9259" t="s">
        <v>26</v>
      </c>
      <c r="K9259" t="s">
        <v>80689</v>
      </c>
      <c r="L9259" t="s">
        <v>92842</v>
      </c>
      <c r="M9259" t="s">
        <v>30</v>
      </c>
      <c r="N9259" t="s">
        <v>30</v>
      </c>
      <c r="O9259" t="s">
        <v>29</v>
      </c>
      <c r="P9259">
        <v>5569774</v>
      </c>
      <c r="Q9259">
        <v>1255205</v>
      </c>
      <c r="R9259" t="s">
        <v>65</v>
      </c>
      <c r="S9259" t="s">
        <v>32</v>
      </c>
      <c r="T9259" t="s">
        <v>416</v>
      </c>
    </row>
    <row r="9260" spans="1:20" x14ac:dyDescent="0.25">
      <c r="A9260">
        <v>53947099</v>
      </c>
      <c r="B9260" t="s">
        <v>49449</v>
      </c>
      <c r="C9260" t="s">
        <v>49450</v>
      </c>
      <c r="D9260" t="s">
        <v>49451</v>
      </c>
      <c r="E9260" t="s">
        <v>49452</v>
      </c>
      <c r="F9260">
        <v>423682853</v>
      </c>
      <c r="G9260" t="s">
        <v>48283</v>
      </c>
      <c r="H9260" t="s">
        <v>38942</v>
      </c>
      <c r="I9260" s="1">
        <v>44458</v>
      </c>
      <c r="J9260" t="s">
        <v>26</v>
      </c>
      <c r="K9260" t="s">
        <v>80502</v>
      </c>
      <c r="L9260" t="s">
        <v>92655</v>
      </c>
      <c r="M9260" t="s">
        <v>30</v>
      </c>
      <c r="N9260" t="s">
        <v>26</v>
      </c>
      <c r="O9260" t="s">
        <v>40</v>
      </c>
      <c r="P9260">
        <v>5567684</v>
      </c>
      <c r="Q9260">
        <v>1258154</v>
      </c>
      <c r="R9260" t="s">
        <v>2581</v>
      </c>
      <c r="S9260" t="s">
        <v>32</v>
      </c>
      <c r="T9260" t="s">
        <v>49453</v>
      </c>
    </row>
    <row r="9261" spans="1:20" x14ac:dyDescent="0.25">
      <c r="A9261">
        <v>53570025</v>
      </c>
      <c r="B9261" t="s">
        <v>49454</v>
      </c>
      <c r="C9261" t="s">
        <v>49455</v>
      </c>
      <c r="D9261" t="s">
        <v>49456</v>
      </c>
      <c r="E9261" t="s">
        <v>49457</v>
      </c>
      <c r="F9261">
        <v>62899203</v>
      </c>
      <c r="G9261" t="s">
        <v>49458</v>
      </c>
      <c r="H9261" t="s">
        <v>49459</v>
      </c>
      <c r="I9261" s="1">
        <v>42443</v>
      </c>
      <c r="J9261" t="s">
        <v>30</v>
      </c>
      <c r="K9261" t="s">
        <v>80690</v>
      </c>
      <c r="L9261" t="s">
        <v>92843</v>
      </c>
      <c r="M9261" t="s">
        <v>30</v>
      </c>
      <c r="N9261" t="s">
        <v>26</v>
      </c>
      <c r="O9261" t="s">
        <v>29</v>
      </c>
      <c r="P9261">
        <v>5569757</v>
      </c>
      <c r="Q9261">
        <v>125477</v>
      </c>
      <c r="R9261" t="s">
        <v>31</v>
      </c>
      <c r="S9261" t="s">
        <v>32</v>
      </c>
      <c r="T9261" t="s">
        <v>504</v>
      </c>
    </row>
    <row r="9262" spans="1:20" x14ac:dyDescent="0.25">
      <c r="A9262">
        <v>53391324</v>
      </c>
      <c r="B9262" t="s">
        <v>49460</v>
      </c>
      <c r="C9262" t="s">
        <v>49461</v>
      </c>
      <c r="D9262" t="s">
        <v>49462</v>
      </c>
      <c r="E9262" t="s">
        <v>49463</v>
      </c>
      <c r="F9262">
        <v>221179992</v>
      </c>
      <c r="G9262" t="s">
        <v>49464</v>
      </c>
      <c r="H9262" t="s">
        <v>49465</v>
      </c>
      <c r="I9262" s="1">
        <v>43390</v>
      </c>
      <c r="J9262" t="s">
        <v>159</v>
      </c>
      <c r="K9262" t="s">
        <v>80691</v>
      </c>
      <c r="L9262" t="s">
        <v>92844</v>
      </c>
      <c r="M9262" t="s">
        <v>30</v>
      </c>
      <c r="N9262" t="s">
        <v>30</v>
      </c>
      <c r="O9262" t="s">
        <v>160</v>
      </c>
      <c r="P9262">
        <v>5568553</v>
      </c>
      <c r="Q9262">
        <v>1252543</v>
      </c>
      <c r="R9262" t="s">
        <v>31</v>
      </c>
      <c r="S9262" t="s">
        <v>32</v>
      </c>
      <c r="T9262" t="s">
        <v>901</v>
      </c>
    </row>
    <row r="9263" spans="1:20" x14ac:dyDescent="0.25">
      <c r="A9263">
        <v>53391745</v>
      </c>
      <c r="B9263" t="s">
        <v>49466</v>
      </c>
      <c r="C9263" t="s">
        <v>49467</v>
      </c>
      <c r="D9263" t="s">
        <v>49468</v>
      </c>
      <c r="E9263" t="s">
        <v>49469</v>
      </c>
      <c r="F9263">
        <v>30910225</v>
      </c>
      <c r="G9263" t="s">
        <v>40716</v>
      </c>
      <c r="H9263" t="s">
        <v>1995</v>
      </c>
      <c r="I9263" s="1">
        <v>42103</v>
      </c>
      <c r="J9263" t="s">
        <v>26</v>
      </c>
      <c r="K9263" t="s">
        <v>79212</v>
      </c>
      <c r="L9263" t="s">
        <v>91365</v>
      </c>
      <c r="M9263" t="s">
        <v>30</v>
      </c>
      <c r="N9263" t="s">
        <v>159</v>
      </c>
      <c r="O9263" t="s">
        <v>160</v>
      </c>
      <c r="P9263">
        <v>5567135</v>
      </c>
      <c r="Q9263">
        <v>1253859</v>
      </c>
      <c r="R9263" t="s">
        <v>395</v>
      </c>
      <c r="S9263" t="s">
        <v>172</v>
      </c>
      <c r="T9263" t="s">
        <v>48070</v>
      </c>
    </row>
    <row r="9264" spans="1:20" x14ac:dyDescent="0.25">
      <c r="A9264">
        <v>53399408</v>
      </c>
      <c r="B9264" t="s">
        <v>49470</v>
      </c>
      <c r="C9264" t="s">
        <v>49471</v>
      </c>
      <c r="D9264" t="s">
        <v>49472</v>
      </c>
      <c r="E9264" t="s">
        <v>49473</v>
      </c>
      <c r="F9264">
        <v>53388778</v>
      </c>
      <c r="G9264" t="s">
        <v>49474</v>
      </c>
      <c r="H9264" t="s">
        <v>16197</v>
      </c>
      <c r="I9264" s="1">
        <v>42374</v>
      </c>
      <c r="J9264" t="s">
        <v>26</v>
      </c>
      <c r="K9264" t="s">
        <v>80692</v>
      </c>
      <c r="L9264" t="s">
        <v>92845</v>
      </c>
      <c r="M9264" t="s">
        <v>30</v>
      </c>
      <c r="N9264" t="s">
        <v>26</v>
      </c>
      <c r="O9264" t="s">
        <v>29</v>
      </c>
      <c r="P9264">
        <v>556934</v>
      </c>
      <c r="Q9264">
        <v>1254496</v>
      </c>
      <c r="R9264" t="s">
        <v>65</v>
      </c>
      <c r="S9264" t="s">
        <v>32</v>
      </c>
      <c r="T9264" t="s">
        <v>1556</v>
      </c>
    </row>
    <row r="9265" spans="1:20" x14ac:dyDescent="0.25">
      <c r="A9265">
        <v>53413284</v>
      </c>
      <c r="B9265" t="s">
        <v>49475</v>
      </c>
      <c r="C9265" t="s">
        <v>49476</v>
      </c>
      <c r="D9265" t="s">
        <v>49477</v>
      </c>
      <c r="E9265" t="s">
        <v>49478</v>
      </c>
      <c r="F9265">
        <v>209344976</v>
      </c>
      <c r="G9265" t="s">
        <v>49479</v>
      </c>
      <c r="H9265" t="s">
        <v>912</v>
      </c>
      <c r="I9265" s="1">
        <v>43325</v>
      </c>
      <c r="J9265" t="s">
        <v>26</v>
      </c>
      <c r="K9265" t="s">
        <v>80693</v>
      </c>
      <c r="L9265" t="s">
        <v>92846</v>
      </c>
      <c r="M9265" t="s">
        <v>30</v>
      </c>
      <c r="N9265" t="s">
        <v>30</v>
      </c>
      <c r="O9265" t="s">
        <v>202</v>
      </c>
      <c r="P9265">
        <v>5566176</v>
      </c>
      <c r="Q9265">
        <v>126001</v>
      </c>
      <c r="R9265" t="s">
        <v>65</v>
      </c>
      <c r="S9265" t="s">
        <v>32</v>
      </c>
      <c r="T9265" t="s">
        <v>116</v>
      </c>
    </row>
    <row r="9266" spans="1:20" x14ac:dyDescent="0.25">
      <c r="A9266">
        <v>53571312</v>
      </c>
      <c r="B9266" t="s">
        <v>49480</v>
      </c>
      <c r="C9266" t="s">
        <v>49481</v>
      </c>
      <c r="D9266" t="s">
        <v>49482</v>
      </c>
      <c r="E9266" t="s">
        <v>49483</v>
      </c>
      <c r="F9266">
        <v>27567528</v>
      </c>
      <c r="G9266" t="s">
        <v>49484</v>
      </c>
      <c r="H9266" t="s">
        <v>2486</v>
      </c>
      <c r="I9266" s="1">
        <v>42046</v>
      </c>
      <c r="J9266" t="s">
        <v>470</v>
      </c>
      <c r="K9266" t="s">
        <v>80694</v>
      </c>
      <c r="L9266" t="s">
        <v>92847</v>
      </c>
      <c r="M9266" t="s">
        <v>30</v>
      </c>
      <c r="N9266" t="s">
        <v>26</v>
      </c>
      <c r="O9266" t="s">
        <v>29</v>
      </c>
      <c r="P9266">
        <v>5569658</v>
      </c>
      <c r="Q9266">
        <v>1254567</v>
      </c>
      <c r="R9266" t="s">
        <v>65</v>
      </c>
      <c r="S9266" t="s">
        <v>32</v>
      </c>
      <c r="T9266" t="s">
        <v>958</v>
      </c>
    </row>
    <row r="9267" spans="1:20" x14ac:dyDescent="0.25">
      <c r="A9267">
        <v>53947388</v>
      </c>
      <c r="B9267" t="s">
        <v>49485</v>
      </c>
      <c r="C9267" t="s">
        <v>49486</v>
      </c>
      <c r="D9267" t="s">
        <v>49487</v>
      </c>
      <c r="E9267" t="s">
        <v>49488</v>
      </c>
      <c r="F9267">
        <v>91077326</v>
      </c>
      <c r="G9267" t="s">
        <v>49489</v>
      </c>
      <c r="H9267" t="s">
        <v>8186</v>
      </c>
      <c r="I9267" s="1">
        <v>42603</v>
      </c>
      <c r="J9267" t="s">
        <v>26</v>
      </c>
      <c r="K9267" t="s">
        <v>80695</v>
      </c>
      <c r="L9267" t="s">
        <v>92848</v>
      </c>
      <c r="M9267" t="s">
        <v>30</v>
      </c>
      <c r="N9267" t="s">
        <v>30</v>
      </c>
      <c r="O9267" t="s">
        <v>82</v>
      </c>
      <c r="P9267">
        <v>5566902</v>
      </c>
      <c r="Q9267">
        <v>1255749</v>
      </c>
      <c r="R9267" t="s">
        <v>65</v>
      </c>
      <c r="S9267" t="s">
        <v>32</v>
      </c>
      <c r="T9267" t="s">
        <v>348</v>
      </c>
    </row>
    <row r="9268" spans="1:20" x14ac:dyDescent="0.25">
      <c r="A9268">
        <v>53577158</v>
      </c>
      <c r="B9268" t="s">
        <v>49490</v>
      </c>
      <c r="C9268" t="s">
        <v>49491</v>
      </c>
      <c r="D9268" t="s">
        <v>26999</v>
      </c>
      <c r="E9268" t="s">
        <v>49492</v>
      </c>
      <c r="F9268">
        <v>58715372</v>
      </c>
      <c r="G9268" t="s">
        <v>27001</v>
      </c>
      <c r="H9268" t="s">
        <v>374</v>
      </c>
      <c r="I9268" s="1">
        <v>42414</v>
      </c>
      <c r="J9268" t="s">
        <v>26</v>
      </c>
      <c r="K9268" t="s">
        <v>76910</v>
      </c>
      <c r="L9268" t="s">
        <v>89063</v>
      </c>
      <c r="M9268" t="s">
        <v>30</v>
      </c>
      <c r="N9268" t="s">
        <v>26</v>
      </c>
      <c r="O9268" t="s">
        <v>40</v>
      </c>
      <c r="P9268">
        <v>5568064</v>
      </c>
      <c r="Q9268">
        <v>125761</v>
      </c>
      <c r="R9268" t="s">
        <v>65</v>
      </c>
      <c r="S9268" t="s">
        <v>32</v>
      </c>
      <c r="T9268" t="s">
        <v>471</v>
      </c>
    </row>
    <row r="9269" spans="1:20" x14ac:dyDescent="0.25">
      <c r="A9269">
        <v>53417133</v>
      </c>
      <c r="B9269" t="s">
        <v>49493</v>
      </c>
      <c r="C9269" t="s">
        <v>49494</v>
      </c>
      <c r="D9269" t="s">
        <v>49495</v>
      </c>
      <c r="E9269" t="s">
        <v>49496</v>
      </c>
      <c r="F9269">
        <v>425210913</v>
      </c>
      <c r="G9269" t="s">
        <v>49497</v>
      </c>
      <c r="H9269" t="s">
        <v>1070</v>
      </c>
      <c r="I9269" s="1">
        <v>44468</v>
      </c>
      <c r="J9269" t="s">
        <v>26</v>
      </c>
      <c r="K9269" t="s">
        <v>80696</v>
      </c>
      <c r="L9269" t="s">
        <v>92849</v>
      </c>
      <c r="M9269" t="s">
        <v>30</v>
      </c>
      <c r="N9269" t="s">
        <v>26</v>
      </c>
      <c r="O9269" t="s">
        <v>82</v>
      </c>
      <c r="P9269">
        <v>5566649</v>
      </c>
      <c r="Q9269">
        <v>1255521</v>
      </c>
      <c r="R9269" t="s">
        <v>65</v>
      </c>
      <c r="S9269" t="s">
        <v>32</v>
      </c>
      <c r="T9269" t="s">
        <v>1000</v>
      </c>
    </row>
    <row r="9270" spans="1:20" x14ac:dyDescent="0.25">
      <c r="A9270">
        <v>53947395</v>
      </c>
      <c r="B9270" t="s">
        <v>49498</v>
      </c>
      <c r="C9270" t="s">
        <v>49499</v>
      </c>
      <c r="D9270" t="s">
        <v>49443</v>
      </c>
      <c r="E9270" t="s">
        <v>49500</v>
      </c>
      <c r="F9270">
        <v>423682853</v>
      </c>
      <c r="G9270" t="s">
        <v>48283</v>
      </c>
      <c r="H9270" t="s">
        <v>38942</v>
      </c>
      <c r="I9270" s="1">
        <v>44458</v>
      </c>
      <c r="J9270" t="s">
        <v>26</v>
      </c>
      <c r="K9270" t="s">
        <v>80502</v>
      </c>
      <c r="L9270" t="s">
        <v>92655</v>
      </c>
      <c r="M9270" t="s">
        <v>30</v>
      </c>
      <c r="N9270" t="s">
        <v>26</v>
      </c>
      <c r="O9270" t="s">
        <v>40</v>
      </c>
      <c r="P9270">
        <v>5567905</v>
      </c>
      <c r="Q9270">
        <v>1258001</v>
      </c>
      <c r="R9270" t="s">
        <v>2581</v>
      </c>
      <c r="S9270" t="s">
        <v>32</v>
      </c>
      <c r="T9270" t="s">
        <v>667</v>
      </c>
    </row>
    <row r="9271" spans="1:20" x14ac:dyDescent="0.25">
      <c r="A9271">
        <v>53582293</v>
      </c>
      <c r="B9271" t="s">
        <v>49501</v>
      </c>
      <c r="C9271" t="s">
        <v>49502</v>
      </c>
      <c r="D9271" t="s">
        <v>49503</v>
      </c>
      <c r="E9271" t="s">
        <v>49504</v>
      </c>
      <c r="F9271">
        <v>114667308</v>
      </c>
      <c r="G9271" t="s">
        <v>49505</v>
      </c>
      <c r="H9271" t="s">
        <v>49506</v>
      </c>
      <c r="I9271" s="1">
        <v>42769</v>
      </c>
      <c r="J9271" t="s">
        <v>26</v>
      </c>
      <c r="K9271" t="s">
        <v>80697</v>
      </c>
      <c r="L9271" t="s">
        <v>92850</v>
      </c>
      <c r="M9271" t="s">
        <v>30</v>
      </c>
      <c r="N9271" t="s">
        <v>26</v>
      </c>
      <c r="O9271" t="s">
        <v>29</v>
      </c>
      <c r="P9271">
        <v>5569692</v>
      </c>
      <c r="Q9271">
        <v>1254155</v>
      </c>
      <c r="R9271" t="s">
        <v>65</v>
      </c>
      <c r="S9271" t="s">
        <v>32</v>
      </c>
      <c r="T9271" t="s">
        <v>116</v>
      </c>
    </row>
    <row r="9272" spans="1:20" x14ac:dyDescent="0.25">
      <c r="A9272">
        <v>53966614</v>
      </c>
      <c r="B9272" t="s">
        <v>49507</v>
      </c>
      <c r="C9272" t="s">
        <v>49508</v>
      </c>
      <c r="D9272" t="s">
        <v>49509</v>
      </c>
      <c r="E9272" t="s">
        <v>49510</v>
      </c>
      <c r="F9272">
        <v>437163792</v>
      </c>
      <c r="G9272" t="s">
        <v>49511</v>
      </c>
      <c r="H9272" t="s">
        <v>37583</v>
      </c>
      <c r="I9272" s="1">
        <v>44553</v>
      </c>
      <c r="J9272" t="s">
        <v>30</v>
      </c>
      <c r="K9272" t="s">
        <v>4158</v>
      </c>
      <c r="L9272" t="s">
        <v>4159</v>
      </c>
      <c r="M9272" t="s">
        <v>30</v>
      </c>
      <c r="N9272" t="s">
        <v>26</v>
      </c>
      <c r="O9272" t="s">
        <v>115</v>
      </c>
      <c r="P9272">
        <v>5570218</v>
      </c>
      <c r="Q9272">
        <v>1253087</v>
      </c>
      <c r="R9272" t="s">
        <v>237</v>
      </c>
      <c r="S9272" t="s">
        <v>172</v>
      </c>
      <c r="T9272" t="s">
        <v>11287</v>
      </c>
    </row>
    <row r="9273" spans="1:20" x14ac:dyDescent="0.25">
      <c r="A9273">
        <v>53585995</v>
      </c>
      <c r="B9273" t="s">
        <v>49512</v>
      </c>
      <c r="C9273" t="s">
        <v>49513</v>
      </c>
      <c r="D9273" t="s">
        <v>49514</v>
      </c>
      <c r="E9273" t="s">
        <v>49515</v>
      </c>
      <c r="F9273">
        <v>73777335</v>
      </c>
      <c r="G9273" t="s">
        <v>49516</v>
      </c>
      <c r="H9273" t="s">
        <v>3186</v>
      </c>
      <c r="I9273" s="1">
        <v>42514</v>
      </c>
      <c r="J9273" t="s">
        <v>26</v>
      </c>
      <c r="K9273" t="s">
        <v>80698</v>
      </c>
      <c r="L9273" t="s">
        <v>92851</v>
      </c>
      <c r="M9273" t="s">
        <v>30</v>
      </c>
      <c r="N9273" t="s">
        <v>30</v>
      </c>
      <c r="O9273" t="s">
        <v>115</v>
      </c>
      <c r="P9273">
        <v>5570599</v>
      </c>
      <c r="Q9273">
        <v>1252184</v>
      </c>
      <c r="R9273" t="s">
        <v>65</v>
      </c>
      <c r="S9273" t="s">
        <v>32</v>
      </c>
      <c r="T9273" t="s">
        <v>16517</v>
      </c>
    </row>
    <row r="9274" spans="1:20" x14ac:dyDescent="0.25">
      <c r="A9274">
        <v>53588705</v>
      </c>
      <c r="B9274" t="s">
        <v>49517</v>
      </c>
      <c r="C9274" t="s">
        <v>49518</v>
      </c>
      <c r="D9274" t="s">
        <v>49519</v>
      </c>
      <c r="E9274" t="s">
        <v>49520</v>
      </c>
      <c r="F9274">
        <v>301599862</v>
      </c>
      <c r="G9274" t="s">
        <v>49521</v>
      </c>
      <c r="H9274" t="s">
        <v>36808</v>
      </c>
      <c r="I9274" s="1">
        <v>43749</v>
      </c>
      <c r="J9274" t="s">
        <v>26</v>
      </c>
      <c r="K9274" t="s">
        <v>80699</v>
      </c>
      <c r="L9274" t="s">
        <v>92852</v>
      </c>
      <c r="M9274" t="s">
        <v>30</v>
      </c>
      <c r="N9274" t="s">
        <v>26</v>
      </c>
      <c r="O9274" t="s">
        <v>82</v>
      </c>
      <c r="P9274">
        <v>5564537</v>
      </c>
      <c r="Q9274">
        <v>1254962</v>
      </c>
      <c r="R9274" t="s">
        <v>65</v>
      </c>
      <c r="S9274" t="s">
        <v>32</v>
      </c>
      <c r="T9274" t="s">
        <v>74</v>
      </c>
    </row>
    <row r="9275" spans="1:20" x14ac:dyDescent="0.25">
      <c r="A9275">
        <v>53422911</v>
      </c>
      <c r="B9275" t="s">
        <v>49522</v>
      </c>
      <c r="C9275" t="s">
        <v>49523</v>
      </c>
      <c r="D9275" t="s">
        <v>49524</v>
      </c>
      <c r="E9275" t="s">
        <v>49525</v>
      </c>
      <c r="F9275">
        <v>82584097</v>
      </c>
      <c r="G9275" t="s">
        <v>49526</v>
      </c>
      <c r="H9275" t="s">
        <v>49527</v>
      </c>
      <c r="I9275" s="1">
        <v>42560</v>
      </c>
      <c r="J9275" t="s">
        <v>30</v>
      </c>
      <c r="K9275" t="s">
        <v>80700</v>
      </c>
      <c r="L9275" t="s">
        <v>92853</v>
      </c>
      <c r="M9275" t="s">
        <v>30</v>
      </c>
      <c r="N9275" t="s">
        <v>26</v>
      </c>
      <c r="O9275" t="s">
        <v>40</v>
      </c>
      <c r="P9275">
        <v>5567064</v>
      </c>
      <c r="Q9275">
        <v>1257487</v>
      </c>
      <c r="R9275" t="s">
        <v>31</v>
      </c>
      <c r="S9275" t="s">
        <v>32</v>
      </c>
      <c r="T9275" t="s">
        <v>471</v>
      </c>
    </row>
    <row r="9276" spans="1:20" x14ac:dyDescent="0.25">
      <c r="A9276">
        <v>53976664</v>
      </c>
      <c r="B9276" t="s">
        <v>49528</v>
      </c>
      <c r="C9276" t="s">
        <v>49529</v>
      </c>
      <c r="D9276" t="s">
        <v>49530</v>
      </c>
      <c r="E9276" t="s">
        <v>49531</v>
      </c>
      <c r="F9276">
        <v>206860154</v>
      </c>
      <c r="G9276" t="s">
        <v>49532</v>
      </c>
      <c r="H9276" t="s">
        <v>374</v>
      </c>
      <c r="I9276" s="1">
        <v>43314</v>
      </c>
      <c r="J9276" t="s">
        <v>26</v>
      </c>
      <c r="K9276" t="s">
        <v>80701</v>
      </c>
      <c r="L9276" t="s">
        <v>92854</v>
      </c>
      <c r="M9276" t="s">
        <v>30</v>
      </c>
      <c r="N9276" t="s">
        <v>30</v>
      </c>
      <c r="O9276" t="s">
        <v>160</v>
      </c>
      <c r="P9276">
        <v>5567482</v>
      </c>
      <c r="Q9276">
        <v>1254449</v>
      </c>
      <c r="R9276" t="s">
        <v>237</v>
      </c>
      <c r="S9276" t="s">
        <v>172</v>
      </c>
      <c r="T9276" t="s">
        <v>173</v>
      </c>
    </row>
    <row r="9277" spans="1:20" x14ac:dyDescent="0.25">
      <c r="A9277">
        <v>53425005</v>
      </c>
      <c r="B9277" t="s">
        <v>49533</v>
      </c>
      <c r="C9277" t="s">
        <v>49534</v>
      </c>
      <c r="D9277" t="s">
        <v>49535</v>
      </c>
      <c r="E9277" t="s">
        <v>49536</v>
      </c>
      <c r="F9277">
        <v>98614118</v>
      </c>
      <c r="G9277" t="s">
        <v>49537</v>
      </c>
      <c r="H9277" t="s">
        <v>265</v>
      </c>
      <c r="I9277" s="1">
        <v>42650</v>
      </c>
      <c r="J9277" t="s">
        <v>26</v>
      </c>
      <c r="K9277" t="s">
        <v>80702</v>
      </c>
      <c r="L9277" t="s">
        <v>92855</v>
      </c>
      <c r="M9277" t="s">
        <v>30</v>
      </c>
      <c r="N9277" t="s">
        <v>26</v>
      </c>
      <c r="O9277" t="s">
        <v>29</v>
      </c>
      <c r="P9277">
        <v>5568801</v>
      </c>
      <c r="Q9277">
        <v>1254159</v>
      </c>
      <c r="R9277" t="s">
        <v>600</v>
      </c>
      <c r="S9277" t="s">
        <v>32</v>
      </c>
      <c r="T9277" t="s">
        <v>715</v>
      </c>
    </row>
    <row r="9278" spans="1:20" x14ac:dyDescent="0.25">
      <c r="A9278">
        <v>53590413</v>
      </c>
      <c r="B9278" t="s">
        <v>49538</v>
      </c>
      <c r="C9278" t="s">
        <v>49539</v>
      </c>
      <c r="D9278" t="s">
        <v>49540</v>
      </c>
      <c r="E9278" t="s">
        <v>49541</v>
      </c>
      <c r="F9278">
        <v>255583108</v>
      </c>
      <c r="G9278" t="s">
        <v>49542</v>
      </c>
      <c r="H9278" t="s">
        <v>354</v>
      </c>
      <c r="I9278" s="1">
        <v>43568</v>
      </c>
      <c r="J9278" t="s">
        <v>26</v>
      </c>
      <c r="K9278" t="s">
        <v>80703</v>
      </c>
      <c r="L9278" t="s">
        <v>92856</v>
      </c>
      <c r="M9278" t="s">
        <v>30</v>
      </c>
      <c r="N9278" t="s">
        <v>26</v>
      </c>
      <c r="O9278" t="s">
        <v>100</v>
      </c>
      <c r="P9278">
        <v>5570881</v>
      </c>
      <c r="Q9278">
        <v>1255768</v>
      </c>
      <c r="R9278" t="s">
        <v>65</v>
      </c>
      <c r="S9278" t="s">
        <v>32</v>
      </c>
      <c r="T9278" t="s">
        <v>7167</v>
      </c>
    </row>
    <row r="9279" spans="1:20" x14ac:dyDescent="0.25">
      <c r="A9279">
        <v>53978998</v>
      </c>
      <c r="B9279" t="s">
        <v>49543</v>
      </c>
      <c r="C9279" t="s">
        <v>49544</v>
      </c>
      <c r="D9279" t="s">
        <v>30</v>
      </c>
      <c r="E9279" t="s">
        <v>49545</v>
      </c>
      <c r="F9279">
        <v>140105</v>
      </c>
      <c r="G9279" t="s">
        <v>128</v>
      </c>
      <c r="H9279" t="s">
        <v>129</v>
      </c>
      <c r="I9279" s="1">
        <v>40336</v>
      </c>
      <c r="J9279" t="s">
        <v>26</v>
      </c>
      <c r="K9279" t="s">
        <v>72374</v>
      </c>
      <c r="L9279" t="s">
        <v>84527</v>
      </c>
      <c r="M9279" t="s">
        <v>81</v>
      </c>
      <c r="N9279" t="s">
        <v>30</v>
      </c>
      <c r="O9279" t="s">
        <v>82</v>
      </c>
      <c r="P9279">
        <v>5567346</v>
      </c>
      <c r="Q9279">
        <v>1255135</v>
      </c>
      <c r="R9279" t="s">
        <v>30034</v>
      </c>
      <c r="S9279" t="s">
        <v>172</v>
      </c>
      <c r="T9279" t="s">
        <v>10444</v>
      </c>
    </row>
    <row r="9280" spans="1:20" x14ac:dyDescent="0.25">
      <c r="A9280">
        <v>53599660</v>
      </c>
      <c r="B9280" t="s">
        <v>49546</v>
      </c>
      <c r="C9280" t="s">
        <v>49547</v>
      </c>
      <c r="D9280" t="s">
        <v>30</v>
      </c>
      <c r="E9280" t="s">
        <v>49548</v>
      </c>
      <c r="F9280">
        <v>408461754</v>
      </c>
      <c r="G9280" t="s">
        <v>49549</v>
      </c>
      <c r="H9280" t="s">
        <v>607</v>
      </c>
      <c r="I9280" s="1">
        <v>44369</v>
      </c>
      <c r="J9280" t="s">
        <v>470</v>
      </c>
      <c r="K9280" t="s">
        <v>80704</v>
      </c>
      <c r="L9280" t="s">
        <v>92857</v>
      </c>
      <c r="M9280" t="s">
        <v>30</v>
      </c>
      <c r="N9280" t="s">
        <v>26</v>
      </c>
      <c r="O9280" t="s">
        <v>82</v>
      </c>
      <c r="P9280">
        <v>5566704</v>
      </c>
      <c r="Q9280">
        <v>1254585</v>
      </c>
      <c r="R9280" t="s">
        <v>65</v>
      </c>
      <c r="S9280" t="s">
        <v>32</v>
      </c>
      <c r="T9280" t="s">
        <v>9890</v>
      </c>
    </row>
    <row r="9281" spans="1:20" x14ac:dyDescent="0.25">
      <c r="A9281">
        <v>53440467</v>
      </c>
      <c r="B9281" t="s">
        <v>49550</v>
      </c>
      <c r="C9281" t="s">
        <v>31731</v>
      </c>
      <c r="D9281" t="s">
        <v>49551</v>
      </c>
      <c r="E9281" t="s">
        <v>49552</v>
      </c>
      <c r="F9281">
        <v>116193782</v>
      </c>
      <c r="G9281" t="s">
        <v>49553</v>
      </c>
      <c r="H9281" t="s">
        <v>1627</v>
      </c>
      <c r="I9281" s="1">
        <v>42779</v>
      </c>
      <c r="J9281" t="s">
        <v>26</v>
      </c>
      <c r="K9281" t="s">
        <v>80705</v>
      </c>
      <c r="L9281" t="s">
        <v>92858</v>
      </c>
      <c r="M9281" t="s">
        <v>30</v>
      </c>
      <c r="N9281" t="s">
        <v>30</v>
      </c>
      <c r="O9281" t="s">
        <v>82</v>
      </c>
      <c r="P9281">
        <v>556666</v>
      </c>
      <c r="Q9281">
        <v>1255193</v>
      </c>
      <c r="R9281" t="s">
        <v>65</v>
      </c>
      <c r="S9281" t="s">
        <v>32</v>
      </c>
      <c r="T9281" t="s">
        <v>715</v>
      </c>
    </row>
    <row r="9282" spans="1:20" x14ac:dyDescent="0.25">
      <c r="A9282">
        <v>53440622</v>
      </c>
      <c r="B9282" t="s">
        <v>49554</v>
      </c>
      <c r="C9282" t="s">
        <v>49555</v>
      </c>
      <c r="D9282" t="s">
        <v>49556</v>
      </c>
      <c r="E9282" t="s">
        <v>49557</v>
      </c>
      <c r="F9282">
        <v>40039171</v>
      </c>
      <c r="G9282" t="s">
        <v>49558</v>
      </c>
      <c r="H9282" t="s">
        <v>49559</v>
      </c>
      <c r="I9282" s="1">
        <v>42215</v>
      </c>
      <c r="J9282" t="s">
        <v>26</v>
      </c>
      <c r="K9282" t="s">
        <v>80706</v>
      </c>
      <c r="L9282" t="s">
        <v>92859</v>
      </c>
      <c r="M9282" t="s">
        <v>30</v>
      </c>
      <c r="N9282" t="s">
        <v>26</v>
      </c>
      <c r="O9282" t="s">
        <v>29</v>
      </c>
      <c r="P9282">
        <v>5569074</v>
      </c>
      <c r="Q9282">
        <v>1254546</v>
      </c>
      <c r="R9282" t="s">
        <v>65</v>
      </c>
      <c r="S9282" t="s">
        <v>32</v>
      </c>
      <c r="T9282" t="s">
        <v>4934</v>
      </c>
    </row>
    <row r="9283" spans="1:20" x14ac:dyDescent="0.25">
      <c r="A9283">
        <v>53983653</v>
      </c>
      <c r="B9283" t="s">
        <v>49560</v>
      </c>
      <c r="C9283" t="s">
        <v>49561</v>
      </c>
      <c r="D9283" t="s">
        <v>49562</v>
      </c>
      <c r="E9283" t="s">
        <v>49563</v>
      </c>
      <c r="F9283">
        <v>421870659</v>
      </c>
      <c r="G9283" t="s">
        <v>49564</v>
      </c>
      <c r="H9283" t="s">
        <v>35956</v>
      </c>
      <c r="I9283" s="1">
        <v>44445</v>
      </c>
      <c r="J9283" t="s">
        <v>26</v>
      </c>
      <c r="K9283" t="s">
        <v>80707</v>
      </c>
      <c r="L9283" t="s">
        <v>92860</v>
      </c>
      <c r="M9283" t="s">
        <v>30</v>
      </c>
      <c r="N9283" t="s">
        <v>26</v>
      </c>
      <c r="O9283" t="s">
        <v>170</v>
      </c>
      <c r="P9283">
        <v>557034</v>
      </c>
      <c r="Q9283">
        <v>1251228</v>
      </c>
      <c r="R9283" t="s">
        <v>31</v>
      </c>
      <c r="S9283" t="s">
        <v>32</v>
      </c>
      <c r="T9283" t="s">
        <v>1812</v>
      </c>
    </row>
    <row r="9284" spans="1:20" x14ac:dyDescent="0.25">
      <c r="A9284">
        <v>53440877</v>
      </c>
      <c r="B9284" t="s">
        <v>49565</v>
      </c>
      <c r="C9284" t="s">
        <v>49566</v>
      </c>
      <c r="D9284" t="s">
        <v>49567</v>
      </c>
      <c r="E9284" t="s">
        <v>49568</v>
      </c>
      <c r="F9284">
        <v>75187199</v>
      </c>
      <c r="G9284" t="s">
        <v>49569</v>
      </c>
      <c r="H9284" t="s">
        <v>49570</v>
      </c>
      <c r="I9284" s="1">
        <v>42522</v>
      </c>
      <c r="J9284" t="s">
        <v>26</v>
      </c>
      <c r="K9284" t="s">
        <v>80708</v>
      </c>
      <c r="L9284" t="s">
        <v>92861</v>
      </c>
      <c r="M9284" t="s">
        <v>30</v>
      </c>
      <c r="N9284" t="s">
        <v>30</v>
      </c>
      <c r="O9284" t="s">
        <v>100</v>
      </c>
      <c r="P9284">
        <v>5570485</v>
      </c>
      <c r="Q9284">
        <v>1258968</v>
      </c>
      <c r="R9284" t="s">
        <v>65</v>
      </c>
      <c r="S9284" t="s">
        <v>32</v>
      </c>
      <c r="T9284" t="s">
        <v>13235</v>
      </c>
    </row>
    <row r="9285" spans="1:20" x14ac:dyDescent="0.25">
      <c r="A9285">
        <v>53441394</v>
      </c>
      <c r="B9285" t="s">
        <v>49571</v>
      </c>
      <c r="C9285" t="s">
        <v>49572</v>
      </c>
      <c r="D9285" t="s">
        <v>49573</v>
      </c>
      <c r="E9285" t="s">
        <v>49574</v>
      </c>
      <c r="F9285">
        <v>432716084</v>
      </c>
      <c r="G9285" t="s">
        <v>49575</v>
      </c>
      <c r="H9285" t="s">
        <v>22871</v>
      </c>
      <c r="I9285" s="1">
        <v>44520</v>
      </c>
      <c r="J9285" t="s">
        <v>26</v>
      </c>
      <c r="K9285" t="s">
        <v>80709</v>
      </c>
      <c r="L9285" t="s">
        <v>92862</v>
      </c>
      <c r="M9285" t="s">
        <v>30</v>
      </c>
      <c r="N9285" t="s">
        <v>26</v>
      </c>
      <c r="O9285" t="s">
        <v>82</v>
      </c>
      <c r="P9285">
        <v>5564628</v>
      </c>
      <c r="Q9285">
        <v>1254948</v>
      </c>
      <c r="R9285" t="s">
        <v>65</v>
      </c>
      <c r="S9285" t="s">
        <v>32</v>
      </c>
      <c r="T9285" t="s">
        <v>49576</v>
      </c>
    </row>
    <row r="9286" spans="1:20" x14ac:dyDescent="0.25">
      <c r="A9286">
        <v>53442220</v>
      </c>
      <c r="B9286" t="s">
        <v>49577</v>
      </c>
      <c r="C9286" t="s">
        <v>49578</v>
      </c>
      <c r="D9286" t="s">
        <v>49579</v>
      </c>
      <c r="E9286" t="s">
        <v>49580</v>
      </c>
      <c r="F9286">
        <v>3422735</v>
      </c>
      <c r="G9286" t="s">
        <v>49581</v>
      </c>
      <c r="H9286" t="s">
        <v>422</v>
      </c>
      <c r="I9286" s="1">
        <v>41151</v>
      </c>
      <c r="J9286" t="s">
        <v>26</v>
      </c>
      <c r="K9286" t="s">
        <v>80710</v>
      </c>
      <c r="L9286" t="s">
        <v>92863</v>
      </c>
      <c r="M9286" t="s">
        <v>30</v>
      </c>
      <c r="N9286" t="s">
        <v>30</v>
      </c>
      <c r="O9286" t="s">
        <v>29</v>
      </c>
      <c r="P9286">
        <v>5569655</v>
      </c>
      <c r="Q9286">
        <v>1255104</v>
      </c>
      <c r="R9286" t="s">
        <v>65</v>
      </c>
      <c r="S9286" t="s">
        <v>32</v>
      </c>
      <c r="T9286" t="s">
        <v>14155</v>
      </c>
    </row>
    <row r="9287" spans="1:20" x14ac:dyDescent="0.25">
      <c r="A9287">
        <v>53600924</v>
      </c>
      <c r="B9287" t="s">
        <v>49582</v>
      </c>
      <c r="C9287" t="s">
        <v>49583</v>
      </c>
      <c r="D9287" t="s">
        <v>49584</v>
      </c>
      <c r="E9287" t="s">
        <v>49585</v>
      </c>
      <c r="F9287">
        <v>434065892</v>
      </c>
      <c r="G9287" t="s">
        <v>49586</v>
      </c>
      <c r="H9287" t="s">
        <v>2429</v>
      </c>
      <c r="I9287" s="1">
        <v>44530</v>
      </c>
      <c r="J9287" t="s">
        <v>30</v>
      </c>
      <c r="K9287" t="s">
        <v>80711</v>
      </c>
      <c r="L9287" t="s">
        <v>92864</v>
      </c>
      <c r="M9287" t="s">
        <v>30</v>
      </c>
      <c r="N9287" t="s">
        <v>26</v>
      </c>
      <c r="O9287" t="s">
        <v>82</v>
      </c>
      <c r="P9287">
        <v>5567408</v>
      </c>
      <c r="Q9287">
        <v>1255976</v>
      </c>
      <c r="R9287" t="s">
        <v>65</v>
      </c>
      <c r="S9287" t="s">
        <v>32</v>
      </c>
      <c r="T9287" t="s">
        <v>5015</v>
      </c>
    </row>
    <row r="9288" spans="1:20" x14ac:dyDescent="0.25">
      <c r="A9288">
        <v>53984955</v>
      </c>
      <c r="B9288" t="s">
        <v>49587</v>
      </c>
      <c r="C9288" t="s">
        <v>49588</v>
      </c>
      <c r="D9288" t="s">
        <v>49589</v>
      </c>
      <c r="E9288" t="s">
        <v>49590</v>
      </c>
      <c r="F9288">
        <v>164676477</v>
      </c>
      <c r="G9288" t="s">
        <v>49591</v>
      </c>
      <c r="H9288" t="s">
        <v>49592</v>
      </c>
      <c r="I9288" s="1">
        <v>43097</v>
      </c>
      <c r="J9288" t="s">
        <v>30</v>
      </c>
      <c r="K9288" t="s">
        <v>80712</v>
      </c>
      <c r="L9288" t="s">
        <v>92865</v>
      </c>
      <c r="M9288" t="s">
        <v>30</v>
      </c>
      <c r="N9288" t="s">
        <v>30</v>
      </c>
      <c r="O9288" t="s">
        <v>91</v>
      </c>
      <c r="P9288">
        <v>5566308</v>
      </c>
      <c r="Q9288">
        <v>1263076</v>
      </c>
      <c r="R9288" t="s">
        <v>31</v>
      </c>
      <c r="S9288" t="s">
        <v>32</v>
      </c>
      <c r="T9288" t="s">
        <v>2984</v>
      </c>
    </row>
    <row r="9289" spans="1:20" x14ac:dyDescent="0.25">
      <c r="A9289">
        <v>53601015</v>
      </c>
      <c r="B9289" t="s">
        <v>49593</v>
      </c>
      <c r="C9289" t="s">
        <v>49594</v>
      </c>
      <c r="D9289" t="s">
        <v>49595</v>
      </c>
      <c r="E9289" t="s">
        <v>49596</v>
      </c>
      <c r="F9289">
        <v>9305110</v>
      </c>
      <c r="G9289" t="s">
        <v>18903</v>
      </c>
      <c r="H9289" t="s">
        <v>18904</v>
      </c>
      <c r="I9289" s="1">
        <v>41555</v>
      </c>
      <c r="J9289" t="s">
        <v>26</v>
      </c>
      <c r="K9289" t="s">
        <v>75554</v>
      </c>
      <c r="L9289" t="s">
        <v>87707</v>
      </c>
      <c r="M9289" t="s">
        <v>160</v>
      </c>
      <c r="N9289" t="s">
        <v>159</v>
      </c>
      <c r="O9289" t="s">
        <v>160</v>
      </c>
      <c r="P9289">
        <v>5568255</v>
      </c>
      <c r="Q9289">
        <v>1253198</v>
      </c>
      <c r="R9289" t="s">
        <v>31</v>
      </c>
      <c r="S9289" t="s">
        <v>32</v>
      </c>
      <c r="T9289" t="s">
        <v>901</v>
      </c>
    </row>
    <row r="9290" spans="1:20" x14ac:dyDescent="0.25">
      <c r="A9290">
        <v>53453797</v>
      </c>
      <c r="B9290" t="s">
        <v>49597</v>
      </c>
      <c r="C9290" t="s">
        <v>49598</v>
      </c>
      <c r="D9290" t="s">
        <v>49599</v>
      </c>
      <c r="E9290" t="s">
        <v>49600</v>
      </c>
      <c r="F9290">
        <v>32642802</v>
      </c>
      <c r="G9290" t="s">
        <v>49601</v>
      </c>
      <c r="H9290" t="s">
        <v>49602</v>
      </c>
      <c r="I9290" s="1">
        <v>42129</v>
      </c>
      <c r="J9290" t="s">
        <v>26</v>
      </c>
      <c r="K9290" t="s">
        <v>80713</v>
      </c>
      <c r="L9290" t="s">
        <v>92866</v>
      </c>
      <c r="M9290" t="s">
        <v>30</v>
      </c>
      <c r="N9290" t="s">
        <v>26</v>
      </c>
      <c r="O9290" t="s">
        <v>29</v>
      </c>
      <c r="P9290">
        <v>5569296</v>
      </c>
      <c r="Q9290">
        <v>1255323</v>
      </c>
      <c r="R9290" t="s">
        <v>31</v>
      </c>
      <c r="S9290" t="s">
        <v>32</v>
      </c>
      <c r="T9290" t="s">
        <v>523</v>
      </c>
    </row>
    <row r="9291" spans="1:20" x14ac:dyDescent="0.25">
      <c r="A9291">
        <v>53453848</v>
      </c>
      <c r="B9291" t="s">
        <v>49603</v>
      </c>
      <c r="C9291" t="s">
        <v>49604</v>
      </c>
      <c r="D9291" t="s">
        <v>49605</v>
      </c>
      <c r="E9291" t="s">
        <v>49606</v>
      </c>
      <c r="F9291">
        <v>54750354</v>
      </c>
      <c r="G9291" t="s">
        <v>49607</v>
      </c>
      <c r="H9291" t="s">
        <v>2486</v>
      </c>
      <c r="I9291" s="1">
        <v>42384</v>
      </c>
      <c r="J9291" t="s">
        <v>26</v>
      </c>
      <c r="K9291" t="s">
        <v>80714</v>
      </c>
      <c r="L9291" t="s">
        <v>92867</v>
      </c>
      <c r="M9291" t="s">
        <v>30</v>
      </c>
      <c r="N9291" t="s">
        <v>30</v>
      </c>
      <c r="O9291" t="s">
        <v>29</v>
      </c>
      <c r="P9291">
        <v>5569288</v>
      </c>
      <c r="Q9291">
        <v>1254681</v>
      </c>
      <c r="R9291" t="s">
        <v>65</v>
      </c>
      <c r="S9291" t="s">
        <v>32</v>
      </c>
      <c r="T9291" t="s">
        <v>579</v>
      </c>
    </row>
    <row r="9292" spans="1:20" x14ac:dyDescent="0.25">
      <c r="A9292">
        <v>53455312</v>
      </c>
      <c r="B9292" t="s">
        <v>49608</v>
      </c>
      <c r="C9292" t="s">
        <v>49609</v>
      </c>
      <c r="D9292" t="s">
        <v>49610</v>
      </c>
      <c r="E9292" t="s">
        <v>49611</v>
      </c>
      <c r="F9292">
        <v>6890296</v>
      </c>
      <c r="G9292" t="s">
        <v>49612</v>
      </c>
      <c r="H9292" t="s">
        <v>791</v>
      </c>
      <c r="I9292" s="1">
        <v>41438</v>
      </c>
      <c r="J9292" t="s">
        <v>26</v>
      </c>
      <c r="K9292" t="s">
        <v>80715</v>
      </c>
      <c r="L9292" t="s">
        <v>92868</v>
      </c>
      <c r="M9292" t="s">
        <v>30</v>
      </c>
      <c r="N9292" t="s">
        <v>30</v>
      </c>
      <c r="O9292" t="s">
        <v>29</v>
      </c>
      <c r="P9292">
        <v>5569018</v>
      </c>
      <c r="Q9292">
        <v>1256363</v>
      </c>
      <c r="R9292" t="s">
        <v>31</v>
      </c>
      <c r="S9292" t="s">
        <v>32</v>
      </c>
      <c r="T9292" t="s">
        <v>319</v>
      </c>
    </row>
    <row r="9293" spans="1:20" x14ac:dyDescent="0.25">
      <c r="A9293">
        <v>53996887</v>
      </c>
      <c r="B9293" t="s">
        <v>49613</v>
      </c>
      <c r="C9293" t="s">
        <v>49614</v>
      </c>
      <c r="D9293" t="s">
        <v>49615</v>
      </c>
      <c r="E9293" t="s">
        <v>49616</v>
      </c>
      <c r="F9293">
        <v>324550278</v>
      </c>
      <c r="G9293" t="s">
        <v>49617</v>
      </c>
      <c r="H9293" t="s">
        <v>14596</v>
      </c>
      <c r="I9293" s="1">
        <v>43835</v>
      </c>
      <c r="J9293" t="s">
        <v>49618</v>
      </c>
      <c r="K9293" t="s">
        <v>80716</v>
      </c>
      <c r="L9293" t="s">
        <v>92869</v>
      </c>
      <c r="M9293" t="s">
        <v>30</v>
      </c>
      <c r="N9293" t="s">
        <v>30</v>
      </c>
      <c r="O9293" t="s">
        <v>29</v>
      </c>
      <c r="P9293">
        <v>5569131</v>
      </c>
      <c r="Q9293">
        <v>1255731</v>
      </c>
      <c r="R9293" t="s">
        <v>65</v>
      </c>
      <c r="S9293" t="s">
        <v>32</v>
      </c>
      <c r="T9293" t="s">
        <v>348</v>
      </c>
    </row>
    <row r="9294" spans="1:20" x14ac:dyDescent="0.25">
      <c r="A9294">
        <v>53608842</v>
      </c>
      <c r="B9294" t="s">
        <v>49619</v>
      </c>
      <c r="C9294" t="s">
        <v>49620</v>
      </c>
      <c r="D9294" t="s">
        <v>49621</v>
      </c>
      <c r="E9294" t="s">
        <v>49622</v>
      </c>
      <c r="F9294">
        <v>434128107</v>
      </c>
      <c r="G9294" t="s">
        <v>49623</v>
      </c>
      <c r="H9294" t="s">
        <v>673</v>
      </c>
      <c r="I9294" s="1">
        <v>44530</v>
      </c>
      <c r="J9294" t="s">
        <v>30</v>
      </c>
      <c r="K9294" t="s">
        <v>80717</v>
      </c>
      <c r="L9294" t="s">
        <v>92870</v>
      </c>
      <c r="M9294" t="s">
        <v>30</v>
      </c>
      <c r="N9294" t="s">
        <v>159</v>
      </c>
      <c r="O9294" t="s">
        <v>160</v>
      </c>
      <c r="P9294">
        <v>5568653</v>
      </c>
      <c r="Q9294">
        <v>1253624</v>
      </c>
      <c r="R9294" t="s">
        <v>65</v>
      </c>
      <c r="S9294" t="s">
        <v>32</v>
      </c>
      <c r="T9294" t="s">
        <v>12000</v>
      </c>
    </row>
    <row r="9295" spans="1:20" x14ac:dyDescent="0.25">
      <c r="A9295">
        <v>53616517</v>
      </c>
      <c r="B9295" t="s">
        <v>49624</v>
      </c>
      <c r="C9295" t="s">
        <v>9616</v>
      </c>
      <c r="D9295" t="s">
        <v>49625</v>
      </c>
      <c r="E9295" t="s">
        <v>49626</v>
      </c>
      <c r="F9295">
        <v>410614532</v>
      </c>
      <c r="G9295" t="s">
        <v>49627</v>
      </c>
      <c r="H9295" t="s">
        <v>49628</v>
      </c>
      <c r="I9295" s="1">
        <v>44380</v>
      </c>
      <c r="J9295" t="s">
        <v>30</v>
      </c>
      <c r="K9295" t="s">
        <v>80718</v>
      </c>
      <c r="L9295" t="s">
        <v>92871</v>
      </c>
      <c r="M9295" t="s">
        <v>30</v>
      </c>
      <c r="N9295" t="s">
        <v>30</v>
      </c>
      <c r="O9295" t="s">
        <v>29</v>
      </c>
      <c r="P9295">
        <v>5569003</v>
      </c>
      <c r="Q9295">
        <v>1256178</v>
      </c>
      <c r="R9295" t="s">
        <v>31</v>
      </c>
      <c r="S9295" t="s">
        <v>32</v>
      </c>
      <c r="T9295" t="s">
        <v>92</v>
      </c>
    </row>
    <row r="9296" spans="1:20" x14ac:dyDescent="0.25">
      <c r="A9296">
        <v>53617443</v>
      </c>
      <c r="B9296" t="s">
        <v>49629</v>
      </c>
      <c r="C9296" t="s">
        <v>49630</v>
      </c>
      <c r="D9296" t="s">
        <v>49631</v>
      </c>
      <c r="E9296" t="s">
        <v>49632</v>
      </c>
      <c r="F9296">
        <v>424093643</v>
      </c>
      <c r="G9296" t="s">
        <v>47486</v>
      </c>
      <c r="H9296" t="s">
        <v>47487</v>
      </c>
      <c r="I9296" s="1">
        <v>44461</v>
      </c>
      <c r="J9296" t="s">
        <v>159</v>
      </c>
      <c r="K9296" t="s">
        <v>80362</v>
      </c>
      <c r="L9296" t="s">
        <v>92515</v>
      </c>
      <c r="M9296" t="s">
        <v>30</v>
      </c>
      <c r="N9296" t="s">
        <v>30</v>
      </c>
      <c r="O9296" t="s">
        <v>160</v>
      </c>
      <c r="P9296">
        <v>5567774</v>
      </c>
      <c r="Q9296">
        <v>1254897</v>
      </c>
      <c r="R9296" t="s">
        <v>2581</v>
      </c>
      <c r="S9296" t="s">
        <v>32</v>
      </c>
      <c r="T9296" t="s">
        <v>92</v>
      </c>
    </row>
    <row r="9297" spans="1:20" x14ac:dyDescent="0.25">
      <c r="A9297">
        <v>53999861</v>
      </c>
      <c r="B9297" t="s">
        <v>49633</v>
      </c>
      <c r="C9297" t="s">
        <v>49634</v>
      </c>
      <c r="D9297" t="s">
        <v>49635</v>
      </c>
      <c r="E9297" t="s">
        <v>49636</v>
      </c>
      <c r="F9297">
        <v>53946739</v>
      </c>
      <c r="G9297" t="s">
        <v>49637</v>
      </c>
      <c r="H9297" t="s">
        <v>49638</v>
      </c>
      <c r="I9297" s="1">
        <v>42378</v>
      </c>
      <c r="J9297" t="s">
        <v>26</v>
      </c>
      <c r="K9297" t="s">
        <v>80719</v>
      </c>
      <c r="L9297" t="s">
        <v>92872</v>
      </c>
      <c r="M9297" t="s">
        <v>30</v>
      </c>
      <c r="N9297" t="s">
        <v>30</v>
      </c>
      <c r="O9297" t="s">
        <v>40</v>
      </c>
      <c r="P9297">
        <v>5568066</v>
      </c>
      <c r="Q9297">
        <v>1256476</v>
      </c>
      <c r="R9297" t="s">
        <v>65</v>
      </c>
      <c r="S9297" t="s">
        <v>32</v>
      </c>
      <c r="T9297" t="s">
        <v>7367</v>
      </c>
    </row>
    <row r="9298" spans="1:20" x14ac:dyDescent="0.25">
      <c r="A9298">
        <v>53618020</v>
      </c>
      <c r="B9298" t="s">
        <v>49639</v>
      </c>
      <c r="C9298" t="s">
        <v>24092</v>
      </c>
      <c r="D9298" t="s">
        <v>49640</v>
      </c>
      <c r="E9298" t="s">
        <v>49641</v>
      </c>
      <c r="F9298">
        <v>352454759</v>
      </c>
      <c r="G9298" t="s">
        <v>49642</v>
      </c>
      <c r="H9298" t="s">
        <v>707</v>
      </c>
      <c r="I9298" s="1">
        <v>44011</v>
      </c>
      <c r="J9298" t="s">
        <v>26</v>
      </c>
      <c r="K9298" t="s">
        <v>80720</v>
      </c>
      <c r="L9298" t="s">
        <v>92873</v>
      </c>
      <c r="M9298" t="s">
        <v>30</v>
      </c>
      <c r="N9298" t="s">
        <v>30</v>
      </c>
      <c r="O9298" t="s">
        <v>100</v>
      </c>
      <c r="P9298">
        <v>5570998</v>
      </c>
      <c r="Q9298">
        <v>125843</v>
      </c>
      <c r="R9298" t="s">
        <v>395</v>
      </c>
      <c r="S9298" t="s">
        <v>172</v>
      </c>
      <c r="T9298" t="s">
        <v>901</v>
      </c>
    </row>
    <row r="9299" spans="1:20" x14ac:dyDescent="0.25">
      <c r="A9299">
        <v>53626176</v>
      </c>
      <c r="B9299" t="s">
        <v>49643</v>
      </c>
      <c r="C9299" t="s">
        <v>49644</v>
      </c>
      <c r="D9299" t="s">
        <v>49645</v>
      </c>
      <c r="E9299" t="s">
        <v>49646</v>
      </c>
      <c r="F9299">
        <v>18054862</v>
      </c>
      <c r="G9299" t="s">
        <v>49647</v>
      </c>
      <c r="H9299" t="s">
        <v>49648</v>
      </c>
      <c r="I9299" s="1">
        <v>41833</v>
      </c>
      <c r="J9299" t="s">
        <v>26</v>
      </c>
      <c r="K9299" t="s">
        <v>80721</v>
      </c>
      <c r="L9299" t="s">
        <v>92874</v>
      </c>
      <c r="M9299" t="s">
        <v>30</v>
      </c>
      <c r="N9299" t="s">
        <v>30</v>
      </c>
      <c r="O9299" t="s">
        <v>82</v>
      </c>
      <c r="P9299">
        <v>55646</v>
      </c>
      <c r="Q9299">
        <v>1255197</v>
      </c>
      <c r="R9299" t="s">
        <v>65</v>
      </c>
      <c r="S9299" t="s">
        <v>32</v>
      </c>
      <c r="T9299" t="s">
        <v>880</v>
      </c>
    </row>
    <row r="9300" spans="1:20" x14ac:dyDescent="0.25">
      <c r="A9300">
        <v>53635214</v>
      </c>
      <c r="B9300" t="s">
        <v>49649</v>
      </c>
      <c r="C9300" t="s">
        <v>49650</v>
      </c>
      <c r="D9300" t="s">
        <v>49651</v>
      </c>
      <c r="E9300" t="s">
        <v>49652</v>
      </c>
      <c r="F9300">
        <v>18873782</v>
      </c>
      <c r="G9300" t="s">
        <v>49653</v>
      </c>
      <c r="H9300" t="s">
        <v>49654</v>
      </c>
      <c r="I9300" s="1">
        <v>41845</v>
      </c>
      <c r="J9300" t="s">
        <v>26</v>
      </c>
      <c r="K9300" t="s">
        <v>80722</v>
      </c>
      <c r="L9300" t="s">
        <v>92875</v>
      </c>
      <c r="M9300" t="s">
        <v>30</v>
      </c>
      <c r="N9300" t="s">
        <v>30</v>
      </c>
      <c r="O9300" t="s">
        <v>202</v>
      </c>
      <c r="P9300">
        <v>5566415</v>
      </c>
      <c r="Q9300">
        <v>1258012</v>
      </c>
      <c r="R9300" t="s">
        <v>65</v>
      </c>
      <c r="S9300" t="s">
        <v>32</v>
      </c>
      <c r="T9300" t="s">
        <v>348</v>
      </c>
    </row>
    <row r="9301" spans="1:20" x14ac:dyDescent="0.25">
      <c r="A9301">
        <v>53635687</v>
      </c>
      <c r="B9301" t="s">
        <v>49655</v>
      </c>
      <c r="C9301" t="s">
        <v>49656</v>
      </c>
      <c r="D9301" t="s">
        <v>49657</v>
      </c>
      <c r="E9301" t="s">
        <v>49658</v>
      </c>
      <c r="F9301">
        <v>66325644</v>
      </c>
      <c r="G9301" t="s">
        <v>49659</v>
      </c>
      <c r="H9301" t="s">
        <v>1995</v>
      </c>
      <c r="I9301" s="1">
        <v>42468</v>
      </c>
      <c r="J9301" t="s">
        <v>26</v>
      </c>
      <c r="K9301" t="s">
        <v>80723</v>
      </c>
      <c r="L9301" t="s">
        <v>92876</v>
      </c>
      <c r="M9301" t="s">
        <v>30</v>
      </c>
      <c r="N9301" t="s">
        <v>30</v>
      </c>
      <c r="O9301" t="s">
        <v>29</v>
      </c>
      <c r="P9301">
        <v>5570103</v>
      </c>
      <c r="Q9301">
        <v>1255012</v>
      </c>
      <c r="R9301" t="s">
        <v>31</v>
      </c>
      <c r="S9301" t="s">
        <v>32</v>
      </c>
      <c r="T9301" t="s">
        <v>259</v>
      </c>
    </row>
    <row r="9302" spans="1:20" x14ac:dyDescent="0.25">
      <c r="A9302">
        <v>53640810</v>
      </c>
      <c r="B9302" t="s">
        <v>49660</v>
      </c>
      <c r="C9302" t="s">
        <v>49661</v>
      </c>
      <c r="D9302" t="s">
        <v>30</v>
      </c>
      <c r="E9302" t="s">
        <v>49662</v>
      </c>
      <c r="F9302">
        <v>21621940</v>
      </c>
      <c r="G9302" t="s">
        <v>49663</v>
      </c>
      <c r="H9302" t="s">
        <v>415</v>
      </c>
      <c r="I9302" s="1">
        <v>41904</v>
      </c>
      <c r="J9302" t="s">
        <v>470</v>
      </c>
      <c r="K9302" t="s">
        <v>80724</v>
      </c>
      <c r="L9302" t="s">
        <v>92877</v>
      </c>
      <c r="M9302" t="s">
        <v>30</v>
      </c>
      <c r="N9302" t="s">
        <v>30</v>
      </c>
      <c r="O9302" t="s">
        <v>91</v>
      </c>
      <c r="P9302">
        <v>5565116</v>
      </c>
      <c r="Q9302">
        <v>1262797</v>
      </c>
      <c r="R9302" t="s">
        <v>41</v>
      </c>
      <c r="S9302" t="s">
        <v>32</v>
      </c>
      <c r="T9302" t="s">
        <v>319</v>
      </c>
    </row>
    <row r="9303" spans="1:20" x14ac:dyDescent="0.25">
      <c r="A9303">
        <v>53660009</v>
      </c>
      <c r="B9303" t="s">
        <v>49664</v>
      </c>
      <c r="C9303" t="s">
        <v>49665</v>
      </c>
      <c r="D9303" t="s">
        <v>49666</v>
      </c>
      <c r="E9303" t="s">
        <v>49667</v>
      </c>
      <c r="F9303">
        <v>286079676</v>
      </c>
      <c r="G9303" t="s">
        <v>49668</v>
      </c>
      <c r="H9303" t="s">
        <v>13820</v>
      </c>
      <c r="I9303" s="1">
        <v>43692</v>
      </c>
      <c r="J9303" t="s">
        <v>26</v>
      </c>
      <c r="K9303" t="s">
        <v>80725</v>
      </c>
      <c r="L9303" t="s">
        <v>92878</v>
      </c>
      <c r="M9303" t="s">
        <v>30</v>
      </c>
      <c r="N9303" t="s">
        <v>30</v>
      </c>
      <c r="O9303" t="s">
        <v>82</v>
      </c>
      <c r="P9303">
        <v>55671</v>
      </c>
      <c r="Q9303">
        <v>1254412</v>
      </c>
      <c r="R9303" t="s">
        <v>65</v>
      </c>
      <c r="S9303" t="s">
        <v>32</v>
      </c>
      <c r="T9303" t="s">
        <v>101</v>
      </c>
    </row>
    <row r="9304" spans="1:20" x14ac:dyDescent="0.25">
      <c r="A9304">
        <v>53455830</v>
      </c>
      <c r="B9304" t="s">
        <v>49669</v>
      </c>
      <c r="C9304" t="s">
        <v>49670</v>
      </c>
      <c r="D9304" t="s">
        <v>49671</v>
      </c>
      <c r="E9304" t="s">
        <v>49672</v>
      </c>
      <c r="F9304">
        <v>13460679</v>
      </c>
      <c r="G9304" t="s">
        <v>49673</v>
      </c>
      <c r="H9304" t="s">
        <v>209</v>
      </c>
      <c r="I9304" s="1">
        <v>41721</v>
      </c>
      <c r="J9304" t="s">
        <v>21146</v>
      </c>
      <c r="K9304" t="s">
        <v>80726</v>
      </c>
      <c r="L9304" t="s">
        <v>92879</v>
      </c>
      <c r="M9304" t="s">
        <v>30</v>
      </c>
      <c r="N9304" t="s">
        <v>30</v>
      </c>
      <c r="O9304" t="s">
        <v>160</v>
      </c>
      <c r="P9304">
        <v>5568229</v>
      </c>
      <c r="Q9304">
        <v>1252269</v>
      </c>
      <c r="R9304" t="s">
        <v>65</v>
      </c>
      <c r="S9304" t="s">
        <v>32</v>
      </c>
      <c r="T9304" t="s">
        <v>20341</v>
      </c>
    </row>
    <row r="9305" spans="1:20" x14ac:dyDescent="0.25">
      <c r="A9305">
        <v>53457362</v>
      </c>
      <c r="B9305" t="s">
        <v>49674</v>
      </c>
      <c r="C9305" t="s">
        <v>49675</v>
      </c>
      <c r="D9305" t="s">
        <v>49676</v>
      </c>
      <c r="E9305" t="s">
        <v>49677</v>
      </c>
      <c r="F9305">
        <v>56384720</v>
      </c>
      <c r="G9305" t="s">
        <v>49678</v>
      </c>
      <c r="H9305" t="s">
        <v>49679</v>
      </c>
      <c r="I9305" s="1">
        <v>42396</v>
      </c>
      <c r="J9305" t="s">
        <v>26</v>
      </c>
      <c r="K9305" t="s">
        <v>80727</v>
      </c>
      <c r="L9305" t="s">
        <v>92880</v>
      </c>
      <c r="M9305" t="s">
        <v>30</v>
      </c>
      <c r="N9305" t="s">
        <v>30</v>
      </c>
      <c r="O9305" t="s">
        <v>100</v>
      </c>
      <c r="P9305">
        <v>5570985</v>
      </c>
      <c r="Q9305">
        <v>1259457</v>
      </c>
      <c r="R9305" t="s">
        <v>65</v>
      </c>
      <c r="S9305" t="s">
        <v>32</v>
      </c>
      <c r="T9305" t="s">
        <v>12699</v>
      </c>
    </row>
    <row r="9306" spans="1:20" x14ac:dyDescent="0.25">
      <c r="A9306">
        <v>53458272</v>
      </c>
      <c r="B9306" t="s">
        <v>49680</v>
      </c>
      <c r="C9306" t="s">
        <v>49681</v>
      </c>
      <c r="D9306" t="s">
        <v>49682</v>
      </c>
      <c r="E9306" t="s">
        <v>49683</v>
      </c>
      <c r="F9306">
        <v>14088607</v>
      </c>
      <c r="G9306" t="s">
        <v>49684</v>
      </c>
      <c r="H9306" t="s">
        <v>49685</v>
      </c>
      <c r="I9306" s="1">
        <v>41738</v>
      </c>
      <c r="J9306" t="s">
        <v>26</v>
      </c>
      <c r="K9306" t="s">
        <v>80728</v>
      </c>
      <c r="L9306" t="s">
        <v>92881</v>
      </c>
      <c r="M9306" t="s">
        <v>40</v>
      </c>
      <c r="N9306" t="s">
        <v>30</v>
      </c>
      <c r="O9306" t="s">
        <v>82</v>
      </c>
      <c r="P9306">
        <v>5566999</v>
      </c>
      <c r="Q9306">
        <v>1255092</v>
      </c>
      <c r="R9306" t="s">
        <v>31</v>
      </c>
      <c r="S9306" t="s">
        <v>32</v>
      </c>
      <c r="T9306" t="s">
        <v>92</v>
      </c>
    </row>
    <row r="9307" spans="1:20" x14ac:dyDescent="0.25">
      <c r="A9307">
        <v>54008785</v>
      </c>
      <c r="B9307" t="s">
        <v>49686</v>
      </c>
      <c r="C9307" t="s">
        <v>49687</v>
      </c>
      <c r="D9307" t="s">
        <v>49688</v>
      </c>
      <c r="E9307" t="s">
        <v>49689</v>
      </c>
      <c r="F9307">
        <v>7733923</v>
      </c>
      <c r="G9307" t="s">
        <v>49690</v>
      </c>
      <c r="H9307" t="s">
        <v>3621</v>
      </c>
      <c r="I9307" s="1">
        <v>41481</v>
      </c>
      <c r="J9307" t="s">
        <v>26</v>
      </c>
      <c r="K9307" t="s">
        <v>80729</v>
      </c>
      <c r="L9307" t="s">
        <v>92882</v>
      </c>
      <c r="M9307" t="s">
        <v>30</v>
      </c>
      <c r="N9307" t="s">
        <v>30</v>
      </c>
      <c r="O9307" t="s">
        <v>29</v>
      </c>
      <c r="P9307">
        <v>5569356</v>
      </c>
      <c r="Q9307">
        <v>1254524</v>
      </c>
      <c r="R9307" t="s">
        <v>31</v>
      </c>
      <c r="S9307" t="s">
        <v>32</v>
      </c>
      <c r="T9307" t="s">
        <v>770</v>
      </c>
    </row>
    <row r="9308" spans="1:20" x14ac:dyDescent="0.25">
      <c r="A9308">
        <v>54014650</v>
      </c>
      <c r="B9308" t="s">
        <v>49691</v>
      </c>
      <c r="C9308" t="s">
        <v>49692</v>
      </c>
      <c r="D9308" t="s">
        <v>49443</v>
      </c>
      <c r="E9308" t="s">
        <v>49693</v>
      </c>
      <c r="F9308">
        <v>437675172</v>
      </c>
      <c r="G9308" t="s">
        <v>49694</v>
      </c>
      <c r="H9308" t="s">
        <v>49695</v>
      </c>
      <c r="I9308" s="1">
        <v>44557</v>
      </c>
      <c r="J9308" t="s">
        <v>26</v>
      </c>
      <c r="K9308" t="s">
        <v>80730</v>
      </c>
      <c r="L9308" t="s">
        <v>92883</v>
      </c>
      <c r="M9308" t="s">
        <v>30</v>
      </c>
      <c r="N9308" t="s">
        <v>26</v>
      </c>
      <c r="O9308" t="s">
        <v>40</v>
      </c>
      <c r="P9308">
        <v>5568052</v>
      </c>
      <c r="Q9308">
        <v>1258092</v>
      </c>
      <c r="R9308" t="s">
        <v>2581</v>
      </c>
      <c r="S9308" t="s">
        <v>32</v>
      </c>
      <c r="T9308" t="s">
        <v>49696</v>
      </c>
    </row>
    <row r="9309" spans="1:20" x14ac:dyDescent="0.25">
      <c r="A9309">
        <v>53459743</v>
      </c>
      <c r="B9309" t="s">
        <v>49697</v>
      </c>
      <c r="C9309" t="s">
        <v>49698</v>
      </c>
      <c r="D9309" t="s">
        <v>49699</v>
      </c>
      <c r="E9309" t="s">
        <v>49700</v>
      </c>
      <c r="F9309">
        <v>43649263</v>
      </c>
      <c r="G9309" t="s">
        <v>49701</v>
      </c>
      <c r="H9309" t="s">
        <v>236</v>
      </c>
      <c r="I9309" s="1">
        <v>42255</v>
      </c>
      <c r="J9309" t="s">
        <v>26</v>
      </c>
      <c r="K9309" t="s">
        <v>80731</v>
      </c>
      <c r="L9309" t="s">
        <v>92884</v>
      </c>
      <c r="M9309" t="s">
        <v>30</v>
      </c>
      <c r="N9309" t="s">
        <v>26</v>
      </c>
      <c r="O9309" t="s">
        <v>82</v>
      </c>
      <c r="P9309">
        <v>5564638</v>
      </c>
      <c r="Q9309">
        <v>1255247</v>
      </c>
      <c r="R9309" t="s">
        <v>65</v>
      </c>
      <c r="S9309" t="s">
        <v>32</v>
      </c>
      <c r="T9309" t="s">
        <v>2059</v>
      </c>
    </row>
    <row r="9310" spans="1:20" x14ac:dyDescent="0.25">
      <c r="A9310">
        <v>53669636</v>
      </c>
      <c r="B9310" t="s">
        <v>49702</v>
      </c>
      <c r="C9310" t="s">
        <v>49703</v>
      </c>
      <c r="D9310" t="s">
        <v>49704</v>
      </c>
      <c r="E9310" t="s">
        <v>49705</v>
      </c>
      <c r="F9310">
        <v>116003018</v>
      </c>
      <c r="G9310" t="s">
        <v>49706</v>
      </c>
      <c r="H9310" t="s">
        <v>10470</v>
      </c>
      <c r="I9310" s="1">
        <v>42777</v>
      </c>
      <c r="J9310" t="s">
        <v>26</v>
      </c>
      <c r="K9310" t="s">
        <v>80732</v>
      </c>
      <c r="L9310" t="s">
        <v>92885</v>
      </c>
      <c r="M9310" t="s">
        <v>30</v>
      </c>
      <c r="N9310" t="s">
        <v>30</v>
      </c>
      <c r="O9310" t="s">
        <v>40</v>
      </c>
      <c r="P9310">
        <v>556859</v>
      </c>
      <c r="Q9310">
        <v>1258221</v>
      </c>
      <c r="R9310" t="s">
        <v>65</v>
      </c>
      <c r="S9310" t="s">
        <v>32</v>
      </c>
      <c r="T9310" t="s">
        <v>388</v>
      </c>
    </row>
    <row r="9311" spans="1:20" x14ac:dyDescent="0.25">
      <c r="A9311">
        <v>53464189</v>
      </c>
      <c r="B9311" t="s">
        <v>49707</v>
      </c>
      <c r="C9311" t="s">
        <v>49708</v>
      </c>
      <c r="D9311" t="s">
        <v>49709</v>
      </c>
      <c r="E9311" t="s">
        <v>49710</v>
      </c>
      <c r="F9311">
        <v>423792594</v>
      </c>
      <c r="G9311" t="s">
        <v>49711</v>
      </c>
      <c r="H9311" t="s">
        <v>543</v>
      </c>
      <c r="I9311" s="1">
        <v>44459</v>
      </c>
      <c r="J9311" t="s">
        <v>30</v>
      </c>
      <c r="K9311" t="s">
        <v>80733</v>
      </c>
      <c r="L9311" t="s">
        <v>92886</v>
      </c>
      <c r="M9311" t="s">
        <v>30</v>
      </c>
      <c r="N9311" t="s">
        <v>26</v>
      </c>
      <c r="O9311" t="s">
        <v>191</v>
      </c>
      <c r="P9311">
        <v>5566224</v>
      </c>
      <c r="Q9311">
        <v>1251869</v>
      </c>
      <c r="R9311" t="s">
        <v>65</v>
      </c>
      <c r="S9311" t="s">
        <v>32</v>
      </c>
      <c r="T9311" t="s">
        <v>3704</v>
      </c>
    </row>
    <row r="9312" spans="1:20" x14ac:dyDescent="0.25">
      <c r="A9312">
        <v>53673197</v>
      </c>
      <c r="B9312" t="s">
        <v>49712</v>
      </c>
      <c r="C9312" t="s">
        <v>49713</v>
      </c>
      <c r="D9312" t="s">
        <v>49714</v>
      </c>
      <c r="E9312" t="s">
        <v>49715</v>
      </c>
      <c r="F9312">
        <v>106348877</v>
      </c>
      <c r="G9312" t="s">
        <v>49716</v>
      </c>
      <c r="H9312" t="s">
        <v>35085</v>
      </c>
      <c r="I9312" s="1">
        <v>42710</v>
      </c>
      <c r="J9312" t="s">
        <v>26</v>
      </c>
      <c r="K9312" t="s">
        <v>80734</v>
      </c>
      <c r="L9312" t="s">
        <v>92887</v>
      </c>
      <c r="M9312" t="s">
        <v>30</v>
      </c>
      <c r="N9312" t="s">
        <v>26</v>
      </c>
      <c r="O9312" t="s">
        <v>40</v>
      </c>
      <c r="P9312">
        <v>5567549</v>
      </c>
      <c r="Q9312">
        <v>1259774</v>
      </c>
      <c r="R9312" t="s">
        <v>65</v>
      </c>
      <c r="S9312" t="s">
        <v>32</v>
      </c>
      <c r="T9312" t="s">
        <v>3704</v>
      </c>
    </row>
    <row r="9313" spans="1:20" x14ac:dyDescent="0.25">
      <c r="A9313">
        <v>53468022</v>
      </c>
      <c r="B9313" t="s">
        <v>49717</v>
      </c>
      <c r="C9313" t="s">
        <v>49718</v>
      </c>
      <c r="D9313" t="s">
        <v>49719</v>
      </c>
      <c r="E9313" t="s">
        <v>49720</v>
      </c>
      <c r="F9313">
        <v>31479266</v>
      </c>
      <c r="G9313" t="s">
        <v>49721</v>
      </c>
      <c r="H9313" t="s">
        <v>763</v>
      </c>
      <c r="I9313" s="1">
        <v>42112</v>
      </c>
      <c r="J9313" t="s">
        <v>26</v>
      </c>
      <c r="K9313" t="s">
        <v>80735</v>
      </c>
      <c r="L9313" t="s">
        <v>92888</v>
      </c>
      <c r="M9313" t="s">
        <v>30</v>
      </c>
      <c r="N9313" t="s">
        <v>26</v>
      </c>
      <c r="O9313" t="s">
        <v>115</v>
      </c>
      <c r="P9313">
        <v>5570173</v>
      </c>
      <c r="Q9313">
        <v>1253164</v>
      </c>
      <c r="R9313" t="s">
        <v>65</v>
      </c>
      <c r="S9313" t="s">
        <v>32</v>
      </c>
      <c r="T9313" t="s">
        <v>2041</v>
      </c>
    </row>
    <row r="9314" spans="1:20" x14ac:dyDescent="0.25">
      <c r="A9314">
        <v>53468217</v>
      </c>
      <c r="B9314" t="s">
        <v>49722</v>
      </c>
      <c r="C9314" t="s">
        <v>49723</v>
      </c>
      <c r="D9314" t="s">
        <v>49724</v>
      </c>
      <c r="E9314" t="s">
        <v>49725</v>
      </c>
      <c r="F9314">
        <v>148252681</v>
      </c>
      <c r="G9314" t="s">
        <v>49726</v>
      </c>
      <c r="H9314" t="s">
        <v>1456</v>
      </c>
      <c r="I9314" s="1">
        <v>42976</v>
      </c>
      <c r="J9314" t="s">
        <v>26</v>
      </c>
      <c r="K9314" t="s">
        <v>80736</v>
      </c>
      <c r="L9314" t="s">
        <v>92889</v>
      </c>
      <c r="M9314" t="s">
        <v>30</v>
      </c>
      <c r="N9314" t="s">
        <v>30</v>
      </c>
      <c r="O9314" t="s">
        <v>82</v>
      </c>
      <c r="P9314">
        <v>5565375</v>
      </c>
      <c r="Q9314">
        <v>1254462</v>
      </c>
      <c r="R9314" t="s">
        <v>65</v>
      </c>
      <c r="S9314" t="s">
        <v>32</v>
      </c>
      <c r="T9314" t="s">
        <v>92</v>
      </c>
    </row>
    <row r="9315" spans="1:20" x14ac:dyDescent="0.25">
      <c r="A9315">
        <v>54016058</v>
      </c>
      <c r="B9315" t="s">
        <v>49727</v>
      </c>
      <c r="C9315" t="s">
        <v>49728</v>
      </c>
      <c r="D9315" t="s">
        <v>49729</v>
      </c>
      <c r="E9315" t="s">
        <v>49730</v>
      </c>
      <c r="F9315">
        <v>437675172</v>
      </c>
      <c r="G9315" t="s">
        <v>49694</v>
      </c>
      <c r="H9315" t="s">
        <v>49695</v>
      </c>
      <c r="I9315" s="1">
        <v>44557</v>
      </c>
      <c r="J9315" t="s">
        <v>26</v>
      </c>
      <c r="K9315" t="s">
        <v>80730</v>
      </c>
      <c r="L9315" t="s">
        <v>92883</v>
      </c>
      <c r="M9315" t="s">
        <v>30</v>
      </c>
      <c r="N9315" t="s">
        <v>26</v>
      </c>
      <c r="O9315" t="s">
        <v>40</v>
      </c>
      <c r="P9315">
        <v>5568025</v>
      </c>
      <c r="Q9315">
        <v>1258071</v>
      </c>
      <c r="R9315" t="s">
        <v>2581</v>
      </c>
      <c r="S9315" t="s">
        <v>32</v>
      </c>
      <c r="T9315" t="s">
        <v>49731</v>
      </c>
    </row>
    <row r="9316" spans="1:20" x14ac:dyDescent="0.25">
      <c r="A9316">
        <v>53470341</v>
      </c>
      <c r="B9316" t="s">
        <v>49732</v>
      </c>
      <c r="C9316" t="s">
        <v>49733</v>
      </c>
      <c r="D9316" t="s">
        <v>49734</v>
      </c>
      <c r="E9316" t="s">
        <v>49735</v>
      </c>
      <c r="F9316">
        <v>192223864</v>
      </c>
      <c r="G9316" t="s">
        <v>49736</v>
      </c>
      <c r="H9316" t="s">
        <v>714</v>
      </c>
      <c r="I9316" s="1">
        <v>43249</v>
      </c>
      <c r="J9316" t="s">
        <v>26</v>
      </c>
      <c r="K9316" t="s">
        <v>80737</v>
      </c>
      <c r="L9316" t="s">
        <v>92890</v>
      </c>
      <c r="M9316" t="s">
        <v>30</v>
      </c>
      <c r="N9316" t="s">
        <v>30</v>
      </c>
      <c r="O9316" t="s">
        <v>160</v>
      </c>
      <c r="P9316">
        <v>5568451</v>
      </c>
      <c r="Q9316">
        <v>1254637</v>
      </c>
      <c r="R9316" t="s">
        <v>65</v>
      </c>
      <c r="S9316" t="s">
        <v>32</v>
      </c>
      <c r="T9316" t="s">
        <v>92</v>
      </c>
    </row>
    <row r="9317" spans="1:20" x14ac:dyDescent="0.25">
      <c r="A9317">
        <v>53673400</v>
      </c>
      <c r="B9317" t="s">
        <v>49737</v>
      </c>
      <c r="C9317" t="s">
        <v>49738</v>
      </c>
      <c r="D9317" t="s">
        <v>49739</v>
      </c>
      <c r="E9317" t="s">
        <v>49740</v>
      </c>
      <c r="F9317">
        <v>427079886</v>
      </c>
      <c r="G9317" t="s">
        <v>49741</v>
      </c>
      <c r="H9317" t="s">
        <v>3036</v>
      </c>
      <c r="I9317" s="1">
        <v>44481</v>
      </c>
      <c r="J9317" t="s">
        <v>26</v>
      </c>
      <c r="K9317" t="s">
        <v>80738</v>
      </c>
      <c r="L9317" t="s">
        <v>92891</v>
      </c>
      <c r="M9317" t="s">
        <v>30</v>
      </c>
      <c r="N9317" t="s">
        <v>30</v>
      </c>
      <c r="O9317" t="s">
        <v>40</v>
      </c>
      <c r="P9317">
        <v>5567139</v>
      </c>
      <c r="Q9317">
        <v>125898</v>
      </c>
      <c r="R9317" t="s">
        <v>65</v>
      </c>
      <c r="S9317" t="s">
        <v>32</v>
      </c>
      <c r="T9317" t="s">
        <v>2072</v>
      </c>
    </row>
    <row r="9318" spans="1:20" x14ac:dyDescent="0.25">
      <c r="A9318">
        <v>54016151</v>
      </c>
      <c r="B9318" t="s">
        <v>49742</v>
      </c>
      <c r="C9318" t="s">
        <v>49743</v>
      </c>
      <c r="D9318" t="s">
        <v>49744</v>
      </c>
      <c r="E9318" t="s">
        <v>49745</v>
      </c>
      <c r="F9318">
        <v>437675172</v>
      </c>
      <c r="G9318" t="s">
        <v>49694</v>
      </c>
      <c r="H9318" t="s">
        <v>49695</v>
      </c>
      <c r="I9318" s="1">
        <v>44557</v>
      </c>
      <c r="J9318" t="s">
        <v>26</v>
      </c>
      <c r="K9318" t="s">
        <v>80730</v>
      </c>
      <c r="L9318" t="s">
        <v>92883</v>
      </c>
      <c r="M9318" t="s">
        <v>30</v>
      </c>
      <c r="N9318" t="s">
        <v>26</v>
      </c>
      <c r="O9318" t="s">
        <v>40</v>
      </c>
      <c r="P9318">
        <v>5567879</v>
      </c>
      <c r="Q9318">
        <v>1257911</v>
      </c>
      <c r="R9318" t="s">
        <v>2581</v>
      </c>
      <c r="S9318" t="s">
        <v>32</v>
      </c>
      <c r="T9318" t="s">
        <v>49746</v>
      </c>
    </row>
    <row r="9319" spans="1:20" x14ac:dyDescent="0.25">
      <c r="A9319">
        <v>53475048</v>
      </c>
      <c r="B9319" t="s">
        <v>49747</v>
      </c>
      <c r="C9319" t="s">
        <v>49748</v>
      </c>
      <c r="D9319" t="s">
        <v>49749</v>
      </c>
      <c r="E9319" t="s">
        <v>49750</v>
      </c>
      <c r="F9319">
        <v>2837484</v>
      </c>
      <c r="G9319" t="s">
        <v>49751</v>
      </c>
      <c r="H9319" t="s">
        <v>49752</v>
      </c>
      <c r="I9319" s="1">
        <v>41095</v>
      </c>
      <c r="J9319" t="s">
        <v>26</v>
      </c>
      <c r="K9319" t="s">
        <v>80739</v>
      </c>
      <c r="L9319" t="s">
        <v>92892</v>
      </c>
      <c r="M9319" t="s">
        <v>30</v>
      </c>
      <c r="N9319" t="s">
        <v>30</v>
      </c>
      <c r="O9319" t="s">
        <v>82</v>
      </c>
      <c r="P9319">
        <v>5566777</v>
      </c>
      <c r="Q9319">
        <v>1254662</v>
      </c>
      <c r="R9319" t="s">
        <v>31</v>
      </c>
      <c r="S9319" t="s">
        <v>32</v>
      </c>
      <c r="T9319" t="s">
        <v>6205</v>
      </c>
    </row>
    <row r="9320" spans="1:20" x14ac:dyDescent="0.25">
      <c r="A9320">
        <v>54016243</v>
      </c>
      <c r="B9320" t="s">
        <v>49753</v>
      </c>
      <c r="C9320" t="s">
        <v>49754</v>
      </c>
      <c r="D9320" t="s">
        <v>49755</v>
      </c>
      <c r="E9320" t="s">
        <v>49756</v>
      </c>
      <c r="F9320">
        <v>437675172</v>
      </c>
      <c r="G9320" t="s">
        <v>49694</v>
      </c>
      <c r="H9320" t="s">
        <v>49695</v>
      </c>
      <c r="I9320" s="1">
        <v>44557</v>
      </c>
      <c r="J9320" t="s">
        <v>26</v>
      </c>
      <c r="K9320" t="s">
        <v>80730</v>
      </c>
      <c r="L9320" t="s">
        <v>92883</v>
      </c>
      <c r="M9320" t="s">
        <v>30</v>
      </c>
      <c r="N9320" t="s">
        <v>26</v>
      </c>
      <c r="O9320" t="s">
        <v>40</v>
      </c>
      <c r="P9320">
        <v>556809</v>
      </c>
      <c r="Q9320">
        <v>1257931</v>
      </c>
      <c r="R9320" t="s">
        <v>2581</v>
      </c>
      <c r="S9320" t="s">
        <v>32</v>
      </c>
      <c r="T9320" t="s">
        <v>49757</v>
      </c>
    </row>
    <row r="9321" spans="1:20" x14ac:dyDescent="0.25">
      <c r="A9321">
        <v>53490501</v>
      </c>
      <c r="B9321" t="s">
        <v>49758</v>
      </c>
      <c r="C9321" t="s">
        <v>49759</v>
      </c>
      <c r="D9321" t="s">
        <v>49760</v>
      </c>
      <c r="E9321" t="s">
        <v>49761</v>
      </c>
      <c r="F9321">
        <v>12108167</v>
      </c>
      <c r="G9321" t="s">
        <v>49762</v>
      </c>
      <c r="H9321" t="s">
        <v>2759</v>
      </c>
      <c r="I9321" s="1">
        <v>41680</v>
      </c>
      <c r="J9321" t="s">
        <v>26</v>
      </c>
      <c r="K9321" t="s">
        <v>80740</v>
      </c>
      <c r="L9321" t="s">
        <v>92893</v>
      </c>
      <c r="M9321" t="s">
        <v>30</v>
      </c>
      <c r="N9321" t="s">
        <v>26</v>
      </c>
      <c r="O9321" t="s">
        <v>29</v>
      </c>
      <c r="P9321">
        <v>5568963</v>
      </c>
      <c r="Q9321">
        <v>125455</v>
      </c>
      <c r="R9321" t="s">
        <v>65</v>
      </c>
      <c r="S9321" t="s">
        <v>32</v>
      </c>
      <c r="T9321" t="s">
        <v>259</v>
      </c>
    </row>
    <row r="9322" spans="1:20" x14ac:dyDescent="0.25">
      <c r="A9322">
        <v>53493607</v>
      </c>
      <c r="B9322" t="s">
        <v>49763</v>
      </c>
      <c r="C9322" t="s">
        <v>49764</v>
      </c>
      <c r="D9322" t="s">
        <v>49765</v>
      </c>
      <c r="E9322" t="s">
        <v>49766</v>
      </c>
      <c r="F9322">
        <v>15140675</v>
      </c>
      <c r="G9322" t="s">
        <v>49767</v>
      </c>
      <c r="H9322" t="s">
        <v>49768</v>
      </c>
      <c r="I9322" s="1">
        <v>41764</v>
      </c>
      <c r="J9322" t="s">
        <v>26</v>
      </c>
      <c r="K9322" t="s">
        <v>80741</v>
      </c>
      <c r="L9322" t="s">
        <v>92894</v>
      </c>
      <c r="M9322" t="s">
        <v>30</v>
      </c>
      <c r="N9322" t="s">
        <v>26</v>
      </c>
      <c r="O9322" t="s">
        <v>82</v>
      </c>
      <c r="P9322">
        <v>5567217</v>
      </c>
      <c r="Q9322">
        <v>1255621</v>
      </c>
      <c r="R9322" t="s">
        <v>65</v>
      </c>
      <c r="S9322" t="s">
        <v>32</v>
      </c>
      <c r="T9322" t="s">
        <v>471</v>
      </c>
    </row>
    <row r="9323" spans="1:20" x14ac:dyDescent="0.25">
      <c r="A9323">
        <v>53493879</v>
      </c>
      <c r="B9323" t="s">
        <v>49769</v>
      </c>
      <c r="C9323" t="s">
        <v>49770</v>
      </c>
      <c r="D9323" t="s">
        <v>49771</v>
      </c>
      <c r="E9323" t="s">
        <v>49772</v>
      </c>
      <c r="F9323">
        <v>7969210</v>
      </c>
      <c r="G9323" t="s">
        <v>49773</v>
      </c>
      <c r="H9323" t="s">
        <v>1238</v>
      </c>
      <c r="I9323" s="1">
        <v>41492</v>
      </c>
      <c r="J9323" t="s">
        <v>34863</v>
      </c>
      <c r="K9323" t="s">
        <v>80742</v>
      </c>
      <c r="L9323" t="s">
        <v>92895</v>
      </c>
      <c r="M9323" t="s">
        <v>30</v>
      </c>
      <c r="N9323" t="s">
        <v>159</v>
      </c>
      <c r="O9323" t="s">
        <v>160</v>
      </c>
      <c r="P9323">
        <v>5568749</v>
      </c>
      <c r="Q9323">
        <v>1253816</v>
      </c>
      <c r="R9323" t="s">
        <v>31</v>
      </c>
      <c r="S9323" t="s">
        <v>32</v>
      </c>
      <c r="T9323" t="s">
        <v>504</v>
      </c>
    </row>
    <row r="9324" spans="1:20" x14ac:dyDescent="0.25">
      <c r="A9324">
        <v>53681579</v>
      </c>
      <c r="B9324" t="s">
        <v>49774</v>
      </c>
      <c r="C9324" t="s">
        <v>49775</v>
      </c>
      <c r="D9324" t="s">
        <v>49776</v>
      </c>
      <c r="E9324" t="s">
        <v>49777</v>
      </c>
      <c r="F9324">
        <v>66424521</v>
      </c>
      <c r="G9324" t="s">
        <v>49778</v>
      </c>
      <c r="H9324" t="s">
        <v>49779</v>
      </c>
      <c r="I9324" s="1">
        <v>42469</v>
      </c>
      <c r="J9324" t="s">
        <v>30</v>
      </c>
      <c r="K9324" t="s">
        <v>80743</v>
      </c>
      <c r="L9324" t="s">
        <v>92896</v>
      </c>
      <c r="M9324" t="s">
        <v>30</v>
      </c>
      <c r="N9324" t="s">
        <v>26</v>
      </c>
      <c r="O9324" t="s">
        <v>29</v>
      </c>
      <c r="P9324">
        <v>5569177</v>
      </c>
      <c r="Q9324">
        <v>1254529</v>
      </c>
      <c r="R9324" t="s">
        <v>65</v>
      </c>
      <c r="S9324" t="s">
        <v>32</v>
      </c>
      <c r="T9324" t="s">
        <v>757</v>
      </c>
    </row>
    <row r="9325" spans="1:20" x14ac:dyDescent="0.25">
      <c r="A9325">
        <v>54016433</v>
      </c>
      <c r="B9325" t="s">
        <v>49780</v>
      </c>
      <c r="C9325" t="s">
        <v>49781</v>
      </c>
      <c r="D9325" t="s">
        <v>49782</v>
      </c>
      <c r="E9325" t="s">
        <v>49783</v>
      </c>
      <c r="F9325">
        <v>437675172</v>
      </c>
      <c r="G9325" t="s">
        <v>49694</v>
      </c>
      <c r="H9325" t="s">
        <v>49695</v>
      </c>
      <c r="I9325" s="1">
        <v>44557</v>
      </c>
      <c r="J9325" t="s">
        <v>26</v>
      </c>
      <c r="K9325" t="s">
        <v>80730</v>
      </c>
      <c r="L9325" t="s">
        <v>92883</v>
      </c>
      <c r="M9325" t="s">
        <v>30</v>
      </c>
      <c r="N9325" t="s">
        <v>26</v>
      </c>
      <c r="O9325" t="s">
        <v>40</v>
      </c>
      <c r="P9325">
        <v>5568072</v>
      </c>
      <c r="Q9325">
        <v>125805</v>
      </c>
      <c r="R9325" t="s">
        <v>2581</v>
      </c>
      <c r="S9325" t="s">
        <v>32</v>
      </c>
      <c r="T9325" t="s">
        <v>715</v>
      </c>
    </row>
    <row r="9326" spans="1:20" x14ac:dyDescent="0.25">
      <c r="A9326">
        <v>53505485</v>
      </c>
      <c r="B9326" t="s">
        <v>49784</v>
      </c>
      <c r="C9326" t="s">
        <v>49785</v>
      </c>
      <c r="D9326" t="s">
        <v>49786</v>
      </c>
      <c r="E9326" t="s">
        <v>49787</v>
      </c>
      <c r="F9326">
        <v>85603918</v>
      </c>
      <c r="G9326" t="s">
        <v>49788</v>
      </c>
      <c r="H9326" t="s">
        <v>49789</v>
      </c>
      <c r="I9326" s="1">
        <v>42575</v>
      </c>
      <c r="J9326" t="s">
        <v>26</v>
      </c>
      <c r="K9326" t="s">
        <v>80744</v>
      </c>
      <c r="L9326" t="s">
        <v>92897</v>
      </c>
      <c r="M9326" t="s">
        <v>30</v>
      </c>
      <c r="N9326" t="s">
        <v>30</v>
      </c>
      <c r="O9326" t="s">
        <v>160</v>
      </c>
      <c r="P9326">
        <v>5568428</v>
      </c>
      <c r="Q9326">
        <v>1255121</v>
      </c>
      <c r="R9326" t="s">
        <v>65</v>
      </c>
      <c r="S9326" t="s">
        <v>32</v>
      </c>
      <c r="T9326" t="s">
        <v>2219</v>
      </c>
    </row>
    <row r="9327" spans="1:20" x14ac:dyDescent="0.25">
      <c r="A9327">
        <v>54016518</v>
      </c>
      <c r="B9327" t="s">
        <v>49790</v>
      </c>
      <c r="C9327" t="s">
        <v>49791</v>
      </c>
      <c r="D9327" t="s">
        <v>49782</v>
      </c>
      <c r="E9327" t="s">
        <v>49792</v>
      </c>
      <c r="F9327">
        <v>437675172</v>
      </c>
      <c r="G9327" t="s">
        <v>49694</v>
      </c>
      <c r="H9327" t="s">
        <v>49695</v>
      </c>
      <c r="I9327" s="1">
        <v>44557</v>
      </c>
      <c r="J9327" t="s">
        <v>26</v>
      </c>
      <c r="K9327" t="s">
        <v>80730</v>
      </c>
      <c r="L9327" t="s">
        <v>92883</v>
      </c>
      <c r="M9327" t="s">
        <v>30</v>
      </c>
      <c r="N9327" t="s">
        <v>26</v>
      </c>
      <c r="O9327" t="s">
        <v>40</v>
      </c>
      <c r="P9327">
        <v>5568102</v>
      </c>
      <c r="Q9327">
        <v>1257883</v>
      </c>
      <c r="R9327" t="s">
        <v>2581</v>
      </c>
      <c r="S9327" t="s">
        <v>32</v>
      </c>
      <c r="T9327" t="s">
        <v>715</v>
      </c>
    </row>
    <row r="9328" spans="1:20" x14ac:dyDescent="0.25">
      <c r="A9328">
        <v>53506492</v>
      </c>
      <c r="B9328" t="s">
        <v>49793</v>
      </c>
      <c r="C9328" t="s">
        <v>49794</v>
      </c>
      <c r="D9328" t="s">
        <v>49795</v>
      </c>
      <c r="E9328" t="s">
        <v>49796</v>
      </c>
      <c r="F9328">
        <v>433275853</v>
      </c>
      <c r="G9328" t="s">
        <v>49797</v>
      </c>
      <c r="H9328" t="s">
        <v>1302</v>
      </c>
      <c r="I9328" s="1">
        <v>44524</v>
      </c>
      <c r="J9328" t="s">
        <v>30</v>
      </c>
      <c r="K9328" t="s">
        <v>4158</v>
      </c>
      <c r="L9328" t="s">
        <v>4159</v>
      </c>
      <c r="M9328" t="s">
        <v>30</v>
      </c>
      <c r="N9328" t="s">
        <v>30</v>
      </c>
      <c r="O9328" t="s">
        <v>40</v>
      </c>
      <c r="P9328">
        <v>556788</v>
      </c>
      <c r="Q9328">
        <v>1257558</v>
      </c>
      <c r="R9328" t="s">
        <v>65</v>
      </c>
      <c r="S9328" t="s">
        <v>32</v>
      </c>
      <c r="T9328" t="s">
        <v>880</v>
      </c>
    </row>
    <row r="9329" spans="1:20" x14ac:dyDescent="0.25">
      <c r="A9329">
        <v>53512052</v>
      </c>
      <c r="B9329" t="s">
        <v>49798</v>
      </c>
      <c r="C9329" t="s">
        <v>49799</v>
      </c>
      <c r="D9329" t="s">
        <v>49800</v>
      </c>
      <c r="E9329" t="s">
        <v>49801</v>
      </c>
      <c r="F9329">
        <v>88613272</v>
      </c>
      <c r="G9329" t="s">
        <v>49802</v>
      </c>
      <c r="H9329" t="s">
        <v>3144</v>
      </c>
      <c r="I9329" s="1">
        <v>42590</v>
      </c>
      <c r="J9329" t="s">
        <v>26</v>
      </c>
      <c r="K9329" t="s">
        <v>80745</v>
      </c>
      <c r="L9329" t="s">
        <v>92898</v>
      </c>
      <c r="M9329" t="s">
        <v>30</v>
      </c>
      <c r="N9329" t="s">
        <v>30</v>
      </c>
      <c r="O9329" t="s">
        <v>202</v>
      </c>
      <c r="P9329">
        <v>556427</v>
      </c>
      <c r="Q9329">
        <v>1260909</v>
      </c>
      <c r="R9329" t="s">
        <v>333</v>
      </c>
      <c r="S9329" t="s">
        <v>32</v>
      </c>
      <c r="T9329" t="s">
        <v>319</v>
      </c>
    </row>
    <row r="9330" spans="1:20" x14ac:dyDescent="0.25">
      <c r="A9330">
        <v>53692259</v>
      </c>
      <c r="B9330" t="s">
        <v>49803</v>
      </c>
      <c r="C9330" t="s">
        <v>49804</v>
      </c>
      <c r="D9330" t="s">
        <v>49805</v>
      </c>
      <c r="E9330" t="s">
        <v>49806</v>
      </c>
      <c r="F9330">
        <v>419568456</v>
      </c>
      <c r="G9330" t="s">
        <v>49807</v>
      </c>
      <c r="H9330" t="s">
        <v>3210</v>
      </c>
      <c r="I9330" s="1">
        <v>44430</v>
      </c>
      <c r="J9330" t="s">
        <v>30</v>
      </c>
      <c r="K9330" t="s">
        <v>80746</v>
      </c>
      <c r="L9330" t="s">
        <v>92899</v>
      </c>
      <c r="M9330" t="s">
        <v>30</v>
      </c>
      <c r="N9330" t="s">
        <v>26</v>
      </c>
      <c r="O9330" t="s">
        <v>115</v>
      </c>
      <c r="P9330">
        <v>5571561</v>
      </c>
      <c r="Q9330">
        <v>1253446</v>
      </c>
      <c r="R9330" t="s">
        <v>65</v>
      </c>
      <c r="S9330" t="s">
        <v>32</v>
      </c>
      <c r="T9330" t="s">
        <v>13024</v>
      </c>
    </row>
    <row r="9331" spans="1:20" x14ac:dyDescent="0.25">
      <c r="A9331">
        <v>53692994</v>
      </c>
      <c r="B9331" t="s">
        <v>49808</v>
      </c>
      <c r="C9331" t="s">
        <v>49809</v>
      </c>
      <c r="D9331" t="s">
        <v>49810</v>
      </c>
      <c r="E9331" t="s">
        <v>49811</v>
      </c>
      <c r="F9331">
        <v>5451930</v>
      </c>
      <c r="G9331" t="s">
        <v>49812</v>
      </c>
      <c r="H9331" t="s">
        <v>912</v>
      </c>
      <c r="I9331" s="1">
        <v>41346</v>
      </c>
      <c r="J9331" t="s">
        <v>26</v>
      </c>
      <c r="K9331" t="s">
        <v>80747</v>
      </c>
      <c r="L9331" t="s">
        <v>92900</v>
      </c>
      <c r="M9331" t="s">
        <v>30</v>
      </c>
      <c r="N9331" t="s">
        <v>30</v>
      </c>
      <c r="O9331" t="s">
        <v>160</v>
      </c>
      <c r="P9331">
        <v>5568428</v>
      </c>
      <c r="Q9331">
        <v>1252752</v>
      </c>
      <c r="R9331" t="s">
        <v>65</v>
      </c>
      <c r="S9331" t="s">
        <v>32</v>
      </c>
      <c r="T9331" t="s">
        <v>2267</v>
      </c>
    </row>
    <row r="9332" spans="1:20" x14ac:dyDescent="0.25">
      <c r="A9332">
        <v>53512990</v>
      </c>
      <c r="B9332" t="s">
        <v>49813</v>
      </c>
      <c r="C9332" t="s">
        <v>49814</v>
      </c>
      <c r="D9332" t="s">
        <v>49815</v>
      </c>
      <c r="E9332" t="s">
        <v>49816</v>
      </c>
      <c r="F9332">
        <v>226455080</v>
      </c>
      <c r="G9332" t="s">
        <v>49817</v>
      </c>
      <c r="H9332" t="s">
        <v>49818</v>
      </c>
      <c r="I9332" s="1">
        <v>43423</v>
      </c>
      <c r="J9332" t="s">
        <v>26</v>
      </c>
      <c r="K9332" t="s">
        <v>80748</v>
      </c>
      <c r="L9332" t="s">
        <v>92901</v>
      </c>
      <c r="M9332" t="s">
        <v>30</v>
      </c>
      <c r="N9332" t="s">
        <v>30</v>
      </c>
      <c r="O9332" t="s">
        <v>82</v>
      </c>
      <c r="P9332">
        <v>5566566</v>
      </c>
      <c r="Q9332">
        <v>1255279</v>
      </c>
      <c r="R9332" t="s">
        <v>65</v>
      </c>
      <c r="S9332" t="s">
        <v>32</v>
      </c>
      <c r="T9332" t="s">
        <v>348</v>
      </c>
    </row>
    <row r="9333" spans="1:20" x14ac:dyDescent="0.25">
      <c r="A9333">
        <v>53514869</v>
      </c>
      <c r="B9333" t="s">
        <v>49819</v>
      </c>
      <c r="C9333" t="s">
        <v>49820</v>
      </c>
      <c r="D9333" t="s">
        <v>49821</v>
      </c>
      <c r="E9333" t="s">
        <v>49822</v>
      </c>
      <c r="F9333">
        <v>423682853</v>
      </c>
      <c r="G9333" t="s">
        <v>48283</v>
      </c>
      <c r="H9333" t="s">
        <v>38942</v>
      </c>
      <c r="I9333" s="1">
        <v>44458</v>
      </c>
      <c r="J9333" t="s">
        <v>26</v>
      </c>
      <c r="K9333" t="s">
        <v>80502</v>
      </c>
      <c r="L9333" t="s">
        <v>92655</v>
      </c>
      <c r="M9333" t="s">
        <v>30</v>
      </c>
      <c r="N9333" t="s">
        <v>30</v>
      </c>
      <c r="O9333" t="s">
        <v>40</v>
      </c>
      <c r="P9333">
        <v>5567872</v>
      </c>
      <c r="Q9333">
        <v>1257691</v>
      </c>
      <c r="R9333" t="s">
        <v>2581</v>
      </c>
      <c r="S9333" t="s">
        <v>32</v>
      </c>
      <c r="T9333" t="s">
        <v>715</v>
      </c>
    </row>
    <row r="9334" spans="1:20" x14ac:dyDescent="0.25">
      <c r="A9334">
        <v>53697236</v>
      </c>
      <c r="B9334" t="s">
        <v>49823</v>
      </c>
      <c r="C9334" t="s">
        <v>49824</v>
      </c>
      <c r="D9334" t="s">
        <v>49825</v>
      </c>
      <c r="E9334" t="s">
        <v>49826</v>
      </c>
      <c r="F9334">
        <v>434900153</v>
      </c>
      <c r="G9334" t="s">
        <v>49827</v>
      </c>
      <c r="H9334" t="s">
        <v>3144</v>
      </c>
      <c r="I9334" s="1">
        <v>44536</v>
      </c>
      <c r="J9334" t="s">
        <v>30</v>
      </c>
      <c r="K9334" t="s">
        <v>80749</v>
      </c>
      <c r="L9334" t="s">
        <v>92902</v>
      </c>
      <c r="M9334" t="s">
        <v>30</v>
      </c>
      <c r="N9334" t="s">
        <v>30</v>
      </c>
      <c r="O9334" t="s">
        <v>29</v>
      </c>
      <c r="P9334">
        <v>5569588</v>
      </c>
      <c r="Q9334">
        <v>1254089</v>
      </c>
      <c r="R9334" t="s">
        <v>65</v>
      </c>
      <c r="S9334" t="s">
        <v>32</v>
      </c>
      <c r="T9334" t="s">
        <v>162</v>
      </c>
    </row>
    <row r="9335" spans="1:20" x14ac:dyDescent="0.25">
      <c r="A9335">
        <v>53697876</v>
      </c>
      <c r="B9335" t="s">
        <v>49828</v>
      </c>
      <c r="C9335" t="s">
        <v>49829</v>
      </c>
      <c r="D9335" t="s">
        <v>49830</v>
      </c>
      <c r="E9335" t="s">
        <v>49831</v>
      </c>
      <c r="F9335">
        <v>244829847</v>
      </c>
      <c r="G9335" t="s">
        <v>37875</v>
      </c>
      <c r="H9335" t="s">
        <v>9839</v>
      </c>
      <c r="I9335" s="1">
        <v>43518</v>
      </c>
      <c r="J9335" t="s">
        <v>26</v>
      </c>
      <c r="K9335" t="s">
        <v>78735</v>
      </c>
      <c r="L9335" t="s">
        <v>90888</v>
      </c>
      <c r="M9335" t="s">
        <v>201</v>
      </c>
      <c r="N9335" t="s">
        <v>26</v>
      </c>
      <c r="O9335" t="s">
        <v>40</v>
      </c>
      <c r="P9335">
        <v>5568005</v>
      </c>
      <c r="Q9335">
        <v>1256259</v>
      </c>
      <c r="R9335" t="s">
        <v>31</v>
      </c>
      <c r="S9335" t="s">
        <v>32</v>
      </c>
      <c r="T9335" t="s">
        <v>49832</v>
      </c>
    </row>
    <row r="9336" spans="1:20" x14ac:dyDescent="0.25">
      <c r="A9336">
        <v>53704248</v>
      </c>
      <c r="B9336" t="s">
        <v>49833</v>
      </c>
      <c r="C9336" t="s">
        <v>49834</v>
      </c>
      <c r="D9336" t="s">
        <v>34427</v>
      </c>
      <c r="E9336" t="s">
        <v>49835</v>
      </c>
      <c r="F9336">
        <v>13187286</v>
      </c>
      <c r="G9336" t="s">
        <v>49836</v>
      </c>
      <c r="H9336" t="s">
        <v>5097</v>
      </c>
      <c r="I9336" s="1">
        <v>41714</v>
      </c>
      <c r="J9336" t="s">
        <v>26</v>
      </c>
      <c r="K9336" t="s">
        <v>80750</v>
      </c>
      <c r="L9336" t="s">
        <v>92903</v>
      </c>
      <c r="M9336" t="s">
        <v>30</v>
      </c>
      <c r="N9336" t="s">
        <v>30</v>
      </c>
      <c r="O9336" t="s">
        <v>191</v>
      </c>
      <c r="P9336">
        <v>5567679</v>
      </c>
      <c r="Q9336">
        <v>1248933</v>
      </c>
      <c r="R9336" t="s">
        <v>65</v>
      </c>
      <c r="S9336" t="s">
        <v>32</v>
      </c>
      <c r="T9336" t="s">
        <v>49837</v>
      </c>
    </row>
    <row r="9337" spans="1:20" x14ac:dyDescent="0.25">
      <c r="A9337">
        <v>53715412</v>
      </c>
      <c r="B9337" t="s">
        <v>49838</v>
      </c>
      <c r="C9337" t="s">
        <v>49839</v>
      </c>
      <c r="D9337" t="s">
        <v>49840</v>
      </c>
      <c r="E9337" t="s">
        <v>49841</v>
      </c>
      <c r="F9337">
        <v>435045903</v>
      </c>
      <c r="G9337" t="s">
        <v>49842</v>
      </c>
      <c r="H9337" t="s">
        <v>22452</v>
      </c>
      <c r="I9337" s="1">
        <v>44537</v>
      </c>
      <c r="J9337" t="s">
        <v>30</v>
      </c>
      <c r="K9337" t="s">
        <v>80751</v>
      </c>
      <c r="L9337" t="s">
        <v>92904</v>
      </c>
      <c r="M9337" t="s">
        <v>30</v>
      </c>
      <c r="N9337" t="s">
        <v>30</v>
      </c>
      <c r="O9337" t="s">
        <v>82</v>
      </c>
      <c r="P9337">
        <v>5567322</v>
      </c>
      <c r="Q9337">
        <v>1255966</v>
      </c>
      <c r="R9337" t="s">
        <v>31</v>
      </c>
      <c r="S9337" t="s">
        <v>32</v>
      </c>
      <c r="T9337" t="s">
        <v>37442</v>
      </c>
    </row>
    <row r="9338" spans="1:20" x14ac:dyDescent="0.25">
      <c r="A9338">
        <v>53515043</v>
      </c>
      <c r="B9338" t="s">
        <v>49843</v>
      </c>
      <c r="C9338" t="s">
        <v>49844</v>
      </c>
      <c r="D9338" t="s">
        <v>49845</v>
      </c>
      <c r="E9338" t="s">
        <v>49846</v>
      </c>
      <c r="F9338">
        <v>423682853</v>
      </c>
      <c r="G9338" t="s">
        <v>48283</v>
      </c>
      <c r="H9338" t="s">
        <v>38942</v>
      </c>
      <c r="I9338" s="1">
        <v>44458</v>
      </c>
      <c r="J9338" t="s">
        <v>26</v>
      </c>
      <c r="K9338" t="s">
        <v>80502</v>
      </c>
      <c r="L9338" t="s">
        <v>92655</v>
      </c>
      <c r="M9338" t="s">
        <v>30</v>
      </c>
      <c r="N9338" t="s">
        <v>26</v>
      </c>
      <c r="O9338" t="s">
        <v>40</v>
      </c>
      <c r="P9338">
        <v>5567902</v>
      </c>
      <c r="Q9338">
        <v>1257739</v>
      </c>
      <c r="R9338" t="s">
        <v>2581</v>
      </c>
      <c r="S9338" t="s">
        <v>32</v>
      </c>
      <c r="T9338" t="s">
        <v>48813</v>
      </c>
    </row>
    <row r="9339" spans="1:20" x14ac:dyDescent="0.25">
      <c r="A9339">
        <v>53515088</v>
      </c>
      <c r="B9339" t="s">
        <v>49847</v>
      </c>
      <c r="C9339" t="s">
        <v>49848</v>
      </c>
      <c r="D9339" t="s">
        <v>49849</v>
      </c>
      <c r="E9339" t="s">
        <v>49850</v>
      </c>
      <c r="F9339">
        <v>155779669</v>
      </c>
      <c r="G9339" t="s">
        <v>49851</v>
      </c>
      <c r="H9339" t="s">
        <v>49852</v>
      </c>
      <c r="I9339" s="1">
        <v>43030</v>
      </c>
      <c r="J9339" t="s">
        <v>159</v>
      </c>
      <c r="K9339" t="s">
        <v>80752</v>
      </c>
      <c r="L9339" t="s">
        <v>92905</v>
      </c>
      <c r="M9339" t="s">
        <v>30</v>
      </c>
      <c r="N9339" t="s">
        <v>159</v>
      </c>
      <c r="O9339" t="s">
        <v>160</v>
      </c>
      <c r="P9339">
        <v>5568621</v>
      </c>
      <c r="Q9339">
        <v>1252948</v>
      </c>
      <c r="R9339" t="s">
        <v>395</v>
      </c>
      <c r="S9339" t="s">
        <v>172</v>
      </c>
      <c r="T9339" t="s">
        <v>3367</v>
      </c>
    </row>
    <row r="9340" spans="1:20" x14ac:dyDescent="0.25">
      <c r="A9340">
        <v>54016610</v>
      </c>
      <c r="B9340" t="s">
        <v>49853</v>
      </c>
      <c r="C9340" t="s">
        <v>49854</v>
      </c>
      <c r="D9340" t="s">
        <v>49782</v>
      </c>
      <c r="E9340" t="s">
        <v>49855</v>
      </c>
      <c r="F9340">
        <v>437675172</v>
      </c>
      <c r="G9340" t="s">
        <v>49694</v>
      </c>
      <c r="H9340" t="s">
        <v>49695</v>
      </c>
      <c r="I9340" s="1">
        <v>44557</v>
      </c>
      <c r="J9340" t="s">
        <v>26</v>
      </c>
      <c r="K9340" t="s">
        <v>80730</v>
      </c>
      <c r="L9340" t="s">
        <v>92883</v>
      </c>
      <c r="M9340" t="s">
        <v>30</v>
      </c>
      <c r="N9340" t="s">
        <v>26</v>
      </c>
      <c r="O9340" t="s">
        <v>40</v>
      </c>
      <c r="P9340">
        <v>5567947</v>
      </c>
      <c r="Q9340">
        <v>1257893</v>
      </c>
      <c r="R9340" t="s">
        <v>2581</v>
      </c>
      <c r="S9340" t="s">
        <v>32</v>
      </c>
      <c r="T9340" t="s">
        <v>9025</v>
      </c>
    </row>
    <row r="9341" spans="1:20" x14ac:dyDescent="0.25">
      <c r="A9341">
        <v>54016721</v>
      </c>
      <c r="B9341" t="s">
        <v>49856</v>
      </c>
      <c r="C9341" t="s">
        <v>49857</v>
      </c>
      <c r="D9341" t="s">
        <v>49729</v>
      </c>
      <c r="E9341" t="s">
        <v>49858</v>
      </c>
      <c r="F9341">
        <v>437675172</v>
      </c>
      <c r="G9341" t="s">
        <v>49694</v>
      </c>
      <c r="H9341" t="s">
        <v>49695</v>
      </c>
      <c r="I9341" s="1">
        <v>44557</v>
      </c>
      <c r="J9341" t="s">
        <v>26</v>
      </c>
      <c r="K9341" t="s">
        <v>80730</v>
      </c>
      <c r="L9341" t="s">
        <v>92883</v>
      </c>
      <c r="M9341" t="s">
        <v>30</v>
      </c>
      <c r="N9341" t="s">
        <v>26</v>
      </c>
      <c r="O9341" t="s">
        <v>40</v>
      </c>
      <c r="P9341">
        <v>5568041</v>
      </c>
      <c r="Q9341">
        <v>1257881</v>
      </c>
      <c r="R9341" t="s">
        <v>2581</v>
      </c>
      <c r="S9341" t="s">
        <v>32</v>
      </c>
      <c r="T9341" t="s">
        <v>48813</v>
      </c>
    </row>
    <row r="9342" spans="1:20" x14ac:dyDescent="0.25">
      <c r="A9342">
        <v>53538948</v>
      </c>
      <c r="B9342" t="s">
        <v>49859</v>
      </c>
      <c r="C9342" t="s">
        <v>49860</v>
      </c>
      <c r="D9342" t="s">
        <v>30</v>
      </c>
      <c r="E9342" t="s">
        <v>49861</v>
      </c>
      <c r="F9342">
        <v>18243983</v>
      </c>
      <c r="G9342" t="s">
        <v>49862</v>
      </c>
      <c r="H9342" t="s">
        <v>49863</v>
      </c>
      <c r="I9342" s="1">
        <v>41837</v>
      </c>
      <c r="J9342" t="s">
        <v>49864</v>
      </c>
      <c r="K9342" t="s">
        <v>80753</v>
      </c>
      <c r="L9342" t="s">
        <v>92906</v>
      </c>
      <c r="M9342" t="s">
        <v>30</v>
      </c>
      <c r="N9342" t="s">
        <v>26</v>
      </c>
      <c r="O9342" t="s">
        <v>91</v>
      </c>
      <c r="P9342">
        <v>5566649</v>
      </c>
      <c r="Q9342">
        <v>126266</v>
      </c>
      <c r="R9342" t="s">
        <v>31</v>
      </c>
      <c r="S9342" t="s">
        <v>32</v>
      </c>
      <c r="T9342" t="s">
        <v>523</v>
      </c>
    </row>
    <row r="9343" spans="1:20" x14ac:dyDescent="0.25">
      <c r="A9343">
        <v>53720739</v>
      </c>
      <c r="B9343" t="s">
        <v>49865</v>
      </c>
      <c r="C9343" t="s">
        <v>49866</v>
      </c>
      <c r="D9343" t="s">
        <v>49867</v>
      </c>
      <c r="E9343" t="s">
        <v>49868</v>
      </c>
      <c r="F9343">
        <v>3144050</v>
      </c>
      <c r="G9343" t="s">
        <v>49869</v>
      </c>
      <c r="H9343" t="s">
        <v>1302</v>
      </c>
      <c r="I9343" s="1">
        <v>41124</v>
      </c>
      <c r="J9343" t="s">
        <v>26</v>
      </c>
      <c r="K9343" t="s">
        <v>80754</v>
      </c>
      <c r="L9343" t="s">
        <v>92907</v>
      </c>
      <c r="M9343" t="s">
        <v>27</v>
      </c>
      <c r="N9343" t="s">
        <v>30</v>
      </c>
      <c r="O9343" t="s">
        <v>29</v>
      </c>
      <c r="P9343">
        <v>5570385</v>
      </c>
      <c r="Q9343">
        <v>125482</v>
      </c>
      <c r="R9343" t="s">
        <v>65</v>
      </c>
      <c r="S9343" t="s">
        <v>32</v>
      </c>
      <c r="T9343" t="s">
        <v>4051</v>
      </c>
    </row>
    <row r="9344" spans="1:20" x14ac:dyDescent="0.25">
      <c r="A9344">
        <v>53743402</v>
      </c>
      <c r="B9344" t="s">
        <v>49870</v>
      </c>
      <c r="C9344" t="s">
        <v>49871</v>
      </c>
      <c r="D9344" t="s">
        <v>49872</v>
      </c>
      <c r="E9344" t="s">
        <v>49873</v>
      </c>
      <c r="F9344">
        <v>435279747</v>
      </c>
      <c r="G9344" t="s">
        <v>49874</v>
      </c>
      <c r="H9344" t="s">
        <v>15236</v>
      </c>
      <c r="I9344" s="1">
        <v>44538</v>
      </c>
      <c r="J9344" t="s">
        <v>30</v>
      </c>
      <c r="K9344" t="s">
        <v>80755</v>
      </c>
      <c r="L9344" t="s">
        <v>92908</v>
      </c>
      <c r="M9344" t="s">
        <v>30</v>
      </c>
      <c r="N9344" t="s">
        <v>26</v>
      </c>
      <c r="O9344" t="s">
        <v>82</v>
      </c>
      <c r="P9344">
        <v>5566474</v>
      </c>
      <c r="Q9344">
        <v>125388</v>
      </c>
      <c r="R9344" t="s">
        <v>65</v>
      </c>
      <c r="S9344" t="s">
        <v>32</v>
      </c>
      <c r="T9344" t="s">
        <v>92</v>
      </c>
    </row>
    <row r="9345" spans="1:20" x14ac:dyDescent="0.25">
      <c r="A9345">
        <v>53748512</v>
      </c>
      <c r="B9345" t="s">
        <v>49875</v>
      </c>
      <c r="C9345" t="s">
        <v>49876</v>
      </c>
      <c r="D9345" t="s">
        <v>49877</v>
      </c>
      <c r="E9345" t="s">
        <v>49878</v>
      </c>
      <c r="F9345">
        <v>149956213</v>
      </c>
      <c r="G9345" t="s">
        <v>49879</v>
      </c>
      <c r="H9345" t="s">
        <v>63</v>
      </c>
      <c r="I9345" s="1">
        <v>42988</v>
      </c>
      <c r="J9345" t="s">
        <v>26</v>
      </c>
      <c r="K9345" t="s">
        <v>80756</v>
      </c>
      <c r="L9345" t="s">
        <v>92909</v>
      </c>
      <c r="M9345" t="s">
        <v>30</v>
      </c>
      <c r="N9345" t="s">
        <v>30</v>
      </c>
      <c r="O9345" t="s">
        <v>82</v>
      </c>
      <c r="P9345">
        <v>5566484</v>
      </c>
      <c r="Q9345">
        <v>1254478</v>
      </c>
      <c r="R9345" t="s">
        <v>65</v>
      </c>
      <c r="S9345" t="s">
        <v>32</v>
      </c>
      <c r="T9345" t="s">
        <v>348</v>
      </c>
    </row>
    <row r="9346" spans="1:20" x14ac:dyDescent="0.25">
      <c r="A9346">
        <v>53755296</v>
      </c>
      <c r="B9346" t="s">
        <v>49880</v>
      </c>
      <c r="C9346" t="s">
        <v>22475</v>
      </c>
      <c r="D9346" t="s">
        <v>49881</v>
      </c>
      <c r="E9346" t="s">
        <v>49882</v>
      </c>
      <c r="F9346">
        <v>218047871</v>
      </c>
      <c r="G9346" t="s">
        <v>49883</v>
      </c>
      <c r="H9346" t="s">
        <v>9310</v>
      </c>
      <c r="I9346" s="1">
        <v>43373</v>
      </c>
      <c r="J9346" t="s">
        <v>26</v>
      </c>
      <c r="K9346" t="s">
        <v>80757</v>
      </c>
      <c r="L9346" t="s">
        <v>92910</v>
      </c>
      <c r="M9346" t="s">
        <v>30</v>
      </c>
      <c r="N9346" t="s">
        <v>30</v>
      </c>
      <c r="O9346" t="s">
        <v>29</v>
      </c>
      <c r="P9346">
        <v>5569215</v>
      </c>
      <c r="Q9346">
        <v>1255573</v>
      </c>
      <c r="R9346" t="s">
        <v>31</v>
      </c>
      <c r="S9346" t="s">
        <v>32</v>
      </c>
      <c r="T9346" t="s">
        <v>138</v>
      </c>
    </row>
    <row r="9347" spans="1:20" x14ac:dyDescent="0.25">
      <c r="A9347">
        <v>53551383</v>
      </c>
      <c r="B9347" t="s">
        <v>49884</v>
      </c>
      <c r="C9347" t="s">
        <v>49885</v>
      </c>
      <c r="D9347" t="s">
        <v>49886</v>
      </c>
      <c r="E9347" t="s">
        <v>49887</v>
      </c>
      <c r="F9347">
        <v>23614105</v>
      </c>
      <c r="G9347" t="s">
        <v>49888</v>
      </c>
      <c r="H9347" t="s">
        <v>900</v>
      </c>
      <c r="I9347" s="1">
        <v>41954</v>
      </c>
      <c r="J9347" t="s">
        <v>30</v>
      </c>
      <c r="K9347" t="s">
        <v>80758</v>
      </c>
      <c r="L9347" t="s">
        <v>92911</v>
      </c>
      <c r="M9347" t="s">
        <v>30</v>
      </c>
      <c r="N9347" t="s">
        <v>30</v>
      </c>
      <c r="O9347" t="s">
        <v>82</v>
      </c>
      <c r="P9347">
        <v>5566507</v>
      </c>
      <c r="Q9347">
        <v>1254328</v>
      </c>
      <c r="R9347" t="s">
        <v>65</v>
      </c>
      <c r="S9347" t="s">
        <v>32</v>
      </c>
      <c r="T9347" t="s">
        <v>545</v>
      </c>
    </row>
    <row r="9348" spans="1:20" x14ac:dyDescent="0.25">
      <c r="A9348">
        <v>53553898</v>
      </c>
      <c r="B9348" t="s">
        <v>49889</v>
      </c>
      <c r="C9348" t="s">
        <v>49890</v>
      </c>
      <c r="D9348" t="s">
        <v>49891</v>
      </c>
      <c r="E9348" t="s">
        <v>49892</v>
      </c>
      <c r="F9348">
        <v>108803742</v>
      </c>
      <c r="G9348" t="s">
        <v>49893</v>
      </c>
      <c r="H9348" t="s">
        <v>18947</v>
      </c>
      <c r="I9348" s="1">
        <v>42732</v>
      </c>
      <c r="J9348" t="s">
        <v>26</v>
      </c>
      <c r="K9348" t="s">
        <v>80759</v>
      </c>
      <c r="L9348" t="s">
        <v>92912</v>
      </c>
      <c r="M9348" t="s">
        <v>30</v>
      </c>
      <c r="N9348" t="s">
        <v>30</v>
      </c>
      <c r="O9348" t="s">
        <v>29</v>
      </c>
      <c r="P9348">
        <v>556936</v>
      </c>
      <c r="Q9348">
        <v>1254355</v>
      </c>
      <c r="R9348" t="s">
        <v>65</v>
      </c>
      <c r="S9348" t="s">
        <v>32</v>
      </c>
      <c r="T9348" t="s">
        <v>27967</v>
      </c>
    </row>
    <row r="9349" spans="1:20" x14ac:dyDescent="0.25">
      <c r="A9349">
        <v>54017655</v>
      </c>
      <c r="B9349" t="s">
        <v>49894</v>
      </c>
      <c r="C9349" t="s">
        <v>49895</v>
      </c>
      <c r="D9349" t="s">
        <v>49896</v>
      </c>
      <c r="E9349" t="s">
        <v>49897</v>
      </c>
      <c r="F9349">
        <v>4938258</v>
      </c>
      <c r="G9349" t="s">
        <v>49898</v>
      </c>
      <c r="H9349" t="s">
        <v>354</v>
      </c>
      <c r="I9349" s="1">
        <v>41307</v>
      </c>
      <c r="J9349" t="s">
        <v>26</v>
      </c>
      <c r="K9349" t="s">
        <v>80760</v>
      </c>
      <c r="L9349" t="s">
        <v>92913</v>
      </c>
      <c r="M9349" t="s">
        <v>30</v>
      </c>
      <c r="N9349" t="s">
        <v>587</v>
      </c>
      <c r="O9349" t="s">
        <v>202</v>
      </c>
      <c r="P9349">
        <v>5563287</v>
      </c>
      <c r="Q9349">
        <v>1259273</v>
      </c>
      <c r="R9349" t="s">
        <v>41</v>
      </c>
      <c r="S9349" t="s">
        <v>32</v>
      </c>
      <c r="T9349" t="s">
        <v>49899</v>
      </c>
    </row>
    <row r="9350" spans="1:20" x14ac:dyDescent="0.25">
      <c r="A9350">
        <v>53555986</v>
      </c>
      <c r="B9350" t="s">
        <v>49900</v>
      </c>
      <c r="C9350" t="s">
        <v>49901</v>
      </c>
      <c r="D9350" t="s">
        <v>49902</v>
      </c>
      <c r="E9350" t="s">
        <v>49903</v>
      </c>
      <c r="F9350">
        <v>433691933</v>
      </c>
      <c r="G9350" t="s">
        <v>49904</v>
      </c>
      <c r="H9350" t="s">
        <v>7547</v>
      </c>
      <c r="I9350" s="1">
        <v>44527</v>
      </c>
      <c r="J9350" t="s">
        <v>30</v>
      </c>
      <c r="K9350" t="s">
        <v>80761</v>
      </c>
      <c r="L9350" t="s">
        <v>92914</v>
      </c>
      <c r="M9350" t="s">
        <v>30</v>
      </c>
      <c r="N9350" t="s">
        <v>26</v>
      </c>
      <c r="O9350" t="s">
        <v>100</v>
      </c>
      <c r="P9350">
        <v>5570362</v>
      </c>
      <c r="Q9350">
        <v>1258503</v>
      </c>
      <c r="R9350" t="s">
        <v>65</v>
      </c>
      <c r="S9350" t="s">
        <v>32</v>
      </c>
      <c r="T9350" t="s">
        <v>770</v>
      </c>
    </row>
    <row r="9351" spans="1:20" x14ac:dyDescent="0.25">
      <c r="A9351">
        <v>53556971</v>
      </c>
      <c r="B9351" t="s">
        <v>49905</v>
      </c>
      <c r="C9351" t="s">
        <v>49906</v>
      </c>
      <c r="D9351" t="s">
        <v>49907</v>
      </c>
      <c r="E9351" t="s">
        <v>49908</v>
      </c>
      <c r="F9351">
        <v>106901190</v>
      </c>
      <c r="G9351" t="s">
        <v>49909</v>
      </c>
      <c r="H9351" t="s">
        <v>25</v>
      </c>
      <c r="I9351" s="1">
        <v>42715</v>
      </c>
      <c r="J9351" t="s">
        <v>26</v>
      </c>
      <c r="K9351" t="s">
        <v>80762</v>
      </c>
      <c r="L9351" t="s">
        <v>92915</v>
      </c>
      <c r="M9351" t="s">
        <v>30</v>
      </c>
      <c r="N9351" t="s">
        <v>26</v>
      </c>
      <c r="O9351" t="s">
        <v>29</v>
      </c>
      <c r="P9351">
        <v>5569523</v>
      </c>
      <c r="Q9351">
        <v>1254023</v>
      </c>
      <c r="R9351" t="s">
        <v>65</v>
      </c>
      <c r="S9351" t="s">
        <v>32</v>
      </c>
      <c r="T9351" t="s">
        <v>8270</v>
      </c>
    </row>
    <row r="9352" spans="1:20" x14ac:dyDescent="0.25">
      <c r="A9352">
        <v>53566234</v>
      </c>
      <c r="B9352" t="s">
        <v>49910</v>
      </c>
      <c r="C9352" t="s">
        <v>49911</v>
      </c>
      <c r="D9352" t="s">
        <v>49912</v>
      </c>
      <c r="E9352" t="s">
        <v>49913</v>
      </c>
      <c r="F9352">
        <v>43947147</v>
      </c>
      <c r="G9352" t="s">
        <v>46702</v>
      </c>
      <c r="H9352" t="s">
        <v>29548</v>
      </c>
      <c r="I9352" s="1">
        <v>42258</v>
      </c>
      <c r="J9352" t="s">
        <v>26</v>
      </c>
      <c r="K9352" t="s">
        <v>80227</v>
      </c>
      <c r="L9352" t="s">
        <v>92380</v>
      </c>
      <c r="M9352" t="s">
        <v>30</v>
      </c>
      <c r="N9352" t="s">
        <v>30</v>
      </c>
      <c r="O9352" t="s">
        <v>40</v>
      </c>
      <c r="P9352">
        <v>5567669</v>
      </c>
      <c r="Q9352">
        <v>1257593</v>
      </c>
      <c r="R9352" t="s">
        <v>31</v>
      </c>
      <c r="S9352" t="s">
        <v>32</v>
      </c>
      <c r="T9352" t="s">
        <v>259</v>
      </c>
    </row>
    <row r="9353" spans="1:20" x14ac:dyDescent="0.25">
      <c r="A9353">
        <v>53768584</v>
      </c>
      <c r="B9353" t="s">
        <v>49914</v>
      </c>
      <c r="C9353" t="s">
        <v>49915</v>
      </c>
      <c r="D9353" t="s">
        <v>49916</v>
      </c>
      <c r="E9353" t="s">
        <v>49917</v>
      </c>
      <c r="F9353">
        <v>88993949</v>
      </c>
      <c r="G9353" t="s">
        <v>49918</v>
      </c>
      <c r="H9353" t="s">
        <v>49919</v>
      </c>
      <c r="I9353" s="1">
        <v>42591</v>
      </c>
      <c r="J9353" t="s">
        <v>26</v>
      </c>
      <c r="K9353" t="s">
        <v>80763</v>
      </c>
      <c r="L9353" t="s">
        <v>92916</v>
      </c>
      <c r="M9353" t="s">
        <v>30</v>
      </c>
      <c r="N9353" t="s">
        <v>26</v>
      </c>
      <c r="O9353" t="s">
        <v>115</v>
      </c>
      <c r="P9353">
        <v>5570507</v>
      </c>
      <c r="Q9353">
        <v>1252377</v>
      </c>
      <c r="R9353" t="s">
        <v>31</v>
      </c>
      <c r="S9353" t="s">
        <v>32</v>
      </c>
      <c r="T9353" t="s">
        <v>20725</v>
      </c>
    </row>
    <row r="9354" spans="1:20" x14ac:dyDescent="0.25">
      <c r="A9354">
        <v>53769410</v>
      </c>
      <c r="B9354" t="s">
        <v>49920</v>
      </c>
      <c r="C9354" t="s">
        <v>49921</v>
      </c>
      <c r="D9354" t="s">
        <v>49922</v>
      </c>
      <c r="E9354" t="s">
        <v>49923</v>
      </c>
      <c r="F9354">
        <v>124732244</v>
      </c>
      <c r="G9354" t="s">
        <v>49924</v>
      </c>
      <c r="H9354" t="s">
        <v>49925</v>
      </c>
      <c r="I9354" s="1">
        <v>42832</v>
      </c>
      <c r="J9354" t="s">
        <v>26</v>
      </c>
      <c r="K9354" t="s">
        <v>80764</v>
      </c>
      <c r="L9354" t="s">
        <v>92917</v>
      </c>
      <c r="M9354" t="s">
        <v>30</v>
      </c>
      <c r="N9354" t="s">
        <v>30</v>
      </c>
      <c r="O9354" t="s">
        <v>40</v>
      </c>
      <c r="P9354">
        <v>5567781</v>
      </c>
      <c r="Q9354">
        <v>1258348</v>
      </c>
      <c r="R9354" t="s">
        <v>395</v>
      </c>
      <c r="S9354" t="s">
        <v>172</v>
      </c>
      <c r="T9354" t="s">
        <v>49926</v>
      </c>
    </row>
    <row r="9355" spans="1:20" x14ac:dyDescent="0.25">
      <c r="A9355">
        <v>54026428</v>
      </c>
      <c r="B9355" t="s">
        <v>49927</v>
      </c>
      <c r="C9355" t="s">
        <v>49928</v>
      </c>
      <c r="D9355" t="s">
        <v>49929</v>
      </c>
      <c r="E9355" t="s">
        <v>49930</v>
      </c>
      <c r="F9355">
        <v>57363845</v>
      </c>
      <c r="G9355" t="s">
        <v>49931</v>
      </c>
      <c r="H9355" t="s">
        <v>912</v>
      </c>
      <c r="I9355" s="1">
        <v>42404</v>
      </c>
      <c r="J9355" t="s">
        <v>26</v>
      </c>
      <c r="K9355" t="s">
        <v>80765</v>
      </c>
      <c r="L9355" t="s">
        <v>92918</v>
      </c>
      <c r="M9355" t="s">
        <v>1014</v>
      </c>
      <c r="N9355" t="s">
        <v>30</v>
      </c>
      <c r="O9355" t="s">
        <v>115</v>
      </c>
      <c r="P9355">
        <v>5570555</v>
      </c>
      <c r="Q9355">
        <v>12533</v>
      </c>
      <c r="R9355" t="s">
        <v>395</v>
      </c>
      <c r="S9355" t="s">
        <v>172</v>
      </c>
      <c r="T9355" t="s">
        <v>31253</v>
      </c>
    </row>
    <row r="9356" spans="1:20" x14ac:dyDescent="0.25">
      <c r="A9356">
        <v>53778937</v>
      </c>
      <c r="B9356" t="s">
        <v>49932</v>
      </c>
      <c r="C9356" t="s">
        <v>49933</v>
      </c>
      <c r="D9356" t="s">
        <v>49934</v>
      </c>
      <c r="E9356" t="s">
        <v>49935</v>
      </c>
      <c r="F9356">
        <v>96853155</v>
      </c>
      <c r="G9356" t="s">
        <v>49936</v>
      </c>
      <c r="H9356" t="s">
        <v>49937</v>
      </c>
      <c r="I9356" s="1">
        <v>42639</v>
      </c>
      <c r="J9356" t="s">
        <v>26</v>
      </c>
      <c r="K9356" t="s">
        <v>80766</v>
      </c>
      <c r="L9356" t="s">
        <v>92919</v>
      </c>
      <c r="M9356" t="s">
        <v>30</v>
      </c>
      <c r="N9356" t="s">
        <v>26</v>
      </c>
      <c r="O9356" t="s">
        <v>82</v>
      </c>
      <c r="P9356">
        <v>5564701</v>
      </c>
      <c r="Q9356">
        <v>1254752</v>
      </c>
      <c r="R9356" t="s">
        <v>65</v>
      </c>
      <c r="S9356" t="s">
        <v>32</v>
      </c>
      <c r="T9356" t="s">
        <v>24013</v>
      </c>
    </row>
    <row r="9357" spans="1:20" x14ac:dyDescent="0.25">
      <c r="A9357">
        <v>53566290</v>
      </c>
      <c r="B9357" t="s">
        <v>49938</v>
      </c>
      <c r="C9357" t="s">
        <v>49939</v>
      </c>
      <c r="D9357" t="s">
        <v>49940</v>
      </c>
      <c r="E9357" t="s">
        <v>49941</v>
      </c>
      <c r="F9357">
        <v>36974043</v>
      </c>
      <c r="G9357" t="s">
        <v>49942</v>
      </c>
      <c r="H9357" t="s">
        <v>49943</v>
      </c>
      <c r="I9357" s="1">
        <v>42183</v>
      </c>
      <c r="J9357" t="s">
        <v>26</v>
      </c>
      <c r="K9357" t="s">
        <v>80767</v>
      </c>
      <c r="L9357" t="s">
        <v>92920</v>
      </c>
      <c r="M9357" t="s">
        <v>30</v>
      </c>
      <c r="N9357" t="s">
        <v>26</v>
      </c>
      <c r="O9357" t="s">
        <v>82</v>
      </c>
      <c r="P9357">
        <v>5566768</v>
      </c>
      <c r="Q9357">
        <v>125474</v>
      </c>
      <c r="R9357" t="s">
        <v>65</v>
      </c>
      <c r="S9357" t="s">
        <v>32</v>
      </c>
      <c r="T9357" t="s">
        <v>49944</v>
      </c>
    </row>
    <row r="9358" spans="1:20" x14ac:dyDescent="0.25">
      <c r="A9358">
        <v>54030309</v>
      </c>
      <c r="B9358" t="s">
        <v>49945</v>
      </c>
      <c r="C9358" t="s">
        <v>49946</v>
      </c>
      <c r="D9358" t="s">
        <v>49947</v>
      </c>
      <c r="E9358" t="s">
        <v>49948</v>
      </c>
      <c r="F9358">
        <v>351927488</v>
      </c>
      <c r="G9358" t="s">
        <v>49949</v>
      </c>
      <c r="H9358" t="s">
        <v>9093</v>
      </c>
      <c r="I9358" s="1">
        <v>44008</v>
      </c>
      <c r="J9358" t="s">
        <v>30</v>
      </c>
      <c r="K9358" t="s">
        <v>4158</v>
      </c>
      <c r="L9358" t="s">
        <v>4159</v>
      </c>
      <c r="M9358" t="s">
        <v>30</v>
      </c>
      <c r="N9358" t="s">
        <v>26</v>
      </c>
      <c r="O9358" t="s">
        <v>91</v>
      </c>
      <c r="P9358">
        <v>5566081</v>
      </c>
      <c r="Q9358">
        <v>1260597</v>
      </c>
      <c r="R9358" t="s">
        <v>65</v>
      </c>
      <c r="S9358" t="s">
        <v>32</v>
      </c>
      <c r="T9358" t="s">
        <v>162</v>
      </c>
    </row>
    <row r="9359" spans="1:20" x14ac:dyDescent="0.25">
      <c r="A9359">
        <v>54225759</v>
      </c>
      <c r="B9359" t="s">
        <v>49950</v>
      </c>
      <c r="C9359" t="s">
        <v>49951</v>
      </c>
      <c r="D9359" t="s">
        <v>49952</v>
      </c>
      <c r="E9359" t="s">
        <v>49953</v>
      </c>
      <c r="F9359">
        <v>164842815</v>
      </c>
      <c r="G9359" t="s">
        <v>49954</v>
      </c>
      <c r="H9359" t="s">
        <v>49955</v>
      </c>
      <c r="I9359" s="1">
        <v>43098</v>
      </c>
      <c r="J9359" t="s">
        <v>26</v>
      </c>
      <c r="K9359" t="s">
        <v>80768</v>
      </c>
      <c r="L9359" t="s">
        <v>92921</v>
      </c>
      <c r="M9359" t="s">
        <v>30</v>
      </c>
      <c r="N9359" t="s">
        <v>30</v>
      </c>
      <c r="O9359" t="s">
        <v>191</v>
      </c>
      <c r="P9359">
        <v>556596</v>
      </c>
      <c r="Q9359">
        <v>1251196</v>
      </c>
      <c r="R9359" t="s">
        <v>31</v>
      </c>
      <c r="S9359" t="s">
        <v>32</v>
      </c>
      <c r="T9359" t="s">
        <v>1000</v>
      </c>
    </row>
    <row r="9360" spans="1:20" x14ac:dyDescent="0.25">
      <c r="A9360">
        <v>54234911</v>
      </c>
      <c r="B9360" t="s">
        <v>49956</v>
      </c>
      <c r="C9360" t="s">
        <v>49957</v>
      </c>
      <c r="D9360" t="s">
        <v>49958</v>
      </c>
      <c r="E9360" t="s">
        <v>49959</v>
      </c>
      <c r="F9360">
        <v>19611015</v>
      </c>
      <c r="G9360" t="s">
        <v>49960</v>
      </c>
      <c r="H9360" t="s">
        <v>1302</v>
      </c>
      <c r="I9360" s="1">
        <v>41858</v>
      </c>
      <c r="J9360" t="s">
        <v>26</v>
      </c>
      <c r="K9360" t="s">
        <v>80769</v>
      </c>
      <c r="L9360" t="s">
        <v>92922</v>
      </c>
      <c r="M9360" t="s">
        <v>30</v>
      </c>
      <c r="N9360" t="s">
        <v>30</v>
      </c>
      <c r="O9360" t="s">
        <v>100</v>
      </c>
      <c r="P9360">
        <v>5569869</v>
      </c>
      <c r="Q9360">
        <v>1258111</v>
      </c>
      <c r="R9360" t="s">
        <v>65</v>
      </c>
      <c r="S9360" t="s">
        <v>32</v>
      </c>
      <c r="T9360" t="s">
        <v>715</v>
      </c>
    </row>
    <row r="9361" spans="1:20" x14ac:dyDescent="0.25">
      <c r="A9361">
        <v>53781529</v>
      </c>
      <c r="B9361" t="s">
        <v>49961</v>
      </c>
      <c r="C9361" t="s">
        <v>49962</v>
      </c>
      <c r="D9361" t="s">
        <v>49963</v>
      </c>
      <c r="E9361" t="s">
        <v>49964</v>
      </c>
      <c r="F9361">
        <v>91515848</v>
      </c>
      <c r="G9361" t="s">
        <v>49965</v>
      </c>
      <c r="H9361" t="s">
        <v>190</v>
      </c>
      <c r="I9361" s="1">
        <v>42605</v>
      </c>
      <c r="J9361" t="s">
        <v>26083</v>
      </c>
      <c r="K9361" t="s">
        <v>80770</v>
      </c>
      <c r="L9361" t="s">
        <v>92923</v>
      </c>
      <c r="M9361" t="s">
        <v>30</v>
      </c>
      <c r="N9361" t="s">
        <v>30</v>
      </c>
      <c r="O9361" t="s">
        <v>160</v>
      </c>
      <c r="P9361">
        <v>5569028</v>
      </c>
      <c r="Q9361">
        <v>1253582</v>
      </c>
      <c r="R9361" t="s">
        <v>65</v>
      </c>
      <c r="S9361" t="s">
        <v>32</v>
      </c>
      <c r="T9361" t="s">
        <v>193</v>
      </c>
    </row>
    <row r="9362" spans="1:20" x14ac:dyDescent="0.25">
      <c r="A9362">
        <v>53784453</v>
      </c>
      <c r="B9362" t="s">
        <v>49966</v>
      </c>
      <c r="C9362" t="s">
        <v>49967</v>
      </c>
      <c r="D9362" t="s">
        <v>49968</v>
      </c>
      <c r="E9362" t="s">
        <v>49969</v>
      </c>
      <c r="F9362">
        <v>10078936</v>
      </c>
      <c r="G9362" t="s">
        <v>49970</v>
      </c>
      <c r="H9362" t="s">
        <v>2435</v>
      </c>
      <c r="I9362" s="1">
        <v>41595</v>
      </c>
      <c r="J9362" t="s">
        <v>26</v>
      </c>
      <c r="K9362" t="s">
        <v>80771</v>
      </c>
      <c r="L9362" t="s">
        <v>92924</v>
      </c>
      <c r="M9362" t="s">
        <v>30</v>
      </c>
      <c r="N9362" t="s">
        <v>26</v>
      </c>
      <c r="O9362" t="s">
        <v>82</v>
      </c>
      <c r="P9362">
        <v>5565216</v>
      </c>
      <c r="Q9362">
        <v>1254353</v>
      </c>
      <c r="R9362" t="s">
        <v>395</v>
      </c>
      <c r="S9362" t="s">
        <v>172</v>
      </c>
      <c r="T9362" t="s">
        <v>9896</v>
      </c>
    </row>
    <row r="9363" spans="1:20" x14ac:dyDescent="0.25">
      <c r="A9363">
        <v>54031863</v>
      </c>
      <c r="B9363" t="s">
        <v>49971</v>
      </c>
      <c r="C9363" t="s">
        <v>49972</v>
      </c>
      <c r="D9363" t="s">
        <v>49973</v>
      </c>
      <c r="E9363" t="s">
        <v>49974</v>
      </c>
      <c r="F9363">
        <v>10176409</v>
      </c>
      <c r="G9363" t="s">
        <v>49975</v>
      </c>
      <c r="H9363" t="s">
        <v>7559</v>
      </c>
      <c r="I9363" s="1">
        <v>41599</v>
      </c>
      <c r="J9363" t="s">
        <v>159</v>
      </c>
      <c r="K9363" t="s">
        <v>80772</v>
      </c>
      <c r="L9363" t="s">
        <v>92925</v>
      </c>
      <c r="M9363" t="s">
        <v>30</v>
      </c>
      <c r="N9363" t="s">
        <v>159</v>
      </c>
      <c r="O9363" t="s">
        <v>160</v>
      </c>
      <c r="P9363">
        <v>5568746</v>
      </c>
      <c r="Q9363">
        <v>1252602</v>
      </c>
      <c r="R9363" t="s">
        <v>65</v>
      </c>
      <c r="S9363" t="s">
        <v>32</v>
      </c>
      <c r="T9363" t="s">
        <v>9873</v>
      </c>
    </row>
    <row r="9364" spans="1:20" x14ac:dyDescent="0.25">
      <c r="A9364">
        <v>53784773</v>
      </c>
      <c r="B9364" t="s">
        <v>49976</v>
      </c>
      <c r="C9364" t="s">
        <v>49977</v>
      </c>
      <c r="D9364" t="s">
        <v>49978</v>
      </c>
      <c r="E9364" t="s">
        <v>49979</v>
      </c>
      <c r="F9364">
        <v>144630643</v>
      </c>
      <c r="G9364" t="s">
        <v>49980</v>
      </c>
      <c r="H9364" t="s">
        <v>3602</v>
      </c>
      <c r="I9364" s="1">
        <v>42953</v>
      </c>
      <c r="J9364" t="s">
        <v>26</v>
      </c>
      <c r="K9364" t="s">
        <v>80773</v>
      </c>
      <c r="L9364" t="s">
        <v>92926</v>
      </c>
      <c r="M9364" t="s">
        <v>30</v>
      </c>
      <c r="N9364" t="s">
        <v>30</v>
      </c>
      <c r="O9364" t="s">
        <v>100</v>
      </c>
      <c r="P9364">
        <v>5572902</v>
      </c>
      <c r="Q9364">
        <v>1257559</v>
      </c>
      <c r="R9364" t="s">
        <v>65</v>
      </c>
      <c r="S9364" t="s">
        <v>32</v>
      </c>
      <c r="T9364" t="s">
        <v>74</v>
      </c>
    </row>
    <row r="9365" spans="1:20" x14ac:dyDescent="0.25">
      <c r="A9365">
        <v>53789335</v>
      </c>
      <c r="B9365" t="s">
        <v>49981</v>
      </c>
      <c r="C9365" t="s">
        <v>49982</v>
      </c>
      <c r="D9365" t="s">
        <v>49983</v>
      </c>
      <c r="E9365" t="s">
        <v>49984</v>
      </c>
      <c r="F9365">
        <v>23211683</v>
      </c>
      <c r="G9365" t="s">
        <v>49985</v>
      </c>
      <c r="H9365" t="s">
        <v>5522</v>
      </c>
      <c r="I9365" s="1">
        <v>41944</v>
      </c>
      <c r="J9365" t="s">
        <v>26</v>
      </c>
      <c r="K9365" t="s">
        <v>80774</v>
      </c>
      <c r="L9365" t="s">
        <v>92927</v>
      </c>
      <c r="M9365" t="s">
        <v>30</v>
      </c>
      <c r="N9365" t="s">
        <v>26</v>
      </c>
      <c r="O9365" t="s">
        <v>91</v>
      </c>
      <c r="P9365">
        <v>55654</v>
      </c>
      <c r="Q9365">
        <v>1262373</v>
      </c>
      <c r="R9365" t="s">
        <v>31</v>
      </c>
      <c r="S9365" t="s">
        <v>32</v>
      </c>
      <c r="T9365" t="s">
        <v>894</v>
      </c>
    </row>
    <row r="9366" spans="1:20" x14ac:dyDescent="0.25">
      <c r="A9366">
        <v>54235185</v>
      </c>
      <c r="B9366" t="s">
        <v>49986</v>
      </c>
      <c r="C9366" t="s">
        <v>49987</v>
      </c>
      <c r="D9366" t="s">
        <v>49988</v>
      </c>
      <c r="E9366" t="s">
        <v>49989</v>
      </c>
      <c r="F9366">
        <v>20545084</v>
      </c>
      <c r="G9366" t="s">
        <v>49990</v>
      </c>
      <c r="H9366" t="s">
        <v>49991</v>
      </c>
      <c r="I9366" s="1">
        <v>41877</v>
      </c>
      <c r="J9366" t="s">
        <v>26</v>
      </c>
      <c r="K9366" t="s">
        <v>80775</v>
      </c>
      <c r="L9366" t="s">
        <v>92928</v>
      </c>
      <c r="M9366" t="s">
        <v>30</v>
      </c>
      <c r="N9366" t="s">
        <v>26</v>
      </c>
      <c r="O9366" t="s">
        <v>202</v>
      </c>
      <c r="P9366">
        <v>556639</v>
      </c>
      <c r="Q9366">
        <v>1259466</v>
      </c>
      <c r="R9366" t="s">
        <v>395</v>
      </c>
      <c r="S9366" t="s">
        <v>172</v>
      </c>
      <c r="T9366" t="s">
        <v>35372</v>
      </c>
    </row>
    <row r="9367" spans="1:20" x14ac:dyDescent="0.25">
      <c r="A9367">
        <v>54237876</v>
      </c>
      <c r="B9367" t="s">
        <v>49992</v>
      </c>
      <c r="C9367" t="s">
        <v>49993</v>
      </c>
      <c r="D9367" t="s">
        <v>49994</v>
      </c>
      <c r="E9367" t="s">
        <v>49995</v>
      </c>
      <c r="F9367">
        <v>144071274</v>
      </c>
      <c r="G9367" t="s">
        <v>49996</v>
      </c>
      <c r="H9367" t="s">
        <v>19029</v>
      </c>
      <c r="I9367" s="1">
        <v>42950</v>
      </c>
      <c r="J9367" t="s">
        <v>26</v>
      </c>
      <c r="K9367" t="s">
        <v>80776</v>
      </c>
      <c r="L9367" t="s">
        <v>92929</v>
      </c>
      <c r="M9367" t="s">
        <v>30</v>
      </c>
      <c r="N9367" t="s">
        <v>26</v>
      </c>
      <c r="O9367" t="s">
        <v>82</v>
      </c>
      <c r="P9367">
        <v>5565291</v>
      </c>
      <c r="Q9367">
        <v>1253258</v>
      </c>
      <c r="R9367" t="s">
        <v>395</v>
      </c>
      <c r="S9367" t="s">
        <v>172</v>
      </c>
      <c r="T9367" t="s">
        <v>42728</v>
      </c>
    </row>
    <row r="9368" spans="1:20" x14ac:dyDescent="0.25">
      <c r="A9368">
        <v>54035461</v>
      </c>
      <c r="B9368" t="s">
        <v>49997</v>
      </c>
      <c r="C9368" t="s">
        <v>49998</v>
      </c>
      <c r="D9368" t="s">
        <v>49999</v>
      </c>
      <c r="E9368" t="s">
        <v>50000</v>
      </c>
      <c r="F9368">
        <v>9944218</v>
      </c>
      <c r="G9368" t="s">
        <v>50001</v>
      </c>
      <c r="H9368" t="s">
        <v>50002</v>
      </c>
      <c r="I9368" s="1">
        <v>41589</v>
      </c>
      <c r="J9368" t="s">
        <v>26</v>
      </c>
      <c r="K9368" t="s">
        <v>80777</v>
      </c>
      <c r="L9368" t="s">
        <v>92930</v>
      </c>
      <c r="M9368" t="s">
        <v>1014</v>
      </c>
      <c r="N9368" t="s">
        <v>30</v>
      </c>
      <c r="O9368" t="s">
        <v>100</v>
      </c>
      <c r="P9368">
        <v>5569781</v>
      </c>
      <c r="Q9368">
        <v>1257289</v>
      </c>
      <c r="R9368" t="s">
        <v>65</v>
      </c>
      <c r="S9368" t="s">
        <v>32</v>
      </c>
      <c r="T9368" t="s">
        <v>5807</v>
      </c>
    </row>
    <row r="9369" spans="1:20" x14ac:dyDescent="0.25">
      <c r="A9369">
        <v>53794325</v>
      </c>
      <c r="B9369" t="s">
        <v>50003</v>
      </c>
      <c r="C9369" t="s">
        <v>50004</v>
      </c>
      <c r="D9369" t="s">
        <v>50005</v>
      </c>
      <c r="E9369" t="s">
        <v>50006</v>
      </c>
      <c r="F9369">
        <v>362958227</v>
      </c>
      <c r="G9369" t="s">
        <v>50007</v>
      </c>
      <c r="H9369" t="s">
        <v>20724</v>
      </c>
      <c r="I9369" s="1">
        <v>44060</v>
      </c>
      <c r="J9369" t="s">
        <v>50008</v>
      </c>
      <c r="K9369" t="s">
        <v>80778</v>
      </c>
      <c r="L9369" t="s">
        <v>92931</v>
      </c>
      <c r="M9369" t="s">
        <v>30</v>
      </c>
      <c r="N9369" t="s">
        <v>30</v>
      </c>
      <c r="O9369" t="s">
        <v>82</v>
      </c>
      <c r="P9369">
        <v>5565268</v>
      </c>
      <c r="Q9369">
        <v>1255539</v>
      </c>
      <c r="R9369" t="s">
        <v>395</v>
      </c>
      <c r="S9369" t="s">
        <v>172</v>
      </c>
      <c r="T9369" t="s">
        <v>9551</v>
      </c>
    </row>
    <row r="9370" spans="1:20" x14ac:dyDescent="0.25">
      <c r="A9370">
        <v>54035800</v>
      </c>
      <c r="B9370" t="s">
        <v>50009</v>
      </c>
      <c r="C9370" t="s">
        <v>50010</v>
      </c>
      <c r="D9370" t="s">
        <v>50011</v>
      </c>
      <c r="E9370" t="s">
        <v>50012</v>
      </c>
      <c r="F9370">
        <v>91446340</v>
      </c>
      <c r="G9370" t="s">
        <v>43548</v>
      </c>
      <c r="H9370" t="s">
        <v>19114</v>
      </c>
      <c r="I9370" s="1">
        <v>42605</v>
      </c>
      <c r="J9370" t="s">
        <v>26</v>
      </c>
      <c r="K9370" t="s">
        <v>79674</v>
      </c>
      <c r="L9370" t="s">
        <v>91827</v>
      </c>
      <c r="M9370" t="s">
        <v>30</v>
      </c>
      <c r="N9370" t="s">
        <v>30</v>
      </c>
      <c r="O9370" t="s">
        <v>115</v>
      </c>
      <c r="P9370">
        <v>5570355</v>
      </c>
      <c r="Q9370">
        <v>1253064</v>
      </c>
      <c r="R9370" t="s">
        <v>237</v>
      </c>
      <c r="S9370" t="s">
        <v>172</v>
      </c>
      <c r="T9370" t="s">
        <v>16591</v>
      </c>
    </row>
    <row r="9371" spans="1:20" x14ac:dyDescent="0.25">
      <c r="A9371">
        <v>54044103</v>
      </c>
      <c r="B9371" t="s">
        <v>50013</v>
      </c>
      <c r="C9371" t="s">
        <v>26821</v>
      </c>
      <c r="D9371" t="s">
        <v>50014</v>
      </c>
      <c r="E9371" t="s">
        <v>50015</v>
      </c>
      <c r="F9371">
        <v>45073828</v>
      </c>
      <c r="G9371" t="s">
        <v>50016</v>
      </c>
      <c r="H9371" t="s">
        <v>16060</v>
      </c>
      <c r="I9371" s="1">
        <v>42272</v>
      </c>
      <c r="J9371" t="s">
        <v>26</v>
      </c>
      <c r="K9371" t="s">
        <v>80779</v>
      </c>
      <c r="L9371" t="s">
        <v>92932</v>
      </c>
      <c r="M9371" t="s">
        <v>30</v>
      </c>
      <c r="N9371" t="s">
        <v>30</v>
      </c>
      <c r="O9371" t="s">
        <v>82</v>
      </c>
      <c r="P9371">
        <v>5566472</v>
      </c>
      <c r="Q9371">
        <v>1254961</v>
      </c>
      <c r="R9371" t="s">
        <v>31</v>
      </c>
      <c r="S9371" t="s">
        <v>32</v>
      </c>
      <c r="T9371" t="s">
        <v>2059</v>
      </c>
    </row>
    <row r="9372" spans="1:20" x14ac:dyDescent="0.25">
      <c r="A9372">
        <v>53807576</v>
      </c>
      <c r="B9372" t="s">
        <v>50017</v>
      </c>
      <c r="C9372" t="s">
        <v>50018</v>
      </c>
      <c r="D9372" t="s">
        <v>50019</v>
      </c>
      <c r="E9372" t="s">
        <v>50020</v>
      </c>
      <c r="F9372">
        <v>237593406</v>
      </c>
      <c r="G9372" t="s">
        <v>50021</v>
      </c>
      <c r="H9372" t="s">
        <v>50022</v>
      </c>
      <c r="I9372" s="1">
        <v>43484</v>
      </c>
      <c r="J9372" t="s">
        <v>50023</v>
      </c>
      <c r="K9372" t="s">
        <v>80780</v>
      </c>
      <c r="L9372" t="s">
        <v>92933</v>
      </c>
      <c r="M9372" t="s">
        <v>30</v>
      </c>
      <c r="N9372" t="s">
        <v>26</v>
      </c>
      <c r="O9372" t="s">
        <v>40</v>
      </c>
      <c r="P9372">
        <v>5569822</v>
      </c>
      <c r="Q9372">
        <v>1258827</v>
      </c>
      <c r="R9372" t="s">
        <v>31</v>
      </c>
      <c r="S9372" t="s">
        <v>32</v>
      </c>
      <c r="T9372" t="s">
        <v>559</v>
      </c>
    </row>
    <row r="9373" spans="1:20" x14ac:dyDescent="0.25">
      <c r="A9373">
        <v>54044939</v>
      </c>
      <c r="B9373" t="s">
        <v>50024</v>
      </c>
      <c r="C9373" t="s">
        <v>50025</v>
      </c>
      <c r="D9373" t="s">
        <v>50026</v>
      </c>
      <c r="E9373" t="s">
        <v>50027</v>
      </c>
      <c r="F9373">
        <v>49875459</v>
      </c>
      <c r="G9373" t="s">
        <v>50028</v>
      </c>
      <c r="H9373" t="s">
        <v>1363</v>
      </c>
      <c r="I9373" s="1">
        <v>42333</v>
      </c>
      <c r="J9373" t="s">
        <v>26</v>
      </c>
      <c r="K9373" t="s">
        <v>80781</v>
      </c>
      <c r="L9373" t="s">
        <v>92934</v>
      </c>
      <c r="M9373" t="s">
        <v>30</v>
      </c>
      <c r="N9373" t="s">
        <v>30</v>
      </c>
      <c r="O9373" t="s">
        <v>100</v>
      </c>
      <c r="P9373">
        <v>5570223</v>
      </c>
      <c r="Q9373">
        <v>1258217</v>
      </c>
      <c r="R9373" t="s">
        <v>65</v>
      </c>
      <c r="S9373" t="s">
        <v>32</v>
      </c>
      <c r="T9373" t="s">
        <v>770</v>
      </c>
    </row>
    <row r="9374" spans="1:20" x14ac:dyDescent="0.25">
      <c r="A9374">
        <v>54238289</v>
      </c>
      <c r="B9374" t="s">
        <v>50029</v>
      </c>
      <c r="C9374" t="s">
        <v>50030</v>
      </c>
      <c r="D9374" t="s">
        <v>50031</v>
      </c>
      <c r="E9374" t="s">
        <v>50032</v>
      </c>
      <c r="F9374">
        <v>439828909</v>
      </c>
      <c r="G9374" t="s">
        <v>50033</v>
      </c>
      <c r="H9374" t="s">
        <v>50034</v>
      </c>
      <c r="I9374" s="1">
        <v>44571</v>
      </c>
      <c r="J9374" t="s">
        <v>30</v>
      </c>
      <c r="K9374" t="s">
        <v>4158</v>
      </c>
      <c r="L9374" t="s">
        <v>4159</v>
      </c>
      <c r="M9374" t="s">
        <v>30</v>
      </c>
      <c r="N9374" t="s">
        <v>30</v>
      </c>
      <c r="O9374" t="s">
        <v>29</v>
      </c>
      <c r="P9374">
        <v>5570511</v>
      </c>
      <c r="Q9374">
        <v>1255452</v>
      </c>
      <c r="R9374" t="s">
        <v>600</v>
      </c>
      <c r="S9374" t="s">
        <v>32</v>
      </c>
      <c r="T9374" t="s">
        <v>47919</v>
      </c>
    </row>
    <row r="9375" spans="1:20" x14ac:dyDescent="0.25">
      <c r="A9375">
        <v>54045732</v>
      </c>
      <c r="B9375" t="s">
        <v>50035</v>
      </c>
      <c r="C9375" t="s">
        <v>50036</v>
      </c>
      <c r="D9375" t="s">
        <v>50037</v>
      </c>
      <c r="E9375" t="s">
        <v>50038</v>
      </c>
      <c r="F9375">
        <v>393822097</v>
      </c>
      <c r="G9375" t="s">
        <v>50039</v>
      </c>
      <c r="H9375" t="s">
        <v>6984</v>
      </c>
      <c r="I9375" s="1">
        <v>44278</v>
      </c>
      <c r="J9375" t="s">
        <v>30</v>
      </c>
      <c r="K9375" t="s">
        <v>80782</v>
      </c>
      <c r="L9375" t="s">
        <v>92935</v>
      </c>
      <c r="M9375" t="s">
        <v>30</v>
      </c>
      <c r="N9375" t="s">
        <v>30</v>
      </c>
      <c r="O9375" t="s">
        <v>100</v>
      </c>
      <c r="P9375">
        <v>5571297</v>
      </c>
      <c r="Q9375">
        <v>1256637</v>
      </c>
      <c r="R9375" t="s">
        <v>31</v>
      </c>
      <c r="S9375" t="s">
        <v>32</v>
      </c>
      <c r="T9375" t="s">
        <v>715</v>
      </c>
    </row>
    <row r="9376" spans="1:20" x14ac:dyDescent="0.25">
      <c r="A9376">
        <v>54239272</v>
      </c>
      <c r="B9376" t="s">
        <v>50040</v>
      </c>
      <c r="C9376" t="s">
        <v>50041</v>
      </c>
      <c r="D9376" t="s">
        <v>50042</v>
      </c>
      <c r="E9376" t="s">
        <v>50043</v>
      </c>
      <c r="F9376">
        <v>315902050</v>
      </c>
      <c r="G9376" t="s">
        <v>50044</v>
      </c>
      <c r="H9376" t="s">
        <v>209</v>
      </c>
      <c r="I9376" s="1">
        <v>43808</v>
      </c>
      <c r="J9376" t="s">
        <v>26</v>
      </c>
      <c r="K9376" t="s">
        <v>80783</v>
      </c>
      <c r="L9376" t="s">
        <v>92936</v>
      </c>
      <c r="M9376" t="s">
        <v>30</v>
      </c>
      <c r="N9376" t="s">
        <v>30</v>
      </c>
      <c r="O9376" t="s">
        <v>40</v>
      </c>
      <c r="P9376">
        <v>556777785</v>
      </c>
      <c r="Q9376">
        <v>125734097</v>
      </c>
      <c r="R9376" t="s">
        <v>65</v>
      </c>
      <c r="S9376" t="s">
        <v>32</v>
      </c>
      <c r="T9376" t="s">
        <v>50045</v>
      </c>
    </row>
    <row r="9377" spans="1:20" x14ac:dyDescent="0.25">
      <c r="A9377">
        <v>54239426</v>
      </c>
      <c r="B9377" t="s">
        <v>50046</v>
      </c>
      <c r="C9377" t="s">
        <v>50047</v>
      </c>
      <c r="D9377" t="s">
        <v>50048</v>
      </c>
      <c r="E9377" t="s">
        <v>50049</v>
      </c>
      <c r="F9377">
        <v>582493</v>
      </c>
      <c r="G9377" t="s">
        <v>50050</v>
      </c>
      <c r="H9377" t="s">
        <v>25262</v>
      </c>
      <c r="I9377" s="1">
        <v>40675</v>
      </c>
      <c r="J9377" t="s">
        <v>470</v>
      </c>
      <c r="K9377" t="s">
        <v>80784</v>
      </c>
      <c r="L9377" t="s">
        <v>92937</v>
      </c>
      <c r="M9377" t="s">
        <v>30</v>
      </c>
      <c r="N9377" t="s">
        <v>30</v>
      </c>
      <c r="O9377" t="s">
        <v>160</v>
      </c>
      <c r="P9377">
        <v>5569096</v>
      </c>
      <c r="Q9377">
        <v>1251837</v>
      </c>
      <c r="R9377" t="s">
        <v>31</v>
      </c>
      <c r="S9377" t="s">
        <v>32</v>
      </c>
      <c r="T9377" t="s">
        <v>770</v>
      </c>
    </row>
    <row r="9378" spans="1:20" x14ac:dyDescent="0.25">
      <c r="A9378">
        <v>53822487</v>
      </c>
      <c r="B9378" t="s">
        <v>50051</v>
      </c>
      <c r="C9378" t="s">
        <v>50052</v>
      </c>
      <c r="D9378" t="s">
        <v>50053</v>
      </c>
      <c r="E9378" t="s">
        <v>50054</v>
      </c>
      <c r="F9378">
        <v>435977727</v>
      </c>
      <c r="G9378" t="s">
        <v>50055</v>
      </c>
      <c r="H9378" t="s">
        <v>1500</v>
      </c>
      <c r="I9378" s="1">
        <v>44544</v>
      </c>
      <c r="J9378" t="s">
        <v>30</v>
      </c>
      <c r="K9378" t="s">
        <v>80785</v>
      </c>
      <c r="L9378" t="s">
        <v>92938</v>
      </c>
      <c r="M9378" t="s">
        <v>30</v>
      </c>
      <c r="N9378" t="s">
        <v>30</v>
      </c>
      <c r="O9378" t="s">
        <v>40</v>
      </c>
      <c r="P9378">
        <v>5568487</v>
      </c>
      <c r="Q9378">
        <v>1258947</v>
      </c>
      <c r="R9378" t="s">
        <v>65</v>
      </c>
      <c r="S9378" t="s">
        <v>32</v>
      </c>
      <c r="T9378" t="s">
        <v>715</v>
      </c>
    </row>
    <row r="9379" spans="1:20" x14ac:dyDescent="0.25">
      <c r="A9379">
        <v>53824881</v>
      </c>
      <c r="B9379" t="s">
        <v>50056</v>
      </c>
      <c r="C9379" t="s">
        <v>50057</v>
      </c>
      <c r="D9379" t="s">
        <v>50058</v>
      </c>
      <c r="E9379" t="s">
        <v>50059</v>
      </c>
      <c r="F9379">
        <v>305089829</v>
      </c>
      <c r="G9379" t="s">
        <v>50060</v>
      </c>
      <c r="H9379" t="s">
        <v>1995</v>
      </c>
      <c r="I9379" s="1">
        <v>43766</v>
      </c>
      <c r="J9379" t="s">
        <v>26</v>
      </c>
      <c r="K9379" t="s">
        <v>80786</v>
      </c>
      <c r="L9379" t="s">
        <v>92939</v>
      </c>
      <c r="M9379" t="s">
        <v>30</v>
      </c>
      <c r="N9379" t="s">
        <v>30</v>
      </c>
      <c r="O9379" t="s">
        <v>29</v>
      </c>
      <c r="P9379">
        <v>5570023</v>
      </c>
      <c r="Q9379">
        <v>1255352</v>
      </c>
      <c r="R9379" t="s">
        <v>65</v>
      </c>
      <c r="S9379" t="s">
        <v>32</v>
      </c>
      <c r="T9379" t="s">
        <v>46613</v>
      </c>
    </row>
    <row r="9380" spans="1:20" x14ac:dyDescent="0.25">
      <c r="A9380">
        <v>54064882</v>
      </c>
      <c r="B9380" t="s">
        <v>50061</v>
      </c>
      <c r="C9380" t="s">
        <v>50062</v>
      </c>
      <c r="D9380" t="s">
        <v>50063</v>
      </c>
      <c r="E9380" t="s">
        <v>50064</v>
      </c>
      <c r="F9380">
        <v>147726066</v>
      </c>
      <c r="G9380" t="s">
        <v>50065</v>
      </c>
      <c r="H9380" t="s">
        <v>40138</v>
      </c>
      <c r="I9380" s="1">
        <v>42972</v>
      </c>
      <c r="J9380" t="s">
        <v>26</v>
      </c>
      <c r="K9380" t="s">
        <v>80787</v>
      </c>
      <c r="L9380" t="s">
        <v>92940</v>
      </c>
      <c r="M9380" t="s">
        <v>30</v>
      </c>
      <c r="N9380" t="s">
        <v>30</v>
      </c>
      <c r="O9380" t="s">
        <v>82</v>
      </c>
      <c r="P9380">
        <v>5566572</v>
      </c>
      <c r="Q9380">
        <v>1255392</v>
      </c>
      <c r="R9380" t="s">
        <v>65</v>
      </c>
      <c r="S9380" t="s">
        <v>32</v>
      </c>
      <c r="T9380" t="s">
        <v>348</v>
      </c>
    </row>
    <row r="9381" spans="1:20" x14ac:dyDescent="0.25">
      <c r="A9381">
        <v>54082471</v>
      </c>
      <c r="B9381" t="s">
        <v>50066</v>
      </c>
      <c r="C9381" t="s">
        <v>50067</v>
      </c>
      <c r="D9381" t="s">
        <v>50068</v>
      </c>
      <c r="E9381" t="s">
        <v>50069</v>
      </c>
      <c r="F9381">
        <v>438335884</v>
      </c>
      <c r="G9381" t="s">
        <v>50070</v>
      </c>
      <c r="H9381" t="s">
        <v>50071</v>
      </c>
      <c r="I9381" s="1">
        <v>44561</v>
      </c>
      <c r="J9381" t="s">
        <v>30</v>
      </c>
      <c r="K9381" t="s">
        <v>80788</v>
      </c>
      <c r="L9381" t="s">
        <v>92941</v>
      </c>
      <c r="M9381" t="s">
        <v>30</v>
      </c>
      <c r="N9381" t="s">
        <v>30</v>
      </c>
      <c r="O9381" t="s">
        <v>100</v>
      </c>
      <c r="P9381">
        <v>5570945</v>
      </c>
      <c r="Q9381">
        <v>1258081</v>
      </c>
      <c r="R9381" t="s">
        <v>65</v>
      </c>
      <c r="S9381" t="s">
        <v>32</v>
      </c>
      <c r="T9381" t="s">
        <v>28513</v>
      </c>
    </row>
    <row r="9382" spans="1:20" x14ac:dyDescent="0.25">
      <c r="A9382">
        <v>53825717</v>
      </c>
      <c r="B9382" t="s">
        <v>50072</v>
      </c>
      <c r="C9382" t="s">
        <v>50073</v>
      </c>
      <c r="D9382" t="s">
        <v>50074</v>
      </c>
      <c r="E9382" t="s">
        <v>50075</v>
      </c>
      <c r="F9382">
        <v>7018916</v>
      </c>
      <c r="G9382" t="s">
        <v>50076</v>
      </c>
      <c r="H9382" t="s">
        <v>50077</v>
      </c>
      <c r="I9382" s="1">
        <v>41445</v>
      </c>
      <c r="J9382" t="s">
        <v>26</v>
      </c>
      <c r="K9382" t="s">
        <v>80789</v>
      </c>
      <c r="L9382" t="s">
        <v>92942</v>
      </c>
      <c r="M9382" t="s">
        <v>30</v>
      </c>
      <c r="N9382" t="s">
        <v>26</v>
      </c>
      <c r="O9382" t="s">
        <v>40</v>
      </c>
      <c r="P9382">
        <v>5568189</v>
      </c>
      <c r="Q9382">
        <v>1257711</v>
      </c>
      <c r="R9382" t="s">
        <v>31</v>
      </c>
      <c r="S9382" t="s">
        <v>32</v>
      </c>
      <c r="T9382" t="s">
        <v>193</v>
      </c>
    </row>
    <row r="9383" spans="1:20" x14ac:dyDescent="0.25">
      <c r="A9383">
        <v>54241362</v>
      </c>
      <c r="B9383" t="s">
        <v>50078</v>
      </c>
      <c r="C9383" t="s">
        <v>50079</v>
      </c>
      <c r="D9383" t="s">
        <v>50080</v>
      </c>
      <c r="E9383" t="s">
        <v>50081</v>
      </c>
      <c r="F9383">
        <v>439844108</v>
      </c>
      <c r="G9383" t="s">
        <v>50082</v>
      </c>
      <c r="H9383" t="s">
        <v>886</v>
      </c>
      <c r="I9383" s="1">
        <v>44571</v>
      </c>
      <c r="J9383" t="s">
        <v>26</v>
      </c>
      <c r="K9383" t="s">
        <v>80790</v>
      </c>
      <c r="L9383" t="s">
        <v>92943</v>
      </c>
      <c r="M9383" t="s">
        <v>30</v>
      </c>
      <c r="N9383" t="s">
        <v>30</v>
      </c>
      <c r="O9383" t="s">
        <v>202</v>
      </c>
      <c r="P9383">
        <v>5562043</v>
      </c>
      <c r="Q9383">
        <v>1257392</v>
      </c>
      <c r="R9383" t="s">
        <v>31</v>
      </c>
      <c r="S9383" t="s">
        <v>32</v>
      </c>
      <c r="T9383" t="s">
        <v>6643</v>
      </c>
    </row>
    <row r="9384" spans="1:20" x14ac:dyDescent="0.25">
      <c r="A9384">
        <v>54089904</v>
      </c>
      <c r="B9384" t="s">
        <v>50083</v>
      </c>
      <c r="C9384" t="s">
        <v>50084</v>
      </c>
      <c r="D9384" t="s">
        <v>50085</v>
      </c>
      <c r="E9384" t="s">
        <v>50086</v>
      </c>
      <c r="F9384">
        <v>39030542</v>
      </c>
      <c r="G9384" t="s">
        <v>50087</v>
      </c>
      <c r="H9384" t="s">
        <v>50088</v>
      </c>
      <c r="I9384" s="1">
        <v>42205</v>
      </c>
      <c r="J9384" t="s">
        <v>470</v>
      </c>
      <c r="K9384" t="s">
        <v>80791</v>
      </c>
      <c r="L9384" t="s">
        <v>92944</v>
      </c>
      <c r="M9384" t="s">
        <v>30</v>
      </c>
      <c r="N9384" t="s">
        <v>30</v>
      </c>
      <c r="O9384" t="s">
        <v>29</v>
      </c>
      <c r="P9384">
        <v>5570204</v>
      </c>
      <c r="Q9384">
        <v>1254314</v>
      </c>
      <c r="R9384" t="s">
        <v>31</v>
      </c>
      <c r="S9384" t="s">
        <v>32</v>
      </c>
      <c r="T9384" t="s">
        <v>17198</v>
      </c>
    </row>
    <row r="9385" spans="1:20" x14ac:dyDescent="0.25">
      <c r="A9385">
        <v>54241457</v>
      </c>
      <c r="B9385" t="s">
        <v>50089</v>
      </c>
      <c r="C9385" t="s">
        <v>50090</v>
      </c>
      <c r="D9385" t="s">
        <v>50091</v>
      </c>
      <c r="E9385" t="s">
        <v>50092</v>
      </c>
      <c r="F9385">
        <v>1720843</v>
      </c>
      <c r="G9385" t="s">
        <v>50093</v>
      </c>
      <c r="H9385" t="s">
        <v>6083</v>
      </c>
      <c r="I9385" s="1">
        <v>40947</v>
      </c>
      <c r="J9385" t="s">
        <v>26</v>
      </c>
      <c r="K9385" t="s">
        <v>80792</v>
      </c>
      <c r="L9385" t="s">
        <v>92945</v>
      </c>
      <c r="M9385" t="s">
        <v>30</v>
      </c>
      <c r="N9385" t="s">
        <v>26</v>
      </c>
      <c r="O9385" t="s">
        <v>82</v>
      </c>
      <c r="P9385">
        <v>55665382</v>
      </c>
      <c r="Q9385">
        <v>12548632</v>
      </c>
      <c r="R9385" t="s">
        <v>65</v>
      </c>
      <c r="S9385" t="s">
        <v>32</v>
      </c>
      <c r="T9385" t="s">
        <v>348</v>
      </c>
    </row>
    <row r="9386" spans="1:20" x14ac:dyDescent="0.25">
      <c r="A9386">
        <v>54251791</v>
      </c>
      <c r="B9386" t="s">
        <v>50094</v>
      </c>
      <c r="C9386" t="s">
        <v>50095</v>
      </c>
      <c r="D9386" t="s">
        <v>50096</v>
      </c>
      <c r="E9386" t="s">
        <v>50097</v>
      </c>
      <c r="F9386">
        <v>89779567</v>
      </c>
      <c r="G9386" t="s">
        <v>48390</v>
      </c>
      <c r="H9386" t="s">
        <v>48391</v>
      </c>
      <c r="I9386" s="1">
        <v>42596</v>
      </c>
      <c r="J9386" t="s">
        <v>2101</v>
      </c>
      <c r="K9386" t="s">
        <v>80522</v>
      </c>
      <c r="L9386" t="s">
        <v>92675</v>
      </c>
      <c r="M9386" t="s">
        <v>30</v>
      </c>
      <c r="N9386" t="s">
        <v>26</v>
      </c>
      <c r="O9386" t="s">
        <v>40</v>
      </c>
      <c r="P9386">
        <v>5567758</v>
      </c>
      <c r="Q9386">
        <v>125756</v>
      </c>
      <c r="R9386" t="s">
        <v>65</v>
      </c>
      <c r="S9386" t="s">
        <v>32</v>
      </c>
      <c r="T9386" t="s">
        <v>13708</v>
      </c>
    </row>
    <row r="9387" spans="1:20" x14ac:dyDescent="0.25">
      <c r="A9387">
        <v>53826899</v>
      </c>
      <c r="B9387" t="s">
        <v>50098</v>
      </c>
      <c r="C9387" t="s">
        <v>50099</v>
      </c>
      <c r="D9387" t="s">
        <v>50100</v>
      </c>
      <c r="E9387" t="s">
        <v>50101</v>
      </c>
      <c r="F9387">
        <v>67405801</v>
      </c>
      <c r="G9387" t="s">
        <v>50102</v>
      </c>
      <c r="H9387" t="s">
        <v>2218</v>
      </c>
      <c r="I9387" s="1">
        <v>42476</v>
      </c>
      <c r="J9387" t="s">
        <v>26</v>
      </c>
      <c r="K9387" t="s">
        <v>80793</v>
      </c>
      <c r="L9387" t="s">
        <v>92946</v>
      </c>
      <c r="M9387" t="s">
        <v>30</v>
      </c>
      <c r="N9387" t="s">
        <v>26</v>
      </c>
      <c r="O9387" t="s">
        <v>202</v>
      </c>
      <c r="P9387">
        <v>556551</v>
      </c>
      <c r="Q9387">
        <v>1260189</v>
      </c>
      <c r="R9387" t="s">
        <v>65</v>
      </c>
      <c r="S9387" t="s">
        <v>32</v>
      </c>
      <c r="T9387" t="s">
        <v>504</v>
      </c>
    </row>
    <row r="9388" spans="1:20" x14ac:dyDescent="0.25">
      <c r="A9388">
        <v>53827289</v>
      </c>
      <c r="B9388" t="s">
        <v>50103</v>
      </c>
      <c r="C9388" t="s">
        <v>50104</v>
      </c>
      <c r="D9388" t="s">
        <v>50105</v>
      </c>
      <c r="E9388" t="s">
        <v>50106</v>
      </c>
      <c r="F9388">
        <v>65936711</v>
      </c>
      <c r="G9388" t="s">
        <v>50107</v>
      </c>
      <c r="H9388" t="s">
        <v>22950</v>
      </c>
      <c r="I9388" s="1">
        <v>42465</v>
      </c>
      <c r="J9388" t="s">
        <v>26</v>
      </c>
      <c r="K9388" t="s">
        <v>80794</v>
      </c>
      <c r="L9388" t="s">
        <v>92947</v>
      </c>
      <c r="M9388" t="s">
        <v>30</v>
      </c>
      <c r="N9388" t="s">
        <v>30</v>
      </c>
      <c r="O9388" t="s">
        <v>29</v>
      </c>
      <c r="P9388">
        <v>5569315</v>
      </c>
      <c r="Q9388">
        <v>1254698</v>
      </c>
      <c r="R9388" t="s">
        <v>65</v>
      </c>
      <c r="S9388" t="s">
        <v>32</v>
      </c>
      <c r="T9388" t="s">
        <v>579</v>
      </c>
    </row>
    <row r="9389" spans="1:20" x14ac:dyDescent="0.25">
      <c r="A9389">
        <v>54253260</v>
      </c>
      <c r="B9389" t="s">
        <v>50108</v>
      </c>
      <c r="C9389" t="s">
        <v>50109</v>
      </c>
      <c r="D9389" t="s">
        <v>50110</v>
      </c>
      <c r="E9389" t="s">
        <v>50111</v>
      </c>
      <c r="F9389">
        <v>35466256</v>
      </c>
      <c r="G9389" t="s">
        <v>50112</v>
      </c>
      <c r="H9389" t="s">
        <v>627</v>
      </c>
      <c r="I9389" s="1">
        <v>42165</v>
      </c>
      <c r="J9389" t="s">
        <v>26</v>
      </c>
      <c r="K9389" t="s">
        <v>80795</v>
      </c>
      <c r="L9389" t="s">
        <v>92948</v>
      </c>
      <c r="M9389" t="s">
        <v>30</v>
      </c>
      <c r="N9389" t="s">
        <v>30</v>
      </c>
      <c r="O9389" t="s">
        <v>40</v>
      </c>
      <c r="P9389">
        <v>5568218</v>
      </c>
      <c r="Q9389">
        <v>1256515</v>
      </c>
      <c r="R9389" t="s">
        <v>395</v>
      </c>
      <c r="S9389" t="s">
        <v>172</v>
      </c>
      <c r="T9389" t="s">
        <v>173</v>
      </c>
    </row>
    <row r="9390" spans="1:20" x14ac:dyDescent="0.25">
      <c r="A9390">
        <v>54091232</v>
      </c>
      <c r="B9390" t="s">
        <v>50113</v>
      </c>
      <c r="C9390" t="s">
        <v>50114</v>
      </c>
      <c r="D9390" t="s">
        <v>50115</v>
      </c>
      <c r="E9390" t="s">
        <v>50116</v>
      </c>
      <c r="F9390">
        <v>200754735</v>
      </c>
      <c r="G9390" t="s">
        <v>50117</v>
      </c>
      <c r="H9390" t="s">
        <v>886</v>
      </c>
      <c r="I9390" s="1">
        <v>43289</v>
      </c>
      <c r="J9390" t="s">
        <v>26</v>
      </c>
      <c r="K9390" t="s">
        <v>80796</v>
      </c>
      <c r="L9390" t="s">
        <v>92949</v>
      </c>
      <c r="M9390" t="s">
        <v>30</v>
      </c>
      <c r="N9390" t="s">
        <v>30</v>
      </c>
      <c r="O9390" t="s">
        <v>82</v>
      </c>
      <c r="P9390">
        <v>5566926</v>
      </c>
      <c r="Q9390">
        <v>125575</v>
      </c>
      <c r="R9390" t="s">
        <v>65</v>
      </c>
      <c r="S9390" t="s">
        <v>32</v>
      </c>
      <c r="T9390" t="s">
        <v>66</v>
      </c>
    </row>
    <row r="9391" spans="1:20" x14ac:dyDescent="0.25">
      <c r="A9391">
        <v>54256446</v>
      </c>
      <c r="B9391" t="s">
        <v>50118</v>
      </c>
      <c r="C9391" t="s">
        <v>50119</v>
      </c>
      <c r="D9391" t="s">
        <v>50120</v>
      </c>
      <c r="E9391" t="s">
        <v>50121</v>
      </c>
      <c r="F9391">
        <v>36637348</v>
      </c>
      <c r="G9391" t="s">
        <v>50122</v>
      </c>
      <c r="H9391" t="s">
        <v>1149</v>
      </c>
      <c r="I9391" s="1">
        <v>42179</v>
      </c>
      <c r="J9391" t="s">
        <v>26</v>
      </c>
      <c r="K9391" t="s">
        <v>80797</v>
      </c>
      <c r="L9391" t="s">
        <v>92950</v>
      </c>
      <c r="M9391" t="s">
        <v>30</v>
      </c>
      <c r="N9391" t="s">
        <v>159</v>
      </c>
      <c r="O9391" t="s">
        <v>160</v>
      </c>
      <c r="P9391">
        <v>5568379</v>
      </c>
      <c r="Q9391">
        <v>1252441</v>
      </c>
      <c r="R9391" t="s">
        <v>65</v>
      </c>
      <c r="S9391" t="s">
        <v>32</v>
      </c>
      <c r="T9391" t="s">
        <v>497</v>
      </c>
    </row>
    <row r="9392" spans="1:20" x14ac:dyDescent="0.25">
      <c r="A9392">
        <v>53830730</v>
      </c>
      <c r="B9392" t="s">
        <v>50123</v>
      </c>
      <c r="C9392" t="s">
        <v>50124</v>
      </c>
      <c r="D9392" t="s">
        <v>50125</v>
      </c>
      <c r="E9392" t="s">
        <v>50126</v>
      </c>
      <c r="F9392">
        <v>436042137</v>
      </c>
      <c r="G9392" t="s">
        <v>50127</v>
      </c>
      <c r="H9392" t="s">
        <v>1562</v>
      </c>
      <c r="I9392" s="1">
        <v>44544</v>
      </c>
      <c r="J9392" t="s">
        <v>30</v>
      </c>
      <c r="K9392" t="s">
        <v>4158</v>
      </c>
      <c r="L9392" t="s">
        <v>4159</v>
      </c>
      <c r="M9392" t="s">
        <v>30</v>
      </c>
      <c r="N9392" t="s">
        <v>30</v>
      </c>
      <c r="O9392" t="s">
        <v>115</v>
      </c>
      <c r="P9392">
        <v>5572221</v>
      </c>
      <c r="Q9392">
        <v>1255571</v>
      </c>
      <c r="R9392" t="s">
        <v>31</v>
      </c>
      <c r="S9392" t="s">
        <v>32</v>
      </c>
      <c r="T9392" t="s">
        <v>36312</v>
      </c>
    </row>
    <row r="9393" spans="1:20" x14ac:dyDescent="0.25">
      <c r="A9393">
        <v>54092197</v>
      </c>
      <c r="B9393" t="s">
        <v>50128</v>
      </c>
      <c r="C9393" t="s">
        <v>50129</v>
      </c>
      <c r="D9393" t="s">
        <v>50130</v>
      </c>
      <c r="E9393" t="s">
        <v>50131</v>
      </c>
      <c r="F9393">
        <v>356958518</v>
      </c>
      <c r="G9393" t="s">
        <v>50132</v>
      </c>
      <c r="H9393" t="s">
        <v>63</v>
      </c>
      <c r="I9393" s="1">
        <v>44029</v>
      </c>
      <c r="J9393" t="s">
        <v>26</v>
      </c>
      <c r="K9393" t="s">
        <v>4158</v>
      </c>
      <c r="L9393" t="s">
        <v>4159</v>
      </c>
      <c r="M9393" t="s">
        <v>30</v>
      </c>
      <c r="N9393" t="s">
        <v>30</v>
      </c>
      <c r="O9393" t="s">
        <v>191</v>
      </c>
      <c r="P9393">
        <v>5565661</v>
      </c>
      <c r="Q9393">
        <v>1250842</v>
      </c>
      <c r="R9393" t="s">
        <v>31</v>
      </c>
      <c r="S9393" t="s">
        <v>32</v>
      </c>
      <c r="T9393" t="s">
        <v>523</v>
      </c>
    </row>
    <row r="9394" spans="1:20" x14ac:dyDescent="0.25">
      <c r="A9394">
        <v>54258882</v>
      </c>
      <c r="B9394" t="s">
        <v>50133</v>
      </c>
      <c r="C9394" t="s">
        <v>50134</v>
      </c>
      <c r="D9394" t="s">
        <v>50135</v>
      </c>
      <c r="E9394" t="s">
        <v>50136</v>
      </c>
      <c r="F9394">
        <v>440000669</v>
      </c>
      <c r="G9394" t="s">
        <v>50137</v>
      </c>
      <c r="H9394" t="s">
        <v>50138</v>
      </c>
      <c r="I9394" s="1">
        <v>44572</v>
      </c>
      <c r="J9394" t="s">
        <v>30</v>
      </c>
      <c r="K9394" t="s">
        <v>80798</v>
      </c>
      <c r="L9394" t="s">
        <v>92951</v>
      </c>
      <c r="M9394" t="s">
        <v>30</v>
      </c>
      <c r="N9394" t="s">
        <v>26</v>
      </c>
      <c r="O9394" t="s">
        <v>40</v>
      </c>
      <c r="P9394">
        <v>5567792</v>
      </c>
      <c r="Q9394">
        <v>1257893</v>
      </c>
      <c r="R9394" t="s">
        <v>31</v>
      </c>
      <c r="S9394" t="s">
        <v>32</v>
      </c>
      <c r="T9394" t="s">
        <v>50139</v>
      </c>
    </row>
    <row r="9395" spans="1:20" x14ac:dyDescent="0.25">
      <c r="A9395">
        <v>54261754</v>
      </c>
      <c r="B9395" t="s">
        <v>50140</v>
      </c>
      <c r="C9395" t="s">
        <v>50141</v>
      </c>
      <c r="D9395" t="s">
        <v>50142</v>
      </c>
      <c r="E9395" t="s">
        <v>2329</v>
      </c>
      <c r="F9395">
        <v>7461983</v>
      </c>
      <c r="G9395" t="s">
        <v>2330</v>
      </c>
      <c r="H9395" t="s">
        <v>2331</v>
      </c>
      <c r="I9395" s="1">
        <v>41468</v>
      </c>
      <c r="J9395" t="s">
        <v>26</v>
      </c>
      <c r="K9395" t="s">
        <v>72705</v>
      </c>
      <c r="L9395" t="s">
        <v>84858</v>
      </c>
      <c r="M9395" t="s">
        <v>81</v>
      </c>
      <c r="N9395" t="s">
        <v>26</v>
      </c>
      <c r="O9395" t="s">
        <v>82</v>
      </c>
      <c r="P9395">
        <v>5564855</v>
      </c>
      <c r="Q9395">
        <v>1252719</v>
      </c>
      <c r="R9395" t="s">
        <v>395</v>
      </c>
      <c r="S9395" t="s">
        <v>172</v>
      </c>
      <c r="T9395" t="s">
        <v>15559</v>
      </c>
    </row>
    <row r="9396" spans="1:20" x14ac:dyDescent="0.25">
      <c r="A9396">
        <v>54262134</v>
      </c>
      <c r="B9396" t="s">
        <v>50143</v>
      </c>
      <c r="C9396" t="s">
        <v>50144</v>
      </c>
      <c r="D9396" t="s">
        <v>50145</v>
      </c>
      <c r="E9396" t="s">
        <v>50146</v>
      </c>
      <c r="F9396">
        <v>15465182</v>
      </c>
      <c r="G9396" t="s">
        <v>4957</v>
      </c>
      <c r="H9396" t="s">
        <v>4958</v>
      </c>
      <c r="I9396" s="1">
        <v>41772</v>
      </c>
      <c r="J9396" t="s">
        <v>159</v>
      </c>
      <c r="K9396" t="s">
        <v>73146</v>
      </c>
      <c r="L9396" t="s">
        <v>85299</v>
      </c>
      <c r="M9396" t="s">
        <v>160</v>
      </c>
      <c r="N9396" t="s">
        <v>30</v>
      </c>
      <c r="O9396" t="s">
        <v>160</v>
      </c>
      <c r="P9396">
        <v>5568439</v>
      </c>
      <c r="Q9396">
        <v>1253999</v>
      </c>
      <c r="R9396" t="s">
        <v>65</v>
      </c>
      <c r="S9396" t="s">
        <v>32</v>
      </c>
      <c r="T9396" t="s">
        <v>37442</v>
      </c>
    </row>
    <row r="9397" spans="1:20" x14ac:dyDescent="0.25">
      <c r="A9397">
        <v>54262875</v>
      </c>
      <c r="B9397" t="s">
        <v>50147</v>
      </c>
      <c r="C9397" t="s">
        <v>50148</v>
      </c>
      <c r="D9397" t="s">
        <v>50149</v>
      </c>
      <c r="E9397" t="s">
        <v>50150</v>
      </c>
      <c r="F9397">
        <v>18467181</v>
      </c>
      <c r="G9397" t="s">
        <v>50151</v>
      </c>
      <c r="H9397" t="s">
        <v>627</v>
      </c>
      <c r="I9397" s="1">
        <v>41840</v>
      </c>
      <c r="J9397" t="s">
        <v>26</v>
      </c>
      <c r="K9397" t="s">
        <v>80799</v>
      </c>
      <c r="L9397" t="s">
        <v>92952</v>
      </c>
      <c r="M9397" t="s">
        <v>30</v>
      </c>
      <c r="N9397" t="s">
        <v>30</v>
      </c>
      <c r="O9397" t="s">
        <v>82</v>
      </c>
      <c r="P9397">
        <v>5564423</v>
      </c>
      <c r="Q9397">
        <v>1254985</v>
      </c>
      <c r="R9397" t="s">
        <v>31</v>
      </c>
      <c r="S9397" t="s">
        <v>32</v>
      </c>
      <c r="T9397" t="s">
        <v>9288</v>
      </c>
    </row>
    <row r="9398" spans="1:20" x14ac:dyDescent="0.25">
      <c r="A9398">
        <v>53837032</v>
      </c>
      <c r="B9398" t="s">
        <v>50152</v>
      </c>
      <c r="C9398" t="s">
        <v>50153</v>
      </c>
      <c r="D9398" t="s">
        <v>50154</v>
      </c>
      <c r="E9398" t="s">
        <v>50155</v>
      </c>
      <c r="F9398">
        <v>185679868</v>
      </c>
      <c r="G9398" t="s">
        <v>50156</v>
      </c>
      <c r="H9398" t="s">
        <v>50157</v>
      </c>
      <c r="I9398" s="1">
        <v>43212</v>
      </c>
      <c r="J9398" t="s">
        <v>470</v>
      </c>
      <c r="K9398" t="s">
        <v>80800</v>
      </c>
      <c r="L9398" t="s">
        <v>92953</v>
      </c>
      <c r="M9398" t="s">
        <v>30</v>
      </c>
      <c r="N9398" t="s">
        <v>30</v>
      </c>
      <c r="O9398" t="s">
        <v>82</v>
      </c>
      <c r="P9398">
        <v>5567304</v>
      </c>
      <c r="Q9398">
        <v>125583</v>
      </c>
      <c r="R9398" t="s">
        <v>65</v>
      </c>
      <c r="S9398" t="s">
        <v>32</v>
      </c>
      <c r="T9398" t="s">
        <v>579</v>
      </c>
    </row>
    <row r="9399" spans="1:20" x14ac:dyDescent="0.25">
      <c r="A9399">
        <v>54093964</v>
      </c>
      <c r="B9399" t="s">
        <v>50158</v>
      </c>
      <c r="C9399" t="s">
        <v>50159</v>
      </c>
      <c r="D9399" t="s">
        <v>50160</v>
      </c>
      <c r="E9399" t="s">
        <v>50161</v>
      </c>
      <c r="F9399">
        <v>46828791</v>
      </c>
      <c r="G9399" t="s">
        <v>50162</v>
      </c>
      <c r="H9399" t="s">
        <v>190</v>
      </c>
      <c r="I9399" s="1">
        <v>42295</v>
      </c>
      <c r="J9399" t="s">
        <v>40038</v>
      </c>
      <c r="K9399" t="s">
        <v>80801</v>
      </c>
      <c r="L9399" t="s">
        <v>92954</v>
      </c>
      <c r="M9399" t="s">
        <v>30</v>
      </c>
      <c r="N9399" t="s">
        <v>30</v>
      </c>
      <c r="O9399" t="s">
        <v>202</v>
      </c>
      <c r="P9399">
        <v>556611</v>
      </c>
      <c r="Q9399">
        <v>1256843</v>
      </c>
      <c r="R9399" t="s">
        <v>65</v>
      </c>
      <c r="S9399" t="s">
        <v>32</v>
      </c>
      <c r="T9399" t="s">
        <v>10192</v>
      </c>
    </row>
    <row r="9400" spans="1:20" x14ac:dyDescent="0.25">
      <c r="A9400">
        <v>53837601</v>
      </c>
      <c r="B9400" t="s">
        <v>50163</v>
      </c>
      <c r="C9400" t="s">
        <v>50164</v>
      </c>
      <c r="D9400" t="s">
        <v>50165</v>
      </c>
      <c r="E9400" t="s">
        <v>50166</v>
      </c>
      <c r="F9400">
        <v>49060701</v>
      </c>
      <c r="G9400" t="s">
        <v>50167</v>
      </c>
      <c r="H9400" t="s">
        <v>13534</v>
      </c>
      <c r="I9400" s="1">
        <v>42323</v>
      </c>
      <c r="J9400" t="s">
        <v>26</v>
      </c>
      <c r="K9400" t="s">
        <v>80802</v>
      </c>
      <c r="L9400" t="s">
        <v>92955</v>
      </c>
      <c r="M9400" t="s">
        <v>30</v>
      </c>
      <c r="N9400" t="s">
        <v>26</v>
      </c>
      <c r="O9400" t="s">
        <v>1151</v>
      </c>
      <c r="P9400">
        <v>5569276</v>
      </c>
      <c r="Q9400">
        <v>125086</v>
      </c>
      <c r="R9400" t="s">
        <v>65</v>
      </c>
      <c r="S9400" t="s">
        <v>32</v>
      </c>
      <c r="T9400" t="s">
        <v>770</v>
      </c>
    </row>
    <row r="9401" spans="1:20" x14ac:dyDescent="0.25">
      <c r="A9401">
        <v>54269527</v>
      </c>
      <c r="B9401" t="s">
        <v>50168</v>
      </c>
      <c r="C9401" t="s">
        <v>50169</v>
      </c>
      <c r="D9401" t="s">
        <v>50170</v>
      </c>
      <c r="E9401" t="s">
        <v>50171</v>
      </c>
      <c r="F9401">
        <v>73996615</v>
      </c>
      <c r="G9401" t="s">
        <v>50172</v>
      </c>
      <c r="H9401" t="s">
        <v>25</v>
      </c>
      <c r="I9401" s="1">
        <v>42515</v>
      </c>
      <c r="J9401" t="s">
        <v>26</v>
      </c>
      <c r="K9401" t="s">
        <v>80803</v>
      </c>
      <c r="L9401" t="s">
        <v>92956</v>
      </c>
      <c r="M9401" t="s">
        <v>30</v>
      </c>
      <c r="N9401" t="s">
        <v>30</v>
      </c>
      <c r="O9401" t="s">
        <v>191</v>
      </c>
      <c r="P9401">
        <v>5565659</v>
      </c>
      <c r="Q9401">
        <v>1248012</v>
      </c>
      <c r="R9401" t="s">
        <v>56</v>
      </c>
      <c r="S9401" t="s">
        <v>32</v>
      </c>
      <c r="T9401" t="s">
        <v>511</v>
      </c>
    </row>
    <row r="9402" spans="1:20" x14ac:dyDescent="0.25">
      <c r="A9402">
        <v>54094481</v>
      </c>
      <c r="B9402" t="s">
        <v>50173</v>
      </c>
      <c r="C9402" t="s">
        <v>50174</v>
      </c>
      <c r="D9402" t="s">
        <v>50175</v>
      </c>
      <c r="E9402" t="s">
        <v>50176</v>
      </c>
      <c r="F9402">
        <v>170725347</v>
      </c>
      <c r="G9402" t="s">
        <v>50177</v>
      </c>
      <c r="H9402" t="s">
        <v>607</v>
      </c>
      <c r="I9402" s="1">
        <v>43130</v>
      </c>
      <c r="J9402" t="s">
        <v>26</v>
      </c>
      <c r="K9402" t="s">
        <v>80804</v>
      </c>
      <c r="L9402" t="s">
        <v>92957</v>
      </c>
      <c r="M9402" t="s">
        <v>30</v>
      </c>
      <c r="N9402" t="s">
        <v>30</v>
      </c>
      <c r="O9402" t="s">
        <v>29</v>
      </c>
      <c r="P9402">
        <v>5569246</v>
      </c>
      <c r="Q9402">
        <v>1255075</v>
      </c>
      <c r="R9402" t="s">
        <v>65</v>
      </c>
      <c r="S9402" t="s">
        <v>32</v>
      </c>
      <c r="T9402" t="s">
        <v>8310</v>
      </c>
    </row>
    <row r="9403" spans="1:20" x14ac:dyDescent="0.25">
      <c r="A9403">
        <v>54271491</v>
      </c>
      <c r="B9403" t="s">
        <v>50178</v>
      </c>
      <c r="C9403" t="s">
        <v>50179</v>
      </c>
      <c r="D9403" t="s">
        <v>49755</v>
      </c>
      <c r="E9403" t="s">
        <v>50180</v>
      </c>
      <c r="F9403">
        <v>423682853</v>
      </c>
      <c r="G9403" t="s">
        <v>48283</v>
      </c>
      <c r="H9403" t="s">
        <v>38942</v>
      </c>
      <c r="I9403" s="1">
        <v>44458</v>
      </c>
      <c r="J9403" t="s">
        <v>26</v>
      </c>
      <c r="K9403" t="s">
        <v>80502</v>
      </c>
      <c r="L9403" t="s">
        <v>92655</v>
      </c>
      <c r="M9403" t="s">
        <v>30</v>
      </c>
      <c r="N9403" t="s">
        <v>26</v>
      </c>
      <c r="O9403" t="s">
        <v>40</v>
      </c>
      <c r="P9403">
        <v>5567735</v>
      </c>
      <c r="Q9403">
        <v>1257991</v>
      </c>
      <c r="R9403" t="s">
        <v>2581</v>
      </c>
      <c r="S9403" t="s">
        <v>32</v>
      </c>
      <c r="T9403" t="s">
        <v>715</v>
      </c>
    </row>
    <row r="9404" spans="1:20" x14ac:dyDescent="0.25">
      <c r="A9404">
        <v>54271975</v>
      </c>
      <c r="B9404" t="s">
        <v>50181</v>
      </c>
      <c r="C9404" t="s">
        <v>50182</v>
      </c>
      <c r="D9404" t="s">
        <v>49443</v>
      </c>
      <c r="E9404" t="s">
        <v>50183</v>
      </c>
      <c r="F9404">
        <v>423682853</v>
      </c>
      <c r="G9404" t="s">
        <v>48283</v>
      </c>
      <c r="H9404" t="s">
        <v>38942</v>
      </c>
      <c r="I9404" s="1">
        <v>44458</v>
      </c>
      <c r="J9404" t="s">
        <v>26</v>
      </c>
      <c r="K9404" t="s">
        <v>80502</v>
      </c>
      <c r="L9404" t="s">
        <v>92655</v>
      </c>
      <c r="M9404" t="s">
        <v>30</v>
      </c>
      <c r="N9404" t="s">
        <v>26</v>
      </c>
      <c r="O9404" t="s">
        <v>40</v>
      </c>
      <c r="P9404">
        <v>5567723</v>
      </c>
      <c r="Q9404">
        <v>1258149</v>
      </c>
      <c r="R9404" t="s">
        <v>2581</v>
      </c>
      <c r="S9404" t="s">
        <v>32</v>
      </c>
      <c r="T9404" t="s">
        <v>3373</v>
      </c>
    </row>
    <row r="9405" spans="1:20" x14ac:dyDescent="0.25">
      <c r="A9405">
        <v>53841450</v>
      </c>
      <c r="B9405" t="s">
        <v>50184</v>
      </c>
      <c r="C9405" t="s">
        <v>50185</v>
      </c>
      <c r="D9405" t="s">
        <v>50186</v>
      </c>
      <c r="E9405" t="s">
        <v>50187</v>
      </c>
      <c r="F9405">
        <v>132803308</v>
      </c>
      <c r="G9405" t="s">
        <v>50188</v>
      </c>
      <c r="H9405" t="s">
        <v>50189</v>
      </c>
      <c r="I9405" s="1">
        <v>42886</v>
      </c>
      <c r="J9405" t="s">
        <v>26</v>
      </c>
      <c r="K9405" t="s">
        <v>80805</v>
      </c>
      <c r="L9405" t="s">
        <v>92958</v>
      </c>
      <c r="M9405" t="s">
        <v>30</v>
      </c>
      <c r="N9405" t="s">
        <v>30</v>
      </c>
      <c r="O9405" t="s">
        <v>29</v>
      </c>
      <c r="P9405">
        <v>5569777</v>
      </c>
      <c r="Q9405">
        <v>1255559</v>
      </c>
      <c r="R9405" t="s">
        <v>65</v>
      </c>
      <c r="S9405" t="s">
        <v>32</v>
      </c>
      <c r="T9405" t="s">
        <v>504</v>
      </c>
    </row>
    <row r="9406" spans="1:20" x14ac:dyDescent="0.25">
      <c r="A9406">
        <v>53844258</v>
      </c>
      <c r="B9406" t="s">
        <v>50190</v>
      </c>
      <c r="C9406" t="s">
        <v>50191</v>
      </c>
      <c r="D9406" t="s">
        <v>50192</v>
      </c>
      <c r="E9406" t="s">
        <v>50193</v>
      </c>
      <c r="F9406">
        <v>17768729</v>
      </c>
      <c r="G9406" t="s">
        <v>50194</v>
      </c>
      <c r="H9406" t="s">
        <v>50195</v>
      </c>
      <c r="I9406" s="1">
        <v>41827</v>
      </c>
      <c r="J9406" t="s">
        <v>26</v>
      </c>
      <c r="K9406" t="s">
        <v>80806</v>
      </c>
      <c r="L9406" t="s">
        <v>92959</v>
      </c>
      <c r="M9406" t="s">
        <v>30</v>
      </c>
      <c r="N9406" t="s">
        <v>30</v>
      </c>
      <c r="O9406" t="s">
        <v>82</v>
      </c>
      <c r="P9406">
        <v>5566463</v>
      </c>
      <c r="Q9406">
        <v>1255394</v>
      </c>
      <c r="R9406" t="s">
        <v>65</v>
      </c>
      <c r="S9406" t="s">
        <v>32</v>
      </c>
      <c r="T9406" t="s">
        <v>579</v>
      </c>
    </row>
    <row r="9407" spans="1:20" x14ac:dyDescent="0.25">
      <c r="A9407">
        <v>53846921</v>
      </c>
      <c r="B9407" t="s">
        <v>50196</v>
      </c>
      <c r="C9407" t="s">
        <v>50197</v>
      </c>
      <c r="D9407" t="s">
        <v>50198</v>
      </c>
      <c r="E9407" t="s">
        <v>50199</v>
      </c>
      <c r="F9407">
        <v>22010569</v>
      </c>
      <c r="G9407" t="s">
        <v>50200</v>
      </c>
      <c r="H9407" t="s">
        <v>12059</v>
      </c>
      <c r="I9407" s="1">
        <v>41913</v>
      </c>
      <c r="J9407" t="s">
        <v>26</v>
      </c>
      <c r="K9407" t="s">
        <v>80807</v>
      </c>
      <c r="L9407" t="s">
        <v>92960</v>
      </c>
      <c r="M9407" t="s">
        <v>30</v>
      </c>
      <c r="N9407" t="s">
        <v>30</v>
      </c>
      <c r="O9407" t="s">
        <v>29</v>
      </c>
      <c r="P9407">
        <v>556965</v>
      </c>
      <c r="Q9407">
        <v>1255562</v>
      </c>
      <c r="R9407" t="s">
        <v>600</v>
      </c>
      <c r="S9407" t="s">
        <v>32</v>
      </c>
      <c r="T9407" t="s">
        <v>259</v>
      </c>
    </row>
    <row r="9408" spans="1:20" x14ac:dyDescent="0.25">
      <c r="A9408">
        <v>53853374</v>
      </c>
      <c r="B9408" t="s">
        <v>50201</v>
      </c>
      <c r="C9408" t="s">
        <v>50202</v>
      </c>
      <c r="D9408" t="s">
        <v>50203</v>
      </c>
      <c r="E9408" t="s">
        <v>50204</v>
      </c>
      <c r="F9408">
        <v>19028541</v>
      </c>
      <c r="G9408" t="s">
        <v>50205</v>
      </c>
      <c r="H9408" t="s">
        <v>50206</v>
      </c>
      <c r="I9408" s="1">
        <v>41848</v>
      </c>
      <c r="J9408" t="s">
        <v>26</v>
      </c>
      <c r="K9408" t="s">
        <v>80808</v>
      </c>
      <c r="L9408" t="s">
        <v>92961</v>
      </c>
      <c r="M9408" t="s">
        <v>30</v>
      </c>
      <c r="N9408" t="s">
        <v>30</v>
      </c>
      <c r="O9408" t="s">
        <v>91</v>
      </c>
      <c r="P9408">
        <v>5565958</v>
      </c>
      <c r="Q9408">
        <v>12614</v>
      </c>
      <c r="R9408" t="s">
        <v>65</v>
      </c>
      <c r="S9408" t="s">
        <v>32</v>
      </c>
      <c r="T9408" t="s">
        <v>715</v>
      </c>
    </row>
    <row r="9409" spans="1:20" x14ac:dyDescent="0.25">
      <c r="A9409">
        <v>54274730</v>
      </c>
      <c r="B9409" t="s">
        <v>50207</v>
      </c>
      <c r="C9409" t="s">
        <v>50208</v>
      </c>
      <c r="D9409" t="s">
        <v>50209</v>
      </c>
      <c r="E9409" t="s">
        <v>50210</v>
      </c>
      <c r="F9409">
        <v>26636893</v>
      </c>
      <c r="G9409" t="s">
        <v>50211</v>
      </c>
      <c r="H9409" t="s">
        <v>50212</v>
      </c>
      <c r="I9409" s="1">
        <v>42028</v>
      </c>
      <c r="J9409" t="s">
        <v>159</v>
      </c>
      <c r="K9409" t="s">
        <v>80809</v>
      </c>
      <c r="L9409" t="s">
        <v>92962</v>
      </c>
      <c r="M9409" t="s">
        <v>30</v>
      </c>
      <c r="N9409" t="s">
        <v>159</v>
      </c>
      <c r="O9409" t="s">
        <v>160</v>
      </c>
      <c r="P9409">
        <v>5568418</v>
      </c>
      <c r="Q9409">
        <v>1254111</v>
      </c>
      <c r="R9409" t="s">
        <v>65</v>
      </c>
      <c r="S9409" t="s">
        <v>32</v>
      </c>
      <c r="T9409" t="s">
        <v>50213</v>
      </c>
    </row>
    <row r="9410" spans="1:20" x14ac:dyDescent="0.25">
      <c r="A9410">
        <v>54101590</v>
      </c>
      <c r="B9410" t="s">
        <v>50214</v>
      </c>
      <c r="C9410" t="s">
        <v>50215</v>
      </c>
      <c r="D9410" t="s">
        <v>50216</v>
      </c>
      <c r="E9410" t="s">
        <v>50217</v>
      </c>
      <c r="F9410">
        <v>37986342</v>
      </c>
      <c r="G9410" t="s">
        <v>50218</v>
      </c>
      <c r="H9410" t="s">
        <v>6427</v>
      </c>
      <c r="I9410" s="1">
        <v>42194</v>
      </c>
      <c r="J9410" t="s">
        <v>26</v>
      </c>
      <c r="K9410" t="s">
        <v>80810</v>
      </c>
      <c r="L9410" t="s">
        <v>92963</v>
      </c>
      <c r="M9410" t="s">
        <v>30</v>
      </c>
      <c r="N9410" t="s">
        <v>30</v>
      </c>
      <c r="O9410" t="s">
        <v>191</v>
      </c>
      <c r="P9410">
        <v>5565587</v>
      </c>
      <c r="Q9410">
        <v>125068</v>
      </c>
      <c r="R9410" t="s">
        <v>31</v>
      </c>
      <c r="S9410" t="s">
        <v>32</v>
      </c>
      <c r="T9410" t="s">
        <v>173</v>
      </c>
    </row>
    <row r="9411" spans="1:20" x14ac:dyDescent="0.25">
      <c r="A9411">
        <v>54279819</v>
      </c>
      <c r="B9411" t="s">
        <v>50219</v>
      </c>
      <c r="C9411" t="s">
        <v>50220</v>
      </c>
      <c r="D9411" t="s">
        <v>8852</v>
      </c>
      <c r="E9411" t="s">
        <v>50221</v>
      </c>
      <c r="F9411">
        <v>9334828</v>
      </c>
      <c r="G9411" t="s">
        <v>50222</v>
      </c>
      <c r="H9411" t="s">
        <v>50223</v>
      </c>
      <c r="I9411" s="1">
        <v>41556</v>
      </c>
      <c r="J9411" t="s">
        <v>26</v>
      </c>
      <c r="K9411" t="s">
        <v>80811</v>
      </c>
      <c r="L9411" t="s">
        <v>92964</v>
      </c>
      <c r="M9411" t="s">
        <v>30</v>
      </c>
      <c r="N9411" t="s">
        <v>30</v>
      </c>
      <c r="O9411" t="s">
        <v>82</v>
      </c>
      <c r="P9411">
        <v>5566663</v>
      </c>
      <c r="Q9411">
        <v>1255518</v>
      </c>
      <c r="R9411" t="s">
        <v>65</v>
      </c>
      <c r="S9411" t="s">
        <v>32</v>
      </c>
      <c r="T9411" t="s">
        <v>348</v>
      </c>
    </row>
    <row r="9412" spans="1:20" x14ac:dyDescent="0.25">
      <c r="A9412">
        <v>53869483</v>
      </c>
      <c r="B9412" t="s">
        <v>50224</v>
      </c>
      <c r="C9412" t="s">
        <v>50225</v>
      </c>
      <c r="D9412" t="s">
        <v>50226</v>
      </c>
      <c r="E9412" t="s">
        <v>50227</v>
      </c>
      <c r="F9412">
        <v>403503490</v>
      </c>
      <c r="G9412" t="s">
        <v>50228</v>
      </c>
      <c r="H9412" t="s">
        <v>1627</v>
      </c>
      <c r="I9412" s="1">
        <v>44341</v>
      </c>
      <c r="J9412" t="s">
        <v>26</v>
      </c>
      <c r="K9412" t="s">
        <v>80812</v>
      </c>
      <c r="L9412" t="s">
        <v>92965</v>
      </c>
      <c r="M9412" t="s">
        <v>30</v>
      </c>
      <c r="N9412" t="s">
        <v>30</v>
      </c>
      <c r="O9412" t="s">
        <v>29</v>
      </c>
      <c r="P9412">
        <v>5568772</v>
      </c>
      <c r="Q9412">
        <v>1254673</v>
      </c>
      <c r="R9412" t="s">
        <v>65</v>
      </c>
      <c r="S9412" t="s">
        <v>32</v>
      </c>
      <c r="T9412" t="s">
        <v>14348</v>
      </c>
    </row>
    <row r="9413" spans="1:20" x14ac:dyDescent="0.25">
      <c r="A9413">
        <v>54115475</v>
      </c>
      <c r="B9413" t="s">
        <v>50229</v>
      </c>
      <c r="C9413" t="s">
        <v>50230</v>
      </c>
      <c r="D9413" t="s">
        <v>50231</v>
      </c>
      <c r="E9413" t="s">
        <v>50232</v>
      </c>
      <c r="F9413">
        <v>369203700</v>
      </c>
      <c r="G9413" t="s">
        <v>50233</v>
      </c>
      <c r="H9413" t="s">
        <v>640</v>
      </c>
      <c r="I9413" s="1">
        <v>44099</v>
      </c>
      <c r="J9413" t="s">
        <v>26</v>
      </c>
      <c r="K9413" t="s">
        <v>80813</v>
      </c>
      <c r="L9413" t="s">
        <v>92966</v>
      </c>
      <c r="M9413" t="s">
        <v>30</v>
      </c>
      <c r="N9413" t="s">
        <v>30</v>
      </c>
      <c r="O9413" t="s">
        <v>191</v>
      </c>
      <c r="P9413">
        <v>5566533</v>
      </c>
      <c r="Q9413">
        <v>1251751</v>
      </c>
      <c r="R9413" t="s">
        <v>65</v>
      </c>
      <c r="S9413" t="s">
        <v>32</v>
      </c>
      <c r="T9413" t="s">
        <v>312</v>
      </c>
    </row>
    <row r="9414" spans="1:20" x14ac:dyDescent="0.25">
      <c r="A9414">
        <v>53885559</v>
      </c>
      <c r="B9414" t="s">
        <v>50234</v>
      </c>
      <c r="C9414" t="s">
        <v>50235</v>
      </c>
      <c r="D9414" t="s">
        <v>50236</v>
      </c>
      <c r="E9414" t="s">
        <v>50237</v>
      </c>
      <c r="F9414">
        <v>68142652</v>
      </c>
      <c r="G9414" t="s">
        <v>50238</v>
      </c>
      <c r="H9414" t="s">
        <v>7103</v>
      </c>
      <c r="I9414" s="1">
        <v>42480</v>
      </c>
      <c r="J9414" t="s">
        <v>26</v>
      </c>
      <c r="K9414" t="s">
        <v>80814</v>
      </c>
      <c r="L9414" t="s">
        <v>92967</v>
      </c>
      <c r="M9414" t="s">
        <v>30</v>
      </c>
      <c r="N9414" t="s">
        <v>26</v>
      </c>
      <c r="O9414" t="s">
        <v>82</v>
      </c>
      <c r="P9414">
        <v>556545</v>
      </c>
      <c r="Q9414">
        <v>1253746</v>
      </c>
      <c r="R9414" t="s">
        <v>2581</v>
      </c>
      <c r="S9414" t="s">
        <v>32</v>
      </c>
      <c r="T9414" t="s">
        <v>523</v>
      </c>
    </row>
    <row r="9415" spans="1:20" x14ac:dyDescent="0.25">
      <c r="A9415">
        <v>54286266</v>
      </c>
      <c r="B9415" t="s">
        <v>50239</v>
      </c>
      <c r="C9415" t="s">
        <v>50240</v>
      </c>
      <c r="D9415" t="s">
        <v>50241</v>
      </c>
      <c r="E9415" t="s">
        <v>50242</v>
      </c>
      <c r="F9415">
        <v>440274904</v>
      </c>
      <c r="G9415" t="s">
        <v>50243</v>
      </c>
      <c r="H9415" t="s">
        <v>89</v>
      </c>
      <c r="I9415" s="1">
        <v>44574</v>
      </c>
      <c r="J9415" t="s">
        <v>26</v>
      </c>
      <c r="K9415" t="s">
        <v>4158</v>
      </c>
      <c r="L9415" t="s">
        <v>4159</v>
      </c>
      <c r="M9415" t="s">
        <v>30</v>
      </c>
      <c r="N9415" t="s">
        <v>30</v>
      </c>
      <c r="O9415" t="s">
        <v>40</v>
      </c>
      <c r="P9415">
        <v>5566955</v>
      </c>
      <c r="Q9415">
        <v>1258887</v>
      </c>
      <c r="R9415" t="s">
        <v>31</v>
      </c>
      <c r="S9415" t="s">
        <v>32</v>
      </c>
      <c r="T9415" t="s">
        <v>50244</v>
      </c>
    </row>
    <row r="9416" spans="1:20" x14ac:dyDescent="0.25">
      <c r="A9416">
        <v>54287395</v>
      </c>
      <c r="B9416" t="s">
        <v>50245</v>
      </c>
      <c r="C9416" t="s">
        <v>50246</v>
      </c>
      <c r="D9416" t="s">
        <v>50247</v>
      </c>
      <c r="E9416" t="s">
        <v>50248</v>
      </c>
      <c r="F9416">
        <v>408849367</v>
      </c>
      <c r="G9416" t="s">
        <v>45009</v>
      </c>
      <c r="H9416" t="s">
        <v>647</v>
      </c>
      <c r="I9416" s="1">
        <v>44371</v>
      </c>
      <c r="J9416" t="s">
        <v>30</v>
      </c>
      <c r="K9416" t="s">
        <v>4158</v>
      </c>
      <c r="L9416" t="s">
        <v>4159</v>
      </c>
      <c r="M9416" t="s">
        <v>30</v>
      </c>
      <c r="N9416" t="s">
        <v>30</v>
      </c>
      <c r="O9416" t="s">
        <v>91</v>
      </c>
      <c r="P9416">
        <v>5565802</v>
      </c>
      <c r="Q9416">
        <v>1261178</v>
      </c>
      <c r="R9416" t="s">
        <v>65</v>
      </c>
      <c r="S9416" t="s">
        <v>32</v>
      </c>
      <c r="T9416" t="s">
        <v>901</v>
      </c>
    </row>
    <row r="9417" spans="1:20" x14ac:dyDescent="0.25">
      <c r="A9417">
        <v>54115753</v>
      </c>
      <c r="B9417" t="s">
        <v>50249</v>
      </c>
      <c r="C9417" t="s">
        <v>50250</v>
      </c>
      <c r="D9417" t="s">
        <v>50251</v>
      </c>
      <c r="E9417" t="s">
        <v>50252</v>
      </c>
      <c r="F9417">
        <v>270549355</v>
      </c>
      <c r="G9417" t="s">
        <v>50253</v>
      </c>
      <c r="H9417" t="s">
        <v>1164</v>
      </c>
      <c r="I9417" s="1">
        <v>43638</v>
      </c>
      <c r="J9417" t="s">
        <v>26</v>
      </c>
      <c r="K9417" t="s">
        <v>80815</v>
      </c>
      <c r="L9417" t="s">
        <v>92968</v>
      </c>
      <c r="M9417" t="s">
        <v>30</v>
      </c>
      <c r="N9417" t="s">
        <v>26</v>
      </c>
      <c r="O9417" t="s">
        <v>100</v>
      </c>
      <c r="P9417">
        <v>5570495</v>
      </c>
      <c r="Q9417">
        <v>1257928</v>
      </c>
      <c r="R9417" t="s">
        <v>65</v>
      </c>
      <c r="S9417" t="s">
        <v>32</v>
      </c>
      <c r="T9417" t="s">
        <v>504</v>
      </c>
    </row>
    <row r="9418" spans="1:20" x14ac:dyDescent="0.25">
      <c r="A9418">
        <v>54289916</v>
      </c>
      <c r="B9418" t="s">
        <v>50254</v>
      </c>
      <c r="C9418" t="s">
        <v>50255</v>
      </c>
      <c r="D9418" t="s">
        <v>50256</v>
      </c>
      <c r="E9418" t="s">
        <v>50257</v>
      </c>
      <c r="F9418">
        <v>262352077</v>
      </c>
      <c r="G9418" t="s">
        <v>50258</v>
      </c>
      <c r="H9418" t="s">
        <v>190</v>
      </c>
      <c r="I9418" s="1">
        <v>43602</v>
      </c>
      <c r="J9418" t="s">
        <v>30</v>
      </c>
      <c r="K9418" t="s">
        <v>80816</v>
      </c>
      <c r="L9418" t="s">
        <v>92969</v>
      </c>
      <c r="M9418" t="s">
        <v>30</v>
      </c>
      <c r="N9418" t="s">
        <v>26</v>
      </c>
      <c r="O9418" t="s">
        <v>202</v>
      </c>
      <c r="P9418">
        <v>5566216</v>
      </c>
      <c r="Q9418">
        <v>1257233</v>
      </c>
      <c r="R9418" t="s">
        <v>65</v>
      </c>
      <c r="S9418" t="s">
        <v>32</v>
      </c>
      <c r="T9418" t="s">
        <v>4147</v>
      </c>
    </row>
    <row r="9419" spans="1:20" x14ac:dyDescent="0.25">
      <c r="A9419">
        <v>53886720</v>
      </c>
      <c r="B9419" t="s">
        <v>50259</v>
      </c>
      <c r="C9419" t="s">
        <v>50260</v>
      </c>
      <c r="D9419" t="s">
        <v>50261</v>
      </c>
      <c r="E9419" t="s">
        <v>50262</v>
      </c>
      <c r="F9419">
        <v>66461121</v>
      </c>
      <c r="G9419" t="s">
        <v>50263</v>
      </c>
      <c r="H9419" t="s">
        <v>1751</v>
      </c>
      <c r="I9419" s="1">
        <v>42469</v>
      </c>
      <c r="J9419" t="s">
        <v>26</v>
      </c>
      <c r="K9419" t="s">
        <v>80817</v>
      </c>
      <c r="L9419" t="s">
        <v>92970</v>
      </c>
      <c r="M9419" t="s">
        <v>30</v>
      </c>
      <c r="N9419" t="s">
        <v>30</v>
      </c>
      <c r="O9419" t="s">
        <v>82</v>
      </c>
      <c r="P9419">
        <v>556689</v>
      </c>
      <c r="Q9419">
        <v>1254988</v>
      </c>
      <c r="R9419" t="s">
        <v>31</v>
      </c>
      <c r="S9419" t="s">
        <v>32</v>
      </c>
      <c r="T9419" t="s">
        <v>715</v>
      </c>
    </row>
    <row r="9420" spans="1:20" x14ac:dyDescent="0.25">
      <c r="A9420">
        <v>54118014</v>
      </c>
      <c r="B9420" t="s">
        <v>50264</v>
      </c>
      <c r="C9420" t="s">
        <v>42094</v>
      </c>
      <c r="D9420" t="s">
        <v>50265</v>
      </c>
      <c r="E9420" t="s">
        <v>50266</v>
      </c>
      <c r="F9420">
        <v>202239013</v>
      </c>
      <c r="G9420" t="s">
        <v>50267</v>
      </c>
      <c r="H9420" t="s">
        <v>3627</v>
      </c>
      <c r="I9420" s="1">
        <v>43295</v>
      </c>
      <c r="J9420" t="s">
        <v>26</v>
      </c>
      <c r="K9420" t="s">
        <v>80818</v>
      </c>
      <c r="L9420" t="s">
        <v>92971</v>
      </c>
      <c r="M9420" t="s">
        <v>30</v>
      </c>
      <c r="N9420" t="s">
        <v>30</v>
      </c>
      <c r="O9420" t="s">
        <v>40</v>
      </c>
      <c r="P9420">
        <v>5568357</v>
      </c>
      <c r="Q9420">
        <v>1257251</v>
      </c>
      <c r="R9420" t="s">
        <v>65</v>
      </c>
      <c r="S9420" t="s">
        <v>32</v>
      </c>
      <c r="T9420" t="s">
        <v>388</v>
      </c>
    </row>
    <row r="9421" spans="1:20" x14ac:dyDescent="0.25">
      <c r="A9421">
        <v>53892582</v>
      </c>
      <c r="B9421" t="s">
        <v>50268</v>
      </c>
      <c r="C9421" t="s">
        <v>50269</v>
      </c>
      <c r="D9421" t="s">
        <v>50270</v>
      </c>
      <c r="E9421" t="s">
        <v>50271</v>
      </c>
      <c r="F9421">
        <v>242983056</v>
      </c>
      <c r="G9421" t="s">
        <v>50272</v>
      </c>
      <c r="H9421" t="s">
        <v>50273</v>
      </c>
      <c r="I9421" s="1">
        <v>43509</v>
      </c>
      <c r="J9421" t="s">
        <v>26</v>
      </c>
      <c r="K9421" t="s">
        <v>80819</v>
      </c>
      <c r="L9421" t="s">
        <v>92972</v>
      </c>
      <c r="M9421" t="s">
        <v>30</v>
      </c>
      <c r="N9421" t="s">
        <v>30</v>
      </c>
      <c r="O9421" t="s">
        <v>202</v>
      </c>
      <c r="P9421">
        <v>5565927</v>
      </c>
      <c r="Q9421">
        <v>1259767</v>
      </c>
      <c r="R9421" t="s">
        <v>65</v>
      </c>
      <c r="S9421" t="s">
        <v>32</v>
      </c>
      <c r="T9421" t="s">
        <v>416</v>
      </c>
    </row>
    <row r="9422" spans="1:20" x14ac:dyDescent="0.25">
      <c r="A9422">
        <v>53899209</v>
      </c>
      <c r="B9422" t="s">
        <v>50274</v>
      </c>
      <c r="C9422" t="s">
        <v>50275</v>
      </c>
      <c r="D9422" t="s">
        <v>50276</v>
      </c>
      <c r="E9422" t="s">
        <v>50277</v>
      </c>
      <c r="F9422">
        <v>1384520</v>
      </c>
      <c r="G9422" t="s">
        <v>50278</v>
      </c>
      <c r="H9422" t="s">
        <v>89</v>
      </c>
      <c r="I9422" s="1">
        <v>40855</v>
      </c>
      <c r="J9422" t="s">
        <v>26</v>
      </c>
      <c r="K9422" t="s">
        <v>80820</v>
      </c>
      <c r="L9422" t="s">
        <v>92973</v>
      </c>
      <c r="M9422" t="s">
        <v>30</v>
      </c>
      <c r="N9422" t="s">
        <v>159</v>
      </c>
      <c r="O9422" t="s">
        <v>82</v>
      </c>
      <c r="P9422">
        <v>5566847</v>
      </c>
      <c r="Q9422">
        <v>1253417</v>
      </c>
      <c r="R9422" t="s">
        <v>65</v>
      </c>
      <c r="S9422" t="s">
        <v>32</v>
      </c>
      <c r="T9422" t="s">
        <v>123</v>
      </c>
    </row>
    <row r="9423" spans="1:20" x14ac:dyDescent="0.25">
      <c r="A9423">
        <v>54301099</v>
      </c>
      <c r="B9423" t="s">
        <v>50279</v>
      </c>
      <c r="C9423" t="s">
        <v>50280</v>
      </c>
      <c r="D9423" t="s">
        <v>50281</v>
      </c>
      <c r="E9423" t="s">
        <v>50282</v>
      </c>
      <c r="F9423">
        <v>113361443</v>
      </c>
      <c r="G9423" t="s">
        <v>50283</v>
      </c>
      <c r="H9423" t="s">
        <v>265</v>
      </c>
      <c r="I9423" s="1">
        <v>42761</v>
      </c>
      <c r="J9423" t="s">
        <v>30</v>
      </c>
      <c r="K9423" t="s">
        <v>80821</v>
      </c>
      <c r="L9423" t="s">
        <v>92974</v>
      </c>
      <c r="M9423" t="s">
        <v>30</v>
      </c>
      <c r="N9423" t="s">
        <v>30</v>
      </c>
      <c r="O9423" t="s">
        <v>82</v>
      </c>
      <c r="P9423">
        <v>5566499</v>
      </c>
      <c r="Q9423">
        <v>1255561</v>
      </c>
      <c r="R9423" t="s">
        <v>31</v>
      </c>
      <c r="S9423" t="s">
        <v>32</v>
      </c>
      <c r="T9423" t="s">
        <v>7924</v>
      </c>
    </row>
    <row r="9424" spans="1:20" x14ac:dyDescent="0.25">
      <c r="A9424">
        <v>54301278</v>
      </c>
      <c r="B9424" t="s">
        <v>50284</v>
      </c>
      <c r="C9424" t="s">
        <v>50285</v>
      </c>
      <c r="D9424" t="s">
        <v>50286</v>
      </c>
      <c r="E9424" t="s">
        <v>50287</v>
      </c>
      <c r="F9424">
        <v>20816277</v>
      </c>
      <c r="G9424" t="s">
        <v>50288</v>
      </c>
      <c r="H9424" t="s">
        <v>3095</v>
      </c>
      <c r="I9424" s="1">
        <v>41883</v>
      </c>
      <c r="J9424" t="s">
        <v>26</v>
      </c>
      <c r="K9424" t="s">
        <v>80822</v>
      </c>
      <c r="L9424" t="s">
        <v>92975</v>
      </c>
      <c r="M9424" t="s">
        <v>30</v>
      </c>
      <c r="N9424" t="s">
        <v>30</v>
      </c>
      <c r="O9424" t="s">
        <v>160</v>
      </c>
      <c r="P9424">
        <v>556882</v>
      </c>
      <c r="Q9424">
        <v>1253364</v>
      </c>
      <c r="R9424" t="s">
        <v>65</v>
      </c>
      <c r="S9424" t="s">
        <v>32</v>
      </c>
      <c r="T9424" t="s">
        <v>1864</v>
      </c>
    </row>
    <row r="9425" spans="1:20" x14ac:dyDescent="0.25">
      <c r="A9425">
        <v>54122768</v>
      </c>
      <c r="B9425" t="s">
        <v>50289</v>
      </c>
      <c r="C9425" t="s">
        <v>50290</v>
      </c>
      <c r="D9425" t="s">
        <v>50291</v>
      </c>
      <c r="E9425" t="s">
        <v>50292</v>
      </c>
      <c r="F9425">
        <v>18074218</v>
      </c>
      <c r="G9425" t="s">
        <v>8827</v>
      </c>
      <c r="H9425" t="s">
        <v>2695</v>
      </c>
      <c r="I9425" s="1">
        <v>41834</v>
      </c>
      <c r="J9425" t="s">
        <v>26</v>
      </c>
      <c r="K9425" t="s">
        <v>73806</v>
      </c>
      <c r="L9425" t="s">
        <v>85959</v>
      </c>
      <c r="M9425" t="s">
        <v>27</v>
      </c>
      <c r="N9425" t="s">
        <v>30</v>
      </c>
      <c r="O9425" t="s">
        <v>160</v>
      </c>
      <c r="P9425">
        <v>5568852</v>
      </c>
      <c r="Q9425">
        <v>125336</v>
      </c>
      <c r="R9425" t="s">
        <v>65</v>
      </c>
      <c r="S9425" t="s">
        <v>32</v>
      </c>
      <c r="T9425" t="s">
        <v>92</v>
      </c>
    </row>
    <row r="9426" spans="1:20" x14ac:dyDescent="0.25">
      <c r="A9426">
        <v>54125877</v>
      </c>
      <c r="B9426" t="s">
        <v>50293</v>
      </c>
      <c r="C9426" t="s">
        <v>50294</v>
      </c>
      <c r="D9426" t="s">
        <v>50295</v>
      </c>
      <c r="E9426" t="s">
        <v>50296</v>
      </c>
      <c r="F9426">
        <v>438783633</v>
      </c>
      <c r="G9426" t="s">
        <v>50297</v>
      </c>
      <c r="H9426" t="s">
        <v>614</v>
      </c>
      <c r="I9426" s="1">
        <v>44564</v>
      </c>
      <c r="J9426" t="s">
        <v>30</v>
      </c>
      <c r="K9426" t="s">
        <v>80823</v>
      </c>
      <c r="L9426" t="s">
        <v>92976</v>
      </c>
      <c r="M9426" t="s">
        <v>30</v>
      </c>
      <c r="N9426" t="s">
        <v>30</v>
      </c>
      <c r="O9426" t="s">
        <v>82</v>
      </c>
      <c r="P9426">
        <v>5566949</v>
      </c>
      <c r="Q9426">
        <v>1254643</v>
      </c>
      <c r="R9426" t="s">
        <v>65</v>
      </c>
      <c r="S9426" t="s">
        <v>32</v>
      </c>
      <c r="T9426" t="s">
        <v>9227</v>
      </c>
    </row>
    <row r="9427" spans="1:20" x14ac:dyDescent="0.25">
      <c r="A9427">
        <v>54306522</v>
      </c>
      <c r="B9427" t="s">
        <v>50298</v>
      </c>
      <c r="C9427" t="s">
        <v>50299</v>
      </c>
      <c r="D9427" t="s">
        <v>50300</v>
      </c>
      <c r="E9427" t="s">
        <v>50301</v>
      </c>
      <c r="F9427">
        <v>1818753</v>
      </c>
      <c r="G9427" t="s">
        <v>50302</v>
      </c>
      <c r="H9427" t="s">
        <v>18947</v>
      </c>
      <c r="I9427" s="1">
        <v>40966</v>
      </c>
      <c r="J9427" t="s">
        <v>26</v>
      </c>
      <c r="K9427" t="s">
        <v>80824</v>
      </c>
      <c r="L9427" t="s">
        <v>92977</v>
      </c>
      <c r="M9427" t="s">
        <v>30</v>
      </c>
      <c r="N9427" t="s">
        <v>26</v>
      </c>
      <c r="O9427" t="s">
        <v>115</v>
      </c>
      <c r="P9427">
        <v>5572554</v>
      </c>
      <c r="Q9427">
        <v>1252925</v>
      </c>
      <c r="R9427" t="s">
        <v>333</v>
      </c>
      <c r="S9427" t="s">
        <v>32</v>
      </c>
      <c r="T9427" t="s">
        <v>101</v>
      </c>
    </row>
    <row r="9428" spans="1:20" x14ac:dyDescent="0.25">
      <c r="A9428">
        <v>53899655</v>
      </c>
      <c r="B9428" t="s">
        <v>50303</v>
      </c>
      <c r="C9428" t="s">
        <v>50304</v>
      </c>
      <c r="D9428" t="s">
        <v>50305</v>
      </c>
      <c r="E9428" t="s">
        <v>50306</v>
      </c>
      <c r="F9428">
        <v>280376526</v>
      </c>
      <c r="G9428" t="s">
        <v>50307</v>
      </c>
      <c r="H9428" t="s">
        <v>347</v>
      </c>
      <c r="I9428" s="1">
        <v>43675</v>
      </c>
      <c r="J9428" t="s">
        <v>470</v>
      </c>
      <c r="K9428" t="s">
        <v>80825</v>
      </c>
      <c r="L9428" t="s">
        <v>92978</v>
      </c>
      <c r="M9428" t="s">
        <v>30</v>
      </c>
      <c r="N9428" t="s">
        <v>30</v>
      </c>
      <c r="O9428" t="s">
        <v>160</v>
      </c>
      <c r="P9428">
        <v>5568185</v>
      </c>
      <c r="Q9428">
        <v>1251077</v>
      </c>
      <c r="R9428" t="s">
        <v>31</v>
      </c>
      <c r="S9428" t="s">
        <v>32</v>
      </c>
      <c r="T9428" t="s">
        <v>3603</v>
      </c>
    </row>
    <row r="9429" spans="1:20" x14ac:dyDescent="0.25">
      <c r="A9429">
        <v>53902636</v>
      </c>
      <c r="B9429" t="s">
        <v>50308</v>
      </c>
      <c r="C9429" t="s">
        <v>50309</v>
      </c>
      <c r="D9429" t="s">
        <v>50310</v>
      </c>
      <c r="E9429" t="s">
        <v>50311</v>
      </c>
      <c r="F9429">
        <v>81332124</v>
      </c>
      <c r="G9429" t="s">
        <v>50312</v>
      </c>
      <c r="H9429" t="s">
        <v>25</v>
      </c>
      <c r="I9429" s="1">
        <v>42553</v>
      </c>
      <c r="J9429" t="s">
        <v>14624</v>
      </c>
      <c r="K9429" t="s">
        <v>80826</v>
      </c>
      <c r="L9429" t="s">
        <v>92979</v>
      </c>
      <c r="M9429" t="s">
        <v>30</v>
      </c>
      <c r="N9429" t="s">
        <v>30</v>
      </c>
      <c r="O9429" t="s">
        <v>100</v>
      </c>
      <c r="P9429">
        <v>5570349</v>
      </c>
      <c r="Q9429">
        <v>1258512</v>
      </c>
      <c r="R9429" t="s">
        <v>31</v>
      </c>
      <c r="S9429" t="s">
        <v>32</v>
      </c>
      <c r="T9429" t="s">
        <v>348</v>
      </c>
    </row>
    <row r="9430" spans="1:20" x14ac:dyDescent="0.25">
      <c r="A9430">
        <v>54127329</v>
      </c>
      <c r="B9430" t="s">
        <v>50313</v>
      </c>
      <c r="C9430" t="s">
        <v>50314</v>
      </c>
      <c r="D9430" t="s">
        <v>50315</v>
      </c>
      <c r="E9430" t="s">
        <v>50316</v>
      </c>
      <c r="F9430">
        <v>57369825</v>
      </c>
      <c r="G9430" t="s">
        <v>50317</v>
      </c>
      <c r="H9430" t="s">
        <v>1131</v>
      </c>
      <c r="I9430" s="1">
        <v>42404</v>
      </c>
      <c r="J9430" t="s">
        <v>26</v>
      </c>
      <c r="K9430" t="s">
        <v>80827</v>
      </c>
      <c r="L9430" t="s">
        <v>92980</v>
      </c>
      <c r="M9430" t="s">
        <v>30</v>
      </c>
      <c r="N9430" t="s">
        <v>26</v>
      </c>
      <c r="O9430" t="s">
        <v>115</v>
      </c>
      <c r="P9430">
        <v>55699</v>
      </c>
      <c r="Q9430">
        <v>1253503</v>
      </c>
      <c r="R9430" t="s">
        <v>65</v>
      </c>
      <c r="S9430" t="s">
        <v>32</v>
      </c>
      <c r="T9430" t="s">
        <v>648</v>
      </c>
    </row>
    <row r="9431" spans="1:20" x14ac:dyDescent="0.25">
      <c r="A9431">
        <v>53904781</v>
      </c>
      <c r="B9431" t="s">
        <v>50318</v>
      </c>
      <c r="C9431" t="s">
        <v>50319</v>
      </c>
      <c r="D9431" t="s">
        <v>50320</v>
      </c>
      <c r="E9431" t="s">
        <v>50321</v>
      </c>
      <c r="F9431">
        <v>35380281</v>
      </c>
      <c r="G9431" t="s">
        <v>50322</v>
      </c>
      <c r="H9431" t="s">
        <v>360</v>
      </c>
      <c r="I9431" s="1">
        <v>42164</v>
      </c>
      <c r="J9431" t="s">
        <v>26</v>
      </c>
      <c r="K9431" t="s">
        <v>80828</v>
      </c>
      <c r="L9431" t="s">
        <v>92981</v>
      </c>
      <c r="M9431" t="s">
        <v>30</v>
      </c>
      <c r="N9431" t="s">
        <v>30</v>
      </c>
      <c r="O9431" t="s">
        <v>29</v>
      </c>
      <c r="P9431">
        <v>5569712</v>
      </c>
      <c r="Q9431">
        <v>1253992</v>
      </c>
      <c r="R9431" t="s">
        <v>31</v>
      </c>
      <c r="S9431" t="s">
        <v>32</v>
      </c>
      <c r="T9431" t="s">
        <v>348</v>
      </c>
    </row>
    <row r="9432" spans="1:20" x14ac:dyDescent="0.25">
      <c r="A9432">
        <v>53910674</v>
      </c>
      <c r="B9432" t="s">
        <v>50323</v>
      </c>
      <c r="C9432" t="s">
        <v>50324</v>
      </c>
      <c r="D9432" t="s">
        <v>50325</v>
      </c>
      <c r="E9432" t="s">
        <v>50326</v>
      </c>
      <c r="F9432">
        <v>26641506</v>
      </c>
      <c r="G9432" t="s">
        <v>50327</v>
      </c>
      <c r="H9432" t="s">
        <v>1456</v>
      </c>
      <c r="I9432" s="1">
        <v>42028</v>
      </c>
      <c r="J9432" t="s">
        <v>26</v>
      </c>
      <c r="K9432" t="s">
        <v>80829</v>
      </c>
      <c r="L9432" t="s">
        <v>92982</v>
      </c>
      <c r="M9432" t="s">
        <v>30</v>
      </c>
      <c r="N9432" t="s">
        <v>30</v>
      </c>
      <c r="O9432" t="s">
        <v>91</v>
      </c>
      <c r="P9432">
        <v>5566167</v>
      </c>
      <c r="Q9432">
        <v>1260615</v>
      </c>
      <c r="R9432" t="s">
        <v>65</v>
      </c>
      <c r="S9432" t="s">
        <v>32</v>
      </c>
      <c r="T9432" t="s">
        <v>173</v>
      </c>
    </row>
    <row r="9433" spans="1:20" x14ac:dyDescent="0.25">
      <c r="A9433">
        <v>54135286</v>
      </c>
      <c r="B9433" t="s">
        <v>50328</v>
      </c>
      <c r="C9433" t="s">
        <v>50329</v>
      </c>
      <c r="D9433" t="s">
        <v>50330</v>
      </c>
      <c r="E9433" t="s">
        <v>50331</v>
      </c>
      <c r="F9433">
        <v>30575290</v>
      </c>
      <c r="G9433" t="s">
        <v>50332</v>
      </c>
      <c r="H9433" t="s">
        <v>50333</v>
      </c>
      <c r="I9433" s="1">
        <v>42098</v>
      </c>
      <c r="J9433" t="s">
        <v>26</v>
      </c>
      <c r="K9433" t="s">
        <v>80830</v>
      </c>
      <c r="L9433" t="s">
        <v>92983</v>
      </c>
      <c r="M9433" t="s">
        <v>30</v>
      </c>
      <c r="N9433" t="s">
        <v>30</v>
      </c>
      <c r="O9433" t="s">
        <v>100</v>
      </c>
      <c r="P9433">
        <v>5570859</v>
      </c>
      <c r="Q9433">
        <v>1258569</v>
      </c>
      <c r="R9433" t="s">
        <v>31</v>
      </c>
      <c r="S9433" t="s">
        <v>32</v>
      </c>
      <c r="T9433" t="s">
        <v>19426</v>
      </c>
    </row>
    <row r="9434" spans="1:20" x14ac:dyDescent="0.25">
      <c r="A9434">
        <v>53911525</v>
      </c>
      <c r="B9434" t="s">
        <v>50334</v>
      </c>
      <c r="C9434" t="s">
        <v>50335</v>
      </c>
      <c r="D9434" t="s">
        <v>50336</v>
      </c>
      <c r="E9434" t="s">
        <v>50337</v>
      </c>
      <c r="F9434">
        <v>58356645</v>
      </c>
      <c r="G9434" t="s">
        <v>50338</v>
      </c>
      <c r="H9434" t="s">
        <v>10443</v>
      </c>
      <c r="I9434" s="1">
        <v>42411</v>
      </c>
      <c r="J9434" t="s">
        <v>26</v>
      </c>
      <c r="K9434" t="s">
        <v>80831</v>
      </c>
      <c r="L9434" t="s">
        <v>92984</v>
      </c>
      <c r="M9434" t="s">
        <v>30</v>
      </c>
      <c r="N9434" t="s">
        <v>30</v>
      </c>
      <c r="O9434" t="s">
        <v>29</v>
      </c>
      <c r="P9434">
        <v>5568999</v>
      </c>
      <c r="Q9434">
        <v>1255889</v>
      </c>
      <c r="R9434" t="s">
        <v>65</v>
      </c>
      <c r="S9434" t="s">
        <v>32</v>
      </c>
      <c r="T9434" t="s">
        <v>1303</v>
      </c>
    </row>
    <row r="9435" spans="1:20" x14ac:dyDescent="0.25">
      <c r="A9435">
        <v>53913046</v>
      </c>
      <c r="B9435" t="s">
        <v>50339</v>
      </c>
      <c r="C9435" t="s">
        <v>50340</v>
      </c>
      <c r="D9435" t="s">
        <v>50341</v>
      </c>
      <c r="E9435" t="s">
        <v>50342</v>
      </c>
      <c r="F9435">
        <v>87876634</v>
      </c>
      <c r="G9435" t="s">
        <v>50343</v>
      </c>
      <c r="H9435" t="s">
        <v>3900</v>
      </c>
      <c r="I9435" s="1">
        <v>42586</v>
      </c>
      <c r="J9435" t="s">
        <v>50344</v>
      </c>
      <c r="K9435" t="s">
        <v>80832</v>
      </c>
      <c r="L9435" t="s">
        <v>92985</v>
      </c>
      <c r="M9435" t="s">
        <v>30</v>
      </c>
      <c r="N9435" t="s">
        <v>30</v>
      </c>
      <c r="O9435" t="s">
        <v>115</v>
      </c>
      <c r="P9435">
        <v>5570019</v>
      </c>
      <c r="Q9435">
        <v>1252255</v>
      </c>
      <c r="R9435" t="s">
        <v>65</v>
      </c>
      <c r="S9435" t="s">
        <v>32</v>
      </c>
      <c r="T9435" t="s">
        <v>116</v>
      </c>
    </row>
    <row r="9436" spans="1:20" x14ac:dyDescent="0.25">
      <c r="A9436">
        <v>54309620</v>
      </c>
      <c r="B9436" t="s">
        <v>50345</v>
      </c>
      <c r="C9436" t="s">
        <v>12814</v>
      </c>
      <c r="D9436" t="s">
        <v>50346</v>
      </c>
      <c r="E9436" t="s">
        <v>50347</v>
      </c>
      <c r="F9436">
        <v>366159239</v>
      </c>
      <c r="G9436" t="s">
        <v>50348</v>
      </c>
      <c r="H9436" t="s">
        <v>776</v>
      </c>
      <c r="I9436" s="1">
        <v>44079</v>
      </c>
      <c r="J9436" t="s">
        <v>30</v>
      </c>
      <c r="K9436" t="s">
        <v>80833</v>
      </c>
      <c r="L9436" t="s">
        <v>92986</v>
      </c>
      <c r="M9436" t="s">
        <v>30</v>
      </c>
      <c r="N9436" t="s">
        <v>26</v>
      </c>
      <c r="O9436" t="s">
        <v>100</v>
      </c>
      <c r="P9436">
        <v>5571179</v>
      </c>
      <c r="Q9436">
        <v>1256598</v>
      </c>
      <c r="R9436" t="s">
        <v>65</v>
      </c>
      <c r="S9436" t="s">
        <v>32</v>
      </c>
      <c r="T9436" t="s">
        <v>230</v>
      </c>
    </row>
    <row r="9437" spans="1:20" x14ac:dyDescent="0.25">
      <c r="A9437">
        <v>54313493</v>
      </c>
      <c r="B9437" t="s">
        <v>50349</v>
      </c>
      <c r="C9437" t="s">
        <v>50350</v>
      </c>
      <c r="D9437" t="s">
        <v>50351</v>
      </c>
      <c r="E9437" t="s">
        <v>50352</v>
      </c>
      <c r="F9437">
        <v>39103478</v>
      </c>
      <c r="G9437" t="s">
        <v>25211</v>
      </c>
      <c r="H9437" t="s">
        <v>25212</v>
      </c>
      <c r="I9437" s="1">
        <v>42206</v>
      </c>
      <c r="J9437" t="s">
        <v>25213</v>
      </c>
      <c r="K9437" t="s">
        <v>76632</v>
      </c>
      <c r="L9437" t="s">
        <v>88785</v>
      </c>
      <c r="M9437" t="s">
        <v>40</v>
      </c>
      <c r="N9437" t="s">
        <v>30</v>
      </c>
      <c r="O9437" t="s">
        <v>40</v>
      </c>
      <c r="P9437">
        <v>556802</v>
      </c>
      <c r="Q9437">
        <v>1257167</v>
      </c>
      <c r="R9437" t="s">
        <v>65</v>
      </c>
      <c r="S9437" t="s">
        <v>32</v>
      </c>
      <c r="T9437" t="s">
        <v>471</v>
      </c>
    </row>
    <row r="9438" spans="1:20" x14ac:dyDescent="0.25">
      <c r="A9438">
        <v>54315661</v>
      </c>
      <c r="B9438" t="s">
        <v>50353</v>
      </c>
      <c r="C9438" t="s">
        <v>50354</v>
      </c>
      <c r="D9438" t="s">
        <v>50355</v>
      </c>
      <c r="E9438" t="s">
        <v>50356</v>
      </c>
      <c r="F9438">
        <v>95585477</v>
      </c>
      <c r="G9438" t="s">
        <v>47225</v>
      </c>
      <c r="H9438" t="s">
        <v>3984</v>
      </c>
      <c r="I9438" s="1">
        <v>42630</v>
      </c>
      <c r="J9438" t="s">
        <v>26</v>
      </c>
      <c r="K9438" t="s">
        <v>80319</v>
      </c>
      <c r="L9438" t="s">
        <v>92472</v>
      </c>
      <c r="M9438" t="s">
        <v>30</v>
      </c>
      <c r="N9438" t="s">
        <v>30</v>
      </c>
      <c r="O9438" t="s">
        <v>191</v>
      </c>
      <c r="P9438">
        <v>5566399</v>
      </c>
      <c r="Q9438">
        <v>1248205</v>
      </c>
      <c r="R9438" t="s">
        <v>395</v>
      </c>
      <c r="S9438" t="s">
        <v>172</v>
      </c>
      <c r="T9438" t="s">
        <v>3367</v>
      </c>
    </row>
    <row r="9439" spans="1:20" x14ac:dyDescent="0.25">
      <c r="A9439">
        <v>54144196</v>
      </c>
      <c r="B9439" t="s">
        <v>50357</v>
      </c>
      <c r="C9439" t="s">
        <v>50358</v>
      </c>
      <c r="D9439" t="s">
        <v>50359</v>
      </c>
      <c r="E9439" t="s">
        <v>50360</v>
      </c>
      <c r="F9439">
        <v>229079542</v>
      </c>
      <c r="G9439" t="s">
        <v>50361</v>
      </c>
      <c r="H9439" t="s">
        <v>1738</v>
      </c>
      <c r="I9439" s="1">
        <v>43438</v>
      </c>
      <c r="J9439" t="s">
        <v>26</v>
      </c>
      <c r="K9439" t="s">
        <v>80834</v>
      </c>
      <c r="L9439" t="s">
        <v>92987</v>
      </c>
      <c r="M9439" t="s">
        <v>30</v>
      </c>
      <c r="N9439" t="s">
        <v>30</v>
      </c>
      <c r="O9439" t="s">
        <v>115</v>
      </c>
      <c r="P9439">
        <v>556981</v>
      </c>
      <c r="Q9439">
        <v>1253539</v>
      </c>
      <c r="R9439" t="s">
        <v>65</v>
      </c>
      <c r="S9439" t="s">
        <v>32</v>
      </c>
      <c r="T9439" t="s">
        <v>259</v>
      </c>
    </row>
    <row r="9440" spans="1:20" x14ac:dyDescent="0.25">
      <c r="A9440">
        <v>54317318</v>
      </c>
      <c r="B9440" t="s">
        <v>50362</v>
      </c>
      <c r="C9440" t="s">
        <v>50363</v>
      </c>
      <c r="D9440" t="s">
        <v>50364</v>
      </c>
      <c r="E9440" t="s">
        <v>50365</v>
      </c>
      <c r="F9440">
        <v>84379</v>
      </c>
      <c r="G9440" t="s">
        <v>50366</v>
      </c>
      <c r="H9440" t="s">
        <v>1049</v>
      </c>
      <c r="I9440" s="1">
        <v>40232</v>
      </c>
      <c r="J9440" t="s">
        <v>26</v>
      </c>
      <c r="K9440" t="s">
        <v>80835</v>
      </c>
      <c r="L9440" t="s">
        <v>92988</v>
      </c>
      <c r="M9440" t="s">
        <v>30</v>
      </c>
      <c r="N9440" t="s">
        <v>26</v>
      </c>
      <c r="O9440" t="s">
        <v>202</v>
      </c>
      <c r="P9440">
        <v>556333</v>
      </c>
      <c r="Q9440">
        <v>1258016</v>
      </c>
      <c r="R9440" t="s">
        <v>65</v>
      </c>
      <c r="S9440" t="s">
        <v>32</v>
      </c>
      <c r="T9440" t="s">
        <v>17177</v>
      </c>
    </row>
    <row r="9441" spans="1:20" x14ac:dyDescent="0.25">
      <c r="A9441">
        <v>54324477</v>
      </c>
      <c r="B9441" t="s">
        <v>50367</v>
      </c>
      <c r="C9441" t="s">
        <v>50368</v>
      </c>
      <c r="D9441" t="s">
        <v>50369</v>
      </c>
      <c r="E9441" t="s">
        <v>50370</v>
      </c>
      <c r="F9441">
        <v>82641535</v>
      </c>
      <c r="G9441" t="s">
        <v>50371</v>
      </c>
      <c r="H9441" t="s">
        <v>12388</v>
      </c>
      <c r="I9441" s="1">
        <v>42560</v>
      </c>
      <c r="J9441" t="s">
        <v>26</v>
      </c>
      <c r="K9441" t="s">
        <v>80836</v>
      </c>
      <c r="L9441" t="s">
        <v>92989</v>
      </c>
      <c r="M9441" t="s">
        <v>30</v>
      </c>
      <c r="N9441" t="s">
        <v>26</v>
      </c>
      <c r="O9441" t="s">
        <v>29</v>
      </c>
      <c r="P9441">
        <v>5570245</v>
      </c>
      <c r="Q9441">
        <v>1254639</v>
      </c>
      <c r="R9441" t="s">
        <v>65</v>
      </c>
      <c r="S9441" t="s">
        <v>32</v>
      </c>
      <c r="T9441" t="s">
        <v>715</v>
      </c>
    </row>
    <row r="9442" spans="1:20" x14ac:dyDescent="0.25">
      <c r="A9442">
        <v>53915833</v>
      </c>
      <c r="B9442" t="s">
        <v>50372</v>
      </c>
      <c r="C9442" t="s">
        <v>50373</v>
      </c>
      <c r="D9442" t="s">
        <v>50374</v>
      </c>
      <c r="E9442" t="s">
        <v>50375</v>
      </c>
      <c r="F9442">
        <v>8368569</v>
      </c>
      <c r="G9442" t="s">
        <v>50376</v>
      </c>
      <c r="H9442" t="s">
        <v>50377</v>
      </c>
      <c r="I9442" s="1">
        <v>41510</v>
      </c>
      <c r="J9442" t="s">
        <v>26</v>
      </c>
      <c r="K9442" t="s">
        <v>80837</v>
      </c>
      <c r="L9442" t="s">
        <v>92990</v>
      </c>
      <c r="M9442" t="s">
        <v>30</v>
      </c>
      <c r="N9442" t="s">
        <v>26</v>
      </c>
      <c r="O9442" t="s">
        <v>82</v>
      </c>
      <c r="P9442">
        <v>5565815</v>
      </c>
      <c r="Q9442">
        <v>1256075</v>
      </c>
      <c r="R9442" t="s">
        <v>600</v>
      </c>
      <c r="S9442" t="s">
        <v>32</v>
      </c>
      <c r="T9442" t="s">
        <v>5915</v>
      </c>
    </row>
    <row r="9443" spans="1:20" x14ac:dyDescent="0.25">
      <c r="A9443">
        <v>53915922</v>
      </c>
      <c r="B9443" t="s">
        <v>50378</v>
      </c>
      <c r="C9443" t="s">
        <v>50379</v>
      </c>
      <c r="D9443" t="s">
        <v>50380</v>
      </c>
      <c r="E9443" t="s">
        <v>50381</v>
      </c>
      <c r="F9443">
        <v>15455771</v>
      </c>
      <c r="G9443" t="s">
        <v>50382</v>
      </c>
      <c r="H9443" t="s">
        <v>50383</v>
      </c>
      <c r="I9443" s="1">
        <v>41772</v>
      </c>
      <c r="J9443" t="s">
        <v>26</v>
      </c>
      <c r="K9443" t="s">
        <v>80838</v>
      </c>
      <c r="L9443" t="s">
        <v>92991</v>
      </c>
      <c r="M9443" t="s">
        <v>30</v>
      </c>
      <c r="N9443" t="s">
        <v>26</v>
      </c>
      <c r="O9443" t="s">
        <v>100</v>
      </c>
      <c r="P9443">
        <v>5569584</v>
      </c>
      <c r="Q9443">
        <v>1257206</v>
      </c>
      <c r="R9443" t="s">
        <v>65</v>
      </c>
      <c r="S9443" t="s">
        <v>32</v>
      </c>
      <c r="T9443" t="s">
        <v>8310</v>
      </c>
    </row>
    <row r="9444" spans="1:20" x14ac:dyDescent="0.25">
      <c r="A9444">
        <v>53916242</v>
      </c>
      <c r="B9444" t="s">
        <v>50384</v>
      </c>
      <c r="C9444" t="s">
        <v>50385</v>
      </c>
      <c r="D9444" t="s">
        <v>50386</v>
      </c>
      <c r="E9444" t="s">
        <v>50387</v>
      </c>
      <c r="F9444">
        <v>375703436</v>
      </c>
      <c r="G9444" t="s">
        <v>42125</v>
      </c>
      <c r="H9444" t="s">
        <v>728</v>
      </c>
      <c r="I9444" s="1">
        <v>44150</v>
      </c>
      <c r="J9444" t="s">
        <v>26</v>
      </c>
      <c r="K9444" t="s">
        <v>79432</v>
      </c>
      <c r="L9444" t="s">
        <v>91585</v>
      </c>
      <c r="M9444" t="s">
        <v>30</v>
      </c>
      <c r="N9444" t="s">
        <v>30</v>
      </c>
      <c r="O9444" t="s">
        <v>91</v>
      </c>
      <c r="P9444">
        <v>5566249</v>
      </c>
      <c r="Q9444">
        <v>1262509</v>
      </c>
      <c r="R9444" t="s">
        <v>65</v>
      </c>
      <c r="S9444" t="s">
        <v>32</v>
      </c>
      <c r="T9444" t="s">
        <v>901</v>
      </c>
    </row>
    <row r="9445" spans="1:20" x14ac:dyDescent="0.25">
      <c r="A9445">
        <v>53920423</v>
      </c>
      <c r="B9445" t="s">
        <v>50388</v>
      </c>
      <c r="C9445" t="s">
        <v>50389</v>
      </c>
      <c r="D9445" t="s">
        <v>50390</v>
      </c>
      <c r="E9445" t="s">
        <v>50391</v>
      </c>
      <c r="F9445">
        <v>55142557</v>
      </c>
      <c r="G9445" t="s">
        <v>50392</v>
      </c>
      <c r="H9445" t="s">
        <v>22032</v>
      </c>
      <c r="I9445" s="1">
        <v>42387</v>
      </c>
      <c r="J9445" t="s">
        <v>26</v>
      </c>
      <c r="K9445" t="s">
        <v>80839</v>
      </c>
      <c r="L9445" t="s">
        <v>92992</v>
      </c>
      <c r="M9445" t="s">
        <v>30</v>
      </c>
      <c r="N9445" t="s">
        <v>30</v>
      </c>
      <c r="O9445" t="s">
        <v>91</v>
      </c>
      <c r="P9445">
        <v>5566375</v>
      </c>
      <c r="Q9445">
        <v>1260147</v>
      </c>
      <c r="R9445" t="s">
        <v>65</v>
      </c>
      <c r="S9445" t="s">
        <v>32</v>
      </c>
      <c r="T9445" t="s">
        <v>348</v>
      </c>
    </row>
    <row r="9446" spans="1:20" x14ac:dyDescent="0.25">
      <c r="A9446">
        <v>54324630</v>
      </c>
      <c r="B9446" t="s">
        <v>50393</v>
      </c>
      <c r="C9446" t="s">
        <v>50394</v>
      </c>
      <c r="D9446" t="s">
        <v>50395</v>
      </c>
      <c r="E9446" t="s">
        <v>50396</v>
      </c>
      <c r="F9446">
        <v>440709906</v>
      </c>
      <c r="G9446" t="s">
        <v>50397</v>
      </c>
      <c r="H9446" t="s">
        <v>236</v>
      </c>
      <c r="I9446" s="1">
        <v>44577</v>
      </c>
      <c r="J9446" t="s">
        <v>30</v>
      </c>
      <c r="K9446" t="s">
        <v>4158</v>
      </c>
      <c r="L9446" t="s">
        <v>4159</v>
      </c>
      <c r="M9446" t="s">
        <v>30</v>
      </c>
      <c r="N9446" t="s">
        <v>26</v>
      </c>
      <c r="O9446" t="s">
        <v>29</v>
      </c>
      <c r="P9446">
        <v>5569696</v>
      </c>
      <c r="Q9446">
        <v>1254903</v>
      </c>
      <c r="R9446" t="s">
        <v>65</v>
      </c>
      <c r="S9446" t="s">
        <v>32</v>
      </c>
      <c r="T9446" t="s">
        <v>259</v>
      </c>
    </row>
    <row r="9447" spans="1:20" x14ac:dyDescent="0.25">
      <c r="A9447">
        <v>53922130</v>
      </c>
      <c r="B9447" t="s">
        <v>50398</v>
      </c>
      <c r="C9447" t="s">
        <v>6423</v>
      </c>
      <c r="D9447" t="s">
        <v>50399</v>
      </c>
      <c r="E9447" t="s">
        <v>50400</v>
      </c>
      <c r="F9447">
        <v>59601371</v>
      </c>
      <c r="G9447" t="s">
        <v>50401</v>
      </c>
      <c r="H9447" t="s">
        <v>1706</v>
      </c>
      <c r="I9447" s="1">
        <v>42420</v>
      </c>
      <c r="J9447" t="s">
        <v>26</v>
      </c>
      <c r="K9447" t="s">
        <v>80840</v>
      </c>
      <c r="L9447" t="s">
        <v>92993</v>
      </c>
      <c r="M9447" t="s">
        <v>30</v>
      </c>
      <c r="N9447" t="s">
        <v>26</v>
      </c>
      <c r="O9447" t="s">
        <v>91</v>
      </c>
      <c r="P9447">
        <v>5566358</v>
      </c>
      <c r="Q9447">
        <v>1261585</v>
      </c>
      <c r="R9447" t="s">
        <v>65</v>
      </c>
      <c r="S9447" t="s">
        <v>32</v>
      </c>
      <c r="T9447" t="s">
        <v>13269</v>
      </c>
    </row>
    <row r="9448" spans="1:20" x14ac:dyDescent="0.25">
      <c r="A9448">
        <v>54154779</v>
      </c>
      <c r="B9448" t="s">
        <v>50402</v>
      </c>
      <c r="C9448" t="s">
        <v>50403</v>
      </c>
      <c r="D9448" t="s">
        <v>50404</v>
      </c>
      <c r="E9448" t="s">
        <v>50405</v>
      </c>
      <c r="F9448">
        <v>170950118</v>
      </c>
      <c r="G9448" t="s">
        <v>50406</v>
      </c>
      <c r="H9448" t="s">
        <v>2826</v>
      </c>
      <c r="I9448" s="1">
        <v>43131</v>
      </c>
      <c r="J9448" t="s">
        <v>26</v>
      </c>
      <c r="K9448" t="s">
        <v>80841</v>
      </c>
      <c r="L9448" t="s">
        <v>92994</v>
      </c>
      <c r="M9448" t="s">
        <v>30</v>
      </c>
      <c r="N9448" t="s">
        <v>26</v>
      </c>
      <c r="O9448" t="s">
        <v>29</v>
      </c>
      <c r="P9448">
        <v>5568962</v>
      </c>
      <c r="Q9448">
        <v>1255922</v>
      </c>
      <c r="R9448" t="s">
        <v>65</v>
      </c>
      <c r="S9448" t="s">
        <v>32</v>
      </c>
      <c r="T9448" t="s">
        <v>20671</v>
      </c>
    </row>
    <row r="9449" spans="1:20" x14ac:dyDescent="0.25">
      <c r="A9449">
        <v>53934749</v>
      </c>
      <c r="B9449" t="s">
        <v>50407</v>
      </c>
      <c r="C9449" t="s">
        <v>6423</v>
      </c>
      <c r="D9449" t="s">
        <v>50408</v>
      </c>
      <c r="E9449" t="s">
        <v>50409</v>
      </c>
      <c r="F9449">
        <v>142494781</v>
      </c>
      <c r="G9449" t="s">
        <v>50410</v>
      </c>
      <c r="H9449" t="s">
        <v>50411</v>
      </c>
      <c r="I9449" s="1">
        <v>42941</v>
      </c>
      <c r="J9449" t="s">
        <v>26</v>
      </c>
      <c r="K9449" t="s">
        <v>80842</v>
      </c>
      <c r="L9449" t="s">
        <v>92995</v>
      </c>
      <c r="M9449" t="s">
        <v>30</v>
      </c>
      <c r="N9449" t="s">
        <v>30</v>
      </c>
      <c r="O9449" t="s">
        <v>40</v>
      </c>
      <c r="P9449">
        <v>5569774</v>
      </c>
      <c r="Q9449">
        <v>1258722</v>
      </c>
      <c r="R9449" t="s">
        <v>31</v>
      </c>
      <c r="S9449" t="s">
        <v>32</v>
      </c>
      <c r="T9449" t="s">
        <v>471</v>
      </c>
    </row>
    <row r="9450" spans="1:20" x14ac:dyDescent="0.25">
      <c r="A9450">
        <v>53938071</v>
      </c>
      <c r="B9450" t="s">
        <v>50412</v>
      </c>
      <c r="C9450" t="s">
        <v>50413</v>
      </c>
      <c r="D9450" t="s">
        <v>50414</v>
      </c>
      <c r="E9450" t="s">
        <v>50415</v>
      </c>
      <c r="F9450">
        <v>436935366</v>
      </c>
      <c r="G9450" t="s">
        <v>50416</v>
      </c>
      <c r="H9450" t="s">
        <v>798</v>
      </c>
      <c r="I9450" s="1">
        <v>44551</v>
      </c>
      <c r="J9450" t="s">
        <v>30</v>
      </c>
      <c r="K9450" t="s">
        <v>80843</v>
      </c>
      <c r="L9450" t="s">
        <v>92996</v>
      </c>
      <c r="M9450" t="s">
        <v>30</v>
      </c>
      <c r="N9450" t="s">
        <v>30</v>
      </c>
      <c r="O9450" t="s">
        <v>115</v>
      </c>
      <c r="P9450">
        <v>5570358</v>
      </c>
      <c r="Q9450">
        <v>1252747</v>
      </c>
      <c r="R9450" t="s">
        <v>65</v>
      </c>
      <c r="S9450" t="s">
        <v>32</v>
      </c>
      <c r="T9450" t="s">
        <v>116</v>
      </c>
    </row>
    <row r="9451" spans="1:20" x14ac:dyDescent="0.25">
      <c r="A9451">
        <v>5.4537862238710918E+17</v>
      </c>
      <c r="B9451" t="s">
        <v>50417</v>
      </c>
      <c r="C9451" t="s">
        <v>50418</v>
      </c>
      <c r="D9451" t="s">
        <v>50419</v>
      </c>
      <c r="E9451" t="s">
        <v>50420</v>
      </c>
      <c r="F9451">
        <v>441566725</v>
      </c>
      <c r="G9451" t="s">
        <v>50421</v>
      </c>
      <c r="H9451" t="s">
        <v>3615</v>
      </c>
      <c r="I9451" s="1">
        <v>44583</v>
      </c>
      <c r="J9451" t="s">
        <v>30</v>
      </c>
      <c r="K9451" t="s">
        <v>80844</v>
      </c>
      <c r="L9451" t="s">
        <v>92997</v>
      </c>
      <c r="M9451" t="s">
        <v>30</v>
      </c>
      <c r="N9451" t="s">
        <v>30</v>
      </c>
      <c r="O9451" t="s">
        <v>91</v>
      </c>
      <c r="P9451">
        <v>5565269</v>
      </c>
      <c r="Q9451">
        <v>1261533</v>
      </c>
      <c r="R9451" t="s">
        <v>65</v>
      </c>
      <c r="S9451" t="s">
        <v>32</v>
      </c>
      <c r="T9451" t="s">
        <v>478</v>
      </c>
    </row>
    <row r="9452" spans="1:20" x14ac:dyDescent="0.25">
      <c r="A9452">
        <v>5.4543690498384237E+17</v>
      </c>
      <c r="B9452" t="s">
        <v>50422</v>
      </c>
      <c r="C9452" t="s">
        <v>50423</v>
      </c>
      <c r="D9452" t="s">
        <v>50424</v>
      </c>
      <c r="E9452" t="s">
        <v>50425</v>
      </c>
      <c r="F9452">
        <v>183574932</v>
      </c>
      <c r="G9452" t="s">
        <v>50426</v>
      </c>
      <c r="H9452" t="s">
        <v>10277</v>
      </c>
      <c r="I9452" s="1">
        <v>43200</v>
      </c>
      <c r="J9452" t="s">
        <v>26</v>
      </c>
      <c r="K9452" t="s">
        <v>80845</v>
      </c>
      <c r="L9452" t="s">
        <v>92998</v>
      </c>
      <c r="M9452" t="s">
        <v>30</v>
      </c>
      <c r="N9452" t="s">
        <v>159</v>
      </c>
      <c r="O9452" t="s">
        <v>82</v>
      </c>
      <c r="P9452">
        <v>5567323</v>
      </c>
      <c r="Q9452">
        <v>1255229</v>
      </c>
      <c r="R9452" t="s">
        <v>31</v>
      </c>
      <c r="S9452" t="s">
        <v>32</v>
      </c>
      <c r="T9452" t="s">
        <v>770</v>
      </c>
    </row>
    <row r="9453" spans="1:20" x14ac:dyDescent="0.25">
      <c r="A9453">
        <v>54325130</v>
      </c>
      <c r="B9453" t="s">
        <v>50427</v>
      </c>
      <c r="C9453" t="s">
        <v>50428</v>
      </c>
      <c r="D9453" t="s">
        <v>50429</v>
      </c>
      <c r="E9453" t="s">
        <v>50430</v>
      </c>
      <c r="F9453">
        <v>18124360</v>
      </c>
      <c r="G9453" t="s">
        <v>50431</v>
      </c>
      <c r="H9453" t="s">
        <v>50432</v>
      </c>
      <c r="I9453" s="1">
        <v>41835</v>
      </c>
      <c r="J9453" t="s">
        <v>26</v>
      </c>
      <c r="K9453" t="s">
        <v>80846</v>
      </c>
      <c r="L9453" t="s">
        <v>92999</v>
      </c>
      <c r="M9453" t="s">
        <v>30</v>
      </c>
      <c r="N9453" t="s">
        <v>26</v>
      </c>
      <c r="O9453" t="s">
        <v>91</v>
      </c>
      <c r="P9453">
        <v>5565851</v>
      </c>
      <c r="Q9453">
        <v>1261163</v>
      </c>
      <c r="R9453" t="s">
        <v>65</v>
      </c>
      <c r="S9453" t="s">
        <v>32</v>
      </c>
      <c r="T9453" t="s">
        <v>259</v>
      </c>
    </row>
    <row r="9454" spans="1:20" x14ac:dyDescent="0.25">
      <c r="A9454">
        <v>54325273</v>
      </c>
      <c r="B9454" t="s">
        <v>50433</v>
      </c>
      <c r="C9454" t="s">
        <v>50434</v>
      </c>
      <c r="D9454" t="s">
        <v>50435</v>
      </c>
      <c r="E9454" t="s">
        <v>50436</v>
      </c>
      <c r="F9454">
        <v>12647585</v>
      </c>
      <c r="G9454" t="s">
        <v>50437</v>
      </c>
      <c r="H9454" t="s">
        <v>190</v>
      </c>
      <c r="I9454" s="1">
        <v>41697</v>
      </c>
      <c r="J9454" t="s">
        <v>26</v>
      </c>
      <c r="K9454" t="s">
        <v>80847</v>
      </c>
      <c r="L9454" t="s">
        <v>93000</v>
      </c>
      <c r="M9454" t="s">
        <v>30</v>
      </c>
      <c r="N9454" t="s">
        <v>26</v>
      </c>
      <c r="O9454" t="s">
        <v>82</v>
      </c>
      <c r="P9454">
        <v>55656105</v>
      </c>
      <c r="Q9454">
        <v>12560138</v>
      </c>
      <c r="R9454" t="s">
        <v>65</v>
      </c>
      <c r="S9454" t="s">
        <v>32</v>
      </c>
      <c r="T9454" t="s">
        <v>162</v>
      </c>
    </row>
    <row r="9455" spans="1:20" x14ac:dyDescent="0.25">
      <c r="A9455">
        <v>54327274</v>
      </c>
      <c r="B9455" t="s">
        <v>50438</v>
      </c>
      <c r="C9455" t="s">
        <v>50439</v>
      </c>
      <c r="D9455" t="s">
        <v>50440</v>
      </c>
      <c r="E9455" t="s">
        <v>50441</v>
      </c>
      <c r="F9455">
        <v>125403064</v>
      </c>
      <c r="G9455" t="s">
        <v>33001</v>
      </c>
      <c r="H9455" t="s">
        <v>1995</v>
      </c>
      <c r="I9455" s="1">
        <v>42836</v>
      </c>
      <c r="J9455" t="s">
        <v>26</v>
      </c>
      <c r="K9455" t="s">
        <v>77906</v>
      </c>
      <c r="L9455" t="s">
        <v>90059</v>
      </c>
      <c r="M9455" t="s">
        <v>30</v>
      </c>
      <c r="N9455" t="s">
        <v>26</v>
      </c>
      <c r="O9455" t="s">
        <v>100</v>
      </c>
      <c r="P9455">
        <v>5570349</v>
      </c>
      <c r="Q9455">
        <v>1259261</v>
      </c>
      <c r="R9455" t="s">
        <v>31</v>
      </c>
      <c r="S9455" t="s">
        <v>32</v>
      </c>
      <c r="T9455" t="s">
        <v>3704</v>
      </c>
    </row>
    <row r="9456" spans="1:20" x14ac:dyDescent="0.25">
      <c r="A9456">
        <v>54328718</v>
      </c>
      <c r="B9456" t="s">
        <v>50442</v>
      </c>
      <c r="C9456" t="s">
        <v>50443</v>
      </c>
      <c r="D9456" t="s">
        <v>50444</v>
      </c>
      <c r="E9456" t="s">
        <v>50445</v>
      </c>
      <c r="F9456">
        <v>73990501</v>
      </c>
      <c r="G9456" t="s">
        <v>50446</v>
      </c>
      <c r="H9456" t="s">
        <v>2141</v>
      </c>
      <c r="I9456" s="1">
        <v>42515</v>
      </c>
      <c r="J9456" t="s">
        <v>26</v>
      </c>
      <c r="K9456" t="s">
        <v>80848</v>
      </c>
      <c r="L9456" t="s">
        <v>93001</v>
      </c>
      <c r="M9456" t="s">
        <v>30</v>
      </c>
      <c r="N9456" t="s">
        <v>30</v>
      </c>
      <c r="O9456" t="s">
        <v>115</v>
      </c>
      <c r="P9456">
        <v>5570678</v>
      </c>
      <c r="Q9456">
        <v>1253533</v>
      </c>
      <c r="R9456" t="s">
        <v>31</v>
      </c>
      <c r="S9456" t="s">
        <v>32</v>
      </c>
      <c r="T9456" t="s">
        <v>918</v>
      </c>
    </row>
    <row r="9457" spans="1:20" x14ac:dyDescent="0.25">
      <c r="A9457">
        <v>54335700</v>
      </c>
      <c r="B9457" t="s">
        <v>50447</v>
      </c>
      <c r="C9457" t="s">
        <v>50448</v>
      </c>
      <c r="D9457" t="s">
        <v>50449</v>
      </c>
      <c r="E9457" t="s">
        <v>50450</v>
      </c>
      <c r="F9457">
        <v>25601111</v>
      </c>
      <c r="G9457" t="s">
        <v>50451</v>
      </c>
      <c r="H9457" t="s">
        <v>2380</v>
      </c>
      <c r="I9457" s="1">
        <v>42008</v>
      </c>
      <c r="J9457" t="s">
        <v>26</v>
      </c>
      <c r="K9457" t="s">
        <v>80849</v>
      </c>
      <c r="L9457" t="s">
        <v>93002</v>
      </c>
      <c r="M9457" t="s">
        <v>30</v>
      </c>
      <c r="N9457" t="s">
        <v>30</v>
      </c>
      <c r="O9457" t="s">
        <v>29</v>
      </c>
      <c r="P9457">
        <v>5569422</v>
      </c>
      <c r="Q9457">
        <v>1253749</v>
      </c>
      <c r="R9457" t="s">
        <v>65</v>
      </c>
      <c r="S9457" t="s">
        <v>32</v>
      </c>
      <c r="T9457" t="s">
        <v>259</v>
      </c>
    </row>
    <row r="9458" spans="1:20" x14ac:dyDescent="0.25">
      <c r="A9458">
        <v>54348639</v>
      </c>
      <c r="B9458" t="s">
        <v>50452</v>
      </c>
      <c r="C9458" t="s">
        <v>50453</v>
      </c>
      <c r="D9458" t="s">
        <v>50454</v>
      </c>
      <c r="E9458" t="s">
        <v>50455</v>
      </c>
      <c r="F9458">
        <v>424093643</v>
      </c>
      <c r="G9458" t="s">
        <v>47486</v>
      </c>
      <c r="H9458" t="s">
        <v>47487</v>
      </c>
      <c r="I9458" s="1">
        <v>44461</v>
      </c>
      <c r="J9458" t="s">
        <v>159</v>
      </c>
      <c r="K9458" t="s">
        <v>80362</v>
      </c>
      <c r="L9458" t="s">
        <v>92515</v>
      </c>
      <c r="M9458" t="s">
        <v>30</v>
      </c>
      <c r="N9458" t="s">
        <v>30</v>
      </c>
      <c r="O9458" t="s">
        <v>191</v>
      </c>
      <c r="P9458">
        <v>5566958</v>
      </c>
      <c r="Q9458">
        <v>1249038</v>
      </c>
      <c r="R9458" t="s">
        <v>2581</v>
      </c>
      <c r="S9458" t="s">
        <v>32</v>
      </c>
      <c r="T9458" t="s">
        <v>3082</v>
      </c>
    </row>
    <row r="9459" spans="1:20" x14ac:dyDescent="0.25">
      <c r="A9459">
        <v>54348727</v>
      </c>
      <c r="B9459" t="s">
        <v>50456</v>
      </c>
      <c r="C9459" t="s">
        <v>50457</v>
      </c>
      <c r="D9459" t="s">
        <v>50458</v>
      </c>
      <c r="E9459" t="s">
        <v>50459</v>
      </c>
      <c r="F9459">
        <v>424093643</v>
      </c>
      <c r="G9459" t="s">
        <v>47486</v>
      </c>
      <c r="H9459" t="s">
        <v>47487</v>
      </c>
      <c r="I9459" s="1">
        <v>44461</v>
      </c>
      <c r="J9459" t="s">
        <v>159</v>
      </c>
      <c r="K9459" t="s">
        <v>80362</v>
      </c>
      <c r="L9459" t="s">
        <v>92515</v>
      </c>
      <c r="M9459" t="s">
        <v>30</v>
      </c>
      <c r="N9459" t="s">
        <v>30</v>
      </c>
      <c r="O9459" t="s">
        <v>82</v>
      </c>
      <c r="P9459">
        <v>5566872</v>
      </c>
      <c r="Q9459">
        <v>1255116</v>
      </c>
      <c r="R9459" t="s">
        <v>2581</v>
      </c>
      <c r="S9459" t="s">
        <v>32</v>
      </c>
      <c r="T9459" t="s">
        <v>173</v>
      </c>
    </row>
    <row r="9460" spans="1:20" x14ac:dyDescent="0.25">
      <c r="A9460">
        <v>54155019</v>
      </c>
      <c r="B9460" t="s">
        <v>50460</v>
      </c>
      <c r="C9460" t="s">
        <v>50461</v>
      </c>
      <c r="D9460" t="s">
        <v>50462</v>
      </c>
      <c r="E9460" t="s">
        <v>50463</v>
      </c>
      <c r="F9460">
        <v>67940165</v>
      </c>
      <c r="G9460" t="s">
        <v>50464</v>
      </c>
      <c r="H9460" t="s">
        <v>22710</v>
      </c>
      <c r="I9460" s="1">
        <v>42479</v>
      </c>
      <c r="J9460" t="s">
        <v>26</v>
      </c>
      <c r="K9460" t="s">
        <v>80850</v>
      </c>
      <c r="L9460" t="s">
        <v>93003</v>
      </c>
      <c r="M9460" t="s">
        <v>30</v>
      </c>
      <c r="N9460" t="s">
        <v>30</v>
      </c>
      <c r="O9460" t="s">
        <v>82</v>
      </c>
      <c r="P9460">
        <v>5564908</v>
      </c>
      <c r="Q9460">
        <v>1253252</v>
      </c>
      <c r="R9460" t="s">
        <v>237</v>
      </c>
      <c r="S9460" t="s">
        <v>172</v>
      </c>
      <c r="T9460" t="s">
        <v>511</v>
      </c>
    </row>
    <row r="9461" spans="1:20" x14ac:dyDescent="0.25">
      <c r="A9461">
        <v>54354205</v>
      </c>
      <c r="B9461" t="s">
        <v>50465</v>
      </c>
      <c r="C9461" t="s">
        <v>50466</v>
      </c>
      <c r="D9461" t="s">
        <v>50467</v>
      </c>
      <c r="E9461" t="s">
        <v>50468</v>
      </c>
      <c r="F9461">
        <v>204721384</v>
      </c>
      <c r="G9461" t="s">
        <v>50469</v>
      </c>
      <c r="H9461" t="s">
        <v>354</v>
      </c>
      <c r="I9461" s="1">
        <v>43305</v>
      </c>
      <c r="J9461" t="s">
        <v>26</v>
      </c>
      <c r="K9461" t="s">
        <v>80851</v>
      </c>
      <c r="L9461" t="s">
        <v>93004</v>
      </c>
      <c r="M9461" t="s">
        <v>30</v>
      </c>
      <c r="N9461" t="s">
        <v>30</v>
      </c>
      <c r="O9461" t="s">
        <v>202</v>
      </c>
      <c r="P9461">
        <v>5566358</v>
      </c>
      <c r="Q9461">
        <v>1259641</v>
      </c>
      <c r="R9461" t="s">
        <v>65</v>
      </c>
      <c r="S9461" t="s">
        <v>32</v>
      </c>
      <c r="T9461" t="s">
        <v>770</v>
      </c>
    </row>
    <row r="9462" spans="1:20" x14ac:dyDescent="0.25">
      <c r="A9462">
        <v>54355373</v>
      </c>
      <c r="B9462" t="s">
        <v>50470</v>
      </c>
      <c r="C9462" t="s">
        <v>50471</v>
      </c>
      <c r="D9462" t="s">
        <v>50472</v>
      </c>
      <c r="E9462" t="s">
        <v>50473</v>
      </c>
      <c r="F9462">
        <v>114611845</v>
      </c>
      <c r="G9462" t="s">
        <v>50474</v>
      </c>
      <c r="H9462" t="s">
        <v>798</v>
      </c>
      <c r="I9462" s="1">
        <v>42769</v>
      </c>
      <c r="J9462" t="s">
        <v>26</v>
      </c>
      <c r="K9462" t="s">
        <v>80852</v>
      </c>
      <c r="L9462" t="s">
        <v>93005</v>
      </c>
      <c r="M9462" t="s">
        <v>30</v>
      </c>
      <c r="N9462" t="s">
        <v>30</v>
      </c>
      <c r="O9462" t="s">
        <v>29</v>
      </c>
      <c r="P9462">
        <v>5568587</v>
      </c>
      <c r="Q9462">
        <v>1254563</v>
      </c>
      <c r="R9462" t="s">
        <v>65</v>
      </c>
      <c r="S9462" t="s">
        <v>32</v>
      </c>
      <c r="T9462" t="s">
        <v>504</v>
      </c>
    </row>
    <row r="9463" spans="1:20" x14ac:dyDescent="0.25">
      <c r="A9463">
        <v>5.4545936114768512E+17</v>
      </c>
      <c r="B9463" t="s">
        <v>50475</v>
      </c>
      <c r="C9463" t="s">
        <v>50476</v>
      </c>
      <c r="D9463" t="s">
        <v>50477</v>
      </c>
      <c r="E9463" t="s">
        <v>50478</v>
      </c>
      <c r="F9463">
        <v>15659798</v>
      </c>
      <c r="G9463" t="s">
        <v>50479</v>
      </c>
      <c r="H9463" t="s">
        <v>50480</v>
      </c>
      <c r="I9463" s="1">
        <v>41777</v>
      </c>
      <c r="J9463" t="s">
        <v>30</v>
      </c>
      <c r="K9463" t="s">
        <v>4158</v>
      </c>
      <c r="L9463" t="s">
        <v>4159</v>
      </c>
      <c r="M9463" t="s">
        <v>30</v>
      </c>
      <c r="N9463" t="s">
        <v>2101</v>
      </c>
      <c r="O9463" t="s">
        <v>100</v>
      </c>
      <c r="P9463">
        <v>5573057</v>
      </c>
      <c r="Q9463">
        <v>1256762</v>
      </c>
      <c r="R9463" t="s">
        <v>333</v>
      </c>
      <c r="S9463" t="s">
        <v>32</v>
      </c>
      <c r="T9463" t="s">
        <v>348</v>
      </c>
    </row>
    <row r="9464" spans="1:20" x14ac:dyDescent="0.25">
      <c r="A9464">
        <v>54157201</v>
      </c>
      <c r="B9464" t="s">
        <v>50481</v>
      </c>
      <c r="C9464" t="s">
        <v>50482</v>
      </c>
      <c r="D9464" t="s">
        <v>50483</v>
      </c>
      <c r="E9464" t="s">
        <v>50484</v>
      </c>
      <c r="F9464">
        <v>439064958</v>
      </c>
      <c r="G9464" t="s">
        <v>50485</v>
      </c>
      <c r="H9464" t="s">
        <v>50486</v>
      </c>
      <c r="I9464" s="1">
        <v>44566</v>
      </c>
      <c r="J9464" t="s">
        <v>26</v>
      </c>
      <c r="K9464" t="s">
        <v>80853</v>
      </c>
      <c r="L9464" t="s">
        <v>93006</v>
      </c>
      <c r="M9464" t="s">
        <v>30</v>
      </c>
      <c r="N9464" t="s">
        <v>26</v>
      </c>
      <c r="O9464" t="s">
        <v>40</v>
      </c>
      <c r="P9464">
        <v>5568087</v>
      </c>
      <c r="Q9464">
        <v>1259159</v>
      </c>
      <c r="R9464" t="s">
        <v>31</v>
      </c>
      <c r="S9464" t="s">
        <v>32</v>
      </c>
      <c r="T9464" t="s">
        <v>50487</v>
      </c>
    </row>
    <row r="9465" spans="1:20" x14ac:dyDescent="0.25">
      <c r="A9465">
        <v>5.4548311803691597E+17</v>
      </c>
      <c r="B9465" t="s">
        <v>50488</v>
      </c>
      <c r="C9465" t="s">
        <v>50489</v>
      </c>
      <c r="D9465" t="s">
        <v>50490</v>
      </c>
      <c r="E9465" t="s">
        <v>50491</v>
      </c>
      <c r="F9465">
        <v>200745993</v>
      </c>
      <c r="G9465" t="s">
        <v>50492</v>
      </c>
      <c r="H9465" t="s">
        <v>728</v>
      </c>
      <c r="I9465" s="1">
        <v>43289</v>
      </c>
      <c r="J9465" t="s">
        <v>26</v>
      </c>
      <c r="K9465" t="s">
        <v>80854</v>
      </c>
      <c r="L9465" t="s">
        <v>93007</v>
      </c>
      <c r="M9465" t="s">
        <v>30</v>
      </c>
      <c r="N9465" t="s">
        <v>30</v>
      </c>
      <c r="O9465" t="s">
        <v>82</v>
      </c>
      <c r="P9465">
        <v>5566864</v>
      </c>
      <c r="Q9465">
        <v>1255063</v>
      </c>
      <c r="R9465" t="s">
        <v>65</v>
      </c>
      <c r="S9465" t="s">
        <v>32</v>
      </c>
      <c r="T9465" t="s">
        <v>2201</v>
      </c>
    </row>
    <row r="9466" spans="1:20" x14ac:dyDescent="0.25">
      <c r="A9466">
        <v>5.4551310343905478E+17</v>
      </c>
      <c r="B9466" t="s">
        <v>50493</v>
      </c>
      <c r="C9466" t="s">
        <v>50494</v>
      </c>
      <c r="D9466" t="s">
        <v>50495</v>
      </c>
      <c r="E9466" t="s">
        <v>50496</v>
      </c>
      <c r="F9466">
        <v>132283106</v>
      </c>
      <c r="G9466" t="s">
        <v>50497</v>
      </c>
      <c r="H9466" t="s">
        <v>9093</v>
      </c>
      <c r="I9466" s="1">
        <v>42883</v>
      </c>
      <c r="J9466" t="s">
        <v>26</v>
      </c>
      <c r="K9466" t="s">
        <v>80855</v>
      </c>
      <c r="L9466" t="s">
        <v>93008</v>
      </c>
      <c r="M9466" t="s">
        <v>30</v>
      </c>
      <c r="N9466" t="s">
        <v>30</v>
      </c>
      <c r="O9466" t="s">
        <v>40</v>
      </c>
      <c r="P9466">
        <v>5568042</v>
      </c>
      <c r="Q9466">
        <v>1258312</v>
      </c>
      <c r="R9466" t="s">
        <v>65</v>
      </c>
      <c r="S9466" t="s">
        <v>32</v>
      </c>
      <c r="T9466" t="s">
        <v>92</v>
      </c>
    </row>
    <row r="9467" spans="1:20" x14ac:dyDescent="0.25">
      <c r="A9467">
        <v>54361548</v>
      </c>
      <c r="B9467" t="s">
        <v>50498</v>
      </c>
      <c r="C9467" t="s">
        <v>50499</v>
      </c>
      <c r="D9467" t="s">
        <v>50500</v>
      </c>
      <c r="E9467" t="s">
        <v>50501</v>
      </c>
      <c r="F9467">
        <v>88085551</v>
      </c>
      <c r="G9467" t="s">
        <v>50502</v>
      </c>
      <c r="H9467" t="s">
        <v>1806</v>
      </c>
      <c r="I9467" s="1">
        <v>42587</v>
      </c>
      <c r="J9467" t="s">
        <v>26</v>
      </c>
      <c r="K9467" t="s">
        <v>80856</v>
      </c>
      <c r="L9467" t="s">
        <v>93009</v>
      </c>
      <c r="M9467" t="s">
        <v>30</v>
      </c>
      <c r="N9467" t="s">
        <v>30</v>
      </c>
      <c r="O9467" t="s">
        <v>29</v>
      </c>
      <c r="P9467">
        <v>5569184</v>
      </c>
      <c r="Q9467">
        <v>1256887</v>
      </c>
      <c r="R9467" t="s">
        <v>65</v>
      </c>
      <c r="S9467" t="s">
        <v>32</v>
      </c>
      <c r="T9467" t="s">
        <v>101</v>
      </c>
    </row>
    <row r="9468" spans="1:20" x14ac:dyDescent="0.25">
      <c r="A9468">
        <v>54361716</v>
      </c>
      <c r="B9468" t="s">
        <v>50503</v>
      </c>
      <c r="C9468" t="s">
        <v>6423</v>
      </c>
      <c r="D9468" t="s">
        <v>50504</v>
      </c>
      <c r="E9468" t="s">
        <v>50505</v>
      </c>
      <c r="F9468">
        <v>194831727</v>
      </c>
      <c r="G9468" t="s">
        <v>50506</v>
      </c>
      <c r="H9468" t="s">
        <v>27938</v>
      </c>
      <c r="I9468" s="1">
        <v>43262</v>
      </c>
      <c r="J9468" t="s">
        <v>26</v>
      </c>
      <c r="K9468" t="s">
        <v>80857</v>
      </c>
      <c r="L9468" t="s">
        <v>93010</v>
      </c>
      <c r="M9468" t="s">
        <v>30</v>
      </c>
      <c r="N9468" t="s">
        <v>30</v>
      </c>
      <c r="O9468" t="s">
        <v>82</v>
      </c>
      <c r="P9468">
        <v>5566521</v>
      </c>
      <c r="Q9468">
        <v>1255541</v>
      </c>
      <c r="R9468" t="s">
        <v>65</v>
      </c>
      <c r="S9468" t="s">
        <v>32</v>
      </c>
      <c r="T9468" t="s">
        <v>1000</v>
      </c>
    </row>
    <row r="9469" spans="1:20" x14ac:dyDescent="0.25">
      <c r="A9469">
        <v>54157231</v>
      </c>
      <c r="B9469" t="s">
        <v>50507</v>
      </c>
      <c r="C9469" t="s">
        <v>717</v>
      </c>
      <c r="D9469" t="s">
        <v>50508</v>
      </c>
      <c r="E9469" t="s">
        <v>50509</v>
      </c>
      <c r="F9469">
        <v>439062776</v>
      </c>
      <c r="G9469" t="s">
        <v>50510</v>
      </c>
      <c r="H9469" t="s">
        <v>2402</v>
      </c>
      <c r="I9469" s="1">
        <v>44566</v>
      </c>
      <c r="J9469" t="s">
        <v>30</v>
      </c>
      <c r="K9469" t="s">
        <v>80858</v>
      </c>
      <c r="L9469" t="s">
        <v>93011</v>
      </c>
      <c r="M9469" t="s">
        <v>30</v>
      </c>
      <c r="N9469" t="s">
        <v>159</v>
      </c>
      <c r="O9469" t="s">
        <v>160</v>
      </c>
      <c r="P9469">
        <v>55686165</v>
      </c>
      <c r="Q9469">
        <v>12528554</v>
      </c>
      <c r="R9469" t="s">
        <v>65</v>
      </c>
      <c r="S9469" t="s">
        <v>32</v>
      </c>
      <c r="T9469" t="s">
        <v>259</v>
      </c>
    </row>
    <row r="9470" spans="1:20" x14ac:dyDescent="0.25">
      <c r="A9470">
        <v>54362993</v>
      </c>
      <c r="B9470" t="s">
        <v>50511</v>
      </c>
      <c r="C9470" t="s">
        <v>50512</v>
      </c>
      <c r="D9470" t="s">
        <v>50513</v>
      </c>
      <c r="E9470" t="s">
        <v>50514</v>
      </c>
      <c r="F9470">
        <v>80069828</v>
      </c>
      <c r="G9470" t="s">
        <v>50515</v>
      </c>
      <c r="H9470" t="s">
        <v>50516</v>
      </c>
      <c r="I9470" s="1">
        <v>42547</v>
      </c>
      <c r="J9470" t="s">
        <v>26</v>
      </c>
      <c r="K9470" t="s">
        <v>80859</v>
      </c>
      <c r="L9470" t="s">
        <v>93012</v>
      </c>
      <c r="M9470" t="s">
        <v>30</v>
      </c>
      <c r="N9470" t="s">
        <v>30</v>
      </c>
      <c r="O9470" t="s">
        <v>91</v>
      </c>
      <c r="P9470">
        <v>5566684</v>
      </c>
      <c r="Q9470">
        <v>1261847</v>
      </c>
      <c r="R9470" t="s">
        <v>65</v>
      </c>
      <c r="S9470" t="s">
        <v>32</v>
      </c>
      <c r="T9470" t="s">
        <v>138</v>
      </c>
    </row>
    <row r="9471" spans="1:20" x14ac:dyDescent="0.25">
      <c r="A9471">
        <v>5.4607127025114976E+17</v>
      </c>
      <c r="B9471" t="s">
        <v>50517</v>
      </c>
      <c r="C9471" t="s">
        <v>50518</v>
      </c>
      <c r="D9471" t="s">
        <v>50519</v>
      </c>
      <c r="E9471" t="s">
        <v>50520</v>
      </c>
      <c r="F9471">
        <v>441703847</v>
      </c>
      <c r="G9471" t="s">
        <v>50521</v>
      </c>
      <c r="H9471" t="s">
        <v>50522</v>
      </c>
      <c r="I9471" s="1">
        <v>44584</v>
      </c>
      <c r="J9471" t="s">
        <v>30</v>
      </c>
      <c r="K9471" t="s">
        <v>80860</v>
      </c>
      <c r="L9471" t="s">
        <v>93013</v>
      </c>
      <c r="M9471" t="s">
        <v>30</v>
      </c>
      <c r="N9471" t="s">
        <v>30</v>
      </c>
      <c r="O9471" t="s">
        <v>40</v>
      </c>
      <c r="P9471">
        <v>5567245</v>
      </c>
      <c r="Q9471">
        <v>1257445</v>
      </c>
      <c r="R9471" t="s">
        <v>237</v>
      </c>
      <c r="S9471" t="s">
        <v>172</v>
      </c>
      <c r="T9471" t="s">
        <v>15848</v>
      </c>
    </row>
    <row r="9472" spans="1:20" x14ac:dyDescent="0.25">
      <c r="A9472">
        <v>54162557</v>
      </c>
      <c r="B9472" t="s">
        <v>50523</v>
      </c>
      <c r="C9472" t="s">
        <v>50524</v>
      </c>
      <c r="D9472" t="s">
        <v>50525</v>
      </c>
      <c r="E9472" t="s">
        <v>50526</v>
      </c>
      <c r="F9472">
        <v>13126408</v>
      </c>
      <c r="G9472" t="s">
        <v>50527</v>
      </c>
      <c r="H9472" t="s">
        <v>258</v>
      </c>
      <c r="I9472" s="1">
        <v>41712</v>
      </c>
      <c r="J9472" t="s">
        <v>159</v>
      </c>
      <c r="K9472" t="s">
        <v>80861</v>
      </c>
      <c r="L9472" t="s">
        <v>93014</v>
      </c>
      <c r="M9472" t="s">
        <v>30</v>
      </c>
      <c r="N9472" t="s">
        <v>30</v>
      </c>
      <c r="O9472" t="s">
        <v>160</v>
      </c>
      <c r="P9472">
        <v>5568693</v>
      </c>
      <c r="Q9472">
        <v>1253205</v>
      </c>
      <c r="R9472" t="s">
        <v>65</v>
      </c>
      <c r="S9472" t="s">
        <v>32</v>
      </c>
      <c r="T9472" t="s">
        <v>348</v>
      </c>
    </row>
    <row r="9473" spans="1:20" x14ac:dyDescent="0.25">
      <c r="A9473">
        <v>54365764</v>
      </c>
      <c r="B9473" t="s">
        <v>50528</v>
      </c>
      <c r="C9473" t="s">
        <v>50529</v>
      </c>
      <c r="D9473" t="s">
        <v>50530</v>
      </c>
      <c r="E9473" t="s">
        <v>50531</v>
      </c>
      <c r="F9473">
        <v>441172726</v>
      </c>
      <c r="G9473" t="s">
        <v>50532</v>
      </c>
      <c r="H9473" t="s">
        <v>265</v>
      </c>
      <c r="I9473" s="1">
        <v>44580</v>
      </c>
      <c r="J9473" t="s">
        <v>26</v>
      </c>
      <c r="K9473" t="s">
        <v>80862</v>
      </c>
      <c r="L9473" t="s">
        <v>93015</v>
      </c>
      <c r="M9473" t="s">
        <v>30</v>
      </c>
      <c r="N9473" t="s">
        <v>30</v>
      </c>
      <c r="O9473" t="s">
        <v>82</v>
      </c>
      <c r="P9473">
        <v>556735</v>
      </c>
      <c r="Q9473">
        <v>1255999</v>
      </c>
      <c r="R9473" t="s">
        <v>65</v>
      </c>
      <c r="S9473" t="s">
        <v>32</v>
      </c>
      <c r="T9473" t="s">
        <v>1634</v>
      </c>
    </row>
    <row r="9474" spans="1:20" x14ac:dyDescent="0.25">
      <c r="A9474">
        <v>54170927</v>
      </c>
      <c r="B9474" t="s">
        <v>50533</v>
      </c>
      <c r="C9474" t="s">
        <v>50534</v>
      </c>
      <c r="D9474" t="s">
        <v>50535</v>
      </c>
      <c r="E9474" t="s">
        <v>50536</v>
      </c>
      <c r="F9474">
        <v>5736699</v>
      </c>
      <c r="G9474" t="s">
        <v>50537</v>
      </c>
      <c r="H9474" t="s">
        <v>415</v>
      </c>
      <c r="I9474" s="1">
        <v>41366</v>
      </c>
      <c r="J9474" t="s">
        <v>26</v>
      </c>
      <c r="K9474" t="s">
        <v>80863</v>
      </c>
      <c r="L9474" t="s">
        <v>93016</v>
      </c>
      <c r="M9474" t="s">
        <v>30</v>
      </c>
      <c r="N9474" t="s">
        <v>26</v>
      </c>
      <c r="O9474" t="s">
        <v>170</v>
      </c>
      <c r="P9474">
        <v>5570032</v>
      </c>
      <c r="Q9474">
        <v>1248255</v>
      </c>
      <c r="R9474" t="s">
        <v>333</v>
      </c>
      <c r="S9474" t="s">
        <v>32</v>
      </c>
      <c r="T9474" t="s">
        <v>1289</v>
      </c>
    </row>
    <row r="9475" spans="1:20" x14ac:dyDescent="0.25">
      <c r="A9475">
        <v>54369938</v>
      </c>
      <c r="B9475" t="s">
        <v>50538</v>
      </c>
      <c r="C9475" t="s">
        <v>50539</v>
      </c>
      <c r="D9475" t="s">
        <v>50540</v>
      </c>
      <c r="E9475" t="s">
        <v>50541</v>
      </c>
      <c r="F9475">
        <v>62165854</v>
      </c>
      <c r="G9475" t="s">
        <v>50542</v>
      </c>
      <c r="H9475" t="s">
        <v>50543</v>
      </c>
      <c r="I9475" s="1">
        <v>42437</v>
      </c>
      <c r="J9475" t="s">
        <v>26</v>
      </c>
      <c r="K9475" t="s">
        <v>80864</v>
      </c>
      <c r="L9475" t="s">
        <v>93017</v>
      </c>
      <c r="M9475" t="s">
        <v>30</v>
      </c>
      <c r="N9475" t="s">
        <v>30</v>
      </c>
      <c r="O9475" t="s">
        <v>40</v>
      </c>
      <c r="P9475">
        <v>5567393</v>
      </c>
      <c r="Q9475">
        <v>1259694</v>
      </c>
      <c r="R9475" t="s">
        <v>31</v>
      </c>
      <c r="S9475" t="s">
        <v>32</v>
      </c>
      <c r="T9475" t="s">
        <v>12083</v>
      </c>
    </row>
    <row r="9476" spans="1:20" x14ac:dyDescent="0.25">
      <c r="A9476">
        <v>54372532</v>
      </c>
      <c r="B9476" t="s">
        <v>50544</v>
      </c>
      <c r="C9476" t="s">
        <v>50545</v>
      </c>
      <c r="D9476" t="s">
        <v>50546</v>
      </c>
      <c r="E9476" t="s">
        <v>50547</v>
      </c>
      <c r="F9476">
        <v>16953546</v>
      </c>
      <c r="G9476" t="s">
        <v>50548</v>
      </c>
      <c r="H9476" t="s">
        <v>50549</v>
      </c>
      <c r="I9476" s="1">
        <v>41808</v>
      </c>
      <c r="J9476" t="s">
        <v>26</v>
      </c>
      <c r="K9476" t="s">
        <v>80865</v>
      </c>
      <c r="L9476" t="s">
        <v>93018</v>
      </c>
      <c r="M9476" t="s">
        <v>30</v>
      </c>
      <c r="N9476" t="s">
        <v>30</v>
      </c>
      <c r="O9476" t="s">
        <v>91</v>
      </c>
      <c r="P9476">
        <v>5565163</v>
      </c>
      <c r="Q9476">
        <v>1262046</v>
      </c>
      <c r="R9476" t="s">
        <v>65</v>
      </c>
      <c r="S9476" t="s">
        <v>32</v>
      </c>
      <c r="T9476" t="s">
        <v>173</v>
      </c>
    </row>
    <row r="9477" spans="1:20" x14ac:dyDescent="0.25">
      <c r="A9477">
        <v>5.4612031351300032E+17</v>
      </c>
      <c r="B9477" t="s">
        <v>50550</v>
      </c>
      <c r="C9477" t="s">
        <v>50551</v>
      </c>
      <c r="D9477" t="s">
        <v>50552</v>
      </c>
      <c r="E9477" t="s">
        <v>50553</v>
      </c>
      <c r="F9477">
        <v>441458273</v>
      </c>
      <c r="G9477" t="s">
        <v>50554</v>
      </c>
      <c r="H9477" t="s">
        <v>50555</v>
      </c>
      <c r="I9477" s="1">
        <v>44582</v>
      </c>
      <c r="J9477" t="s">
        <v>30</v>
      </c>
      <c r="K9477" t="s">
        <v>80866</v>
      </c>
      <c r="L9477" t="s">
        <v>93019</v>
      </c>
      <c r="M9477" t="s">
        <v>30</v>
      </c>
      <c r="N9477" t="s">
        <v>30</v>
      </c>
      <c r="O9477" t="s">
        <v>202</v>
      </c>
      <c r="P9477">
        <v>5561828</v>
      </c>
      <c r="Q9477">
        <v>1256901</v>
      </c>
      <c r="R9477" t="s">
        <v>65</v>
      </c>
      <c r="S9477" t="s">
        <v>32</v>
      </c>
      <c r="T9477" t="s">
        <v>5595</v>
      </c>
    </row>
    <row r="9478" spans="1:20" x14ac:dyDescent="0.25">
      <c r="A9478">
        <v>54170984</v>
      </c>
      <c r="B9478" t="s">
        <v>50556</v>
      </c>
      <c r="C9478" t="s">
        <v>50557</v>
      </c>
      <c r="D9478" t="s">
        <v>50558</v>
      </c>
      <c r="E9478" t="s">
        <v>50559</v>
      </c>
      <c r="F9478">
        <v>439197838</v>
      </c>
      <c r="G9478" t="s">
        <v>50560</v>
      </c>
      <c r="H9478" t="s">
        <v>50561</v>
      </c>
      <c r="I9478" s="1">
        <v>44567</v>
      </c>
      <c r="J9478" t="s">
        <v>26</v>
      </c>
      <c r="K9478" t="s">
        <v>80867</v>
      </c>
      <c r="L9478" t="s">
        <v>93020</v>
      </c>
      <c r="M9478" t="s">
        <v>30</v>
      </c>
      <c r="N9478" t="s">
        <v>26</v>
      </c>
      <c r="O9478" t="s">
        <v>40</v>
      </c>
      <c r="P9478">
        <v>5567304</v>
      </c>
      <c r="Q9478">
        <v>125804</v>
      </c>
      <c r="R9478" t="s">
        <v>2581</v>
      </c>
      <c r="S9478" t="s">
        <v>32</v>
      </c>
      <c r="T9478" t="s">
        <v>43313</v>
      </c>
    </row>
    <row r="9479" spans="1:20" x14ac:dyDescent="0.25">
      <c r="A9479">
        <v>5.4632683825652269E+17</v>
      </c>
      <c r="B9479" t="s">
        <v>50562</v>
      </c>
      <c r="C9479" t="s">
        <v>50563</v>
      </c>
      <c r="D9479" t="s">
        <v>50564</v>
      </c>
      <c r="E9479" t="s">
        <v>50565</v>
      </c>
      <c r="F9479">
        <v>47105496</v>
      </c>
      <c r="G9479" t="s">
        <v>50566</v>
      </c>
      <c r="H9479" t="s">
        <v>9679</v>
      </c>
      <c r="I9479" s="1">
        <v>42298</v>
      </c>
      <c r="J9479" t="s">
        <v>30</v>
      </c>
      <c r="K9479" t="s">
        <v>80868</v>
      </c>
      <c r="L9479" t="s">
        <v>93021</v>
      </c>
      <c r="M9479" t="s">
        <v>30</v>
      </c>
      <c r="N9479" t="s">
        <v>30</v>
      </c>
      <c r="O9479" t="s">
        <v>100</v>
      </c>
      <c r="P9479">
        <v>5570648</v>
      </c>
      <c r="Q9479">
        <v>1258573</v>
      </c>
      <c r="R9479" t="s">
        <v>395</v>
      </c>
      <c r="S9479" t="s">
        <v>172</v>
      </c>
      <c r="T9479" t="s">
        <v>511</v>
      </c>
    </row>
    <row r="9480" spans="1:20" x14ac:dyDescent="0.25">
      <c r="A9480">
        <v>54381994</v>
      </c>
      <c r="B9480" t="s">
        <v>50567</v>
      </c>
      <c r="C9480" t="s">
        <v>50568</v>
      </c>
      <c r="D9480" t="s">
        <v>50569</v>
      </c>
      <c r="E9480" t="s">
        <v>50570</v>
      </c>
      <c r="F9480">
        <v>97141981</v>
      </c>
      <c r="G9480" t="s">
        <v>50571</v>
      </c>
      <c r="H9480" t="s">
        <v>13534</v>
      </c>
      <c r="I9480" s="1">
        <v>42641</v>
      </c>
      <c r="J9480" t="s">
        <v>26</v>
      </c>
      <c r="K9480" t="s">
        <v>80869</v>
      </c>
      <c r="L9480" t="s">
        <v>93022</v>
      </c>
      <c r="M9480" t="s">
        <v>30</v>
      </c>
      <c r="N9480" t="s">
        <v>30</v>
      </c>
      <c r="O9480" t="s">
        <v>82</v>
      </c>
      <c r="P9480">
        <v>556708</v>
      </c>
      <c r="Q9480">
        <v>1256515</v>
      </c>
      <c r="R9480" t="s">
        <v>31</v>
      </c>
      <c r="S9480" t="s">
        <v>32</v>
      </c>
      <c r="T9480" t="s">
        <v>24362</v>
      </c>
    </row>
    <row r="9481" spans="1:20" x14ac:dyDescent="0.25">
      <c r="A9481">
        <v>54394642</v>
      </c>
      <c r="B9481" t="s">
        <v>50572</v>
      </c>
      <c r="C9481" t="s">
        <v>50573</v>
      </c>
      <c r="D9481" t="s">
        <v>50574</v>
      </c>
      <c r="E9481" t="s">
        <v>50575</v>
      </c>
      <c r="F9481">
        <v>9027642</v>
      </c>
      <c r="G9481" t="s">
        <v>50576</v>
      </c>
      <c r="H9481" t="s">
        <v>17564</v>
      </c>
      <c r="I9481" s="1">
        <v>41541</v>
      </c>
      <c r="J9481" t="s">
        <v>26</v>
      </c>
      <c r="K9481" t="s">
        <v>80870</v>
      </c>
      <c r="L9481" t="s">
        <v>93023</v>
      </c>
      <c r="M9481" t="s">
        <v>30</v>
      </c>
      <c r="N9481" t="s">
        <v>30</v>
      </c>
      <c r="O9481" t="s">
        <v>29</v>
      </c>
      <c r="P9481">
        <v>5568971</v>
      </c>
      <c r="Q9481">
        <v>1255497</v>
      </c>
      <c r="R9481" t="s">
        <v>65</v>
      </c>
      <c r="S9481" t="s">
        <v>32</v>
      </c>
      <c r="T9481" t="s">
        <v>50577</v>
      </c>
    </row>
    <row r="9482" spans="1:20" x14ac:dyDescent="0.25">
      <c r="A9482">
        <v>54394878</v>
      </c>
      <c r="B9482" t="s">
        <v>50578</v>
      </c>
      <c r="C9482" t="s">
        <v>50579</v>
      </c>
      <c r="D9482" t="s">
        <v>50580</v>
      </c>
      <c r="E9482" t="s">
        <v>50581</v>
      </c>
      <c r="F9482">
        <v>69669593</v>
      </c>
      <c r="G9482" t="s">
        <v>50582</v>
      </c>
      <c r="H9482" t="s">
        <v>6679</v>
      </c>
      <c r="I9482" s="1">
        <v>42490</v>
      </c>
      <c r="J9482" t="s">
        <v>26</v>
      </c>
      <c r="K9482" t="s">
        <v>80871</v>
      </c>
      <c r="L9482" t="s">
        <v>93024</v>
      </c>
      <c r="M9482" t="s">
        <v>99</v>
      </c>
      <c r="N9482" t="s">
        <v>30</v>
      </c>
      <c r="O9482" t="s">
        <v>29</v>
      </c>
      <c r="P9482">
        <v>5569287</v>
      </c>
      <c r="Q9482">
        <v>1254508</v>
      </c>
      <c r="R9482" t="s">
        <v>65</v>
      </c>
      <c r="S9482" t="s">
        <v>32</v>
      </c>
      <c r="T9482" t="s">
        <v>3986</v>
      </c>
    </row>
    <row r="9483" spans="1:20" x14ac:dyDescent="0.25">
      <c r="A9483">
        <v>54172743</v>
      </c>
      <c r="B9483" t="s">
        <v>50583</v>
      </c>
      <c r="C9483" t="s">
        <v>50584</v>
      </c>
      <c r="D9483" t="s">
        <v>50585</v>
      </c>
      <c r="E9483" t="s">
        <v>50586</v>
      </c>
      <c r="F9483">
        <v>165651923</v>
      </c>
      <c r="G9483" t="s">
        <v>50587</v>
      </c>
      <c r="H9483" t="s">
        <v>4206</v>
      </c>
      <c r="I9483" s="1">
        <v>43103</v>
      </c>
      <c r="J9483" t="s">
        <v>30</v>
      </c>
      <c r="K9483" t="s">
        <v>80872</v>
      </c>
      <c r="L9483" t="s">
        <v>93025</v>
      </c>
      <c r="M9483" t="s">
        <v>30</v>
      </c>
      <c r="N9483" t="s">
        <v>30</v>
      </c>
      <c r="O9483" t="s">
        <v>91</v>
      </c>
      <c r="P9483">
        <v>55645</v>
      </c>
      <c r="Q9483">
        <v>1262419</v>
      </c>
      <c r="R9483" t="s">
        <v>65</v>
      </c>
      <c r="S9483" t="s">
        <v>32</v>
      </c>
      <c r="T9483" t="s">
        <v>4692</v>
      </c>
    </row>
    <row r="9484" spans="1:20" x14ac:dyDescent="0.25">
      <c r="A9484">
        <v>54395170</v>
      </c>
      <c r="B9484" t="s">
        <v>50588</v>
      </c>
      <c r="C9484" t="s">
        <v>50589</v>
      </c>
      <c r="D9484" t="s">
        <v>50590</v>
      </c>
      <c r="E9484" t="s">
        <v>50591</v>
      </c>
      <c r="F9484">
        <v>32818647</v>
      </c>
      <c r="G9484" t="s">
        <v>50592</v>
      </c>
      <c r="H9484" t="s">
        <v>415</v>
      </c>
      <c r="I9484" s="1">
        <v>42131</v>
      </c>
      <c r="J9484" t="s">
        <v>26</v>
      </c>
      <c r="K9484" t="s">
        <v>80873</v>
      </c>
      <c r="L9484" t="s">
        <v>93026</v>
      </c>
      <c r="M9484" t="s">
        <v>30</v>
      </c>
      <c r="N9484" t="s">
        <v>26</v>
      </c>
      <c r="O9484" t="s">
        <v>91</v>
      </c>
      <c r="P9484">
        <v>5566299</v>
      </c>
      <c r="Q9484">
        <v>1260533</v>
      </c>
      <c r="R9484" t="s">
        <v>65</v>
      </c>
      <c r="S9484" t="s">
        <v>32</v>
      </c>
      <c r="T9484" t="s">
        <v>116</v>
      </c>
    </row>
    <row r="9485" spans="1:20" x14ac:dyDescent="0.25">
      <c r="A9485">
        <v>5.4677007299653434E+17</v>
      </c>
      <c r="B9485" t="s">
        <v>50593</v>
      </c>
      <c r="C9485" t="s">
        <v>50594</v>
      </c>
      <c r="D9485" t="s">
        <v>50595</v>
      </c>
      <c r="E9485" t="s">
        <v>50596</v>
      </c>
      <c r="F9485">
        <v>213937420</v>
      </c>
      <c r="G9485" t="s">
        <v>50597</v>
      </c>
      <c r="H9485" t="s">
        <v>1302</v>
      </c>
      <c r="I9485" s="1">
        <v>43349</v>
      </c>
      <c r="J9485" t="s">
        <v>13112</v>
      </c>
      <c r="K9485" t="s">
        <v>80874</v>
      </c>
      <c r="L9485" t="s">
        <v>93027</v>
      </c>
      <c r="M9485" t="s">
        <v>30</v>
      </c>
      <c r="N9485" t="s">
        <v>30</v>
      </c>
      <c r="O9485" t="s">
        <v>191</v>
      </c>
      <c r="P9485">
        <v>5565979</v>
      </c>
      <c r="Q9485">
        <v>1249087</v>
      </c>
      <c r="R9485" t="s">
        <v>65</v>
      </c>
      <c r="S9485" t="s">
        <v>32</v>
      </c>
      <c r="T9485" t="s">
        <v>25349</v>
      </c>
    </row>
    <row r="9486" spans="1:20" x14ac:dyDescent="0.25">
      <c r="A9486">
        <v>5.4683332144546822E+17</v>
      </c>
      <c r="B9486" t="s">
        <v>50598</v>
      </c>
      <c r="C9486" t="s">
        <v>50599</v>
      </c>
      <c r="D9486" t="s">
        <v>50600</v>
      </c>
      <c r="E9486" t="s">
        <v>50601</v>
      </c>
      <c r="F9486">
        <v>27720064</v>
      </c>
      <c r="G9486" t="s">
        <v>50602</v>
      </c>
      <c r="H9486" t="s">
        <v>1456</v>
      </c>
      <c r="I9486" s="1">
        <v>42049</v>
      </c>
      <c r="J9486" t="s">
        <v>26</v>
      </c>
      <c r="K9486" t="s">
        <v>80875</v>
      </c>
      <c r="L9486" t="s">
        <v>93028</v>
      </c>
      <c r="M9486" t="s">
        <v>30</v>
      </c>
      <c r="N9486" t="s">
        <v>26</v>
      </c>
      <c r="O9486" t="s">
        <v>40</v>
      </c>
      <c r="P9486">
        <v>5568175</v>
      </c>
      <c r="Q9486">
        <v>1256413</v>
      </c>
      <c r="R9486" t="s">
        <v>65</v>
      </c>
      <c r="S9486" t="s">
        <v>32</v>
      </c>
      <c r="T9486" t="s">
        <v>319</v>
      </c>
    </row>
    <row r="9487" spans="1:20" x14ac:dyDescent="0.25">
      <c r="A9487">
        <v>5.4694903460088294E+17</v>
      </c>
      <c r="B9487" t="s">
        <v>50603</v>
      </c>
      <c r="C9487" t="s">
        <v>47570</v>
      </c>
      <c r="D9487" t="s">
        <v>50604</v>
      </c>
      <c r="E9487" t="s">
        <v>50605</v>
      </c>
      <c r="F9487">
        <v>63246297</v>
      </c>
      <c r="G9487" t="s">
        <v>50606</v>
      </c>
      <c r="H9487" t="s">
        <v>13719</v>
      </c>
      <c r="I9487" s="1">
        <v>42445</v>
      </c>
      <c r="J9487" t="s">
        <v>26</v>
      </c>
      <c r="K9487" t="s">
        <v>80876</v>
      </c>
      <c r="L9487" t="s">
        <v>93029</v>
      </c>
      <c r="M9487" t="s">
        <v>30</v>
      </c>
      <c r="N9487" t="s">
        <v>30</v>
      </c>
      <c r="O9487" t="s">
        <v>91</v>
      </c>
      <c r="P9487">
        <v>5566005</v>
      </c>
      <c r="Q9487">
        <v>1262331</v>
      </c>
      <c r="R9487" t="s">
        <v>31</v>
      </c>
      <c r="S9487" t="s">
        <v>32</v>
      </c>
      <c r="T9487" t="s">
        <v>504</v>
      </c>
    </row>
    <row r="9488" spans="1:20" x14ac:dyDescent="0.25">
      <c r="A9488">
        <v>5.471039522808265E+17</v>
      </c>
      <c r="B9488" t="s">
        <v>50607</v>
      </c>
      <c r="C9488" t="s">
        <v>50608</v>
      </c>
      <c r="D9488" t="s">
        <v>50609</v>
      </c>
      <c r="E9488" t="s">
        <v>50610</v>
      </c>
      <c r="F9488">
        <v>15504455</v>
      </c>
      <c r="G9488" t="s">
        <v>50611</v>
      </c>
      <c r="H9488" t="s">
        <v>654</v>
      </c>
      <c r="I9488" s="1">
        <v>41773</v>
      </c>
      <c r="J9488" t="s">
        <v>26</v>
      </c>
      <c r="K9488" t="s">
        <v>80877</v>
      </c>
      <c r="L9488" t="s">
        <v>93030</v>
      </c>
      <c r="M9488" t="s">
        <v>30</v>
      </c>
      <c r="N9488" t="s">
        <v>26</v>
      </c>
      <c r="O9488" t="s">
        <v>29</v>
      </c>
      <c r="P9488">
        <v>5569204</v>
      </c>
      <c r="Q9488">
        <v>1255974</v>
      </c>
      <c r="R9488" t="s">
        <v>65</v>
      </c>
      <c r="S9488" t="s">
        <v>32</v>
      </c>
      <c r="T9488" t="s">
        <v>40583</v>
      </c>
    </row>
    <row r="9489" spans="1:20" x14ac:dyDescent="0.25">
      <c r="A9489">
        <v>54405334</v>
      </c>
      <c r="B9489" t="s">
        <v>50612</v>
      </c>
      <c r="C9489" t="s">
        <v>50613</v>
      </c>
      <c r="D9489" t="s">
        <v>50614</v>
      </c>
      <c r="E9489" t="s">
        <v>50615</v>
      </c>
      <c r="F9489">
        <v>12260383</v>
      </c>
      <c r="G9489" t="s">
        <v>41328</v>
      </c>
      <c r="H9489" t="s">
        <v>728</v>
      </c>
      <c r="I9489" s="1">
        <v>41685</v>
      </c>
      <c r="J9489" t="s">
        <v>26</v>
      </c>
      <c r="K9489" t="s">
        <v>79312</v>
      </c>
      <c r="L9489" t="s">
        <v>91465</v>
      </c>
      <c r="M9489" t="s">
        <v>30</v>
      </c>
      <c r="N9489" t="s">
        <v>26</v>
      </c>
      <c r="O9489" t="s">
        <v>82</v>
      </c>
      <c r="P9489">
        <v>5566607</v>
      </c>
      <c r="Q9489">
        <v>1254016</v>
      </c>
      <c r="R9489" t="s">
        <v>31</v>
      </c>
      <c r="S9489" t="s">
        <v>32</v>
      </c>
      <c r="T9489" t="s">
        <v>2845</v>
      </c>
    </row>
    <row r="9490" spans="1:20" x14ac:dyDescent="0.25">
      <c r="A9490">
        <v>54174084</v>
      </c>
      <c r="B9490" t="s">
        <v>50616</v>
      </c>
      <c r="C9490" t="s">
        <v>50617</v>
      </c>
      <c r="D9490" t="s">
        <v>50618</v>
      </c>
      <c r="E9490" t="s">
        <v>50619</v>
      </c>
      <c r="F9490">
        <v>9091578</v>
      </c>
      <c r="G9490" t="s">
        <v>50620</v>
      </c>
      <c r="H9490" t="s">
        <v>50621</v>
      </c>
      <c r="I9490" s="1">
        <v>41544</v>
      </c>
      <c r="J9490" t="s">
        <v>30</v>
      </c>
      <c r="K9490" t="s">
        <v>80878</v>
      </c>
      <c r="L9490" t="s">
        <v>93031</v>
      </c>
      <c r="M9490" t="s">
        <v>30</v>
      </c>
      <c r="N9490" t="s">
        <v>26</v>
      </c>
      <c r="O9490" t="s">
        <v>191</v>
      </c>
      <c r="P9490">
        <v>556551</v>
      </c>
      <c r="Q9490">
        <v>1249334</v>
      </c>
      <c r="R9490" t="s">
        <v>333</v>
      </c>
      <c r="S9490" t="s">
        <v>32</v>
      </c>
      <c r="T9490" t="s">
        <v>388</v>
      </c>
    </row>
    <row r="9491" spans="1:20" x14ac:dyDescent="0.25">
      <c r="A9491">
        <v>54408032</v>
      </c>
      <c r="B9491" t="s">
        <v>50622</v>
      </c>
      <c r="C9491" t="s">
        <v>50623</v>
      </c>
      <c r="D9491" t="s">
        <v>50624</v>
      </c>
      <c r="E9491" t="s">
        <v>50625</v>
      </c>
      <c r="F9491">
        <v>360240731</v>
      </c>
      <c r="G9491" t="s">
        <v>50626</v>
      </c>
      <c r="H9491" t="s">
        <v>18409</v>
      </c>
      <c r="I9491" s="1">
        <v>44046</v>
      </c>
      <c r="J9491" t="s">
        <v>30</v>
      </c>
      <c r="K9491" t="s">
        <v>80879</v>
      </c>
      <c r="L9491" t="s">
        <v>93032</v>
      </c>
      <c r="M9491" t="s">
        <v>30</v>
      </c>
      <c r="N9491" t="s">
        <v>30</v>
      </c>
      <c r="O9491" t="s">
        <v>115</v>
      </c>
      <c r="P9491">
        <v>5570233</v>
      </c>
      <c r="Q9491">
        <v>125251</v>
      </c>
      <c r="R9491" t="s">
        <v>65</v>
      </c>
      <c r="S9491" t="s">
        <v>32</v>
      </c>
      <c r="T9491" t="s">
        <v>162</v>
      </c>
    </row>
    <row r="9492" spans="1:20" x14ac:dyDescent="0.25">
      <c r="A9492">
        <v>5.4766513663392858E+17</v>
      </c>
      <c r="B9492" t="s">
        <v>50627</v>
      </c>
      <c r="C9492" t="s">
        <v>50628</v>
      </c>
      <c r="D9492" t="s">
        <v>50629</v>
      </c>
      <c r="E9492" t="s">
        <v>50630</v>
      </c>
      <c r="F9492">
        <v>101978700</v>
      </c>
      <c r="G9492" t="s">
        <v>50631</v>
      </c>
      <c r="H9492" t="s">
        <v>10191</v>
      </c>
      <c r="I9492" s="1">
        <v>42674</v>
      </c>
      <c r="J9492" t="s">
        <v>26</v>
      </c>
      <c r="K9492" t="s">
        <v>80880</v>
      </c>
      <c r="L9492" t="s">
        <v>93033</v>
      </c>
      <c r="M9492" t="s">
        <v>30</v>
      </c>
      <c r="N9492" t="s">
        <v>26</v>
      </c>
      <c r="O9492" t="s">
        <v>202</v>
      </c>
      <c r="P9492">
        <v>55634575</v>
      </c>
      <c r="Q9492">
        <v>12577727</v>
      </c>
      <c r="R9492" t="s">
        <v>50632</v>
      </c>
      <c r="S9492" t="s">
        <v>172</v>
      </c>
      <c r="T9492" t="s">
        <v>16517</v>
      </c>
    </row>
    <row r="9493" spans="1:20" x14ac:dyDescent="0.25">
      <c r="A9493">
        <v>5.477537036670569E+17</v>
      </c>
      <c r="B9493" t="s">
        <v>50633</v>
      </c>
      <c r="C9493" t="s">
        <v>50634</v>
      </c>
      <c r="D9493" t="s">
        <v>50635</v>
      </c>
      <c r="E9493" t="s">
        <v>50636</v>
      </c>
      <c r="F9493">
        <v>39456225</v>
      </c>
      <c r="G9493" t="s">
        <v>50637</v>
      </c>
      <c r="H9493" t="s">
        <v>380</v>
      </c>
      <c r="I9493" s="1">
        <v>42209</v>
      </c>
      <c r="J9493" t="s">
        <v>26</v>
      </c>
      <c r="K9493" t="s">
        <v>80881</v>
      </c>
      <c r="L9493" t="s">
        <v>93034</v>
      </c>
      <c r="M9493" t="s">
        <v>30</v>
      </c>
      <c r="N9493" t="s">
        <v>26</v>
      </c>
      <c r="O9493" t="s">
        <v>82</v>
      </c>
      <c r="P9493">
        <v>5566927</v>
      </c>
      <c r="Q9493">
        <v>1254529</v>
      </c>
      <c r="R9493" t="s">
        <v>65</v>
      </c>
      <c r="S9493" t="s">
        <v>32</v>
      </c>
      <c r="T9493" t="s">
        <v>368</v>
      </c>
    </row>
    <row r="9494" spans="1:20" x14ac:dyDescent="0.25">
      <c r="A9494">
        <v>54175005</v>
      </c>
      <c r="B9494" t="s">
        <v>50638</v>
      </c>
      <c r="C9494" t="s">
        <v>50639</v>
      </c>
      <c r="D9494" t="s">
        <v>50640</v>
      </c>
      <c r="E9494" t="s">
        <v>50641</v>
      </c>
      <c r="F9494">
        <v>419784516</v>
      </c>
      <c r="G9494" t="s">
        <v>50642</v>
      </c>
      <c r="H9494" t="s">
        <v>7600</v>
      </c>
      <c r="I9494" s="1">
        <v>44431</v>
      </c>
      <c r="J9494" t="s">
        <v>30</v>
      </c>
      <c r="K9494" t="s">
        <v>80882</v>
      </c>
      <c r="L9494" t="s">
        <v>93035</v>
      </c>
      <c r="M9494" t="s">
        <v>30</v>
      </c>
      <c r="N9494" t="s">
        <v>159</v>
      </c>
      <c r="O9494" t="s">
        <v>160</v>
      </c>
      <c r="P9494">
        <v>5568038</v>
      </c>
      <c r="Q9494">
        <v>1252727</v>
      </c>
      <c r="R9494" t="s">
        <v>65</v>
      </c>
      <c r="S9494" t="s">
        <v>32</v>
      </c>
      <c r="T9494" t="s">
        <v>116</v>
      </c>
    </row>
    <row r="9495" spans="1:20" x14ac:dyDescent="0.25">
      <c r="A9495">
        <v>5.4780606429118483E+17</v>
      </c>
      <c r="B9495" t="s">
        <v>50643</v>
      </c>
      <c r="C9495" t="s">
        <v>50644</v>
      </c>
      <c r="D9495" t="s">
        <v>50645</v>
      </c>
      <c r="E9495" t="s">
        <v>50646</v>
      </c>
      <c r="F9495">
        <v>442094101</v>
      </c>
      <c r="G9495" t="s">
        <v>50647</v>
      </c>
      <c r="H9495" t="s">
        <v>977</v>
      </c>
      <c r="I9495" s="1">
        <v>44586</v>
      </c>
      <c r="J9495" t="s">
        <v>26</v>
      </c>
      <c r="K9495" t="s">
        <v>80883</v>
      </c>
      <c r="L9495" t="s">
        <v>93036</v>
      </c>
      <c r="M9495" t="s">
        <v>30</v>
      </c>
      <c r="N9495" t="s">
        <v>26</v>
      </c>
      <c r="O9495" t="s">
        <v>29</v>
      </c>
      <c r="P9495">
        <v>5570175</v>
      </c>
      <c r="Q9495">
        <v>1255797</v>
      </c>
      <c r="R9495" t="s">
        <v>21658</v>
      </c>
      <c r="S9495" t="s">
        <v>32</v>
      </c>
      <c r="T9495" t="s">
        <v>6763</v>
      </c>
    </row>
    <row r="9496" spans="1:20" x14ac:dyDescent="0.25">
      <c r="A9496">
        <v>5.480476976089175E+17</v>
      </c>
      <c r="B9496" t="s">
        <v>50648</v>
      </c>
      <c r="C9496" t="s">
        <v>50649</v>
      </c>
      <c r="D9496" t="s">
        <v>50650</v>
      </c>
      <c r="E9496" t="s">
        <v>50651</v>
      </c>
      <c r="F9496">
        <v>437864658</v>
      </c>
      <c r="G9496" t="s">
        <v>50652</v>
      </c>
      <c r="H9496" t="s">
        <v>50653</v>
      </c>
      <c r="I9496" s="1">
        <v>44558</v>
      </c>
      <c r="J9496" t="s">
        <v>26</v>
      </c>
      <c r="K9496" t="s">
        <v>80884</v>
      </c>
      <c r="L9496" t="s">
        <v>93037</v>
      </c>
      <c r="M9496" t="s">
        <v>30</v>
      </c>
      <c r="N9496" t="s">
        <v>30</v>
      </c>
      <c r="O9496" t="s">
        <v>40</v>
      </c>
      <c r="P9496">
        <v>55683834</v>
      </c>
      <c r="Q9496">
        <v>12587061</v>
      </c>
      <c r="R9496" t="s">
        <v>31</v>
      </c>
      <c r="S9496" t="s">
        <v>32</v>
      </c>
      <c r="T9496" t="s">
        <v>50654</v>
      </c>
    </row>
    <row r="9497" spans="1:20" x14ac:dyDescent="0.25">
      <c r="A9497">
        <v>5.4805614080349261E+17</v>
      </c>
      <c r="B9497" t="s">
        <v>50655</v>
      </c>
      <c r="C9497" t="s">
        <v>50656</v>
      </c>
      <c r="D9497" t="s">
        <v>50657</v>
      </c>
      <c r="E9497" t="s">
        <v>50658</v>
      </c>
      <c r="F9497">
        <v>437864658</v>
      </c>
      <c r="G9497" t="s">
        <v>50652</v>
      </c>
      <c r="H9497" t="s">
        <v>50653</v>
      </c>
      <c r="I9497" s="1">
        <v>44558</v>
      </c>
      <c r="J9497" t="s">
        <v>26</v>
      </c>
      <c r="K9497" t="s">
        <v>80884</v>
      </c>
      <c r="L9497" t="s">
        <v>93037</v>
      </c>
      <c r="M9497" t="s">
        <v>30</v>
      </c>
      <c r="N9497" t="s">
        <v>30</v>
      </c>
      <c r="O9497" t="s">
        <v>40</v>
      </c>
      <c r="P9497">
        <v>55679596</v>
      </c>
      <c r="Q9497">
        <v>12583034</v>
      </c>
      <c r="R9497" t="s">
        <v>31</v>
      </c>
      <c r="S9497" t="s">
        <v>32</v>
      </c>
      <c r="T9497" t="s">
        <v>50659</v>
      </c>
    </row>
    <row r="9498" spans="1:20" x14ac:dyDescent="0.25">
      <c r="A9498">
        <v>5.4805811200462605E+17</v>
      </c>
      <c r="B9498" t="s">
        <v>50660</v>
      </c>
      <c r="C9498" t="s">
        <v>50661</v>
      </c>
      <c r="D9498" t="s">
        <v>50662</v>
      </c>
      <c r="E9498" t="s">
        <v>50663</v>
      </c>
      <c r="F9498">
        <v>437864658</v>
      </c>
      <c r="G9498" t="s">
        <v>50652</v>
      </c>
      <c r="H9498" t="s">
        <v>50653</v>
      </c>
      <c r="I9498" s="1">
        <v>44558</v>
      </c>
      <c r="J9498" t="s">
        <v>26</v>
      </c>
      <c r="K9498" t="s">
        <v>80884</v>
      </c>
      <c r="L9498" t="s">
        <v>93037</v>
      </c>
      <c r="M9498" t="s">
        <v>30</v>
      </c>
      <c r="N9498" t="s">
        <v>30</v>
      </c>
      <c r="O9498" t="s">
        <v>40</v>
      </c>
      <c r="P9498">
        <v>55679695</v>
      </c>
      <c r="Q9498">
        <v>12582963</v>
      </c>
      <c r="R9498" t="s">
        <v>31</v>
      </c>
      <c r="S9498" t="s">
        <v>32</v>
      </c>
      <c r="T9498" t="s">
        <v>368</v>
      </c>
    </row>
    <row r="9499" spans="1:20" x14ac:dyDescent="0.25">
      <c r="A9499">
        <v>54408397</v>
      </c>
      <c r="B9499" t="s">
        <v>50664</v>
      </c>
      <c r="C9499" t="s">
        <v>50665</v>
      </c>
      <c r="D9499" t="s">
        <v>50666</v>
      </c>
      <c r="E9499" t="s">
        <v>50667</v>
      </c>
      <c r="F9499">
        <v>29464033</v>
      </c>
      <c r="G9499" t="s">
        <v>50668</v>
      </c>
      <c r="H9499" t="s">
        <v>151</v>
      </c>
      <c r="I9499" s="1">
        <v>42079</v>
      </c>
      <c r="J9499" t="s">
        <v>26</v>
      </c>
      <c r="K9499" t="s">
        <v>80885</v>
      </c>
      <c r="L9499" t="s">
        <v>93038</v>
      </c>
      <c r="M9499" t="s">
        <v>30</v>
      </c>
      <c r="N9499" t="s">
        <v>26</v>
      </c>
      <c r="O9499" t="s">
        <v>202</v>
      </c>
      <c r="P9499">
        <v>55666</v>
      </c>
      <c r="Q9499">
        <v>125973</v>
      </c>
      <c r="R9499" t="s">
        <v>30034</v>
      </c>
      <c r="S9499" t="s">
        <v>172</v>
      </c>
      <c r="T9499" t="s">
        <v>2267</v>
      </c>
    </row>
    <row r="9500" spans="1:20" x14ac:dyDescent="0.25">
      <c r="A9500">
        <v>5.0056871915512902E+17</v>
      </c>
      <c r="B9500" t="s">
        <v>50669</v>
      </c>
      <c r="C9500" t="s">
        <v>50670</v>
      </c>
      <c r="D9500" t="s">
        <v>50671</v>
      </c>
      <c r="E9500" t="s">
        <v>50672</v>
      </c>
      <c r="F9500">
        <v>6959150</v>
      </c>
      <c r="G9500" t="s">
        <v>50673</v>
      </c>
      <c r="H9500" t="s">
        <v>50674</v>
      </c>
      <c r="I9500" s="1">
        <v>41442</v>
      </c>
      <c r="J9500" t="s">
        <v>26</v>
      </c>
      <c r="K9500" t="s">
        <v>80886</v>
      </c>
      <c r="L9500" t="s">
        <v>93039</v>
      </c>
      <c r="M9500" t="s">
        <v>30</v>
      </c>
      <c r="N9500" t="s">
        <v>26</v>
      </c>
      <c r="O9500" t="s">
        <v>115</v>
      </c>
      <c r="P9500">
        <v>5570473</v>
      </c>
      <c r="Q9500">
        <v>1253337</v>
      </c>
      <c r="R9500" t="s">
        <v>31</v>
      </c>
      <c r="S9500" t="s">
        <v>32</v>
      </c>
      <c r="T9500" t="s">
        <v>770</v>
      </c>
    </row>
    <row r="9501" spans="1:20" x14ac:dyDescent="0.25">
      <c r="A9501">
        <v>5.0068898333891136E+17</v>
      </c>
      <c r="B9501" t="s">
        <v>50675</v>
      </c>
      <c r="C9501" t="s">
        <v>50676</v>
      </c>
      <c r="D9501" t="s">
        <v>50677</v>
      </c>
      <c r="E9501" t="s">
        <v>50678</v>
      </c>
      <c r="F9501">
        <v>432889154</v>
      </c>
      <c r="G9501" t="s">
        <v>50679</v>
      </c>
      <c r="H9501" t="s">
        <v>15280</v>
      </c>
      <c r="I9501" s="1">
        <v>44521</v>
      </c>
      <c r="J9501" t="s">
        <v>30</v>
      </c>
      <c r="K9501" t="s">
        <v>80887</v>
      </c>
      <c r="L9501" t="s">
        <v>93040</v>
      </c>
      <c r="M9501" t="s">
        <v>30</v>
      </c>
      <c r="N9501" t="s">
        <v>30</v>
      </c>
      <c r="O9501" t="s">
        <v>115</v>
      </c>
      <c r="P9501">
        <v>5570476</v>
      </c>
      <c r="Q9501">
        <v>1252906</v>
      </c>
      <c r="R9501" t="s">
        <v>65</v>
      </c>
      <c r="S9501" t="s">
        <v>32</v>
      </c>
      <c r="T9501" t="s">
        <v>1634</v>
      </c>
    </row>
    <row r="9502" spans="1:20" x14ac:dyDescent="0.25">
      <c r="A9502">
        <v>5.0265727957954989E+17</v>
      </c>
      <c r="B9502" t="s">
        <v>50680</v>
      </c>
      <c r="C9502" t="s">
        <v>50681</v>
      </c>
      <c r="D9502" t="s">
        <v>50682</v>
      </c>
      <c r="E9502" t="s">
        <v>50683</v>
      </c>
      <c r="F9502">
        <v>5689034</v>
      </c>
      <c r="G9502" t="s">
        <v>50684</v>
      </c>
      <c r="H9502" t="s">
        <v>50685</v>
      </c>
      <c r="I9502" s="1">
        <v>41363</v>
      </c>
      <c r="J9502" t="s">
        <v>26</v>
      </c>
      <c r="K9502" t="s">
        <v>80888</v>
      </c>
      <c r="L9502" t="s">
        <v>93041</v>
      </c>
      <c r="M9502" t="s">
        <v>1014</v>
      </c>
      <c r="N9502" t="s">
        <v>26</v>
      </c>
      <c r="O9502" t="s">
        <v>100</v>
      </c>
      <c r="P9502">
        <v>5571118</v>
      </c>
      <c r="Q9502">
        <v>1256036</v>
      </c>
      <c r="R9502" t="s">
        <v>395</v>
      </c>
      <c r="S9502" t="s">
        <v>172</v>
      </c>
      <c r="T9502" t="s">
        <v>47242</v>
      </c>
    </row>
    <row r="9503" spans="1:20" x14ac:dyDescent="0.25">
      <c r="A9503">
        <v>5.048653442743168E+17</v>
      </c>
      <c r="B9503" t="s">
        <v>50686</v>
      </c>
      <c r="C9503" t="s">
        <v>50687</v>
      </c>
      <c r="D9503" t="s">
        <v>50688</v>
      </c>
      <c r="E9503" t="s">
        <v>50689</v>
      </c>
      <c r="F9503">
        <v>174696892</v>
      </c>
      <c r="G9503" t="s">
        <v>50690</v>
      </c>
      <c r="H9503" t="s">
        <v>50691</v>
      </c>
      <c r="I9503" s="1">
        <v>43153</v>
      </c>
      <c r="J9503" t="s">
        <v>26</v>
      </c>
      <c r="K9503" t="s">
        <v>80889</v>
      </c>
      <c r="L9503" t="s">
        <v>93042</v>
      </c>
      <c r="M9503" t="s">
        <v>30</v>
      </c>
      <c r="N9503" t="s">
        <v>30</v>
      </c>
      <c r="O9503" t="s">
        <v>29</v>
      </c>
      <c r="P9503">
        <v>5569757</v>
      </c>
      <c r="Q9503">
        <v>1255437</v>
      </c>
      <c r="R9503" t="s">
        <v>65</v>
      </c>
      <c r="S9503" t="s">
        <v>32</v>
      </c>
      <c r="T9503" t="s">
        <v>259</v>
      </c>
    </row>
    <row r="9504" spans="1:20" x14ac:dyDescent="0.25">
      <c r="A9504">
        <v>5.0709332313174202E+17</v>
      </c>
      <c r="B9504" t="s">
        <v>50692</v>
      </c>
      <c r="C9504" t="s">
        <v>50693</v>
      </c>
      <c r="D9504" t="s">
        <v>50694</v>
      </c>
      <c r="E9504" t="s">
        <v>50695</v>
      </c>
      <c r="F9504">
        <v>73590210</v>
      </c>
      <c r="G9504" t="s">
        <v>50696</v>
      </c>
      <c r="H9504" t="s">
        <v>3900</v>
      </c>
      <c r="I9504" s="1">
        <v>42513</v>
      </c>
      <c r="J9504" t="s">
        <v>26</v>
      </c>
      <c r="K9504" t="s">
        <v>80890</v>
      </c>
      <c r="L9504" t="s">
        <v>93043</v>
      </c>
      <c r="M9504" t="s">
        <v>30</v>
      </c>
      <c r="N9504" t="s">
        <v>30</v>
      </c>
      <c r="O9504" t="s">
        <v>82</v>
      </c>
      <c r="P9504">
        <v>556714283801538</v>
      </c>
      <c r="Q9504">
        <v>1.255261044937834E+16</v>
      </c>
      <c r="R9504" t="s">
        <v>237</v>
      </c>
      <c r="S9504" t="s">
        <v>172</v>
      </c>
      <c r="T9504" t="s">
        <v>9620</v>
      </c>
    </row>
    <row r="9505" spans="1:20" x14ac:dyDescent="0.25">
      <c r="A9505">
        <v>5.4807990004290086E+17</v>
      </c>
      <c r="B9505" t="s">
        <v>50697</v>
      </c>
      <c r="C9505" t="s">
        <v>50698</v>
      </c>
      <c r="D9505" t="s">
        <v>50699</v>
      </c>
      <c r="E9505" t="s">
        <v>50700</v>
      </c>
      <c r="F9505">
        <v>437864658</v>
      </c>
      <c r="G9505" t="s">
        <v>50652</v>
      </c>
      <c r="H9505" t="s">
        <v>50653</v>
      </c>
      <c r="I9505" s="1">
        <v>44558</v>
      </c>
      <c r="J9505" t="s">
        <v>26</v>
      </c>
      <c r="K9505" t="s">
        <v>80884</v>
      </c>
      <c r="L9505" t="s">
        <v>93037</v>
      </c>
      <c r="M9505" t="s">
        <v>30</v>
      </c>
      <c r="N9505" t="s">
        <v>30</v>
      </c>
      <c r="O9505" t="s">
        <v>40</v>
      </c>
      <c r="P9505">
        <v>55679695</v>
      </c>
      <c r="Q9505">
        <v>12582963</v>
      </c>
      <c r="R9505" t="s">
        <v>31</v>
      </c>
      <c r="S9505" t="s">
        <v>32</v>
      </c>
      <c r="T9505" t="s">
        <v>11918</v>
      </c>
    </row>
    <row r="9506" spans="1:20" x14ac:dyDescent="0.25">
      <c r="A9506">
        <v>5.4808090348832051E+17</v>
      </c>
      <c r="B9506" t="s">
        <v>50701</v>
      </c>
      <c r="C9506" t="s">
        <v>50702</v>
      </c>
      <c r="D9506" t="s">
        <v>50703</v>
      </c>
      <c r="E9506" t="s">
        <v>50704</v>
      </c>
      <c r="F9506">
        <v>437864658</v>
      </c>
      <c r="G9506" t="s">
        <v>50652</v>
      </c>
      <c r="H9506" t="s">
        <v>50653</v>
      </c>
      <c r="I9506" s="1">
        <v>44558</v>
      </c>
      <c r="J9506" t="s">
        <v>26</v>
      </c>
      <c r="K9506" t="s">
        <v>80884</v>
      </c>
      <c r="L9506" t="s">
        <v>93037</v>
      </c>
      <c r="M9506" t="s">
        <v>30</v>
      </c>
      <c r="N9506" t="s">
        <v>30</v>
      </c>
      <c r="O9506" t="s">
        <v>40</v>
      </c>
      <c r="P9506">
        <v>556797</v>
      </c>
      <c r="Q9506">
        <v>1258296</v>
      </c>
      <c r="R9506" t="s">
        <v>31</v>
      </c>
      <c r="S9506" t="s">
        <v>32</v>
      </c>
      <c r="T9506" t="s">
        <v>41444</v>
      </c>
    </row>
    <row r="9507" spans="1:20" x14ac:dyDescent="0.25">
      <c r="A9507">
        <v>54177016</v>
      </c>
      <c r="B9507" t="s">
        <v>50705</v>
      </c>
      <c r="C9507" t="s">
        <v>50706</v>
      </c>
      <c r="D9507" t="s">
        <v>50707</v>
      </c>
      <c r="E9507" t="s">
        <v>50708</v>
      </c>
      <c r="F9507">
        <v>160628557</v>
      </c>
      <c r="G9507" t="s">
        <v>50709</v>
      </c>
      <c r="H9507" t="s">
        <v>50710</v>
      </c>
      <c r="I9507" s="1">
        <v>43068</v>
      </c>
      <c r="J9507" t="s">
        <v>26</v>
      </c>
      <c r="K9507" t="s">
        <v>80891</v>
      </c>
      <c r="L9507" t="s">
        <v>93044</v>
      </c>
      <c r="M9507" t="s">
        <v>40</v>
      </c>
      <c r="N9507" t="s">
        <v>30</v>
      </c>
      <c r="O9507" t="s">
        <v>40</v>
      </c>
      <c r="P9507">
        <v>5568154</v>
      </c>
      <c r="Q9507">
        <v>1256188</v>
      </c>
      <c r="R9507" t="s">
        <v>31</v>
      </c>
      <c r="S9507" t="s">
        <v>32</v>
      </c>
      <c r="T9507" t="s">
        <v>101</v>
      </c>
    </row>
    <row r="9508" spans="1:20" x14ac:dyDescent="0.25">
      <c r="A9508">
        <v>5.4808444740314752E+17</v>
      </c>
      <c r="B9508" t="s">
        <v>50711</v>
      </c>
      <c r="C9508" t="s">
        <v>50712</v>
      </c>
      <c r="D9508" t="s">
        <v>50713</v>
      </c>
      <c r="E9508" t="s">
        <v>50714</v>
      </c>
      <c r="F9508">
        <v>437864658</v>
      </c>
      <c r="G9508" t="s">
        <v>50652</v>
      </c>
      <c r="H9508" t="s">
        <v>50653</v>
      </c>
      <c r="I9508" s="1">
        <v>44558</v>
      </c>
      <c r="J9508" t="s">
        <v>26</v>
      </c>
      <c r="K9508" t="s">
        <v>80884</v>
      </c>
      <c r="L9508" t="s">
        <v>93037</v>
      </c>
      <c r="M9508" t="s">
        <v>30</v>
      </c>
      <c r="N9508" t="s">
        <v>30</v>
      </c>
      <c r="O9508" t="s">
        <v>40</v>
      </c>
      <c r="P9508">
        <v>556816045</v>
      </c>
      <c r="Q9508">
        <v>125882447</v>
      </c>
      <c r="R9508" t="s">
        <v>31</v>
      </c>
      <c r="S9508" t="s">
        <v>32</v>
      </c>
      <c r="T9508" t="s">
        <v>16867</v>
      </c>
    </row>
    <row r="9509" spans="1:20" x14ac:dyDescent="0.25">
      <c r="A9509">
        <v>5.4808518416787776E+17</v>
      </c>
      <c r="B9509" t="s">
        <v>50715</v>
      </c>
      <c r="C9509" t="s">
        <v>50716</v>
      </c>
      <c r="D9509" t="s">
        <v>50717</v>
      </c>
      <c r="E9509" t="s">
        <v>50718</v>
      </c>
      <c r="F9509">
        <v>437864658</v>
      </c>
      <c r="G9509" t="s">
        <v>50652</v>
      </c>
      <c r="H9509" t="s">
        <v>50653</v>
      </c>
      <c r="I9509" s="1">
        <v>44558</v>
      </c>
      <c r="J9509" t="s">
        <v>26</v>
      </c>
      <c r="K9509" t="s">
        <v>80884</v>
      </c>
      <c r="L9509" t="s">
        <v>93037</v>
      </c>
      <c r="M9509" t="s">
        <v>30</v>
      </c>
      <c r="N9509" t="s">
        <v>30</v>
      </c>
      <c r="O9509" t="s">
        <v>40</v>
      </c>
      <c r="P9509">
        <v>556797</v>
      </c>
      <c r="Q9509">
        <v>1258296</v>
      </c>
      <c r="R9509" t="s">
        <v>31</v>
      </c>
      <c r="S9509" t="s">
        <v>32</v>
      </c>
      <c r="T9509" t="s">
        <v>41444</v>
      </c>
    </row>
    <row r="9510" spans="1:20" x14ac:dyDescent="0.25">
      <c r="A9510">
        <v>5.090819117572327E+17</v>
      </c>
      <c r="B9510" t="s">
        <v>50719</v>
      </c>
      <c r="C9510" t="s">
        <v>50720</v>
      </c>
      <c r="D9510" t="s">
        <v>50721</v>
      </c>
      <c r="E9510" t="s">
        <v>50722</v>
      </c>
      <c r="F9510">
        <v>434480470</v>
      </c>
      <c r="G9510" t="s">
        <v>50723</v>
      </c>
      <c r="H9510" t="s">
        <v>50724</v>
      </c>
      <c r="I9510" s="1">
        <v>44533</v>
      </c>
      <c r="J9510" t="s">
        <v>30</v>
      </c>
      <c r="K9510" t="s">
        <v>80892</v>
      </c>
      <c r="L9510" t="s">
        <v>93045</v>
      </c>
      <c r="M9510" t="s">
        <v>30</v>
      </c>
      <c r="N9510" t="s">
        <v>30</v>
      </c>
      <c r="O9510" t="s">
        <v>82</v>
      </c>
      <c r="P9510">
        <v>5567055</v>
      </c>
      <c r="Q9510">
        <v>1255037</v>
      </c>
      <c r="R9510" t="s">
        <v>65</v>
      </c>
      <c r="S9510" t="s">
        <v>32</v>
      </c>
      <c r="T9510" t="s">
        <v>28239</v>
      </c>
    </row>
    <row r="9511" spans="1:20" x14ac:dyDescent="0.25">
      <c r="A9511">
        <v>5.1489234110898829E+17</v>
      </c>
      <c r="B9511" t="s">
        <v>50725</v>
      </c>
      <c r="C9511" t="s">
        <v>50726</v>
      </c>
      <c r="D9511" t="s">
        <v>50727</v>
      </c>
      <c r="E9511" t="s">
        <v>50728</v>
      </c>
      <c r="F9511">
        <v>354844027</v>
      </c>
      <c r="G9511" t="s">
        <v>50729</v>
      </c>
      <c r="H9511" t="s">
        <v>18622</v>
      </c>
      <c r="I9511" s="1">
        <v>44020</v>
      </c>
      <c r="J9511" t="s">
        <v>26</v>
      </c>
      <c r="K9511" t="s">
        <v>80893</v>
      </c>
      <c r="L9511" t="s">
        <v>93046</v>
      </c>
      <c r="M9511" t="s">
        <v>30</v>
      </c>
      <c r="N9511" t="s">
        <v>30</v>
      </c>
      <c r="O9511" t="s">
        <v>82</v>
      </c>
      <c r="P9511">
        <v>5564552</v>
      </c>
      <c r="Q9511">
        <v>1254948</v>
      </c>
      <c r="R9511" t="s">
        <v>65</v>
      </c>
      <c r="S9511" t="s">
        <v>32</v>
      </c>
      <c r="T9511" t="s">
        <v>20791</v>
      </c>
    </row>
    <row r="9512" spans="1:20" x14ac:dyDescent="0.25">
      <c r="A9512">
        <v>54177660</v>
      </c>
      <c r="B9512" t="s">
        <v>50730</v>
      </c>
      <c r="C9512" t="s">
        <v>50731</v>
      </c>
      <c r="D9512" t="s">
        <v>50732</v>
      </c>
      <c r="E9512" t="s">
        <v>50733</v>
      </c>
      <c r="F9512">
        <v>10080111</v>
      </c>
      <c r="G9512" t="s">
        <v>50734</v>
      </c>
      <c r="H9512" t="s">
        <v>647</v>
      </c>
      <c r="I9512" s="1">
        <v>41595</v>
      </c>
      <c r="J9512" t="s">
        <v>26</v>
      </c>
      <c r="K9512" t="s">
        <v>80894</v>
      </c>
      <c r="L9512" t="s">
        <v>93047</v>
      </c>
      <c r="M9512" t="s">
        <v>30</v>
      </c>
      <c r="N9512" t="s">
        <v>30</v>
      </c>
      <c r="O9512" t="s">
        <v>115</v>
      </c>
      <c r="P9512">
        <v>5570697</v>
      </c>
      <c r="Q9512">
        <v>125311</v>
      </c>
      <c r="R9512" t="s">
        <v>65</v>
      </c>
      <c r="S9512" t="s">
        <v>32</v>
      </c>
      <c r="T9512" t="s">
        <v>45147</v>
      </c>
    </row>
    <row r="9513" spans="1:20" x14ac:dyDescent="0.25">
      <c r="A9513">
        <v>5.1731370358534963E+17</v>
      </c>
      <c r="B9513" t="s">
        <v>50735</v>
      </c>
      <c r="C9513" t="s">
        <v>50736</v>
      </c>
      <c r="D9513" t="s">
        <v>50737</v>
      </c>
      <c r="E9513" t="s">
        <v>50738</v>
      </c>
      <c r="F9513">
        <v>436006842</v>
      </c>
      <c r="G9513" t="s">
        <v>50739</v>
      </c>
      <c r="H9513" t="s">
        <v>50740</v>
      </c>
      <c r="I9513" s="1">
        <v>44544</v>
      </c>
      <c r="J9513" t="s">
        <v>30</v>
      </c>
      <c r="K9513" t="s">
        <v>80895</v>
      </c>
      <c r="L9513" t="s">
        <v>93048</v>
      </c>
      <c r="M9513" t="s">
        <v>30</v>
      </c>
      <c r="N9513" t="s">
        <v>30</v>
      </c>
      <c r="O9513" t="s">
        <v>202</v>
      </c>
      <c r="P9513">
        <v>5566163</v>
      </c>
      <c r="Q9513">
        <v>1260253</v>
      </c>
      <c r="R9513" t="s">
        <v>65</v>
      </c>
      <c r="S9513" t="s">
        <v>32</v>
      </c>
      <c r="T9513" t="s">
        <v>116</v>
      </c>
    </row>
    <row r="9514" spans="1:20" x14ac:dyDescent="0.25">
      <c r="A9514">
        <v>5.1741215667187456E+17</v>
      </c>
      <c r="B9514" t="s">
        <v>50741</v>
      </c>
      <c r="C9514" t="s">
        <v>50742</v>
      </c>
      <c r="D9514" t="s">
        <v>50743</v>
      </c>
      <c r="E9514" t="s">
        <v>50744</v>
      </c>
      <c r="F9514">
        <v>436006842</v>
      </c>
      <c r="G9514" t="s">
        <v>50739</v>
      </c>
      <c r="H9514" t="s">
        <v>50740</v>
      </c>
      <c r="I9514" s="1">
        <v>44544</v>
      </c>
      <c r="J9514" t="s">
        <v>30</v>
      </c>
      <c r="K9514" t="s">
        <v>80895</v>
      </c>
      <c r="L9514" t="s">
        <v>93048</v>
      </c>
      <c r="M9514" t="s">
        <v>30</v>
      </c>
      <c r="N9514" t="s">
        <v>30</v>
      </c>
      <c r="O9514" t="s">
        <v>202</v>
      </c>
      <c r="P9514">
        <v>55661</v>
      </c>
      <c r="Q9514">
        <v>1260253</v>
      </c>
      <c r="R9514" t="s">
        <v>395</v>
      </c>
      <c r="S9514" t="s">
        <v>172</v>
      </c>
      <c r="T9514" t="s">
        <v>173</v>
      </c>
    </row>
    <row r="9515" spans="1:20" x14ac:dyDescent="0.25">
      <c r="A9515">
        <v>5.481268748308599E+17</v>
      </c>
      <c r="B9515" t="s">
        <v>50745</v>
      </c>
      <c r="C9515" t="s">
        <v>50746</v>
      </c>
      <c r="D9515" t="s">
        <v>50747</v>
      </c>
      <c r="E9515" t="s">
        <v>50748</v>
      </c>
      <c r="F9515">
        <v>437864658</v>
      </c>
      <c r="G9515" t="s">
        <v>50652</v>
      </c>
      <c r="H9515" t="s">
        <v>50653</v>
      </c>
      <c r="I9515" s="1">
        <v>44558</v>
      </c>
      <c r="J9515" t="s">
        <v>26</v>
      </c>
      <c r="K9515" t="s">
        <v>80884</v>
      </c>
      <c r="L9515" t="s">
        <v>93037</v>
      </c>
      <c r="M9515" t="s">
        <v>30</v>
      </c>
      <c r="N9515" t="s">
        <v>30</v>
      </c>
      <c r="O9515" t="s">
        <v>40</v>
      </c>
      <c r="P9515">
        <v>556816045</v>
      </c>
      <c r="Q9515">
        <v>125882447</v>
      </c>
      <c r="R9515" t="s">
        <v>31</v>
      </c>
      <c r="S9515" t="s">
        <v>32</v>
      </c>
      <c r="T9515" t="s">
        <v>28239</v>
      </c>
    </row>
    <row r="9516" spans="1:20" x14ac:dyDescent="0.25">
      <c r="A9516">
        <v>54178199</v>
      </c>
      <c r="B9516" t="s">
        <v>50749</v>
      </c>
      <c r="C9516" t="s">
        <v>50750</v>
      </c>
      <c r="D9516" t="s">
        <v>50751</v>
      </c>
      <c r="E9516" t="s">
        <v>50752</v>
      </c>
      <c r="F9516">
        <v>24700301</v>
      </c>
      <c r="G9516" t="s">
        <v>41109</v>
      </c>
      <c r="H9516" t="s">
        <v>13534</v>
      </c>
      <c r="I9516" s="1">
        <v>41983</v>
      </c>
      <c r="J9516" t="s">
        <v>26</v>
      </c>
      <c r="K9516" t="s">
        <v>79276</v>
      </c>
      <c r="L9516" t="s">
        <v>91429</v>
      </c>
      <c r="M9516" t="s">
        <v>30</v>
      </c>
      <c r="N9516" t="s">
        <v>26</v>
      </c>
      <c r="O9516" t="s">
        <v>29</v>
      </c>
      <c r="P9516">
        <v>55693836</v>
      </c>
      <c r="Q9516">
        <v>12542242</v>
      </c>
      <c r="R9516" t="s">
        <v>65</v>
      </c>
      <c r="S9516" t="s">
        <v>32</v>
      </c>
      <c r="T9516" t="s">
        <v>2670</v>
      </c>
    </row>
    <row r="9517" spans="1:20" x14ac:dyDescent="0.25">
      <c r="A9517">
        <v>5.4813169994904979E+17</v>
      </c>
      <c r="B9517" t="s">
        <v>50753</v>
      </c>
      <c r="C9517" t="s">
        <v>50754</v>
      </c>
      <c r="D9517" t="s">
        <v>50755</v>
      </c>
      <c r="E9517" t="s">
        <v>50756</v>
      </c>
      <c r="F9517">
        <v>437864658</v>
      </c>
      <c r="G9517" t="s">
        <v>50652</v>
      </c>
      <c r="H9517" t="s">
        <v>50653</v>
      </c>
      <c r="I9517" s="1">
        <v>44558</v>
      </c>
      <c r="J9517" t="s">
        <v>26</v>
      </c>
      <c r="K9517" t="s">
        <v>80884</v>
      </c>
      <c r="L9517" t="s">
        <v>93037</v>
      </c>
      <c r="M9517" t="s">
        <v>30</v>
      </c>
      <c r="N9517" t="s">
        <v>30</v>
      </c>
      <c r="O9517" t="s">
        <v>40</v>
      </c>
      <c r="P9517">
        <v>55682762</v>
      </c>
      <c r="Q9517">
        <v>12562282</v>
      </c>
      <c r="R9517" t="s">
        <v>31</v>
      </c>
      <c r="S9517" t="s">
        <v>32</v>
      </c>
      <c r="T9517" t="s">
        <v>50757</v>
      </c>
    </row>
    <row r="9518" spans="1:20" x14ac:dyDescent="0.25">
      <c r="A9518">
        <v>5.4815998469275699E+17</v>
      </c>
      <c r="B9518" t="s">
        <v>50758</v>
      </c>
      <c r="C9518" t="s">
        <v>50759</v>
      </c>
      <c r="D9518" t="s">
        <v>50760</v>
      </c>
      <c r="E9518" t="s">
        <v>50761</v>
      </c>
      <c r="F9518">
        <v>437864658</v>
      </c>
      <c r="G9518" t="s">
        <v>50652</v>
      </c>
      <c r="H9518" t="s">
        <v>50653</v>
      </c>
      <c r="I9518" s="1">
        <v>44558</v>
      </c>
      <c r="J9518" t="s">
        <v>26</v>
      </c>
      <c r="K9518" t="s">
        <v>80884</v>
      </c>
      <c r="L9518" t="s">
        <v>93037</v>
      </c>
      <c r="M9518" t="s">
        <v>30</v>
      </c>
      <c r="N9518" t="s">
        <v>30</v>
      </c>
      <c r="O9518" t="s">
        <v>40</v>
      </c>
      <c r="P9518">
        <v>55679699</v>
      </c>
      <c r="Q9518">
        <v>12582968</v>
      </c>
      <c r="R9518" t="s">
        <v>31</v>
      </c>
      <c r="S9518" t="s">
        <v>32</v>
      </c>
      <c r="T9518" t="s">
        <v>50762</v>
      </c>
    </row>
    <row r="9519" spans="1:20" x14ac:dyDescent="0.25">
      <c r="A9519">
        <v>5.1774951151451059E+17</v>
      </c>
      <c r="B9519" t="s">
        <v>50763</v>
      </c>
      <c r="C9519" t="s">
        <v>50764</v>
      </c>
      <c r="D9519" t="s">
        <v>50765</v>
      </c>
      <c r="E9519" t="s">
        <v>50766</v>
      </c>
      <c r="F9519">
        <v>19492274</v>
      </c>
      <c r="G9519" t="s">
        <v>50767</v>
      </c>
      <c r="H9519" t="s">
        <v>11345</v>
      </c>
      <c r="I9519" s="1">
        <v>41856</v>
      </c>
      <c r="J9519" t="s">
        <v>26</v>
      </c>
      <c r="K9519" t="s">
        <v>80896</v>
      </c>
      <c r="L9519" t="s">
        <v>93049</v>
      </c>
      <c r="M9519" t="s">
        <v>30</v>
      </c>
      <c r="N9519" t="s">
        <v>26</v>
      </c>
      <c r="O9519" t="s">
        <v>29</v>
      </c>
      <c r="P9519">
        <v>5569796</v>
      </c>
      <c r="Q9519">
        <v>1254106</v>
      </c>
      <c r="R9519" t="s">
        <v>65</v>
      </c>
      <c r="S9519" t="s">
        <v>32</v>
      </c>
      <c r="T9519" t="s">
        <v>16299</v>
      </c>
    </row>
    <row r="9520" spans="1:20" x14ac:dyDescent="0.25">
      <c r="A9520">
        <v>54187531</v>
      </c>
      <c r="B9520" t="s">
        <v>50768</v>
      </c>
      <c r="C9520" t="s">
        <v>50769</v>
      </c>
      <c r="D9520" t="s">
        <v>50770</v>
      </c>
      <c r="E9520" t="s">
        <v>50771</v>
      </c>
      <c r="F9520">
        <v>130233420</v>
      </c>
      <c r="G9520" t="s">
        <v>50772</v>
      </c>
      <c r="H9520" t="s">
        <v>50773</v>
      </c>
      <c r="I9520" s="1">
        <v>42869</v>
      </c>
      <c r="J9520" t="s">
        <v>26</v>
      </c>
      <c r="K9520" t="s">
        <v>80897</v>
      </c>
      <c r="L9520" t="s">
        <v>93050</v>
      </c>
      <c r="M9520" t="s">
        <v>30</v>
      </c>
      <c r="N9520" t="s">
        <v>30</v>
      </c>
      <c r="O9520" t="s">
        <v>91</v>
      </c>
      <c r="P9520">
        <v>5566498</v>
      </c>
      <c r="Q9520">
        <v>1262093</v>
      </c>
      <c r="R9520" t="s">
        <v>237</v>
      </c>
      <c r="S9520" t="s">
        <v>172</v>
      </c>
      <c r="T9520" t="s">
        <v>12000</v>
      </c>
    </row>
    <row r="9521" spans="1:20" x14ac:dyDescent="0.25">
      <c r="A9521">
        <v>5.338117166205312E+17</v>
      </c>
      <c r="B9521" t="s">
        <v>50774</v>
      </c>
      <c r="C9521" t="s">
        <v>50775</v>
      </c>
      <c r="D9521" t="s">
        <v>50776</v>
      </c>
      <c r="E9521" t="s">
        <v>50777</v>
      </c>
      <c r="F9521">
        <v>170886564</v>
      </c>
      <c r="G9521" t="s">
        <v>50778</v>
      </c>
      <c r="H9521" t="s">
        <v>2429</v>
      </c>
      <c r="I9521" s="1">
        <v>43131</v>
      </c>
      <c r="J9521" t="s">
        <v>26</v>
      </c>
      <c r="K9521" t="s">
        <v>80898</v>
      </c>
      <c r="L9521" t="s">
        <v>93051</v>
      </c>
      <c r="M9521" t="s">
        <v>30</v>
      </c>
      <c r="N9521" t="s">
        <v>26</v>
      </c>
      <c r="O9521" t="s">
        <v>170</v>
      </c>
      <c r="P9521">
        <v>5570599</v>
      </c>
      <c r="Q9521">
        <v>1249393</v>
      </c>
      <c r="R9521" t="s">
        <v>65</v>
      </c>
      <c r="S9521" t="s">
        <v>32</v>
      </c>
      <c r="T9521" t="s">
        <v>537</v>
      </c>
    </row>
    <row r="9522" spans="1:20" x14ac:dyDescent="0.25">
      <c r="A9522">
        <v>5.481600577801049E+17</v>
      </c>
      <c r="B9522" t="s">
        <v>50779</v>
      </c>
      <c r="C9522" t="s">
        <v>50780</v>
      </c>
      <c r="D9522" t="s">
        <v>50781</v>
      </c>
      <c r="E9522" t="s">
        <v>50782</v>
      </c>
      <c r="F9522">
        <v>19438638</v>
      </c>
      <c r="G9522" t="s">
        <v>50783</v>
      </c>
      <c r="H9522" t="s">
        <v>19204</v>
      </c>
      <c r="I9522" s="1">
        <v>41855</v>
      </c>
      <c r="J9522" t="s">
        <v>50784</v>
      </c>
      <c r="K9522" t="s">
        <v>80899</v>
      </c>
      <c r="L9522" t="s">
        <v>93052</v>
      </c>
      <c r="M9522" t="s">
        <v>40</v>
      </c>
      <c r="N9522" t="s">
        <v>30</v>
      </c>
      <c r="O9522" t="s">
        <v>160</v>
      </c>
      <c r="P9522">
        <v>5567785</v>
      </c>
      <c r="Q9522">
        <v>1255494</v>
      </c>
      <c r="R9522" t="s">
        <v>65</v>
      </c>
      <c r="S9522" t="s">
        <v>32</v>
      </c>
      <c r="T9522" t="s">
        <v>348</v>
      </c>
    </row>
    <row r="9523" spans="1:20" x14ac:dyDescent="0.25">
      <c r="A9523">
        <v>5.4827687391632813E+17</v>
      </c>
      <c r="B9523" t="s">
        <v>50785</v>
      </c>
      <c r="C9523" t="s">
        <v>50786</v>
      </c>
      <c r="D9523" t="s">
        <v>50787</v>
      </c>
      <c r="E9523" t="s">
        <v>50788</v>
      </c>
      <c r="F9523">
        <v>437864658</v>
      </c>
      <c r="G9523" t="s">
        <v>50652</v>
      </c>
      <c r="H9523" t="s">
        <v>50653</v>
      </c>
      <c r="I9523" s="1">
        <v>44558</v>
      </c>
      <c r="J9523" t="s">
        <v>26</v>
      </c>
      <c r="K9523" t="s">
        <v>80884</v>
      </c>
      <c r="L9523" t="s">
        <v>93037</v>
      </c>
      <c r="M9523" t="s">
        <v>30</v>
      </c>
      <c r="N9523" t="s">
        <v>30</v>
      </c>
      <c r="O9523" t="s">
        <v>40</v>
      </c>
      <c r="P9523">
        <v>5568184</v>
      </c>
      <c r="Q9523">
        <v>1258266</v>
      </c>
      <c r="R9523" t="s">
        <v>31</v>
      </c>
      <c r="S9523" t="s">
        <v>32</v>
      </c>
      <c r="T9523" t="s">
        <v>2201</v>
      </c>
    </row>
    <row r="9524" spans="1:20" x14ac:dyDescent="0.25">
      <c r="A9524">
        <v>54189971</v>
      </c>
      <c r="B9524" t="s">
        <v>50789</v>
      </c>
      <c r="C9524" t="s">
        <v>50790</v>
      </c>
      <c r="D9524" t="s">
        <v>50791</v>
      </c>
      <c r="E9524" t="s">
        <v>50792</v>
      </c>
      <c r="F9524">
        <v>387132536</v>
      </c>
      <c r="G9524" t="s">
        <v>50793</v>
      </c>
      <c r="H9524" t="s">
        <v>2129</v>
      </c>
      <c r="I9524" s="1">
        <v>44230</v>
      </c>
      <c r="J9524" t="s">
        <v>26</v>
      </c>
      <c r="K9524" t="s">
        <v>80900</v>
      </c>
      <c r="L9524" t="s">
        <v>93053</v>
      </c>
      <c r="M9524" t="s">
        <v>30</v>
      </c>
      <c r="N9524" t="s">
        <v>30</v>
      </c>
      <c r="O9524" t="s">
        <v>29</v>
      </c>
      <c r="P9524">
        <v>5569678</v>
      </c>
      <c r="Q9524">
        <v>1255154</v>
      </c>
      <c r="R9524" t="s">
        <v>395</v>
      </c>
      <c r="S9524" t="s">
        <v>172</v>
      </c>
      <c r="T9524" t="s">
        <v>50794</v>
      </c>
    </row>
    <row r="9525" spans="1:20" x14ac:dyDescent="0.25">
      <c r="A9525">
        <v>5.4839909382707046E+17</v>
      </c>
      <c r="B9525" t="s">
        <v>50795</v>
      </c>
      <c r="C9525" t="s">
        <v>50796</v>
      </c>
      <c r="D9525" t="s">
        <v>50797</v>
      </c>
      <c r="E9525" t="s">
        <v>50798</v>
      </c>
      <c r="F9525">
        <v>439129512</v>
      </c>
      <c r="G9525" t="s">
        <v>50799</v>
      </c>
      <c r="H9525" t="s">
        <v>1277</v>
      </c>
      <c r="I9525" s="1">
        <v>44566</v>
      </c>
      <c r="J9525" t="s">
        <v>26</v>
      </c>
      <c r="K9525" t="s">
        <v>80901</v>
      </c>
      <c r="L9525" t="s">
        <v>93054</v>
      </c>
      <c r="M9525" t="s">
        <v>30</v>
      </c>
      <c r="N9525" t="s">
        <v>30</v>
      </c>
      <c r="O9525" t="s">
        <v>29</v>
      </c>
      <c r="P9525">
        <v>5568896</v>
      </c>
      <c r="Q9525">
        <v>1254399</v>
      </c>
      <c r="R9525" t="s">
        <v>65</v>
      </c>
      <c r="S9525" t="s">
        <v>32</v>
      </c>
      <c r="T9525" t="s">
        <v>162</v>
      </c>
    </row>
    <row r="9526" spans="1:20" x14ac:dyDescent="0.25">
      <c r="A9526">
        <v>5.4844028545642522E+17</v>
      </c>
      <c r="B9526" t="s">
        <v>50800</v>
      </c>
      <c r="C9526" t="s">
        <v>50801</v>
      </c>
      <c r="D9526" t="s">
        <v>50802</v>
      </c>
      <c r="E9526" t="s">
        <v>50803</v>
      </c>
      <c r="F9526">
        <v>437864658</v>
      </c>
      <c r="G9526" t="s">
        <v>50652</v>
      </c>
      <c r="H9526" t="s">
        <v>50653</v>
      </c>
      <c r="I9526" s="1">
        <v>44558</v>
      </c>
      <c r="J9526" t="s">
        <v>26</v>
      </c>
      <c r="K9526" t="s">
        <v>80884</v>
      </c>
      <c r="L9526" t="s">
        <v>93037</v>
      </c>
      <c r="M9526" t="s">
        <v>30</v>
      </c>
      <c r="N9526" t="s">
        <v>30</v>
      </c>
      <c r="O9526" t="s">
        <v>40</v>
      </c>
      <c r="P9526">
        <v>5568063</v>
      </c>
      <c r="Q9526">
        <v>12590672</v>
      </c>
      <c r="R9526" t="s">
        <v>31</v>
      </c>
      <c r="S9526" t="s">
        <v>32</v>
      </c>
      <c r="T9526" t="s">
        <v>50804</v>
      </c>
    </row>
    <row r="9527" spans="1:20" x14ac:dyDescent="0.25">
      <c r="A9527">
        <v>54199160</v>
      </c>
      <c r="B9527" t="s">
        <v>50805</v>
      </c>
      <c r="C9527" t="s">
        <v>50806</v>
      </c>
      <c r="D9527" t="s">
        <v>50807</v>
      </c>
      <c r="E9527" t="s">
        <v>50808</v>
      </c>
      <c r="F9527">
        <v>71324935</v>
      </c>
      <c r="G9527" t="s">
        <v>50809</v>
      </c>
      <c r="H9527" t="s">
        <v>607</v>
      </c>
      <c r="I9527" s="1">
        <v>42500</v>
      </c>
      <c r="J9527" t="s">
        <v>26</v>
      </c>
      <c r="K9527" t="s">
        <v>80902</v>
      </c>
      <c r="L9527" t="s">
        <v>93055</v>
      </c>
      <c r="M9527" t="s">
        <v>30</v>
      </c>
      <c r="N9527" t="s">
        <v>30</v>
      </c>
      <c r="O9527" t="s">
        <v>82</v>
      </c>
      <c r="P9527">
        <v>5564075</v>
      </c>
      <c r="Q9527">
        <v>125413</v>
      </c>
      <c r="R9527" t="s">
        <v>12568</v>
      </c>
      <c r="S9527" t="s">
        <v>32</v>
      </c>
      <c r="T9527" t="s">
        <v>2568</v>
      </c>
    </row>
    <row r="9528" spans="1:20" x14ac:dyDescent="0.25">
      <c r="A9528">
        <v>5.4844167056834675E+17</v>
      </c>
      <c r="B9528" t="s">
        <v>50810</v>
      </c>
      <c r="C9528" t="s">
        <v>50811</v>
      </c>
      <c r="D9528" t="s">
        <v>50812</v>
      </c>
      <c r="E9528" t="s">
        <v>50813</v>
      </c>
      <c r="F9528">
        <v>437864658</v>
      </c>
      <c r="G9528" t="s">
        <v>50652</v>
      </c>
      <c r="H9528" t="s">
        <v>50653</v>
      </c>
      <c r="I9528" s="1">
        <v>44558</v>
      </c>
      <c r="J9528" t="s">
        <v>26</v>
      </c>
      <c r="K9528" t="s">
        <v>80884</v>
      </c>
      <c r="L9528" t="s">
        <v>93037</v>
      </c>
      <c r="M9528" t="s">
        <v>30</v>
      </c>
      <c r="N9528" t="s">
        <v>30</v>
      </c>
      <c r="O9528" t="s">
        <v>40</v>
      </c>
      <c r="P9528">
        <v>55680958</v>
      </c>
      <c r="Q9528">
        <v>12574612</v>
      </c>
      <c r="R9528" t="s">
        <v>31</v>
      </c>
      <c r="S9528" t="s">
        <v>32</v>
      </c>
      <c r="T9528" t="s">
        <v>381</v>
      </c>
    </row>
    <row r="9529" spans="1:20" x14ac:dyDescent="0.25">
      <c r="A9529">
        <v>5.484433239500624E+17</v>
      </c>
      <c r="B9529" t="s">
        <v>50814</v>
      </c>
      <c r="C9529" t="s">
        <v>50815</v>
      </c>
      <c r="D9529" t="s">
        <v>50816</v>
      </c>
      <c r="E9529" t="s">
        <v>50817</v>
      </c>
      <c r="F9529">
        <v>437864658</v>
      </c>
      <c r="G9529" t="s">
        <v>50652</v>
      </c>
      <c r="H9529" t="s">
        <v>50653</v>
      </c>
      <c r="I9529" s="1">
        <v>44558</v>
      </c>
      <c r="J9529" t="s">
        <v>26</v>
      </c>
      <c r="K9529" t="s">
        <v>80884</v>
      </c>
      <c r="L9529" t="s">
        <v>93037</v>
      </c>
      <c r="M9529" t="s">
        <v>30</v>
      </c>
      <c r="N9529" t="s">
        <v>30</v>
      </c>
      <c r="O9529" t="s">
        <v>40</v>
      </c>
      <c r="P9529">
        <v>55675743</v>
      </c>
      <c r="Q9529">
        <v>12573795</v>
      </c>
      <c r="R9529" t="s">
        <v>41</v>
      </c>
      <c r="S9529" t="s">
        <v>32</v>
      </c>
      <c r="T9529" t="s">
        <v>50818</v>
      </c>
    </row>
    <row r="9530" spans="1:20" x14ac:dyDescent="0.25">
      <c r="A9530">
        <v>5.4844594592959712E+17</v>
      </c>
      <c r="B9530" t="s">
        <v>50819</v>
      </c>
      <c r="C9530" t="s">
        <v>50820</v>
      </c>
      <c r="D9530" t="s">
        <v>50821</v>
      </c>
      <c r="E9530" t="s">
        <v>50822</v>
      </c>
      <c r="F9530">
        <v>437864658</v>
      </c>
      <c r="G9530" t="s">
        <v>50652</v>
      </c>
      <c r="H9530" t="s">
        <v>50653</v>
      </c>
      <c r="I9530" s="1">
        <v>44558</v>
      </c>
      <c r="J9530" t="s">
        <v>26</v>
      </c>
      <c r="K9530" t="s">
        <v>80884</v>
      </c>
      <c r="L9530" t="s">
        <v>93037</v>
      </c>
      <c r="M9530" t="s">
        <v>30</v>
      </c>
      <c r="N9530" t="s">
        <v>30</v>
      </c>
      <c r="O9530" t="s">
        <v>40</v>
      </c>
      <c r="P9530">
        <v>55676384</v>
      </c>
      <c r="Q9530">
        <v>12571889</v>
      </c>
      <c r="R9530" t="s">
        <v>31</v>
      </c>
      <c r="S9530" t="s">
        <v>32</v>
      </c>
      <c r="T9530" t="s">
        <v>6456</v>
      </c>
    </row>
    <row r="9531" spans="1:20" x14ac:dyDescent="0.25">
      <c r="A9531">
        <v>5.4845050772863411E+17</v>
      </c>
      <c r="B9531" t="s">
        <v>50823</v>
      </c>
      <c r="C9531" t="s">
        <v>50824</v>
      </c>
      <c r="D9531" t="s">
        <v>50825</v>
      </c>
      <c r="E9531" t="s">
        <v>50826</v>
      </c>
      <c r="F9531">
        <v>437864658</v>
      </c>
      <c r="G9531" t="s">
        <v>50652</v>
      </c>
      <c r="H9531" t="s">
        <v>50653</v>
      </c>
      <c r="I9531" s="1">
        <v>44558</v>
      </c>
      <c r="J9531" t="s">
        <v>26</v>
      </c>
      <c r="K9531" t="s">
        <v>80884</v>
      </c>
      <c r="L9531" t="s">
        <v>93037</v>
      </c>
      <c r="M9531" t="s">
        <v>30</v>
      </c>
      <c r="N9531" t="s">
        <v>30</v>
      </c>
      <c r="O9531" t="s">
        <v>160</v>
      </c>
      <c r="P9531">
        <v>5567316</v>
      </c>
      <c r="Q9531">
        <v>1254037</v>
      </c>
      <c r="R9531" t="s">
        <v>31</v>
      </c>
      <c r="S9531" t="s">
        <v>32</v>
      </c>
      <c r="T9531" t="s">
        <v>31304</v>
      </c>
    </row>
    <row r="9532" spans="1:20" x14ac:dyDescent="0.25">
      <c r="A9532">
        <v>5.388181694514183E+17</v>
      </c>
      <c r="B9532" t="s">
        <v>50827</v>
      </c>
      <c r="C9532" t="s">
        <v>50828</v>
      </c>
      <c r="D9532" t="s">
        <v>50829</v>
      </c>
      <c r="E9532" t="s">
        <v>50830</v>
      </c>
      <c r="F9532">
        <v>415587858</v>
      </c>
      <c r="G9532" t="s">
        <v>50831</v>
      </c>
      <c r="H9532" t="s">
        <v>50832</v>
      </c>
      <c r="I9532" s="1">
        <v>44405</v>
      </c>
      <c r="J9532" t="s">
        <v>30</v>
      </c>
      <c r="K9532" t="s">
        <v>80903</v>
      </c>
      <c r="L9532" t="s">
        <v>93056</v>
      </c>
      <c r="M9532" t="s">
        <v>30</v>
      </c>
      <c r="N9532" t="s">
        <v>26</v>
      </c>
      <c r="O9532" t="s">
        <v>115</v>
      </c>
      <c r="P9532">
        <v>5570199</v>
      </c>
      <c r="Q9532">
        <v>1253406</v>
      </c>
      <c r="R9532" t="s">
        <v>65</v>
      </c>
      <c r="S9532" t="s">
        <v>32</v>
      </c>
      <c r="T9532" t="s">
        <v>6065</v>
      </c>
    </row>
    <row r="9533" spans="1:20" x14ac:dyDescent="0.25">
      <c r="A9533">
        <v>54204517</v>
      </c>
      <c r="B9533" t="s">
        <v>50833</v>
      </c>
      <c r="C9533" t="s">
        <v>50834</v>
      </c>
      <c r="D9533" t="s">
        <v>50835</v>
      </c>
      <c r="E9533" t="s">
        <v>50836</v>
      </c>
      <c r="F9533">
        <v>26310156</v>
      </c>
      <c r="G9533" t="s">
        <v>50837</v>
      </c>
      <c r="H9533" t="s">
        <v>50838</v>
      </c>
      <c r="I9533" s="1">
        <v>42022</v>
      </c>
      <c r="J9533" t="s">
        <v>26</v>
      </c>
      <c r="K9533" t="s">
        <v>80904</v>
      </c>
      <c r="L9533" t="s">
        <v>93057</v>
      </c>
      <c r="M9533" t="s">
        <v>30</v>
      </c>
      <c r="N9533" t="s">
        <v>30</v>
      </c>
      <c r="O9533" t="s">
        <v>100</v>
      </c>
      <c r="P9533">
        <v>5571525</v>
      </c>
      <c r="Q9533">
        <v>1257601</v>
      </c>
      <c r="R9533" t="s">
        <v>65</v>
      </c>
      <c r="S9533" t="s">
        <v>32</v>
      </c>
      <c r="T9533" t="s">
        <v>348</v>
      </c>
    </row>
    <row r="9534" spans="1:20" x14ac:dyDescent="0.25">
      <c r="A9534">
        <v>5.4846922506910803E+17</v>
      </c>
      <c r="B9534" t="s">
        <v>50839</v>
      </c>
      <c r="C9534" t="s">
        <v>50840</v>
      </c>
      <c r="D9534" t="s">
        <v>50841</v>
      </c>
      <c r="E9534" t="s">
        <v>50842</v>
      </c>
      <c r="F9534">
        <v>437864658</v>
      </c>
      <c r="G9534" t="s">
        <v>50652</v>
      </c>
      <c r="H9534" t="s">
        <v>50653</v>
      </c>
      <c r="I9534" s="1">
        <v>44558</v>
      </c>
      <c r="J9534" t="s">
        <v>26</v>
      </c>
      <c r="K9534" t="s">
        <v>80884</v>
      </c>
      <c r="L9534" t="s">
        <v>93037</v>
      </c>
      <c r="M9534" t="s">
        <v>30</v>
      </c>
      <c r="N9534" t="s">
        <v>30</v>
      </c>
      <c r="O9534" t="s">
        <v>40</v>
      </c>
      <c r="P9534">
        <v>55674332</v>
      </c>
      <c r="Q9534">
        <v>12591176</v>
      </c>
      <c r="R9534" t="s">
        <v>31</v>
      </c>
      <c r="S9534" t="s">
        <v>32</v>
      </c>
      <c r="T9534" t="s">
        <v>9177</v>
      </c>
    </row>
    <row r="9535" spans="1:20" x14ac:dyDescent="0.25">
      <c r="A9535">
        <v>54205562</v>
      </c>
      <c r="B9535" t="s">
        <v>50843</v>
      </c>
      <c r="C9535" t="s">
        <v>50844</v>
      </c>
      <c r="D9535" t="s">
        <v>38229</v>
      </c>
      <c r="E9535" t="s">
        <v>50845</v>
      </c>
      <c r="F9535">
        <v>22567855</v>
      </c>
      <c r="G9535" t="s">
        <v>50846</v>
      </c>
      <c r="H9535" t="s">
        <v>50847</v>
      </c>
      <c r="I9535" s="1">
        <v>41927</v>
      </c>
      <c r="J9535" t="s">
        <v>159</v>
      </c>
      <c r="K9535" t="s">
        <v>80905</v>
      </c>
      <c r="L9535" t="s">
        <v>93058</v>
      </c>
      <c r="M9535" t="s">
        <v>30</v>
      </c>
      <c r="N9535" t="s">
        <v>30</v>
      </c>
      <c r="O9535" t="s">
        <v>160</v>
      </c>
      <c r="P9535">
        <v>5567093</v>
      </c>
      <c r="Q9535">
        <v>1250397</v>
      </c>
      <c r="R9535" t="s">
        <v>65</v>
      </c>
      <c r="S9535" t="s">
        <v>32</v>
      </c>
      <c r="T9535" t="s">
        <v>101</v>
      </c>
    </row>
    <row r="9536" spans="1:20" x14ac:dyDescent="0.25">
      <c r="A9536">
        <v>54208637</v>
      </c>
      <c r="B9536" t="s">
        <v>50848</v>
      </c>
      <c r="C9536" t="s">
        <v>50849</v>
      </c>
      <c r="D9536" t="s">
        <v>50850</v>
      </c>
      <c r="E9536" t="s">
        <v>50851</v>
      </c>
      <c r="F9536">
        <v>8467629</v>
      </c>
      <c r="G9536" t="s">
        <v>50852</v>
      </c>
      <c r="H9536" t="s">
        <v>13534</v>
      </c>
      <c r="I9536" s="1">
        <v>41513</v>
      </c>
      <c r="J9536" t="s">
        <v>26</v>
      </c>
      <c r="K9536" t="s">
        <v>80906</v>
      </c>
      <c r="L9536" t="s">
        <v>93059</v>
      </c>
      <c r="M9536" t="s">
        <v>30</v>
      </c>
      <c r="N9536" t="s">
        <v>26</v>
      </c>
      <c r="O9536" t="s">
        <v>202</v>
      </c>
      <c r="P9536">
        <v>5565201</v>
      </c>
      <c r="Q9536">
        <v>1256466</v>
      </c>
      <c r="R9536" t="s">
        <v>16884</v>
      </c>
      <c r="S9536" t="s">
        <v>32</v>
      </c>
      <c r="T9536" t="s">
        <v>388</v>
      </c>
    </row>
    <row r="9537" spans="1:20" x14ac:dyDescent="0.25">
      <c r="A9537">
        <v>5.4847235485246989E+17</v>
      </c>
      <c r="B9537" t="s">
        <v>50853</v>
      </c>
      <c r="C9537" t="s">
        <v>50854</v>
      </c>
      <c r="D9537" t="s">
        <v>50855</v>
      </c>
      <c r="E9537" t="s">
        <v>50856</v>
      </c>
      <c r="F9537">
        <v>437864658</v>
      </c>
      <c r="G9537" t="s">
        <v>50652</v>
      </c>
      <c r="H9537" t="s">
        <v>50653</v>
      </c>
      <c r="I9537" s="1">
        <v>44558</v>
      </c>
      <c r="J9537" t="s">
        <v>26</v>
      </c>
      <c r="K9537" t="s">
        <v>80884</v>
      </c>
      <c r="L9537" t="s">
        <v>93037</v>
      </c>
      <c r="M9537" t="s">
        <v>30</v>
      </c>
      <c r="N9537" t="s">
        <v>30</v>
      </c>
      <c r="O9537" t="s">
        <v>160</v>
      </c>
      <c r="P9537">
        <v>55673157</v>
      </c>
      <c r="Q9537">
        <v>12540373</v>
      </c>
      <c r="R9537" t="s">
        <v>31</v>
      </c>
      <c r="S9537" t="s">
        <v>32</v>
      </c>
      <c r="T9537" t="s">
        <v>9532</v>
      </c>
    </row>
    <row r="9538" spans="1:20" x14ac:dyDescent="0.25">
      <c r="A9538">
        <v>5.4847530676308141E+17</v>
      </c>
      <c r="B9538" t="s">
        <v>50857</v>
      </c>
      <c r="C9538" t="s">
        <v>50858</v>
      </c>
      <c r="D9538" t="s">
        <v>50859</v>
      </c>
      <c r="E9538" t="s">
        <v>50860</v>
      </c>
      <c r="F9538">
        <v>437864658</v>
      </c>
      <c r="G9538" t="s">
        <v>50652</v>
      </c>
      <c r="H9538" t="s">
        <v>50653</v>
      </c>
      <c r="I9538" s="1">
        <v>44558</v>
      </c>
      <c r="J9538" t="s">
        <v>26</v>
      </c>
      <c r="K9538" t="s">
        <v>80884</v>
      </c>
      <c r="L9538" t="s">
        <v>93037</v>
      </c>
      <c r="M9538" t="s">
        <v>30</v>
      </c>
      <c r="N9538" t="s">
        <v>30</v>
      </c>
      <c r="O9538" t="s">
        <v>100</v>
      </c>
      <c r="P9538">
        <v>55705456</v>
      </c>
      <c r="Q9538">
        <v>1257838</v>
      </c>
      <c r="R9538" t="s">
        <v>31</v>
      </c>
      <c r="S9538" t="s">
        <v>32</v>
      </c>
      <c r="T9538" t="s">
        <v>48908</v>
      </c>
    </row>
    <row r="9539" spans="1:20" x14ac:dyDescent="0.25">
      <c r="A9539">
        <v>5.4847634936937811E+17</v>
      </c>
      <c r="B9539" t="s">
        <v>50861</v>
      </c>
      <c r="C9539" t="s">
        <v>50862</v>
      </c>
      <c r="D9539" t="s">
        <v>50863</v>
      </c>
      <c r="E9539" t="s">
        <v>50864</v>
      </c>
      <c r="F9539">
        <v>437864658</v>
      </c>
      <c r="G9539" t="s">
        <v>50652</v>
      </c>
      <c r="H9539" t="s">
        <v>50653</v>
      </c>
      <c r="I9539" s="1">
        <v>44558</v>
      </c>
      <c r="J9539" t="s">
        <v>26</v>
      </c>
      <c r="K9539" t="s">
        <v>80884</v>
      </c>
      <c r="L9539" t="s">
        <v>93037</v>
      </c>
      <c r="M9539" t="s">
        <v>30</v>
      </c>
      <c r="N9539" t="s">
        <v>30</v>
      </c>
      <c r="O9539" t="s">
        <v>202</v>
      </c>
      <c r="P9539">
        <v>55620422</v>
      </c>
      <c r="Q9539">
        <v>12573684</v>
      </c>
      <c r="R9539" t="s">
        <v>31</v>
      </c>
      <c r="S9539" t="s">
        <v>32</v>
      </c>
      <c r="T9539" t="s">
        <v>25349</v>
      </c>
    </row>
    <row r="9540" spans="1:20" x14ac:dyDescent="0.25">
      <c r="A9540">
        <v>5.4032618428066285E+17</v>
      </c>
      <c r="B9540" t="s">
        <v>50865</v>
      </c>
      <c r="C9540" t="s">
        <v>50866</v>
      </c>
      <c r="D9540" t="s">
        <v>50867</v>
      </c>
      <c r="E9540" t="s">
        <v>50868</v>
      </c>
      <c r="F9540">
        <v>3303849</v>
      </c>
      <c r="G9540" t="s">
        <v>50869</v>
      </c>
      <c r="H9540" t="s">
        <v>3615</v>
      </c>
      <c r="I9540" s="1">
        <v>41140</v>
      </c>
      <c r="J9540" t="s">
        <v>26</v>
      </c>
      <c r="K9540" t="s">
        <v>80907</v>
      </c>
      <c r="L9540" t="s">
        <v>93060</v>
      </c>
      <c r="M9540" t="s">
        <v>30</v>
      </c>
      <c r="N9540" t="s">
        <v>7056</v>
      </c>
      <c r="O9540" t="s">
        <v>202</v>
      </c>
      <c r="P9540">
        <v>5562384</v>
      </c>
      <c r="Q9540">
        <v>1257148</v>
      </c>
      <c r="R9540" t="s">
        <v>65</v>
      </c>
      <c r="S9540" t="s">
        <v>32</v>
      </c>
      <c r="T9540" t="s">
        <v>388</v>
      </c>
    </row>
    <row r="9541" spans="1:20" x14ac:dyDescent="0.25">
      <c r="A9541">
        <v>5.4052611614861747E+17</v>
      </c>
      <c r="B9541" t="s">
        <v>50870</v>
      </c>
      <c r="C9541" t="s">
        <v>50871</v>
      </c>
      <c r="D9541" t="s">
        <v>50872</v>
      </c>
      <c r="E9541" t="s">
        <v>50873</v>
      </c>
      <c r="F9541">
        <v>440591427</v>
      </c>
      <c r="G9541" t="s">
        <v>50874</v>
      </c>
      <c r="H9541" t="s">
        <v>912</v>
      </c>
      <c r="I9541" s="1">
        <v>44576</v>
      </c>
      <c r="J9541" t="s">
        <v>30</v>
      </c>
      <c r="K9541" t="s">
        <v>80908</v>
      </c>
      <c r="L9541" t="s">
        <v>93061</v>
      </c>
      <c r="M9541" t="s">
        <v>30</v>
      </c>
      <c r="N9541" t="s">
        <v>159</v>
      </c>
      <c r="O9541" t="s">
        <v>160</v>
      </c>
      <c r="P9541">
        <v>5568026</v>
      </c>
      <c r="Q9541">
        <v>1254703</v>
      </c>
      <c r="R9541" t="s">
        <v>65</v>
      </c>
      <c r="S9541" t="s">
        <v>32</v>
      </c>
      <c r="T9541" t="s">
        <v>1172</v>
      </c>
    </row>
    <row r="9542" spans="1:20" x14ac:dyDescent="0.25">
      <c r="A9542">
        <v>54212590</v>
      </c>
      <c r="B9542" t="s">
        <v>50875</v>
      </c>
      <c r="C9542" t="s">
        <v>50876</v>
      </c>
      <c r="D9542" t="s">
        <v>50877</v>
      </c>
      <c r="E9542" t="s">
        <v>50878</v>
      </c>
      <c r="F9542">
        <v>51409895</v>
      </c>
      <c r="G9542" t="s">
        <v>50879</v>
      </c>
      <c r="H9542" t="s">
        <v>5065</v>
      </c>
      <c r="I9542" s="1">
        <v>42353</v>
      </c>
      <c r="J9542" t="s">
        <v>2101</v>
      </c>
      <c r="K9542" t="s">
        <v>80909</v>
      </c>
      <c r="L9542" t="s">
        <v>93062</v>
      </c>
      <c r="M9542" t="s">
        <v>30</v>
      </c>
      <c r="N9542" t="s">
        <v>2101</v>
      </c>
      <c r="O9542" t="s">
        <v>100</v>
      </c>
      <c r="P9542">
        <v>5572877</v>
      </c>
      <c r="Q9542">
        <v>1256381</v>
      </c>
      <c r="R9542" t="s">
        <v>65</v>
      </c>
      <c r="S9542" t="s">
        <v>32</v>
      </c>
      <c r="T9542" t="s">
        <v>901</v>
      </c>
    </row>
    <row r="9543" spans="1:20" x14ac:dyDescent="0.25">
      <c r="A9543">
        <v>5.418544482883961E+17</v>
      </c>
      <c r="B9543" t="s">
        <v>50880</v>
      </c>
      <c r="C9543" t="s">
        <v>29074</v>
      </c>
      <c r="D9543" t="s">
        <v>50881</v>
      </c>
      <c r="E9543" t="s">
        <v>50882</v>
      </c>
      <c r="F9543">
        <v>32040488</v>
      </c>
      <c r="G9543" t="s">
        <v>50883</v>
      </c>
      <c r="H9543" t="s">
        <v>2931</v>
      </c>
      <c r="I9543" s="1">
        <v>42121</v>
      </c>
      <c r="J9543" t="s">
        <v>26</v>
      </c>
      <c r="K9543" t="s">
        <v>80910</v>
      </c>
      <c r="L9543" t="s">
        <v>93063</v>
      </c>
      <c r="M9543" t="s">
        <v>30</v>
      </c>
      <c r="N9543" t="s">
        <v>30</v>
      </c>
      <c r="O9543" t="s">
        <v>40</v>
      </c>
      <c r="P9543">
        <v>556862</v>
      </c>
      <c r="Q9543">
        <v>1256591</v>
      </c>
      <c r="R9543" t="s">
        <v>31</v>
      </c>
      <c r="S9543" t="s">
        <v>32</v>
      </c>
      <c r="T9543" t="s">
        <v>388</v>
      </c>
    </row>
    <row r="9544" spans="1:20" x14ac:dyDescent="0.25">
      <c r="A9544">
        <v>5.4189333869954432E+17</v>
      </c>
      <c r="B9544" t="s">
        <v>50884</v>
      </c>
      <c r="C9544" t="s">
        <v>50885</v>
      </c>
      <c r="D9544" t="s">
        <v>50886</v>
      </c>
      <c r="E9544" t="s">
        <v>50887</v>
      </c>
      <c r="F9544">
        <v>222901833</v>
      </c>
      <c r="G9544" t="s">
        <v>50888</v>
      </c>
      <c r="H9544" t="s">
        <v>578</v>
      </c>
      <c r="I9544" s="1">
        <v>43400</v>
      </c>
      <c r="J9544" t="s">
        <v>26</v>
      </c>
      <c r="K9544" t="s">
        <v>80911</v>
      </c>
      <c r="L9544" t="s">
        <v>93064</v>
      </c>
      <c r="M9544" t="s">
        <v>30</v>
      </c>
      <c r="N9544" t="s">
        <v>30</v>
      </c>
      <c r="O9544" t="s">
        <v>100</v>
      </c>
      <c r="P9544">
        <v>5569817</v>
      </c>
      <c r="Q9544">
        <v>1258656</v>
      </c>
      <c r="R9544" t="s">
        <v>65</v>
      </c>
      <c r="S9544" t="s">
        <v>32</v>
      </c>
      <c r="T9544" t="s">
        <v>101</v>
      </c>
    </row>
    <row r="9545" spans="1:20" x14ac:dyDescent="0.25">
      <c r="A9545">
        <v>5.4848103998761702E+17</v>
      </c>
      <c r="B9545" t="s">
        <v>50889</v>
      </c>
      <c r="C9545" t="s">
        <v>50890</v>
      </c>
      <c r="D9545" t="s">
        <v>50891</v>
      </c>
      <c r="E9545" t="s">
        <v>50892</v>
      </c>
      <c r="F9545">
        <v>437864658</v>
      </c>
      <c r="G9545" t="s">
        <v>50652</v>
      </c>
      <c r="H9545" t="s">
        <v>50653</v>
      </c>
      <c r="I9545" s="1">
        <v>44558</v>
      </c>
      <c r="J9545" t="s">
        <v>26</v>
      </c>
      <c r="K9545" t="s">
        <v>80884</v>
      </c>
      <c r="L9545" t="s">
        <v>93037</v>
      </c>
      <c r="M9545" t="s">
        <v>30</v>
      </c>
      <c r="N9545" t="s">
        <v>30</v>
      </c>
      <c r="O9545" t="s">
        <v>202</v>
      </c>
      <c r="P9545">
        <v>5562133</v>
      </c>
      <c r="Q9545">
        <v>1257435</v>
      </c>
      <c r="R9545" t="s">
        <v>31</v>
      </c>
      <c r="S9545" t="s">
        <v>32</v>
      </c>
      <c r="T9545" t="s">
        <v>4207</v>
      </c>
    </row>
    <row r="9546" spans="1:20" x14ac:dyDescent="0.25">
      <c r="A9546">
        <v>54217988</v>
      </c>
      <c r="B9546" t="s">
        <v>50893</v>
      </c>
      <c r="C9546" t="s">
        <v>50894</v>
      </c>
      <c r="D9546" t="s">
        <v>50895</v>
      </c>
      <c r="E9546" t="s">
        <v>50896</v>
      </c>
      <c r="F9546">
        <v>55894746</v>
      </c>
      <c r="G9546" t="s">
        <v>50897</v>
      </c>
      <c r="H9546" t="s">
        <v>1149</v>
      </c>
      <c r="I9546" s="1">
        <v>42393</v>
      </c>
      <c r="J9546" t="s">
        <v>3985</v>
      </c>
      <c r="K9546" t="s">
        <v>80912</v>
      </c>
      <c r="L9546" t="s">
        <v>93065</v>
      </c>
      <c r="M9546" t="s">
        <v>30</v>
      </c>
      <c r="N9546" t="s">
        <v>30</v>
      </c>
      <c r="O9546" t="s">
        <v>40</v>
      </c>
      <c r="P9546">
        <v>5568378</v>
      </c>
      <c r="Q9546">
        <v>1257171</v>
      </c>
      <c r="R9546" t="s">
        <v>31</v>
      </c>
      <c r="S9546" t="s">
        <v>32</v>
      </c>
      <c r="T9546" t="s">
        <v>715</v>
      </c>
    </row>
    <row r="9547" spans="1:20" x14ac:dyDescent="0.25">
      <c r="A9547">
        <v>5.4848329412889344E+17</v>
      </c>
      <c r="B9547" t="s">
        <v>50898</v>
      </c>
      <c r="C9547" t="s">
        <v>50899</v>
      </c>
      <c r="D9547" t="s">
        <v>50900</v>
      </c>
      <c r="E9547" t="s">
        <v>50901</v>
      </c>
      <c r="F9547">
        <v>437864658</v>
      </c>
      <c r="G9547" t="s">
        <v>50652</v>
      </c>
      <c r="H9547" t="s">
        <v>50653</v>
      </c>
      <c r="I9547" s="1">
        <v>44558</v>
      </c>
      <c r="J9547" t="s">
        <v>26</v>
      </c>
      <c r="K9547" t="s">
        <v>80884</v>
      </c>
      <c r="L9547" t="s">
        <v>93037</v>
      </c>
      <c r="M9547" t="s">
        <v>30</v>
      </c>
      <c r="N9547" t="s">
        <v>30</v>
      </c>
      <c r="O9547" t="s">
        <v>202</v>
      </c>
      <c r="P9547">
        <v>5562117</v>
      </c>
      <c r="Q9547">
        <v>1257414</v>
      </c>
      <c r="R9547" t="s">
        <v>31</v>
      </c>
      <c r="S9547" t="s">
        <v>32</v>
      </c>
      <c r="T9547" t="s">
        <v>245</v>
      </c>
    </row>
    <row r="9548" spans="1:20" x14ac:dyDescent="0.25">
      <c r="A9548">
        <v>54218845</v>
      </c>
      <c r="B9548" t="s">
        <v>50902</v>
      </c>
      <c r="C9548" t="s">
        <v>50903</v>
      </c>
      <c r="D9548" t="s">
        <v>50904</v>
      </c>
      <c r="E9548" t="s">
        <v>50905</v>
      </c>
      <c r="F9548">
        <v>349140351</v>
      </c>
      <c r="G9548" t="s">
        <v>50906</v>
      </c>
      <c r="H9548" t="s">
        <v>9919</v>
      </c>
      <c r="I9548" s="1">
        <v>43990</v>
      </c>
      <c r="J9548" t="s">
        <v>30</v>
      </c>
      <c r="K9548" t="s">
        <v>80913</v>
      </c>
      <c r="L9548" t="s">
        <v>93066</v>
      </c>
      <c r="M9548" t="s">
        <v>30</v>
      </c>
      <c r="N9548" t="s">
        <v>26</v>
      </c>
      <c r="O9548" t="s">
        <v>100</v>
      </c>
      <c r="P9548">
        <v>557055</v>
      </c>
      <c r="Q9548">
        <v>1257908</v>
      </c>
      <c r="R9548" t="s">
        <v>65</v>
      </c>
      <c r="S9548" t="s">
        <v>32</v>
      </c>
      <c r="T9548" t="s">
        <v>193</v>
      </c>
    </row>
    <row r="9549" spans="1:20" x14ac:dyDescent="0.25">
      <c r="A9549">
        <v>5.4848380730035462E+17</v>
      </c>
      <c r="B9549" t="s">
        <v>50907</v>
      </c>
      <c r="C9549" t="s">
        <v>50908</v>
      </c>
      <c r="D9549" t="s">
        <v>50909</v>
      </c>
      <c r="E9549" t="s">
        <v>50910</v>
      </c>
      <c r="F9549">
        <v>437864658</v>
      </c>
      <c r="G9549" t="s">
        <v>50652</v>
      </c>
      <c r="H9549" t="s">
        <v>50653</v>
      </c>
      <c r="I9549" s="1">
        <v>44558</v>
      </c>
      <c r="J9549" t="s">
        <v>26</v>
      </c>
      <c r="K9549" t="s">
        <v>80884</v>
      </c>
      <c r="L9549" t="s">
        <v>93037</v>
      </c>
      <c r="M9549" t="s">
        <v>30</v>
      </c>
      <c r="N9549" t="s">
        <v>30</v>
      </c>
      <c r="O9549" t="s">
        <v>202</v>
      </c>
      <c r="P9549">
        <v>5562117</v>
      </c>
      <c r="Q9549">
        <v>1257414</v>
      </c>
      <c r="R9549" t="s">
        <v>31</v>
      </c>
      <c r="S9549" t="s">
        <v>32</v>
      </c>
      <c r="T9549" t="s">
        <v>245</v>
      </c>
    </row>
    <row r="9550" spans="1:20" x14ac:dyDescent="0.25">
      <c r="A9550">
        <v>5.4848454668663219E+17</v>
      </c>
      <c r="B9550" t="s">
        <v>50911</v>
      </c>
      <c r="C9550" t="s">
        <v>50912</v>
      </c>
      <c r="D9550" t="s">
        <v>50913</v>
      </c>
      <c r="E9550" t="s">
        <v>50914</v>
      </c>
      <c r="F9550">
        <v>437864658</v>
      </c>
      <c r="G9550" t="s">
        <v>50652</v>
      </c>
      <c r="H9550" t="s">
        <v>50653</v>
      </c>
      <c r="I9550" s="1">
        <v>44558</v>
      </c>
      <c r="J9550" t="s">
        <v>26</v>
      </c>
      <c r="K9550" t="s">
        <v>80884</v>
      </c>
      <c r="L9550" t="s">
        <v>93037</v>
      </c>
      <c r="M9550" t="s">
        <v>30</v>
      </c>
      <c r="N9550" t="s">
        <v>30</v>
      </c>
      <c r="O9550" t="s">
        <v>40</v>
      </c>
      <c r="P9550">
        <v>55680958</v>
      </c>
      <c r="Q9550">
        <v>12574612</v>
      </c>
      <c r="R9550" t="s">
        <v>31</v>
      </c>
      <c r="S9550" t="s">
        <v>32</v>
      </c>
      <c r="T9550" t="s">
        <v>50915</v>
      </c>
    </row>
    <row r="9551" spans="1:20" x14ac:dyDescent="0.25">
      <c r="A9551">
        <v>54219925</v>
      </c>
      <c r="B9551" t="s">
        <v>50916</v>
      </c>
      <c r="C9551" t="s">
        <v>50917</v>
      </c>
      <c r="D9551" t="s">
        <v>50918</v>
      </c>
      <c r="E9551" t="s">
        <v>50919</v>
      </c>
      <c r="F9551">
        <v>17973089</v>
      </c>
      <c r="G9551" t="s">
        <v>50920</v>
      </c>
      <c r="H9551" t="s">
        <v>50921</v>
      </c>
      <c r="I9551" s="1">
        <v>41831</v>
      </c>
      <c r="J9551" t="s">
        <v>26</v>
      </c>
      <c r="K9551" t="s">
        <v>80914</v>
      </c>
      <c r="L9551" t="s">
        <v>93067</v>
      </c>
      <c r="M9551" t="s">
        <v>30</v>
      </c>
      <c r="N9551" t="s">
        <v>30</v>
      </c>
      <c r="O9551" t="s">
        <v>91</v>
      </c>
      <c r="P9551">
        <v>5566701</v>
      </c>
      <c r="Q9551">
        <v>1261188</v>
      </c>
      <c r="R9551" t="s">
        <v>31</v>
      </c>
      <c r="S9551" t="s">
        <v>32</v>
      </c>
      <c r="T9551" t="s">
        <v>348</v>
      </c>
    </row>
    <row r="9552" spans="1:20" x14ac:dyDescent="0.25">
      <c r="A9552">
        <v>5.4848547394050925E+17</v>
      </c>
      <c r="B9552" t="s">
        <v>50922</v>
      </c>
      <c r="C9552" t="s">
        <v>50923</v>
      </c>
      <c r="D9552" t="s">
        <v>50924</v>
      </c>
      <c r="E9552" t="s">
        <v>50925</v>
      </c>
      <c r="F9552">
        <v>437864658</v>
      </c>
      <c r="G9552" t="s">
        <v>50652</v>
      </c>
      <c r="H9552" t="s">
        <v>50653</v>
      </c>
      <c r="I9552" s="1">
        <v>44558</v>
      </c>
      <c r="J9552" t="s">
        <v>26</v>
      </c>
      <c r="K9552" t="s">
        <v>80884</v>
      </c>
      <c r="L9552" t="s">
        <v>93037</v>
      </c>
      <c r="M9552" t="s">
        <v>30</v>
      </c>
      <c r="N9552" t="s">
        <v>30</v>
      </c>
      <c r="O9552" t="s">
        <v>202</v>
      </c>
      <c r="P9552">
        <v>55619637</v>
      </c>
      <c r="Q9552">
        <v>12568158</v>
      </c>
      <c r="R9552" t="s">
        <v>31</v>
      </c>
      <c r="S9552" t="s">
        <v>32</v>
      </c>
      <c r="T9552" t="s">
        <v>34485</v>
      </c>
    </row>
    <row r="9553" spans="1:20" x14ac:dyDescent="0.25">
      <c r="A9553">
        <v>54220592</v>
      </c>
      <c r="B9553" t="s">
        <v>50926</v>
      </c>
      <c r="C9553" t="s">
        <v>50927</v>
      </c>
      <c r="D9553" t="s">
        <v>50928</v>
      </c>
      <c r="E9553" t="s">
        <v>50929</v>
      </c>
      <c r="F9553">
        <v>18136477</v>
      </c>
      <c r="G9553" t="s">
        <v>50930</v>
      </c>
      <c r="H9553" t="s">
        <v>50931</v>
      </c>
      <c r="I9553" s="1">
        <v>41835</v>
      </c>
      <c r="J9553" t="s">
        <v>26</v>
      </c>
      <c r="K9553" t="s">
        <v>80915</v>
      </c>
      <c r="L9553" t="s">
        <v>93068</v>
      </c>
      <c r="M9553" t="s">
        <v>30</v>
      </c>
      <c r="N9553" t="s">
        <v>26</v>
      </c>
      <c r="O9553" t="s">
        <v>29</v>
      </c>
      <c r="P9553">
        <v>556919</v>
      </c>
      <c r="Q9553">
        <v>1255782</v>
      </c>
      <c r="R9553" t="s">
        <v>31</v>
      </c>
      <c r="S9553" t="s">
        <v>32</v>
      </c>
      <c r="T9553" t="s">
        <v>348</v>
      </c>
    </row>
    <row r="9554" spans="1:20" x14ac:dyDescent="0.25">
      <c r="A9554">
        <v>5.4849195471092102E+17</v>
      </c>
      <c r="B9554" t="s">
        <v>50932</v>
      </c>
      <c r="C9554" t="s">
        <v>50933</v>
      </c>
      <c r="D9554" t="s">
        <v>50934</v>
      </c>
      <c r="E9554" t="s">
        <v>50935</v>
      </c>
      <c r="F9554">
        <v>437864658</v>
      </c>
      <c r="G9554" t="s">
        <v>50652</v>
      </c>
      <c r="H9554" t="s">
        <v>50653</v>
      </c>
      <c r="I9554" s="1">
        <v>44558</v>
      </c>
      <c r="J9554" t="s">
        <v>26</v>
      </c>
      <c r="K9554" t="s">
        <v>80884</v>
      </c>
      <c r="L9554" t="s">
        <v>93037</v>
      </c>
      <c r="M9554" t="s">
        <v>30</v>
      </c>
      <c r="N9554" t="s">
        <v>30</v>
      </c>
      <c r="O9554" t="s">
        <v>40</v>
      </c>
      <c r="P9554">
        <v>55672527</v>
      </c>
      <c r="Q9554">
        <v>12594727</v>
      </c>
      <c r="R9554" t="s">
        <v>31</v>
      </c>
      <c r="S9554" t="s">
        <v>32</v>
      </c>
      <c r="T9554" t="s">
        <v>497</v>
      </c>
    </row>
    <row r="9555" spans="1:20" x14ac:dyDescent="0.25">
      <c r="A9555">
        <v>5.484948654764023E+17</v>
      </c>
      <c r="B9555" t="s">
        <v>50936</v>
      </c>
      <c r="C9555" t="s">
        <v>50937</v>
      </c>
      <c r="D9555" t="s">
        <v>50938</v>
      </c>
      <c r="E9555" t="s">
        <v>50939</v>
      </c>
      <c r="F9555">
        <v>437864658</v>
      </c>
      <c r="G9555" t="s">
        <v>50652</v>
      </c>
      <c r="H9555" t="s">
        <v>50653</v>
      </c>
      <c r="I9555" s="1">
        <v>44558</v>
      </c>
      <c r="J9555" t="s">
        <v>26</v>
      </c>
      <c r="K9555" t="s">
        <v>80884</v>
      </c>
      <c r="L9555" t="s">
        <v>93037</v>
      </c>
      <c r="M9555" t="s">
        <v>30</v>
      </c>
      <c r="N9555" t="s">
        <v>30</v>
      </c>
      <c r="O9555" t="s">
        <v>100</v>
      </c>
      <c r="P9555">
        <v>55705456</v>
      </c>
      <c r="Q9555">
        <v>1257838</v>
      </c>
      <c r="R9555" t="s">
        <v>31</v>
      </c>
      <c r="S9555" t="s">
        <v>32</v>
      </c>
      <c r="T9555" t="s">
        <v>6334</v>
      </c>
    </row>
    <row r="9556" spans="1:20" x14ac:dyDescent="0.25">
      <c r="A9556">
        <v>5.4193794921283462E+17</v>
      </c>
      <c r="B9556" t="s">
        <v>50940</v>
      </c>
      <c r="C9556" t="s">
        <v>12508</v>
      </c>
      <c r="D9556" t="s">
        <v>50941</v>
      </c>
      <c r="E9556" t="s">
        <v>50942</v>
      </c>
      <c r="F9556">
        <v>82852926</v>
      </c>
      <c r="G9556" t="s">
        <v>50943</v>
      </c>
      <c r="H9556" t="s">
        <v>50944</v>
      </c>
      <c r="I9556" s="1">
        <v>42561</v>
      </c>
      <c r="J9556" t="s">
        <v>26</v>
      </c>
      <c r="K9556" t="s">
        <v>80916</v>
      </c>
      <c r="L9556" t="s">
        <v>93069</v>
      </c>
      <c r="M9556" t="s">
        <v>30</v>
      </c>
      <c r="N9556" t="s">
        <v>26</v>
      </c>
      <c r="O9556" t="s">
        <v>40</v>
      </c>
      <c r="P9556">
        <v>5567739</v>
      </c>
      <c r="Q9556">
        <v>125714</v>
      </c>
      <c r="R9556" t="s">
        <v>31</v>
      </c>
      <c r="S9556" t="s">
        <v>32</v>
      </c>
      <c r="T9556" t="s">
        <v>3235</v>
      </c>
    </row>
    <row r="9557" spans="1:20" x14ac:dyDescent="0.25">
      <c r="A9557">
        <v>5.4201832922118835E+17</v>
      </c>
      <c r="B9557" t="s">
        <v>50945</v>
      </c>
      <c r="C9557" t="s">
        <v>50946</v>
      </c>
      <c r="D9557" t="s">
        <v>50947</v>
      </c>
      <c r="E9557" t="s">
        <v>50948</v>
      </c>
      <c r="F9557">
        <v>440901784</v>
      </c>
      <c r="G9557" t="s">
        <v>50949</v>
      </c>
      <c r="H9557" t="s">
        <v>707</v>
      </c>
      <c r="I9557" s="1">
        <v>44578</v>
      </c>
      <c r="J9557" t="s">
        <v>30</v>
      </c>
      <c r="K9557" t="s">
        <v>80917</v>
      </c>
      <c r="L9557" t="s">
        <v>93070</v>
      </c>
      <c r="M9557" t="s">
        <v>30</v>
      </c>
      <c r="N9557" t="s">
        <v>26</v>
      </c>
      <c r="O9557" t="s">
        <v>191</v>
      </c>
      <c r="P9557">
        <v>5566446</v>
      </c>
      <c r="Q9557">
        <v>1251989</v>
      </c>
      <c r="R9557" t="s">
        <v>65</v>
      </c>
      <c r="S9557" t="s">
        <v>32</v>
      </c>
      <c r="T9557" t="s">
        <v>1000</v>
      </c>
    </row>
    <row r="9558" spans="1:20" x14ac:dyDescent="0.25">
      <c r="A9558">
        <v>5.4203460767360595E+17</v>
      </c>
      <c r="B9558" t="s">
        <v>50950</v>
      </c>
      <c r="C9558" t="s">
        <v>50951</v>
      </c>
      <c r="D9558" t="s">
        <v>50952</v>
      </c>
      <c r="E9558" t="s">
        <v>50953</v>
      </c>
      <c r="F9558">
        <v>413491007</v>
      </c>
      <c r="G9558" t="s">
        <v>50954</v>
      </c>
      <c r="H9558" t="s">
        <v>783</v>
      </c>
      <c r="I9558" s="1">
        <v>44394</v>
      </c>
      <c r="J9558" t="s">
        <v>159</v>
      </c>
      <c r="K9558" t="s">
        <v>80918</v>
      </c>
      <c r="L9558" t="s">
        <v>93071</v>
      </c>
      <c r="M9558" t="s">
        <v>30</v>
      </c>
      <c r="N9558" t="s">
        <v>30</v>
      </c>
      <c r="O9558" t="s">
        <v>160</v>
      </c>
      <c r="P9558">
        <v>5569349</v>
      </c>
      <c r="Q9558">
        <v>1253518</v>
      </c>
      <c r="R9558" t="s">
        <v>65</v>
      </c>
      <c r="S9558" t="s">
        <v>32</v>
      </c>
      <c r="T9558" t="s">
        <v>11351</v>
      </c>
    </row>
    <row r="9559" spans="1:20" x14ac:dyDescent="0.25">
      <c r="A9559">
        <v>5.4310551643472787E+17</v>
      </c>
      <c r="B9559" t="s">
        <v>50955</v>
      </c>
      <c r="C9559" t="s">
        <v>50956</v>
      </c>
      <c r="D9559" t="s">
        <v>50957</v>
      </c>
      <c r="E9559" t="s">
        <v>50958</v>
      </c>
      <c r="F9559">
        <v>186754196</v>
      </c>
      <c r="G9559" t="s">
        <v>50959</v>
      </c>
      <c r="H9559" t="s">
        <v>1806</v>
      </c>
      <c r="I9559" s="1">
        <v>43218</v>
      </c>
      <c r="J9559" t="s">
        <v>30</v>
      </c>
      <c r="K9559" t="s">
        <v>80919</v>
      </c>
      <c r="L9559" t="s">
        <v>93072</v>
      </c>
      <c r="M9559" t="s">
        <v>30</v>
      </c>
      <c r="N9559" t="s">
        <v>30</v>
      </c>
      <c r="O9559" t="s">
        <v>40</v>
      </c>
      <c r="P9559">
        <v>5567795</v>
      </c>
      <c r="Q9559">
        <v>1257387</v>
      </c>
      <c r="R9559" t="s">
        <v>65</v>
      </c>
      <c r="S9559" t="s">
        <v>32</v>
      </c>
      <c r="T9559" t="s">
        <v>22682</v>
      </c>
    </row>
    <row r="9560" spans="1:20" x14ac:dyDescent="0.25">
      <c r="A9560">
        <v>5.4849581107547494E+17</v>
      </c>
      <c r="B9560" t="s">
        <v>50960</v>
      </c>
      <c r="C9560" t="s">
        <v>50961</v>
      </c>
      <c r="D9560" t="s">
        <v>50962</v>
      </c>
      <c r="E9560" t="s">
        <v>50963</v>
      </c>
      <c r="F9560">
        <v>437864658</v>
      </c>
      <c r="G9560" t="s">
        <v>50652</v>
      </c>
      <c r="H9560" t="s">
        <v>50653</v>
      </c>
      <c r="I9560" s="1">
        <v>44558</v>
      </c>
      <c r="J9560" t="s">
        <v>26</v>
      </c>
      <c r="K9560" t="s">
        <v>80884</v>
      </c>
      <c r="L9560" t="s">
        <v>93037</v>
      </c>
      <c r="M9560" t="s">
        <v>30</v>
      </c>
      <c r="N9560" t="s">
        <v>30</v>
      </c>
      <c r="O9560" t="s">
        <v>40</v>
      </c>
      <c r="P9560">
        <v>5568096</v>
      </c>
      <c r="Q9560">
        <v>1257461</v>
      </c>
      <c r="R9560" t="s">
        <v>31</v>
      </c>
      <c r="S9560" t="s">
        <v>32</v>
      </c>
      <c r="T9560" t="s">
        <v>20164</v>
      </c>
    </row>
    <row r="9561" spans="1:20" x14ac:dyDescent="0.25">
      <c r="A9561">
        <v>54221695</v>
      </c>
      <c r="B9561" t="s">
        <v>50964</v>
      </c>
      <c r="C9561" t="s">
        <v>50965</v>
      </c>
      <c r="D9561" t="s">
        <v>50966</v>
      </c>
      <c r="E9561" t="s">
        <v>50967</v>
      </c>
      <c r="F9561">
        <v>40689575</v>
      </c>
      <c r="G9561" t="s">
        <v>50968</v>
      </c>
      <c r="H9561" t="s">
        <v>31814</v>
      </c>
      <c r="I9561" s="1">
        <v>42222</v>
      </c>
      <c r="J9561" t="s">
        <v>931</v>
      </c>
      <c r="K9561" t="s">
        <v>80920</v>
      </c>
      <c r="L9561" t="s">
        <v>93073</v>
      </c>
      <c r="M9561" t="s">
        <v>202</v>
      </c>
      <c r="N9561" t="s">
        <v>30</v>
      </c>
      <c r="O9561" t="s">
        <v>29</v>
      </c>
      <c r="P9561">
        <v>5569348</v>
      </c>
      <c r="Q9561">
        <v>1254955</v>
      </c>
      <c r="R9561" t="s">
        <v>65</v>
      </c>
      <c r="S9561" t="s">
        <v>32</v>
      </c>
      <c r="T9561" t="s">
        <v>2845</v>
      </c>
    </row>
    <row r="9562" spans="1:20" x14ac:dyDescent="0.25">
      <c r="A9562">
        <v>5.4850526178915424E+17</v>
      </c>
      <c r="B9562" t="s">
        <v>50969</v>
      </c>
      <c r="C9562" t="s">
        <v>37732</v>
      </c>
      <c r="D9562" t="s">
        <v>50970</v>
      </c>
      <c r="E9562" t="s">
        <v>50971</v>
      </c>
      <c r="F9562">
        <v>437864658</v>
      </c>
      <c r="G9562" t="s">
        <v>50652</v>
      </c>
      <c r="H9562" t="s">
        <v>50653</v>
      </c>
      <c r="I9562" s="1">
        <v>44558</v>
      </c>
      <c r="J9562" t="s">
        <v>26</v>
      </c>
      <c r="K9562" t="s">
        <v>80884</v>
      </c>
      <c r="L9562" t="s">
        <v>93037</v>
      </c>
      <c r="M9562" t="s">
        <v>30</v>
      </c>
      <c r="N9562" t="s">
        <v>30</v>
      </c>
      <c r="O9562" t="s">
        <v>40</v>
      </c>
      <c r="P9562">
        <v>556801</v>
      </c>
      <c r="Q9562">
        <v>1258418</v>
      </c>
      <c r="R9562" t="s">
        <v>31</v>
      </c>
      <c r="S9562" t="s">
        <v>32</v>
      </c>
      <c r="T9562" t="s">
        <v>50972</v>
      </c>
    </row>
    <row r="9563" spans="1:20" x14ac:dyDescent="0.25">
      <c r="A9563">
        <v>5.4460723635279296E+17</v>
      </c>
      <c r="B9563" t="s">
        <v>50973</v>
      </c>
      <c r="C9563" t="s">
        <v>50974</v>
      </c>
      <c r="D9563" t="s">
        <v>50975</v>
      </c>
      <c r="E9563" t="s">
        <v>50976</v>
      </c>
      <c r="F9563">
        <v>14024949</v>
      </c>
      <c r="G9563" t="s">
        <v>50977</v>
      </c>
      <c r="H9563" t="s">
        <v>5727</v>
      </c>
      <c r="I9563" s="1">
        <v>41737</v>
      </c>
      <c r="J9563" t="s">
        <v>26</v>
      </c>
      <c r="K9563" t="s">
        <v>80921</v>
      </c>
      <c r="L9563" t="s">
        <v>93074</v>
      </c>
      <c r="M9563" t="s">
        <v>30</v>
      </c>
      <c r="N9563" t="s">
        <v>30</v>
      </c>
      <c r="O9563" t="s">
        <v>40</v>
      </c>
      <c r="P9563">
        <v>5568214</v>
      </c>
      <c r="Q9563">
        <v>1258813</v>
      </c>
      <c r="R9563" t="s">
        <v>65</v>
      </c>
      <c r="S9563" t="s">
        <v>32</v>
      </c>
      <c r="T9563" t="s">
        <v>50978</v>
      </c>
    </row>
    <row r="9564" spans="1:20" x14ac:dyDescent="0.25">
      <c r="A9564">
        <v>54221818</v>
      </c>
      <c r="B9564" t="s">
        <v>50979</v>
      </c>
      <c r="C9564" t="s">
        <v>50980</v>
      </c>
      <c r="D9564" t="s">
        <v>50981</v>
      </c>
      <c r="E9564" t="s">
        <v>50982</v>
      </c>
      <c r="F9564">
        <v>79962914</v>
      </c>
      <c r="G9564" t="s">
        <v>50983</v>
      </c>
      <c r="H9564" t="s">
        <v>63</v>
      </c>
      <c r="I9564" s="1">
        <v>42547</v>
      </c>
      <c r="J9564" t="s">
        <v>26</v>
      </c>
      <c r="K9564" t="s">
        <v>80922</v>
      </c>
      <c r="L9564" t="s">
        <v>93075</v>
      </c>
      <c r="M9564" t="s">
        <v>30</v>
      </c>
      <c r="N9564" t="s">
        <v>26</v>
      </c>
      <c r="O9564" t="s">
        <v>91</v>
      </c>
      <c r="P9564">
        <v>556571</v>
      </c>
      <c r="Q9564">
        <v>1262018</v>
      </c>
      <c r="R9564" t="s">
        <v>65</v>
      </c>
      <c r="S9564" t="s">
        <v>32</v>
      </c>
      <c r="T9564" t="s">
        <v>259</v>
      </c>
    </row>
    <row r="9565" spans="1:20" x14ac:dyDescent="0.25">
      <c r="A9565">
        <v>5.4460945264449965E+17</v>
      </c>
      <c r="B9565" t="s">
        <v>50984</v>
      </c>
      <c r="C9565" t="s">
        <v>50985</v>
      </c>
      <c r="D9565" t="s">
        <v>50986</v>
      </c>
      <c r="E9565" t="s">
        <v>50987</v>
      </c>
      <c r="F9565">
        <v>5722355</v>
      </c>
      <c r="G9565" t="s">
        <v>50988</v>
      </c>
      <c r="H9565" t="s">
        <v>50989</v>
      </c>
      <c r="I9565" s="1">
        <v>41365</v>
      </c>
      <c r="J9565" t="s">
        <v>26</v>
      </c>
      <c r="K9565" t="s">
        <v>80923</v>
      </c>
      <c r="L9565" t="s">
        <v>93076</v>
      </c>
      <c r="M9565" t="s">
        <v>30</v>
      </c>
      <c r="N9565" t="s">
        <v>26</v>
      </c>
      <c r="O9565" t="s">
        <v>115</v>
      </c>
      <c r="P9565">
        <v>557078</v>
      </c>
      <c r="Q9565">
        <v>1252685</v>
      </c>
      <c r="R9565" t="s">
        <v>65</v>
      </c>
      <c r="S9565" t="s">
        <v>32</v>
      </c>
      <c r="T9565" t="s">
        <v>504</v>
      </c>
    </row>
    <row r="9566" spans="1:20" x14ac:dyDescent="0.25">
      <c r="A9566">
        <v>5.4917097378700634E+17</v>
      </c>
      <c r="B9566" t="s">
        <v>50990</v>
      </c>
      <c r="C9566" t="s">
        <v>50991</v>
      </c>
      <c r="D9566" t="s">
        <v>50992</v>
      </c>
      <c r="E9566" t="s">
        <v>50993</v>
      </c>
      <c r="F9566">
        <v>172600051</v>
      </c>
      <c r="G9566" t="s">
        <v>50994</v>
      </c>
      <c r="H9566" t="s">
        <v>2035</v>
      </c>
      <c r="I9566" s="1">
        <v>43141</v>
      </c>
      <c r="J9566" t="s">
        <v>26</v>
      </c>
      <c r="K9566" t="s">
        <v>80924</v>
      </c>
      <c r="L9566" t="s">
        <v>93077</v>
      </c>
      <c r="M9566" t="s">
        <v>30</v>
      </c>
      <c r="N9566" t="s">
        <v>30</v>
      </c>
      <c r="O9566" t="s">
        <v>29</v>
      </c>
      <c r="P9566">
        <v>5568762</v>
      </c>
      <c r="Q9566">
        <v>1256011</v>
      </c>
      <c r="R9566" t="s">
        <v>65</v>
      </c>
      <c r="S9566" t="s">
        <v>32</v>
      </c>
      <c r="T9566" t="s">
        <v>2118</v>
      </c>
    </row>
    <row r="9567" spans="1:20" x14ac:dyDescent="0.25">
      <c r="A9567">
        <v>5.485062562265961E+17</v>
      </c>
      <c r="B9567" t="s">
        <v>50995</v>
      </c>
      <c r="C9567" t="s">
        <v>46934</v>
      </c>
      <c r="D9567" t="s">
        <v>50996</v>
      </c>
      <c r="E9567" t="s">
        <v>50997</v>
      </c>
      <c r="F9567">
        <v>437864658</v>
      </c>
      <c r="G9567" t="s">
        <v>50652</v>
      </c>
      <c r="H9567" t="s">
        <v>50653</v>
      </c>
      <c r="I9567" s="1">
        <v>44558</v>
      </c>
      <c r="J9567" t="s">
        <v>26</v>
      </c>
      <c r="K9567" t="s">
        <v>80884</v>
      </c>
      <c r="L9567" t="s">
        <v>93037</v>
      </c>
      <c r="M9567" t="s">
        <v>30</v>
      </c>
      <c r="N9567" t="s">
        <v>30</v>
      </c>
      <c r="O9567" t="s">
        <v>40</v>
      </c>
      <c r="P9567">
        <v>556801</v>
      </c>
      <c r="Q9567">
        <v>1258418</v>
      </c>
      <c r="R9567" t="s">
        <v>31</v>
      </c>
      <c r="S9567" t="s">
        <v>32</v>
      </c>
      <c r="T9567" t="s">
        <v>50998</v>
      </c>
    </row>
    <row r="9568" spans="1:20" x14ac:dyDescent="0.25">
      <c r="A9568">
        <v>5.4850699272825818E+17</v>
      </c>
      <c r="B9568" t="s">
        <v>50999</v>
      </c>
      <c r="C9568" t="s">
        <v>51000</v>
      </c>
      <c r="D9568" t="s">
        <v>51001</v>
      </c>
      <c r="E9568" t="s">
        <v>51002</v>
      </c>
      <c r="F9568">
        <v>437864658</v>
      </c>
      <c r="G9568" t="s">
        <v>50652</v>
      </c>
      <c r="H9568" t="s">
        <v>50653</v>
      </c>
      <c r="I9568" s="1">
        <v>44558</v>
      </c>
      <c r="J9568" t="s">
        <v>26</v>
      </c>
      <c r="K9568" t="s">
        <v>80884</v>
      </c>
      <c r="L9568" t="s">
        <v>93037</v>
      </c>
      <c r="M9568" t="s">
        <v>30</v>
      </c>
      <c r="N9568" t="s">
        <v>30</v>
      </c>
      <c r="O9568" t="s">
        <v>40</v>
      </c>
      <c r="P9568">
        <v>55680103</v>
      </c>
      <c r="Q9568">
        <v>12584178</v>
      </c>
      <c r="R9568" t="s">
        <v>31</v>
      </c>
      <c r="S9568" t="s">
        <v>32</v>
      </c>
      <c r="T9568" t="s">
        <v>51003</v>
      </c>
    </row>
    <row r="9569" spans="1:20" x14ac:dyDescent="0.25">
      <c r="A9569">
        <v>5.4851397598557517E+17</v>
      </c>
      <c r="B9569" t="s">
        <v>51004</v>
      </c>
      <c r="C9569" t="s">
        <v>51005</v>
      </c>
      <c r="D9569" t="s">
        <v>51006</v>
      </c>
      <c r="E9569" t="s">
        <v>51007</v>
      </c>
      <c r="F9569">
        <v>437864658</v>
      </c>
      <c r="G9569" t="s">
        <v>50652</v>
      </c>
      <c r="H9569" t="s">
        <v>50653</v>
      </c>
      <c r="I9569" s="1">
        <v>44558</v>
      </c>
      <c r="J9569" t="s">
        <v>26</v>
      </c>
      <c r="K9569" t="s">
        <v>80884</v>
      </c>
      <c r="L9569" t="s">
        <v>93037</v>
      </c>
      <c r="M9569" t="s">
        <v>30</v>
      </c>
      <c r="N9569" t="s">
        <v>30</v>
      </c>
      <c r="O9569" t="s">
        <v>100</v>
      </c>
      <c r="P9569">
        <v>557067036</v>
      </c>
      <c r="Q9569">
        <v>125929343</v>
      </c>
      <c r="R9569" t="s">
        <v>31</v>
      </c>
      <c r="S9569" t="s">
        <v>32</v>
      </c>
      <c r="T9569" t="s">
        <v>47165</v>
      </c>
    </row>
    <row r="9570" spans="1:20" x14ac:dyDescent="0.25">
      <c r="A9570">
        <v>54222652</v>
      </c>
      <c r="B9570" t="s">
        <v>51008</v>
      </c>
      <c r="C9570" t="s">
        <v>51009</v>
      </c>
      <c r="D9570" t="s">
        <v>51010</v>
      </c>
      <c r="E9570" t="s">
        <v>51011</v>
      </c>
      <c r="F9570">
        <v>76286031</v>
      </c>
      <c r="G9570" t="s">
        <v>51012</v>
      </c>
      <c r="H9570" t="s">
        <v>51013</v>
      </c>
      <c r="I9570" s="1">
        <v>42528</v>
      </c>
      <c r="J9570" t="s">
        <v>26</v>
      </c>
      <c r="K9570" t="s">
        <v>80925</v>
      </c>
      <c r="L9570" t="s">
        <v>93078</v>
      </c>
      <c r="M9570" t="s">
        <v>30</v>
      </c>
      <c r="N9570" t="s">
        <v>30</v>
      </c>
      <c r="O9570" t="s">
        <v>29</v>
      </c>
      <c r="P9570">
        <v>5569962</v>
      </c>
      <c r="Q9570">
        <v>1255342</v>
      </c>
      <c r="R9570" t="s">
        <v>46125</v>
      </c>
      <c r="S9570" t="s">
        <v>32</v>
      </c>
      <c r="T9570" t="s">
        <v>901</v>
      </c>
    </row>
    <row r="9571" spans="1:20" x14ac:dyDescent="0.25">
      <c r="A9571">
        <v>5.4851588602815366E+17</v>
      </c>
      <c r="B9571" t="s">
        <v>51014</v>
      </c>
      <c r="C9571" t="s">
        <v>51015</v>
      </c>
      <c r="D9571" t="s">
        <v>51016</v>
      </c>
      <c r="E9571" t="s">
        <v>51017</v>
      </c>
      <c r="F9571">
        <v>252596843</v>
      </c>
      <c r="G9571" t="s">
        <v>51018</v>
      </c>
      <c r="H9571" t="s">
        <v>5389</v>
      </c>
      <c r="I9571" s="1">
        <v>43556</v>
      </c>
      <c r="J9571" t="s">
        <v>26</v>
      </c>
      <c r="K9571" t="s">
        <v>80926</v>
      </c>
      <c r="L9571" t="s">
        <v>93079</v>
      </c>
      <c r="M9571" t="s">
        <v>30</v>
      </c>
      <c r="N9571" t="s">
        <v>30</v>
      </c>
      <c r="O9571" t="s">
        <v>29</v>
      </c>
      <c r="P9571">
        <v>5569715</v>
      </c>
      <c r="Q9571">
        <v>1254259</v>
      </c>
      <c r="R9571" t="s">
        <v>65</v>
      </c>
      <c r="S9571" t="s">
        <v>32</v>
      </c>
      <c r="T9571" t="s">
        <v>348</v>
      </c>
    </row>
    <row r="9572" spans="1:20" x14ac:dyDescent="0.25">
      <c r="A9572">
        <v>5.4920270566558963E+17</v>
      </c>
      <c r="B9572" t="s">
        <v>51019</v>
      </c>
      <c r="C9572" t="s">
        <v>51020</v>
      </c>
      <c r="D9572" t="s">
        <v>51021</v>
      </c>
      <c r="E9572" t="s">
        <v>51022</v>
      </c>
      <c r="F9572">
        <v>426597003</v>
      </c>
      <c r="G9572" t="s">
        <v>51023</v>
      </c>
      <c r="H9572" t="s">
        <v>1738</v>
      </c>
      <c r="I9572" s="1">
        <v>44478</v>
      </c>
      <c r="J9572" t="s">
        <v>30</v>
      </c>
      <c r="K9572" t="s">
        <v>80927</v>
      </c>
      <c r="L9572" t="s">
        <v>93080</v>
      </c>
      <c r="M9572" t="s">
        <v>30</v>
      </c>
      <c r="N9572" t="s">
        <v>30</v>
      </c>
      <c r="O9572" t="s">
        <v>160</v>
      </c>
      <c r="P9572">
        <v>5569507</v>
      </c>
      <c r="Q9572">
        <v>1253293</v>
      </c>
      <c r="R9572" t="s">
        <v>31</v>
      </c>
      <c r="S9572" t="s">
        <v>32</v>
      </c>
      <c r="T9572" t="s">
        <v>9652</v>
      </c>
    </row>
    <row r="9573" spans="1:20" x14ac:dyDescent="0.25">
      <c r="A9573">
        <v>54224387</v>
      </c>
      <c r="B9573" t="s">
        <v>51024</v>
      </c>
      <c r="C9573" t="s">
        <v>51025</v>
      </c>
      <c r="D9573" t="s">
        <v>51026</v>
      </c>
      <c r="E9573" t="s">
        <v>51027</v>
      </c>
      <c r="F9573">
        <v>195782213</v>
      </c>
      <c r="G9573" t="s">
        <v>51028</v>
      </c>
      <c r="H9573" t="s">
        <v>11618</v>
      </c>
      <c r="I9573" s="1">
        <v>43266</v>
      </c>
      <c r="J9573" t="s">
        <v>17376</v>
      </c>
      <c r="K9573" t="s">
        <v>80928</v>
      </c>
      <c r="L9573" t="s">
        <v>93081</v>
      </c>
      <c r="M9573" t="s">
        <v>30</v>
      </c>
      <c r="N9573" t="s">
        <v>30</v>
      </c>
      <c r="O9573" t="s">
        <v>29</v>
      </c>
      <c r="P9573">
        <v>5570101</v>
      </c>
      <c r="Q9573">
        <v>1254399</v>
      </c>
      <c r="R9573" t="s">
        <v>65</v>
      </c>
      <c r="S9573" t="s">
        <v>32</v>
      </c>
      <c r="T9573" t="s">
        <v>1759</v>
      </c>
    </row>
    <row r="9574" spans="1:20" x14ac:dyDescent="0.25">
      <c r="A9574">
        <v>5.4923042585854208E+17</v>
      </c>
      <c r="B9574" t="s">
        <v>51029</v>
      </c>
      <c r="C9574" t="s">
        <v>51030</v>
      </c>
      <c r="D9574" t="s">
        <v>51031</v>
      </c>
      <c r="E9574" t="s">
        <v>51032</v>
      </c>
      <c r="F9574">
        <v>246463401</v>
      </c>
      <c r="G9574" t="s">
        <v>51033</v>
      </c>
      <c r="H9574" t="s">
        <v>912</v>
      </c>
      <c r="I9574" s="1">
        <v>43526</v>
      </c>
      <c r="J9574" t="s">
        <v>470</v>
      </c>
      <c r="K9574" t="s">
        <v>80929</v>
      </c>
      <c r="L9574" t="s">
        <v>93082</v>
      </c>
      <c r="M9574" t="s">
        <v>30</v>
      </c>
      <c r="N9574" t="s">
        <v>30</v>
      </c>
      <c r="O9574" t="s">
        <v>29</v>
      </c>
      <c r="P9574">
        <v>556931</v>
      </c>
      <c r="Q9574">
        <v>125533</v>
      </c>
      <c r="R9574" t="s">
        <v>65</v>
      </c>
      <c r="S9574" t="s">
        <v>32</v>
      </c>
      <c r="T9574" t="s">
        <v>15920</v>
      </c>
    </row>
    <row r="9575" spans="1:20" x14ac:dyDescent="0.25">
      <c r="A9575">
        <v>5.496811244888231E+17</v>
      </c>
      <c r="B9575" t="s">
        <v>51034</v>
      </c>
      <c r="C9575" t="s">
        <v>51035</v>
      </c>
      <c r="D9575" t="s">
        <v>51036</v>
      </c>
      <c r="E9575" t="s">
        <v>51037</v>
      </c>
      <c r="F9575">
        <v>124081151</v>
      </c>
      <c r="G9575" t="s">
        <v>51038</v>
      </c>
      <c r="H9575" t="s">
        <v>5082</v>
      </c>
      <c r="I9575" s="1">
        <v>42828</v>
      </c>
      <c r="J9575" t="s">
        <v>30</v>
      </c>
      <c r="K9575" t="s">
        <v>80930</v>
      </c>
      <c r="L9575" t="s">
        <v>93083</v>
      </c>
      <c r="M9575" t="s">
        <v>30</v>
      </c>
      <c r="N9575" t="s">
        <v>30</v>
      </c>
      <c r="O9575" t="s">
        <v>82</v>
      </c>
      <c r="P9575">
        <v>5567137</v>
      </c>
      <c r="Q9575">
        <v>1254232</v>
      </c>
      <c r="R9575" t="s">
        <v>600</v>
      </c>
      <c r="S9575" t="s">
        <v>32</v>
      </c>
      <c r="T9575" t="s">
        <v>504</v>
      </c>
    </row>
    <row r="9576" spans="1:20" x14ac:dyDescent="0.25">
      <c r="A9576">
        <v>5.485741767542489E+17</v>
      </c>
      <c r="B9576" t="s">
        <v>51039</v>
      </c>
      <c r="C9576" t="s">
        <v>51040</v>
      </c>
      <c r="D9576" t="s">
        <v>51041</v>
      </c>
      <c r="E9576" t="s">
        <v>51042</v>
      </c>
      <c r="F9576">
        <v>53280475</v>
      </c>
      <c r="G9576" t="s">
        <v>51043</v>
      </c>
      <c r="H9576" t="s">
        <v>798</v>
      </c>
      <c r="I9576" s="1">
        <v>42373</v>
      </c>
      <c r="J9576" t="s">
        <v>30</v>
      </c>
      <c r="K9576" t="s">
        <v>80931</v>
      </c>
      <c r="L9576" t="s">
        <v>93084</v>
      </c>
      <c r="M9576" t="s">
        <v>30</v>
      </c>
      <c r="N9576" t="s">
        <v>30</v>
      </c>
      <c r="O9576" t="s">
        <v>40</v>
      </c>
      <c r="P9576">
        <v>5569838</v>
      </c>
      <c r="Q9576">
        <v>1259063</v>
      </c>
      <c r="R9576" t="s">
        <v>65</v>
      </c>
      <c r="S9576" t="s">
        <v>32</v>
      </c>
      <c r="T9576" t="s">
        <v>785</v>
      </c>
    </row>
    <row r="9577" spans="1:20" x14ac:dyDescent="0.25">
      <c r="A9577">
        <v>5.4876457093398042E+17</v>
      </c>
      <c r="B9577" t="s">
        <v>51044</v>
      </c>
      <c r="C9577" t="s">
        <v>51045</v>
      </c>
      <c r="D9577" t="s">
        <v>51046</v>
      </c>
      <c r="E9577" t="s">
        <v>51047</v>
      </c>
      <c r="F9577">
        <v>437864658</v>
      </c>
      <c r="G9577" t="s">
        <v>50652</v>
      </c>
      <c r="H9577" t="s">
        <v>50653</v>
      </c>
      <c r="I9577" s="1">
        <v>44558</v>
      </c>
      <c r="J9577" t="s">
        <v>26</v>
      </c>
      <c r="K9577" t="s">
        <v>80884</v>
      </c>
      <c r="L9577" t="s">
        <v>93037</v>
      </c>
      <c r="M9577" t="s">
        <v>30</v>
      </c>
      <c r="N9577" t="s">
        <v>30</v>
      </c>
      <c r="O9577" t="s">
        <v>40</v>
      </c>
      <c r="P9577">
        <v>5568124</v>
      </c>
      <c r="Q9577">
        <v>12579621</v>
      </c>
      <c r="R9577" t="s">
        <v>31</v>
      </c>
      <c r="S9577" t="s">
        <v>32</v>
      </c>
      <c r="T9577" t="s">
        <v>29728</v>
      </c>
    </row>
    <row r="9578" spans="1:20" x14ac:dyDescent="0.25">
      <c r="A9578">
        <v>54224774</v>
      </c>
      <c r="B9578" t="s">
        <v>51048</v>
      </c>
      <c r="C9578" t="s">
        <v>51049</v>
      </c>
      <c r="D9578" t="s">
        <v>30</v>
      </c>
      <c r="E9578" t="s">
        <v>51050</v>
      </c>
      <c r="F9578">
        <v>86678095</v>
      </c>
      <c r="G9578" t="s">
        <v>51051</v>
      </c>
      <c r="H9578" t="s">
        <v>15328</v>
      </c>
      <c r="I9578" s="1">
        <v>42580</v>
      </c>
      <c r="J9578" t="s">
        <v>159</v>
      </c>
      <c r="K9578" t="s">
        <v>80932</v>
      </c>
      <c r="L9578" t="s">
        <v>93085</v>
      </c>
      <c r="M9578" t="s">
        <v>30</v>
      </c>
      <c r="N9578" t="s">
        <v>26</v>
      </c>
      <c r="O9578" t="s">
        <v>82</v>
      </c>
      <c r="P9578">
        <v>55672</v>
      </c>
      <c r="Q9578">
        <v>1255324</v>
      </c>
      <c r="R9578" t="s">
        <v>65</v>
      </c>
      <c r="S9578" t="s">
        <v>32</v>
      </c>
      <c r="T9578" t="s">
        <v>402</v>
      </c>
    </row>
    <row r="9579" spans="1:20" x14ac:dyDescent="0.25">
      <c r="A9579">
        <v>5.590967721168343E+17</v>
      </c>
      <c r="B9579" t="s">
        <v>51052</v>
      </c>
      <c r="C9579" t="s">
        <v>51053</v>
      </c>
      <c r="D9579" t="s">
        <v>51054</v>
      </c>
      <c r="E9579" t="s">
        <v>51055</v>
      </c>
      <c r="F9579">
        <v>319889714</v>
      </c>
      <c r="G9579" t="s">
        <v>51056</v>
      </c>
      <c r="H9579" t="s">
        <v>1302</v>
      </c>
      <c r="I9579" s="1">
        <v>43821</v>
      </c>
      <c r="J9579" t="s">
        <v>26</v>
      </c>
      <c r="K9579" t="s">
        <v>80933</v>
      </c>
      <c r="L9579" t="s">
        <v>93086</v>
      </c>
      <c r="M9579" t="s">
        <v>30</v>
      </c>
      <c r="N9579" t="s">
        <v>30</v>
      </c>
      <c r="O9579" t="s">
        <v>100</v>
      </c>
      <c r="P9579">
        <v>5570793</v>
      </c>
      <c r="Q9579">
        <v>1258423</v>
      </c>
      <c r="R9579" t="s">
        <v>65</v>
      </c>
      <c r="S9579" t="s">
        <v>32</v>
      </c>
      <c r="T9579" t="s">
        <v>504</v>
      </c>
    </row>
    <row r="9580" spans="1:20" x14ac:dyDescent="0.25">
      <c r="A9580">
        <v>5.4876848621715859E+17</v>
      </c>
      <c r="B9580" t="s">
        <v>51057</v>
      </c>
      <c r="C9580" t="s">
        <v>51058</v>
      </c>
      <c r="D9580" t="s">
        <v>51059</v>
      </c>
      <c r="E9580" t="s">
        <v>51060</v>
      </c>
      <c r="F9580">
        <v>437864658</v>
      </c>
      <c r="G9580" t="s">
        <v>50652</v>
      </c>
      <c r="H9580" t="s">
        <v>50653</v>
      </c>
      <c r="I9580" s="1">
        <v>44558</v>
      </c>
      <c r="J9580" t="s">
        <v>26</v>
      </c>
      <c r="K9580" t="s">
        <v>80884</v>
      </c>
      <c r="L9580" t="s">
        <v>93037</v>
      </c>
      <c r="M9580" t="s">
        <v>30</v>
      </c>
      <c r="N9580" t="s">
        <v>30</v>
      </c>
      <c r="O9580" t="s">
        <v>40</v>
      </c>
      <c r="P9580">
        <v>55677048</v>
      </c>
      <c r="Q9580">
        <v>12571495</v>
      </c>
      <c r="R9580" t="s">
        <v>31</v>
      </c>
      <c r="S9580" t="s">
        <v>32</v>
      </c>
      <c r="T9580" t="s">
        <v>2041</v>
      </c>
    </row>
    <row r="9581" spans="1:20" x14ac:dyDescent="0.25">
      <c r="A9581">
        <v>5.4876985557316992E+17</v>
      </c>
      <c r="B9581" t="s">
        <v>51061</v>
      </c>
      <c r="C9581" t="s">
        <v>51062</v>
      </c>
      <c r="D9581" t="s">
        <v>51063</v>
      </c>
      <c r="E9581" t="s">
        <v>51064</v>
      </c>
      <c r="F9581">
        <v>437864658</v>
      </c>
      <c r="G9581" t="s">
        <v>50652</v>
      </c>
      <c r="H9581" t="s">
        <v>50653</v>
      </c>
      <c r="I9581" s="1">
        <v>44558</v>
      </c>
      <c r="J9581" t="s">
        <v>26</v>
      </c>
      <c r="K9581" t="s">
        <v>80884</v>
      </c>
      <c r="L9581" t="s">
        <v>93037</v>
      </c>
      <c r="M9581" t="s">
        <v>30</v>
      </c>
      <c r="N9581" t="s">
        <v>30</v>
      </c>
      <c r="O9581" t="s">
        <v>40</v>
      </c>
      <c r="P9581">
        <v>55677048</v>
      </c>
      <c r="Q9581">
        <v>12571495</v>
      </c>
      <c r="R9581" t="s">
        <v>31</v>
      </c>
      <c r="S9581" t="s">
        <v>32</v>
      </c>
      <c r="T9581" t="s">
        <v>13235</v>
      </c>
    </row>
    <row r="9582" spans="1:20" x14ac:dyDescent="0.25">
      <c r="A9582">
        <v>5.506038220288729E+17</v>
      </c>
      <c r="B9582" t="s">
        <v>51065</v>
      </c>
      <c r="C9582" t="s">
        <v>51066</v>
      </c>
      <c r="D9582" t="s">
        <v>51067</v>
      </c>
      <c r="E9582" t="s">
        <v>51068</v>
      </c>
      <c r="F9582">
        <v>442643038</v>
      </c>
      <c r="G9582" t="s">
        <v>51069</v>
      </c>
      <c r="H9582" t="s">
        <v>51070</v>
      </c>
      <c r="I9582" s="1">
        <v>44590</v>
      </c>
      <c r="J9582" t="s">
        <v>30</v>
      </c>
      <c r="K9582" t="s">
        <v>80934</v>
      </c>
      <c r="L9582" t="s">
        <v>93087</v>
      </c>
      <c r="M9582" t="s">
        <v>30</v>
      </c>
      <c r="N9582" t="s">
        <v>30</v>
      </c>
      <c r="O9582" t="s">
        <v>29</v>
      </c>
      <c r="P9582">
        <v>5569811</v>
      </c>
      <c r="Q9582">
        <v>1254824</v>
      </c>
      <c r="R9582" t="s">
        <v>65</v>
      </c>
      <c r="S9582" t="s">
        <v>32</v>
      </c>
      <c r="T9582" t="s">
        <v>874</v>
      </c>
    </row>
    <row r="9583" spans="1:20" x14ac:dyDescent="0.25">
      <c r="A9583">
        <v>5.5060806024371968E+17</v>
      </c>
      <c r="B9583" t="s">
        <v>51071</v>
      </c>
      <c r="C9583" t="s">
        <v>51072</v>
      </c>
      <c r="D9583" t="s">
        <v>8852</v>
      </c>
      <c r="E9583" t="s">
        <v>51073</v>
      </c>
      <c r="F9583">
        <v>147389083</v>
      </c>
      <c r="G9583" t="s">
        <v>51074</v>
      </c>
      <c r="H9583" t="s">
        <v>7103</v>
      </c>
      <c r="I9583" s="1">
        <v>42970</v>
      </c>
      <c r="J9583" t="s">
        <v>26</v>
      </c>
      <c r="K9583" t="s">
        <v>80935</v>
      </c>
      <c r="L9583" t="s">
        <v>93088</v>
      </c>
      <c r="M9583" t="s">
        <v>30</v>
      </c>
      <c r="N9583" t="s">
        <v>30</v>
      </c>
      <c r="O9583" t="s">
        <v>160</v>
      </c>
      <c r="P9583">
        <v>5566874</v>
      </c>
      <c r="Q9583">
        <v>125328</v>
      </c>
      <c r="R9583" t="s">
        <v>65</v>
      </c>
      <c r="S9583" t="s">
        <v>32</v>
      </c>
      <c r="T9583" t="s">
        <v>8795</v>
      </c>
    </row>
    <row r="9584" spans="1:20" x14ac:dyDescent="0.25">
      <c r="A9584">
        <v>5.5074817172538982E+17</v>
      </c>
      <c r="B9584" t="s">
        <v>51075</v>
      </c>
      <c r="C9584" t="s">
        <v>51076</v>
      </c>
      <c r="D9584" t="s">
        <v>51077</v>
      </c>
      <c r="E9584" t="s">
        <v>51078</v>
      </c>
      <c r="F9584">
        <v>39495393</v>
      </c>
      <c r="G9584" t="s">
        <v>18554</v>
      </c>
      <c r="H9584" t="s">
        <v>11568</v>
      </c>
      <c r="I9584" s="1">
        <v>42210</v>
      </c>
      <c r="J9584" t="s">
        <v>18555</v>
      </c>
      <c r="K9584" t="s">
        <v>75492</v>
      </c>
      <c r="L9584" t="s">
        <v>87645</v>
      </c>
      <c r="M9584" t="s">
        <v>30</v>
      </c>
      <c r="N9584" t="s">
        <v>30</v>
      </c>
      <c r="O9584" t="s">
        <v>170</v>
      </c>
      <c r="P9584">
        <v>557045</v>
      </c>
      <c r="Q9584">
        <v>12507</v>
      </c>
      <c r="R9584" t="s">
        <v>65</v>
      </c>
      <c r="S9584" t="s">
        <v>32</v>
      </c>
      <c r="T9584" t="s">
        <v>12925</v>
      </c>
    </row>
    <row r="9585" spans="1:20" x14ac:dyDescent="0.25">
      <c r="A9585">
        <v>5.5114118023961709E+17</v>
      </c>
      <c r="B9585" t="s">
        <v>51079</v>
      </c>
      <c r="C9585" t="s">
        <v>51080</v>
      </c>
      <c r="D9585" t="s">
        <v>51081</v>
      </c>
      <c r="E9585" t="s">
        <v>51082</v>
      </c>
      <c r="F9585">
        <v>1345828</v>
      </c>
      <c r="G9585" t="s">
        <v>51083</v>
      </c>
      <c r="H9585" t="s">
        <v>50383</v>
      </c>
      <c r="I9585" s="1">
        <v>40844</v>
      </c>
      <c r="J9585" t="s">
        <v>26</v>
      </c>
      <c r="K9585" t="s">
        <v>80936</v>
      </c>
      <c r="L9585" t="s">
        <v>93089</v>
      </c>
      <c r="M9585" t="s">
        <v>30</v>
      </c>
      <c r="N9585" t="s">
        <v>30</v>
      </c>
      <c r="O9585" t="s">
        <v>1151</v>
      </c>
      <c r="P9585">
        <v>5568675</v>
      </c>
      <c r="Q9585">
        <v>1249738</v>
      </c>
      <c r="R9585" t="s">
        <v>333</v>
      </c>
      <c r="S9585" t="s">
        <v>32</v>
      </c>
      <c r="T9585" t="s">
        <v>1030</v>
      </c>
    </row>
    <row r="9586" spans="1:20" x14ac:dyDescent="0.25">
      <c r="A9586">
        <v>5.5927155990912794E+17</v>
      </c>
      <c r="B9586" t="s">
        <v>51084</v>
      </c>
      <c r="C9586" t="s">
        <v>51085</v>
      </c>
      <c r="D9586" t="s">
        <v>51086</v>
      </c>
      <c r="E9586" t="s">
        <v>51087</v>
      </c>
      <c r="F9586">
        <v>179753578</v>
      </c>
      <c r="G9586" t="s">
        <v>27243</v>
      </c>
      <c r="H9586" t="s">
        <v>27244</v>
      </c>
      <c r="I9586" s="1">
        <v>43180</v>
      </c>
      <c r="J9586" t="s">
        <v>26</v>
      </c>
      <c r="K9586" t="s">
        <v>76951</v>
      </c>
      <c r="L9586" t="s">
        <v>89104</v>
      </c>
      <c r="M9586" t="s">
        <v>40</v>
      </c>
      <c r="N9586" t="s">
        <v>30</v>
      </c>
      <c r="O9586" t="s">
        <v>40</v>
      </c>
      <c r="P9586">
        <v>5567733</v>
      </c>
      <c r="Q9586">
        <v>125825</v>
      </c>
      <c r="R9586" t="s">
        <v>2581</v>
      </c>
      <c r="S9586" t="s">
        <v>32</v>
      </c>
      <c r="T9586" t="s">
        <v>51088</v>
      </c>
    </row>
    <row r="9587" spans="1:20" x14ac:dyDescent="0.25">
      <c r="A9587">
        <v>5.5116068588476896E+17</v>
      </c>
      <c r="B9587" t="s">
        <v>51089</v>
      </c>
      <c r="C9587" t="s">
        <v>51090</v>
      </c>
      <c r="D9587" t="s">
        <v>51091</v>
      </c>
      <c r="E9587" t="s">
        <v>51092</v>
      </c>
      <c r="F9587">
        <v>1345828</v>
      </c>
      <c r="G9587" t="s">
        <v>51083</v>
      </c>
      <c r="H9587" t="s">
        <v>50383</v>
      </c>
      <c r="I9587" s="1">
        <v>40844</v>
      </c>
      <c r="J9587" t="s">
        <v>26</v>
      </c>
      <c r="K9587" t="s">
        <v>80936</v>
      </c>
      <c r="L9587" t="s">
        <v>93089</v>
      </c>
      <c r="M9587" t="s">
        <v>30</v>
      </c>
      <c r="N9587" t="s">
        <v>26</v>
      </c>
      <c r="O9587" t="s">
        <v>1151</v>
      </c>
      <c r="P9587">
        <v>5568759</v>
      </c>
      <c r="Q9587">
        <v>124977</v>
      </c>
      <c r="R9587" t="s">
        <v>3728</v>
      </c>
      <c r="S9587" t="s">
        <v>172</v>
      </c>
      <c r="T9587" t="s">
        <v>51093</v>
      </c>
    </row>
    <row r="9588" spans="1:20" x14ac:dyDescent="0.25">
      <c r="A9588">
        <v>5.4877090288530022E+17</v>
      </c>
      <c r="B9588" t="s">
        <v>51094</v>
      </c>
      <c r="C9588" t="s">
        <v>51095</v>
      </c>
      <c r="D9588" t="s">
        <v>51096</v>
      </c>
      <c r="E9588" t="s">
        <v>51097</v>
      </c>
      <c r="F9588">
        <v>437864658</v>
      </c>
      <c r="G9588" t="s">
        <v>50652</v>
      </c>
      <c r="H9588" t="s">
        <v>50653</v>
      </c>
      <c r="I9588" s="1">
        <v>44558</v>
      </c>
      <c r="J9588" t="s">
        <v>26</v>
      </c>
      <c r="K9588" t="s">
        <v>80884</v>
      </c>
      <c r="L9588" t="s">
        <v>93037</v>
      </c>
      <c r="M9588" t="s">
        <v>30</v>
      </c>
      <c r="N9588" t="s">
        <v>30</v>
      </c>
      <c r="O9588" t="s">
        <v>40</v>
      </c>
      <c r="P9588">
        <v>55677048</v>
      </c>
      <c r="Q9588">
        <v>12571495</v>
      </c>
      <c r="R9588" t="s">
        <v>31</v>
      </c>
      <c r="S9588" t="s">
        <v>32</v>
      </c>
      <c r="T9588" t="s">
        <v>13488</v>
      </c>
    </row>
    <row r="9589" spans="1:20" x14ac:dyDescent="0.25">
      <c r="A9589">
        <v>5.5927270719757395E+17</v>
      </c>
      <c r="B9589" t="s">
        <v>51098</v>
      </c>
      <c r="C9589" t="s">
        <v>51099</v>
      </c>
      <c r="D9589" t="s">
        <v>51100</v>
      </c>
      <c r="E9589" t="s">
        <v>51101</v>
      </c>
      <c r="F9589">
        <v>52571561</v>
      </c>
      <c r="G9589" t="s">
        <v>51102</v>
      </c>
      <c r="H9589" t="s">
        <v>6366</v>
      </c>
      <c r="I9589" s="1">
        <v>42366</v>
      </c>
      <c r="J9589" t="s">
        <v>30</v>
      </c>
      <c r="K9589" t="s">
        <v>80937</v>
      </c>
      <c r="L9589" t="s">
        <v>93090</v>
      </c>
      <c r="M9589" t="s">
        <v>30</v>
      </c>
      <c r="N9589" t="s">
        <v>30</v>
      </c>
      <c r="O9589" t="s">
        <v>100</v>
      </c>
      <c r="P9589">
        <v>5570592</v>
      </c>
      <c r="Q9589">
        <v>1258581</v>
      </c>
      <c r="R9589" t="s">
        <v>65</v>
      </c>
      <c r="S9589" t="s">
        <v>32</v>
      </c>
      <c r="T9589" t="s">
        <v>101</v>
      </c>
    </row>
    <row r="9590" spans="1:20" x14ac:dyDescent="0.25">
      <c r="A9590">
        <v>5.5928171439281901E+17</v>
      </c>
      <c r="B9590" t="s">
        <v>51103</v>
      </c>
      <c r="C9590" t="s">
        <v>34472</v>
      </c>
      <c r="D9590" t="s">
        <v>51104</v>
      </c>
      <c r="E9590" t="s">
        <v>51105</v>
      </c>
      <c r="F9590">
        <v>179753578</v>
      </c>
      <c r="G9590" t="s">
        <v>27243</v>
      </c>
      <c r="H9590" t="s">
        <v>27244</v>
      </c>
      <c r="I9590" s="1">
        <v>43180</v>
      </c>
      <c r="J9590" t="s">
        <v>26</v>
      </c>
      <c r="K9590" t="s">
        <v>76951</v>
      </c>
      <c r="L9590" t="s">
        <v>89104</v>
      </c>
      <c r="M9590" t="s">
        <v>40</v>
      </c>
      <c r="N9590" t="s">
        <v>30</v>
      </c>
      <c r="O9590" t="s">
        <v>40</v>
      </c>
      <c r="P9590">
        <v>5567708</v>
      </c>
      <c r="Q9590">
        <v>1258201</v>
      </c>
      <c r="R9590" t="s">
        <v>2581</v>
      </c>
      <c r="S9590" t="s">
        <v>32</v>
      </c>
      <c r="T9590" t="s">
        <v>32024</v>
      </c>
    </row>
    <row r="9591" spans="1:20" x14ac:dyDescent="0.25">
      <c r="A9591">
        <v>5.5935231524105024E+17</v>
      </c>
      <c r="B9591" t="s">
        <v>51106</v>
      </c>
      <c r="C9591" t="s">
        <v>51107</v>
      </c>
      <c r="D9591" t="s">
        <v>51108</v>
      </c>
      <c r="E9591" t="s">
        <v>51109</v>
      </c>
      <c r="F9591">
        <v>69226979</v>
      </c>
      <c r="G9591" t="s">
        <v>51110</v>
      </c>
      <c r="H9591" t="s">
        <v>33792</v>
      </c>
      <c r="I9591" s="1">
        <v>42487</v>
      </c>
      <c r="J9591" t="s">
        <v>26</v>
      </c>
      <c r="K9591" t="s">
        <v>80938</v>
      </c>
      <c r="L9591" t="s">
        <v>93091</v>
      </c>
      <c r="M9591" t="s">
        <v>30</v>
      </c>
      <c r="N9591" t="s">
        <v>30</v>
      </c>
      <c r="O9591" t="s">
        <v>40</v>
      </c>
      <c r="P9591">
        <v>5568347</v>
      </c>
      <c r="Q9591">
        <v>1256127</v>
      </c>
      <c r="R9591" t="s">
        <v>65</v>
      </c>
      <c r="S9591" t="s">
        <v>32</v>
      </c>
      <c r="T9591" t="s">
        <v>11466</v>
      </c>
    </row>
    <row r="9592" spans="1:20" x14ac:dyDescent="0.25">
      <c r="A9592">
        <v>5.4877198269163546E+17</v>
      </c>
      <c r="B9592" t="s">
        <v>51111</v>
      </c>
      <c r="C9592" t="s">
        <v>51112</v>
      </c>
      <c r="D9592" t="s">
        <v>51113</v>
      </c>
      <c r="E9592" t="s">
        <v>51114</v>
      </c>
      <c r="F9592">
        <v>437864658</v>
      </c>
      <c r="G9592" t="s">
        <v>50652</v>
      </c>
      <c r="H9592" t="s">
        <v>50653</v>
      </c>
      <c r="I9592" s="1">
        <v>44558</v>
      </c>
      <c r="J9592" t="s">
        <v>26</v>
      </c>
      <c r="K9592" t="s">
        <v>80884</v>
      </c>
      <c r="L9592" t="s">
        <v>93037</v>
      </c>
      <c r="M9592" t="s">
        <v>30</v>
      </c>
      <c r="N9592" t="s">
        <v>30</v>
      </c>
      <c r="O9592" t="s">
        <v>40</v>
      </c>
      <c r="P9592">
        <v>5567705</v>
      </c>
      <c r="Q9592">
        <v>125715</v>
      </c>
      <c r="R9592" t="s">
        <v>31</v>
      </c>
      <c r="S9592" t="s">
        <v>32</v>
      </c>
      <c r="T9592" t="s">
        <v>28327</v>
      </c>
    </row>
    <row r="9593" spans="1:20" x14ac:dyDescent="0.25">
      <c r="A9593">
        <v>5.4878830420230675E+17</v>
      </c>
      <c r="B9593" t="s">
        <v>51115</v>
      </c>
      <c r="C9593" t="s">
        <v>51116</v>
      </c>
      <c r="D9593" t="s">
        <v>51117</v>
      </c>
      <c r="E9593" t="s">
        <v>51118</v>
      </c>
      <c r="F9593">
        <v>437864658</v>
      </c>
      <c r="G9593" t="s">
        <v>50652</v>
      </c>
      <c r="H9593" t="s">
        <v>50653</v>
      </c>
      <c r="I9593" s="1">
        <v>44558</v>
      </c>
      <c r="J9593" t="s">
        <v>26</v>
      </c>
      <c r="K9593" t="s">
        <v>80884</v>
      </c>
      <c r="L9593" t="s">
        <v>93037</v>
      </c>
      <c r="M9593" t="s">
        <v>30</v>
      </c>
      <c r="N9593" t="s">
        <v>30</v>
      </c>
      <c r="O9593" t="s">
        <v>40</v>
      </c>
      <c r="P9593">
        <v>55678219</v>
      </c>
      <c r="Q9593">
        <v>12568756</v>
      </c>
      <c r="R9593" t="s">
        <v>31</v>
      </c>
      <c r="S9593" t="s">
        <v>32</v>
      </c>
      <c r="T9593" t="s">
        <v>6838</v>
      </c>
    </row>
    <row r="9594" spans="1:20" x14ac:dyDescent="0.25">
      <c r="A9594">
        <v>5.4879177949189875E+17</v>
      </c>
      <c r="B9594" t="s">
        <v>51119</v>
      </c>
      <c r="C9594" t="s">
        <v>51120</v>
      </c>
      <c r="D9594" t="s">
        <v>51121</v>
      </c>
      <c r="E9594" t="s">
        <v>51122</v>
      </c>
      <c r="F9594">
        <v>437864658</v>
      </c>
      <c r="G9594" t="s">
        <v>50652</v>
      </c>
      <c r="H9594" t="s">
        <v>50653</v>
      </c>
      <c r="I9594" s="1">
        <v>44558</v>
      </c>
      <c r="J9594" t="s">
        <v>26</v>
      </c>
      <c r="K9594" t="s">
        <v>80884</v>
      </c>
      <c r="L9594" t="s">
        <v>93037</v>
      </c>
      <c r="M9594" t="s">
        <v>30</v>
      </c>
      <c r="N9594" t="s">
        <v>30</v>
      </c>
      <c r="O9594" t="s">
        <v>40</v>
      </c>
      <c r="P9594">
        <v>556790102</v>
      </c>
      <c r="Q9594">
        <v>125911058</v>
      </c>
      <c r="R9594" t="s">
        <v>31</v>
      </c>
      <c r="S9594" t="s">
        <v>32</v>
      </c>
      <c r="T9594" t="s">
        <v>2219</v>
      </c>
    </row>
    <row r="9595" spans="1:20" x14ac:dyDescent="0.25">
      <c r="A9595">
        <v>5.4879265342244192E+17</v>
      </c>
      <c r="B9595" t="s">
        <v>51123</v>
      </c>
      <c r="C9595" t="s">
        <v>51124</v>
      </c>
      <c r="D9595" t="s">
        <v>51125</v>
      </c>
      <c r="E9595" t="s">
        <v>51126</v>
      </c>
      <c r="F9595">
        <v>437864658</v>
      </c>
      <c r="G9595" t="s">
        <v>50652</v>
      </c>
      <c r="H9595" t="s">
        <v>50653</v>
      </c>
      <c r="I9595" s="1">
        <v>44558</v>
      </c>
      <c r="J9595" t="s">
        <v>26</v>
      </c>
      <c r="K9595" t="s">
        <v>80884</v>
      </c>
      <c r="L9595" t="s">
        <v>93037</v>
      </c>
      <c r="M9595" t="s">
        <v>30</v>
      </c>
      <c r="N9595" t="s">
        <v>30</v>
      </c>
      <c r="O9595" t="s">
        <v>40</v>
      </c>
      <c r="P9595">
        <v>55679008</v>
      </c>
      <c r="Q9595">
        <v>12591106</v>
      </c>
      <c r="R9595" t="s">
        <v>31</v>
      </c>
      <c r="S9595" t="s">
        <v>32</v>
      </c>
      <c r="T9595" t="s">
        <v>48632</v>
      </c>
    </row>
    <row r="9596" spans="1:20" x14ac:dyDescent="0.25">
      <c r="A9596">
        <v>5.4879424393570304E+17</v>
      </c>
      <c r="B9596" t="s">
        <v>51127</v>
      </c>
      <c r="C9596" t="s">
        <v>51128</v>
      </c>
      <c r="D9596" t="s">
        <v>51129</v>
      </c>
      <c r="E9596" t="s">
        <v>51130</v>
      </c>
      <c r="F9596">
        <v>437864658</v>
      </c>
      <c r="G9596" t="s">
        <v>50652</v>
      </c>
      <c r="H9596" t="s">
        <v>50653</v>
      </c>
      <c r="I9596" s="1">
        <v>44558</v>
      </c>
      <c r="J9596" t="s">
        <v>26</v>
      </c>
      <c r="K9596" t="s">
        <v>80884</v>
      </c>
      <c r="L9596" t="s">
        <v>93037</v>
      </c>
      <c r="M9596" t="s">
        <v>30</v>
      </c>
      <c r="N9596" t="s">
        <v>30</v>
      </c>
      <c r="O9596" t="s">
        <v>40</v>
      </c>
      <c r="P9596">
        <v>5567909</v>
      </c>
      <c r="Q9596">
        <v>1259122</v>
      </c>
      <c r="R9596" t="s">
        <v>31</v>
      </c>
      <c r="S9596" t="s">
        <v>32</v>
      </c>
      <c r="T9596" t="s">
        <v>51131</v>
      </c>
    </row>
    <row r="9597" spans="1:20" x14ac:dyDescent="0.25">
      <c r="A9597">
        <v>5.487959705738905E+17</v>
      </c>
      <c r="B9597" t="s">
        <v>51132</v>
      </c>
      <c r="C9597" t="s">
        <v>51133</v>
      </c>
      <c r="D9597" t="s">
        <v>51134</v>
      </c>
      <c r="E9597" t="s">
        <v>51135</v>
      </c>
      <c r="F9597">
        <v>437864658</v>
      </c>
      <c r="G9597" t="s">
        <v>50652</v>
      </c>
      <c r="H9597" t="s">
        <v>50653</v>
      </c>
      <c r="I9597" s="1">
        <v>44558</v>
      </c>
      <c r="J9597" t="s">
        <v>26</v>
      </c>
      <c r="K9597" t="s">
        <v>80884</v>
      </c>
      <c r="L9597" t="s">
        <v>93037</v>
      </c>
      <c r="M9597" t="s">
        <v>30</v>
      </c>
      <c r="N9597" t="s">
        <v>30</v>
      </c>
      <c r="O9597" t="s">
        <v>40</v>
      </c>
      <c r="P9597">
        <v>55679092</v>
      </c>
      <c r="Q9597">
        <v>12591221</v>
      </c>
      <c r="R9597" t="s">
        <v>31</v>
      </c>
      <c r="S9597" t="s">
        <v>32</v>
      </c>
      <c r="T9597" t="s">
        <v>51136</v>
      </c>
    </row>
    <row r="9598" spans="1:20" x14ac:dyDescent="0.25">
      <c r="A9598">
        <v>5.5117218906989043E+17</v>
      </c>
      <c r="B9598" t="s">
        <v>51137</v>
      </c>
      <c r="C9598" t="s">
        <v>51138</v>
      </c>
      <c r="D9598" t="s">
        <v>51139</v>
      </c>
      <c r="E9598" t="s">
        <v>51140</v>
      </c>
      <c r="F9598">
        <v>6019153</v>
      </c>
      <c r="G9598" t="s">
        <v>51141</v>
      </c>
      <c r="H9598" t="s">
        <v>51142</v>
      </c>
      <c r="I9598" s="1">
        <v>41385</v>
      </c>
      <c r="J9598" t="s">
        <v>26</v>
      </c>
      <c r="K9598" t="s">
        <v>80939</v>
      </c>
      <c r="L9598" t="s">
        <v>93092</v>
      </c>
      <c r="M9598" t="s">
        <v>30</v>
      </c>
      <c r="N9598" t="s">
        <v>30</v>
      </c>
      <c r="O9598" t="s">
        <v>40</v>
      </c>
      <c r="P9598">
        <v>5567975</v>
      </c>
      <c r="Q9598">
        <v>1257944</v>
      </c>
      <c r="R9598" t="s">
        <v>41810</v>
      </c>
      <c r="S9598" t="s">
        <v>172</v>
      </c>
      <c r="T9598" t="s">
        <v>3704</v>
      </c>
    </row>
    <row r="9599" spans="1:20" x14ac:dyDescent="0.25">
      <c r="A9599">
        <v>5.5119224705199686E+17</v>
      </c>
      <c r="B9599" t="s">
        <v>51143</v>
      </c>
      <c r="C9599" t="s">
        <v>25618</v>
      </c>
      <c r="D9599" t="s">
        <v>51144</v>
      </c>
      <c r="E9599" t="s">
        <v>51145</v>
      </c>
      <c r="F9599">
        <v>67576964</v>
      </c>
      <c r="G9599" t="s">
        <v>51146</v>
      </c>
      <c r="H9599" t="s">
        <v>51147</v>
      </c>
      <c r="I9599" s="1">
        <v>42477</v>
      </c>
      <c r="J9599" t="s">
        <v>26</v>
      </c>
      <c r="K9599" t="s">
        <v>80940</v>
      </c>
      <c r="L9599" t="s">
        <v>93093</v>
      </c>
      <c r="M9599" t="s">
        <v>30</v>
      </c>
      <c r="N9599" t="s">
        <v>30</v>
      </c>
      <c r="O9599" t="s">
        <v>29</v>
      </c>
      <c r="P9599">
        <v>5569498</v>
      </c>
      <c r="Q9599">
        <v>1253937</v>
      </c>
      <c r="R9599" t="s">
        <v>65</v>
      </c>
      <c r="S9599" t="s">
        <v>32</v>
      </c>
      <c r="T9599" t="s">
        <v>51148</v>
      </c>
    </row>
    <row r="9600" spans="1:20" x14ac:dyDescent="0.25">
      <c r="A9600">
        <v>5.512741702188032E+17</v>
      </c>
      <c r="B9600" t="s">
        <v>51149</v>
      </c>
      <c r="C9600" t="s">
        <v>51150</v>
      </c>
      <c r="D9600" t="s">
        <v>51151</v>
      </c>
      <c r="E9600" t="s">
        <v>51152</v>
      </c>
      <c r="F9600">
        <v>125337479</v>
      </c>
      <c r="G9600" t="s">
        <v>38293</v>
      </c>
      <c r="H9600" t="s">
        <v>38294</v>
      </c>
      <c r="I9600" s="1">
        <v>42836</v>
      </c>
      <c r="J9600" t="s">
        <v>30</v>
      </c>
      <c r="K9600" t="s">
        <v>78806</v>
      </c>
      <c r="L9600" t="s">
        <v>90959</v>
      </c>
      <c r="M9600" t="s">
        <v>30</v>
      </c>
      <c r="N9600" t="s">
        <v>26</v>
      </c>
      <c r="O9600" t="s">
        <v>91</v>
      </c>
      <c r="P9600">
        <v>5566365</v>
      </c>
      <c r="Q9600">
        <v>1261981</v>
      </c>
      <c r="R9600" t="s">
        <v>65</v>
      </c>
      <c r="S9600" t="s">
        <v>32</v>
      </c>
      <c r="T9600" t="s">
        <v>162</v>
      </c>
    </row>
    <row r="9601" spans="1:20" x14ac:dyDescent="0.25">
      <c r="A9601">
        <v>5.5128857479446688E+17</v>
      </c>
      <c r="B9601" t="s">
        <v>51153</v>
      </c>
      <c r="C9601" t="s">
        <v>51154</v>
      </c>
      <c r="D9601" t="s">
        <v>51155</v>
      </c>
      <c r="E9601" t="s">
        <v>51156</v>
      </c>
      <c r="F9601">
        <v>88698846</v>
      </c>
      <c r="G9601" t="s">
        <v>51157</v>
      </c>
      <c r="H9601" t="s">
        <v>866</v>
      </c>
      <c r="I9601" s="1">
        <v>42590</v>
      </c>
      <c r="J9601" t="s">
        <v>26</v>
      </c>
      <c r="K9601" t="s">
        <v>80941</v>
      </c>
      <c r="L9601" t="s">
        <v>93094</v>
      </c>
      <c r="M9601" t="s">
        <v>30</v>
      </c>
      <c r="N9601" t="s">
        <v>159</v>
      </c>
      <c r="O9601" t="s">
        <v>160</v>
      </c>
      <c r="P9601">
        <v>5567383</v>
      </c>
      <c r="Q9601">
        <v>1254873</v>
      </c>
      <c r="R9601" t="s">
        <v>65</v>
      </c>
      <c r="S9601" t="s">
        <v>32</v>
      </c>
      <c r="T9601" t="s">
        <v>13071</v>
      </c>
    </row>
    <row r="9602" spans="1:20" x14ac:dyDescent="0.25">
      <c r="A9602">
        <v>5.5993049088024397E+17</v>
      </c>
      <c r="B9602" t="s">
        <v>51158</v>
      </c>
      <c r="C9602" t="s">
        <v>51159</v>
      </c>
      <c r="D9602" t="s">
        <v>51160</v>
      </c>
      <c r="E9602" t="s">
        <v>51161</v>
      </c>
      <c r="F9602">
        <v>53595333</v>
      </c>
      <c r="G9602" t="s">
        <v>51162</v>
      </c>
      <c r="H9602" t="s">
        <v>51163</v>
      </c>
      <c r="I9602" s="1">
        <v>42375</v>
      </c>
      <c r="J9602" t="s">
        <v>11978</v>
      </c>
      <c r="K9602" t="s">
        <v>80942</v>
      </c>
      <c r="L9602" t="s">
        <v>93095</v>
      </c>
      <c r="M9602" t="s">
        <v>30</v>
      </c>
      <c r="N9602" t="s">
        <v>30</v>
      </c>
      <c r="O9602" t="s">
        <v>40</v>
      </c>
      <c r="P9602">
        <v>5568708</v>
      </c>
      <c r="Q9602">
        <v>1258828</v>
      </c>
      <c r="R9602" t="s">
        <v>65</v>
      </c>
      <c r="S9602" t="s">
        <v>32</v>
      </c>
      <c r="T9602" t="s">
        <v>74</v>
      </c>
    </row>
    <row r="9603" spans="1:20" x14ac:dyDescent="0.25">
      <c r="A9603">
        <v>5.5135670622163021E+17</v>
      </c>
      <c r="B9603" t="s">
        <v>51164</v>
      </c>
      <c r="C9603" t="s">
        <v>51165</v>
      </c>
      <c r="D9603" t="s">
        <v>51166</v>
      </c>
      <c r="E9603" t="s">
        <v>51167</v>
      </c>
      <c r="F9603">
        <v>30518507</v>
      </c>
      <c r="G9603" t="s">
        <v>51168</v>
      </c>
      <c r="H9603" t="s">
        <v>1226</v>
      </c>
      <c r="I9603" s="1">
        <v>42097</v>
      </c>
      <c r="J9603" t="s">
        <v>470</v>
      </c>
      <c r="K9603" t="s">
        <v>80943</v>
      </c>
      <c r="L9603" t="s">
        <v>93096</v>
      </c>
      <c r="M9603" t="s">
        <v>30</v>
      </c>
      <c r="N9603" t="s">
        <v>26</v>
      </c>
      <c r="O9603" t="s">
        <v>202</v>
      </c>
      <c r="P9603">
        <v>5565411</v>
      </c>
      <c r="Q9603">
        <v>1256369</v>
      </c>
      <c r="R9603" t="s">
        <v>65</v>
      </c>
      <c r="S9603" t="s">
        <v>32</v>
      </c>
      <c r="T9603" t="s">
        <v>6900</v>
      </c>
    </row>
    <row r="9604" spans="1:20" x14ac:dyDescent="0.25">
      <c r="A9604">
        <v>5.5994652229706202E+17</v>
      </c>
      <c r="B9604" t="s">
        <v>51169</v>
      </c>
      <c r="C9604" t="s">
        <v>51170</v>
      </c>
      <c r="D9604" t="s">
        <v>51171</v>
      </c>
      <c r="E9604" t="s">
        <v>51172</v>
      </c>
      <c r="F9604">
        <v>444593329</v>
      </c>
      <c r="G9604" t="s">
        <v>51173</v>
      </c>
      <c r="H9604" t="s">
        <v>3900</v>
      </c>
      <c r="I9604" s="1">
        <v>44603</v>
      </c>
      <c r="J9604" t="s">
        <v>30</v>
      </c>
      <c r="K9604" t="s">
        <v>80944</v>
      </c>
      <c r="L9604" t="s">
        <v>93097</v>
      </c>
      <c r="M9604" t="s">
        <v>30</v>
      </c>
      <c r="N9604" t="s">
        <v>30</v>
      </c>
      <c r="O9604" t="s">
        <v>29</v>
      </c>
      <c r="P9604">
        <v>556994</v>
      </c>
      <c r="Q9604">
        <v>1254432</v>
      </c>
      <c r="R9604" t="s">
        <v>65</v>
      </c>
      <c r="S9604" t="s">
        <v>32</v>
      </c>
      <c r="T9604" t="s">
        <v>3125</v>
      </c>
    </row>
    <row r="9605" spans="1:20" x14ac:dyDescent="0.25">
      <c r="A9605">
        <v>5.487976326965008E+17</v>
      </c>
      <c r="B9605" t="s">
        <v>51174</v>
      </c>
      <c r="C9605" t="s">
        <v>51175</v>
      </c>
      <c r="D9605" t="s">
        <v>51176</v>
      </c>
      <c r="E9605" t="s">
        <v>51177</v>
      </c>
      <c r="F9605">
        <v>437864658</v>
      </c>
      <c r="G9605" t="s">
        <v>50652</v>
      </c>
      <c r="H9605" t="s">
        <v>50653</v>
      </c>
      <c r="I9605" s="1">
        <v>44558</v>
      </c>
      <c r="J9605" t="s">
        <v>26</v>
      </c>
      <c r="K9605" t="s">
        <v>80884</v>
      </c>
      <c r="L9605" t="s">
        <v>93037</v>
      </c>
      <c r="M9605" t="s">
        <v>30</v>
      </c>
      <c r="N9605" t="s">
        <v>30</v>
      </c>
      <c r="O9605" t="s">
        <v>40</v>
      </c>
      <c r="P9605">
        <v>55685406</v>
      </c>
      <c r="Q9605">
        <v>1259592</v>
      </c>
      <c r="R9605" t="s">
        <v>31</v>
      </c>
      <c r="S9605" t="s">
        <v>32</v>
      </c>
      <c r="T9605" t="s">
        <v>51178</v>
      </c>
    </row>
    <row r="9606" spans="1:20" x14ac:dyDescent="0.25">
      <c r="A9606">
        <v>5.600642215000425E+17</v>
      </c>
      <c r="B9606" t="s">
        <v>51179</v>
      </c>
      <c r="C9606" t="s">
        <v>51180</v>
      </c>
      <c r="D9606" t="s">
        <v>51181</v>
      </c>
      <c r="E9606" t="s">
        <v>51182</v>
      </c>
      <c r="F9606">
        <v>29672236</v>
      </c>
      <c r="G9606" t="s">
        <v>51183</v>
      </c>
      <c r="H9606" t="s">
        <v>318</v>
      </c>
      <c r="I9606" s="1">
        <v>42083</v>
      </c>
      <c r="J9606" t="s">
        <v>30</v>
      </c>
      <c r="K9606" t="s">
        <v>80945</v>
      </c>
      <c r="L9606" t="s">
        <v>93098</v>
      </c>
      <c r="M9606" t="s">
        <v>30</v>
      </c>
      <c r="N9606" t="s">
        <v>30</v>
      </c>
      <c r="O9606" t="s">
        <v>29</v>
      </c>
      <c r="P9606">
        <v>5569552</v>
      </c>
      <c r="Q9606">
        <v>125493</v>
      </c>
      <c r="R9606" t="s">
        <v>65</v>
      </c>
      <c r="S9606" t="s">
        <v>32</v>
      </c>
      <c r="T9606" t="s">
        <v>3944</v>
      </c>
    </row>
    <row r="9607" spans="1:20" x14ac:dyDescent="0.25">
      <c r="A9607">
        <v>5.4879834131671475E+17</v>
      </c>
      <c r="B9607" t="s">
        <v>51184</v>
      </c>
      <c r="C9607" t="s">
        <v>51185</v>
      </c>
      <c r="D9607" t="s">
        <v>51186</v>
      </c>
      <c r="E9607" t="s">
        <v>51187</v>
      </c>
      <c r="F9607">
        <v>437864658</v>
      </c>
      <c r="G9607" t="s">
        <v>50652</v>
      </c>
      <c r="H9607" t="s">
        <v>50653</v>
      </c>
      <c r="I9607" s="1">
        <v>44558</v>
      </c>
      <c r="J9607" t="s">
        <v>26</v>
      </c>
      <c r="K9607" t="s">
        <v>80884</v>
      </c>
      <c r="L9607" t="s">
        <v>93037</v>
      </c>
      <c r="M9607" t="s">
        <v>30</v>
      </c>
      <c r="N9607" t="s">
        <v>30</v>
      </c>
      <c r="O9607" t="s">
        <v>40</v>
      </c>
      <c r="P9607">
        <v>55685406</v>
      </c>
      <c r="Q9607">
        <v>1259592</v>
      </c>
      <c r="R9607" t="s">
        <v>31</v>
      </c>
      <c r="S9607" t="s">
        <v>32</v>
      </c>
      <c r="T9607" t="s">
        <v>6530</v>
      </c>
    </row>
    <row r="9608" spans="1:20" x14ac:dyDescent="0.25">
      <c r="A9608">
        <v>5.5136816169176557E+17</v>
      </c>
      <c r="B9608" t="s">
        <v>51188</v>
      </c>
      <c r="C9608" t="s">
        <v>51189</v>
      </c>
      <c r="D9608" t="s">
        <v>51190</v>
      </c>
      <c r="E9608" t="s">
        <v>51191</v>
      </c>
      <c r="F9608">
        <v>442798334</v>
      </c>
      <c r="G9608" t="s">
        <v>51192</v>
      </c>
      <c r="H9608" t="s">
        <v>776</v>
      </c>
      <c r="I9608" s="1">
        <v>44591</v>
      </c>
      <c r="J9608" t="s">
        <v>30</v>
      </c>
      <c r="K9608" t="s">
        <v>80946</v>
      </c>
      <c r="L9608" t="s">
        <v>93099</v>
      </c>
      <c r="M9608" t="s">
        <v>30</v>
      </c>
      <c r="N9608" t="s">
        <v>26</v>
      </c>
      <c r="O9608" t="s">
        <v>100</v>
      </c>
      <c r="P9608">
        <v>5570177</v>
      </c>
      <c r="Q9608">
        <v>1258032</v>
      </c>
      <c r="R9608" t="s">
        <v>65</v>
      </c>
      <c r="S9608" t="s">
        <v>32</v>
      </c>
      <c r="T9608" t="s">
        <v>2845</v>
      </c>
    </row>
    <row r="9609" spans="1:20" x14ac:dyDescent="0.25">
      <c r="A9609">
        <v>5.5138146900754285E+17</v>
      </c>
      <c r="B9609" t="s">
        <v>51193</v>
      </c>
      <c r="C9609" t="s">
        <v>51194</v>
      </c>
      <c r="D9609" t="s">
        <v>51195</v>
      </c>
      <c r="E9609" t="s">
        <v>51196</v>
      </c>
      <c r="F9609">
        <v>50380866</v>
      </c>
      <c r="G9609" t="s">
        <v>51197</v>
      </c>
      <c r="H9609" t="s">
        <v>51198</v>
      </c>
      <c r="I9609" s="1">
        <v>42340</v>
      </c>
      <c r="J9609" t="s">
        <v>470</v>
      </c>
      <c r="K9609" t="s">
        <v>80947</v>
      </c>
      <c r="L9609" t="s">
        <v>93100</v>
      </c>
      <c r="M9609" t="s">
        <v>30</v>
      </c>
      <c r="N9609" t="s">
        <v>30</v>
      </c>
      <c r="O9609" t="s">
        <v>82</v>
      </c>
      <c r="P9609">
        <v>5565166</v>
      </c>
      <c r="Q9609">
        <v>1254892</v>
      </c>
      <c r="R9609" t="s">
        <v>31</v>
      </c>
      <c r="S9609" t="s">
        <v>32</v>
      </c>
      <c r="T9609" t="s">
        <v>4305</v>
      </c>
    </row>
    <row r="9610" spans="1:20" x14ac:dyDescent="0.25">
      <c r="A9610">
        <v>5.4879963362064422E+17</v>
      </c>
      <c r="B9610" t="s">
        <v>51199</v>
      </c>
      <c r="C9610" t="s">
        <v>51200</v>
      </c>
      <c r="D9610" t="s">
        <v>51201</v>
      </c>
      <c r="E9610" t="s">
        <v>51202</v>
      </c>
      <c r="F9610">
        <v>437864658</v>
      </c>
      <c r="G9610" t="s">
        <v>50652</v>
      </c>
      <c r="H9610" t="s">
        <v>50653</v>
      </c>
      <c r="I9610" s="1">
        <v>44558</v>
      </c>
      <c r="J9610" t="s">
        <v>26</v>
      </c>
      <c r="K9610" t="s">
        <v>80884</v>
      </c>
      <c r="L9610" t="s">
        <v>93037</v>
      </c>
      <c r="M9610" t="s">
        <v>30</v>
      </c>
      <c r="N9610" t="s">
        <v>30</v>
      </c>
      <c r="O9610" t="s">
        <v>40</v>
      </c>
      <c r="P9610">
        <v>55681419</v>
      </c>
      <c r="Q9610">
        <v>12563387</v>
      </c>
      <c r="R9610" t="s">
        <v>31</v>
      </c>
      <c r="S9610" t="s">
        <v>32</v>
      </c>
      <c r="T9610" t="s">
        <v>13100</v>
      </c>
    </row>
    <row r="9611" spans="1:20" x14ac:dyDescent="0.25">
      <c r="A9611">
        <v>5.4881307132719718E+17</v>
      </c>
      <c r="B9611" t="s">
        <v>51203</v>
      </c>
      <c r="C9611" t="s">
        <v>51204</v>
      </c>
      <c r="D9611" t="s">
        <v>51205</v>
      </c>
      <c r="E9611" t="s">
        <v>51206</v>
      </c>
      <c r="F9611">
        <v>437864658</v>
      </c>
      <c r="G9611" t="s">
        <v>50652</v>
      </c>
      <c r="H9611" t="s">
        <v>50653</v>
      </c>
      <c r="I9611" s="1">
        <v>44558</v>
      </c>
      <c r="J9611" t="s">
        <v>26</v>
      </c>
      <c r="K9611" t="s">
        <v>80884</v>
      </c>
      <c r="L9611" t="s">
        <v>93037</v>
      </c>
      <c r="M9611" t="s">
        <v>30</v>
      </c>
      <c r="N9611" t="s">
        <v>30</v>
      </c>
      <c r="O9611" t="s">
        <v>40</v>
      </c>
      <c r="P9611">
        <v>55680652</v>
      </c>
      <c r="Q9611">
        <v>125773138</v>
      </c>
      <c r="R9611" t="s">
        <v>31</v>
      </c>
      <c r="S9611" t="s">
        <v>32</v>
      </c>
      <c r="T9611" t="s">
        <v>51207</v>
      </c>
    </row>
    <row r="9612" spans="1:20" x14ac:dyDescent="0.25">
      <c r="A9612">
        <v>5.6061016436624269E+17</v>
      </c>
      <c r="B9612" t="s">
        <v>51208</v>
      </c>
      <c r="C9612" t="s">
        <v>51209</v>
      </c>
      <c r="D9612" t="s">
        <v>51210</v>
      </c>
      <c r="E9612" t="s">
        <v>51211</v>
      </c>
      <c r="F9612">
        <v>21335779</v>
      </c>
      <c r="G9612" t="s">
        <v>51212</v>
      </c>
      <c r="H9612" t="s">
        <v>40989</v>
      </c>
      <c r="I9612" s="1">
        <v>41896</v>
      </c>
      <c r="J9612" t="s">
        <v>26</v>
      </c>
      <c r="K9612" t="s">
        <v>80948</v>
      </c>
      <c r="L9612" t="s">
        <v>93101</v>
      </c>
      <c r="M9612" t="s">
        <v>30</v>
      </c>
      <c r="N9612" t="s">
        <v>30</v>
      </c>
      <c r="O9612" t="s">
        <v>29</v>
      </c>
      <c r="P9612">
        <v>5569657</v>
      </c>
      <c r="Q9612">
        <v>1254426</v>
      </c>
      <c r="R9612" t="s">
        <v>31</v>
      </c>
      <c r="S9612" t="s">
        <v>32</v>
      </c>
      <c r="T9612" t="s">
        <v>449</v>
      </c>
    </row>
    <row r="9613" spans="1:20" x14ac:dyDescent="0.25">
      <c r="A9613">
        <v>5.4881360227627923E+17</v>
      </c>
      <c r="B9613" t="s">
        <v>51213</v>
      </c>
      <c r="C9613" t="s">
        <v>51214</v>
      </c>
      <c r="D9613" t="s">
        <v>51215</v>
      </c>
      <c r="E9613" t="s">
        <v>51216</v>
      </c>
      <c r="F9613">
        <v>437864658</v>
      </c>
      <c r="G9613" t="s">
        <v>50652</v>
      </c>
      <c r="H9613" t="s">
        <v>50653</v>
      </c>
      <c r="I9613" s="1">
        <v>44558</v>
      </c>
      <c r="J9613" t="s">
        <v>26</v>
      </c>
      <c r="K9613" t="s">
        <v>80884</v>
      </c>
      <c r="L9613" t="s">
        <v>93037</v>
      </c>
      <c r="M9613" t="s">
        <v>30</v>
      </c>
      <c r="N9613" t="s">
        <v>30</v>
      </c>
      <c r="O9613" t="s">
        <v>40</v>
      </c>
      <c r="P9613">
        <v>55680652</v>
      </c>
      <c r="Q9613">
        <v>125773138</v>
      </c>
      <c r="R9613" t="s">
        <v>31</v>
      </c>
      <c r="S9613" t="s">
        <v>32</v>
      </c>
      <c r="T9613" t="s">
        <v>9194</v>
      </c>
    </row>
    <row r="9614" spans="1:20" x14ac:dyDescent="0.25">
      <c r="A9614">
        <v>5.4881585749576947E+17</v>
      </c>
      <c r="B9614" t="s">
        <v>51217</v>
      </c>
      <c r="C9614" t="s">
        <v>51218</v>
      </c>
      <c r="D9614" t="s">
        <v>51219</v>
      </c>
      <c r="E9614" t="s">
        <v>51220</v>
      </c>
      <c r="F9614">
        <v>437864658</v>
      </c>
      <c r="G9614" t="s">
        <v>50652</v>
      </c>
      <c r="H9614" t="s">
        <v>50653</v>
      </c>
      <c r="I9614" s="1">
        <v>44558</v>
      </c>
      <c r="J9614" t="s">
        <v>26</v>
      </c>
      <c r="K9614" t="s">
        <v>80884</v>
      </c>
      <c r="L9614" t="s">
        <v>93037</v>
      </c>
      <c r="M9614" t="s">
        <v>30</v>
      </c>
      <c r="N9614" t="s">
        <v>30</v>
      </c>
      <c r="O9614" t="s">
        <v>40</v>
      </c>
      <c r="P9614">
        <v>55680652</v>
      </c>
      <c r="Q9614">
        <v>125773138</v>
      </c>
      <c r="R9614" t="s">
        <v>31</v>
      </c>
      <c r="S9614" t="s">
        <v>32</v>
      </c>
      <c r="T9614" t="s">
        <v>51221</v>
      </c>
    </row>
    <row r="9615" spans="1:20" x14ac:dyDescent="0.25">
      <c r="A9615">
        <v>5.4881644219621338E+17</v>
      </c>
      <c r="B9615" t="s">
        <v>51222</v>
      </c>
      <c r="C9615" t="s">
        <v>51223</v>
      </c>
      <c r="D9615" t="s">
        <v>51224</v>
      </c>
      <c r="E9615" t="s">
        <v>51225</v>
      </c>
      <c r="F9615">
        <v>437864658</v>
      </c>
      <c r="G9615" t="s">
        <v>50652</v>
      </c>
      <c r="H9615" t="s">
        <v>50653</v>
      </c>
      <c r="I9615" s="1">
        <v>44558</v>
      </c>
      <c r="J9615" t="s">
        <v>26</v>
      </c>
      <c r="K9615" t="s">
        <v>80884</v>
      </c>
      <c r="L9615" t="s">
        <v>93037</v>
      </c>
      <c r="M9615" t="s">
        <v>30</v>
      </c>
      <c r="N9615" t="s">
        <v>30</v>
      </c>
      <c r="O9615" t="s">
        <v>40</v>
      </c>
      <c r="P9615">
        <v>55680652</v>
      </c>
      <c r="Q9615">
        <v>125773138</v>
      </c>
      <c r="R9615" t="s">
        <v>31</v>
      </c>
      <c r="S9615" t="s">
        <v>32</v>
      </c>
      <c r="T9615" t="s">
        <v>51226</v>
      </c>
    </row>
    <row r="9616" spans="1:20" x14ac:dyDescent="0.25">
      <c r="A9616">
        <v>5.5140630484805459E+17</v>
      </c>
      <c r="B9616" t="s">
        <v>51227</v>
      </c>
      <c r="C9616" t="s">
        <v>49232</v>
      </c>
      <c r="D9616" t="s">
        <v>44791</v>
      </c>
      <c r="E9616" t="s">
        <v>51228</v>
      </c>
      <c r="F9616">
        <v>187511357</v>
      </c>
      <c r="G9616" t="s">
        <v>51229</v>
      </c>
      <c r="H9616" t="s">
        <v>1995</v>
      </c>
      <c r="I9616" s="1">
        <v>43222</v>
      </c>
      <c r="J9616" t="s">
        <v>26</v>
      </c>
      <c r="K9616" t="s">
        <v>80949</v>
      </c>
      <c r="L9616" t="s">
        <v>93102</v>
      </c>
      <c r="M9616" t="s">
        <v>30</v>
      </c>
      <c r="N9616" t="s">
        <v>30</v>
      </c>
      <c r="O9616" t="s">
        <v>29</v>
      </c>
      <c r="P9616">
        <v>5569458</v>
      </c>
      <c r="Q9616">
        <v>1253955</v>
      </c>
      <c r="R9616" t="s">
        <v>31</v>
      </c>
      <c r="S9616" t="s">
        <v>32</v>
      </c>
      <c r="T9616" t="s">
        <v>162</v>
      </c>
    </row>
    <row r="9617" spans="1:20" x14ac:dyDescent="0.25">
      <c r="A9617">
        <v>5.6065661454601075E+17</v>
      </c>
      <c r="B9617" t="s">
        <v>51230</v>
      </c>
      <c r="C9617" t="s">
        <v>51231</v>
      </c>
      <c r="D9617" t="s">
        <v>51232</v>
      </c>
      <c r="E9617" t="s">
        <v>51233</v>
      </c>
      <c r="F9617">
        <v>11415861</v>
      </c>
      <c r="G9617" t="s">
        <v>51234</v>
      </c>
      <c r="H9617" t="s">
        <v>7074</v>
      </c>
      <c r="I9617" s="1">
        <v>41657</v>
      </c>
      <c r="J9617" t="s">
        <v>26</v>
      </c>
      <c r="K9617" t="s">
        <v>80950</v>
      </c>
      <c r="L9617" t="s">
        <v>93103</v>
      </c>
      <c r="M9617" t="s">
        <v>30</v>
      </c>
      <c r="N9617" t="s">
        <v>30</v>
      </c>
      <c r="O9617" t="s">
        <v>82</v>
      </c>
      <c r="P9617">
        <v>5567261</v>
      </c>
      <c r="Q9617">
        <v>1254713</v>
      </c>
      <c r="R9617" t="s">
        <v>65</v>
      </c>
      <c r="S9617" t="s">
        <v>32</v>
      </c>
      <c r="T9617" t="s">
        <v>9415</v>
      </c>
    </row>
    <row r="9618" spans="1:20" x14ac:dyDescent="0.25">
      <c r="A9618">
        <v>5.5142025756858925E+17</v>
      </c>
      <c r="B9618" t="s">
        <v>51235</v>
      </c>
      <c r="C9618" t="s">
        <v>51236</v>
      </c>
      <c r="D9618" t="s">
        <v>51237</v>
      </c>
      <c r="E9618" t="s">
        <v>51238</v>
      </c>
      <c r="F9618">
        <v>27512405</v>
      </c>
      <c r="G9618" t="s">
        <v>51239</v>
      </c>
      <c r="H9618" t="s">
        <v>51240</v>
      </c>
      <c r="I9618" s="1">
        <v>42045</v>
      </c>
      <c r="J9618" t="s">
        <v>26</v>
      </c>
      <c r="K9618" t="s">
        <v>80951</v>
      </c>
      <c r="L9618" t="s">
        <v>93104</v>
      </c>
      <c r="M9618" t="s">
        <v>27</v>
      </c>
      <c r="N9618" t="s">
        <v>26</v>
      </c>
      <c r="O9618" t="s">
        <v>29</v>
      </c>
      <c r="P9618">
        <v>5568674</v>
      </c>
      <c r="Q9618">
        <v>125444</v>
      </c>
      <c r="R9618" t="s">
        <v>65</v>
      </c>
      <c r="S9618" t="s">
        <v>32</v>
      </c>
      <c r="T9618" t="s">
        <v>51241</v>
      </c>
    </row>
    <row r="9619" spans="1:20" x14ac:dyDescent="0.25">
      <c r="A9619">
        <v>5.514271235840041E+17</v>
      </c>
      <c r="B9619" t="s">
        <v>51242</v>
      </c>
      <c r="C9619" t="s">
        <v>51243</v>
      </c>
      <c r="D9619" t="s">
        <v>51244</v>
      </c>
      <c r="E9619" t="s">
        <v>51245</v>
      </c>
      <c r="F9619">
        <v>55526491</v>
      </c>
      <c r="G9619" t="s">
        <v>51246</v>
      </c>
      <c r="H9619" t="s">
        <v>51247</v>
      </c>
      <c r="I9619" s="1">
        <v>42390</v>
      </c>
      <c r="J9619" t="s">
        <v>26</v>
      </c>
      <c r="K9619" t="s">
        <v>80952</v>
      </c>
      <c r="L9619" t="s">
        <v>93105</v>
      </c>
      <c r="M9619" t="s">
        <v>30</v>
      </c>
      <c r="N9619" t="s">
        <v>26</v>
      </c>
      <c r="O9619" t="s">
        <v>82</v>
      </c>
      <c r="P9619">
        <v>5564508</v>
      </c>
      <c r="Q9619">
        <v>1255145</v>
      </c>
      <c r="R9619" t="s">
        <v>31</v>
      </c>
      <c r="S9619" t="s">
        <v>32</v>
      </c>
      <c r="T9619" t="s">
        <v>504</v>
      </c>
    </row>
    <row r="9620" spans="1:20" x14ac:dyDescent="0.25">
      <c r="A9620">
        <v>5.4881790752608794E+17</v>
      </c>
      <c r="B9620" t="s">
        <v>51248</v>
      </c>
      <c r="C9620" t="s">
        <v>51249</v>
      </c>
      <c r="D9620" t="s">
        <v>51250</v>
      </c>
      <c r="E9620" t="s">
        <v>51251</v>
      </c>
      <c r="F9620">
        <v>437864658</v>
      </c>
      <c r="G9620" t="s">
        <v>50652</v>
      </c>
      <c r="H9620" t="s">
        <v>50653</v>
      </c>
      <c r="I9620" s="1">
        <v>44558</v>
      </c>
      <c r="J9620" t="s">
        <v>26</v>
      </c>
      <c r="K9620" t="s">
        <v>80884</v>
      </c>
      <c r="L9620" t="s">
        <v>93037</v>
      </c>
      <c r="M9620" t="s">
        <v>30</v>
      </c>
      <c r="N9620" t="s">
        <v>30</v>
      </c>
      <c r="O9620" t="s">
        <v>100</v>
      </c>
      <c r="P9620">
        <v>5570083</v>
      </c>
      <c r="Q9620">
        <v>1258734</v>
      </c>
      <c r="R9620" t="s">
        <v>31</v>
      </c>
      <c r="S9620" t="s">
        <v>32</v>
      </c>
      <c r="T9620" t="s">
        <v>51252</v>
      </c>
    </row>
    <row r="9621" spans="1:20" x14ac:dyDescent="0.25">
      <c r="A9621">
        <v>5.4882011198779251E+17</v>
      </c>
      <c r="B9621" t="s">
        <v>51253</v>
      </c>
      <c r="C9621" t="s">
        <v>51254</v>
      </c>
      <c r="D9621" t="s">
        <v>51255</v>
      </c>
      <c r="E9621" t="s">
        <v>51256</v>
      </c>
      <c r="F9621">
        <v>437864658</v>
      </c>
      <c r="G9621" t="s">
        <v>50652</v>
      </c>
      <c r="H9621" t="s">
        <v>50653</v>
      </c>
      <c r="I9621" s="1">
        <v>44558</v>
      </c>
      <c r="J9621" t="s">
        <v>26</v>
      </c>
      <c r="K9621" t="s">
        <v>80884</v>
      </c>
      <c r="L9621" t="s">
        <v>93037</v>
      </c>
      <c r="M9621" t="s">
        <v>30</v>
      </c>
      <c r="N9621" t="s">
        <v>30</v>
      </c>
      <c r="O9621" t="s">
        <v>100</v>
      </c>
      <c r="P9621">
        <v>55700825</v>
      </c>
      <c r="Q9621">
        <v>12587335</v>
      </c>
      <c r="R9621" t="s">
        <v>31</v>
      </c>
      <c r="S9621" t="s">
        <v>32</v>
      </c>
      <c r="T9621" t="s">
        <v>51257</v>
      </c>
    </row>
    <row r="9622" spans="1:20" x14ac:dyDescent="0.25">
      <c r="A9622">
        <v>5.4882109992702285E+17</v>
      </c>
      <c r="B9622" t="s">
        <v>51258</v>
      </c>
      <c r="C9622" t="s">
        <v>51259</v>
      </c>
      <c r="D9622" t="s">
        <v>51260</v>
      </c>
      <c r="E9622" t="s">
        <v>51261</v>
      </c>
      <c r="F9622">
        <v>437864658</v>
      </c>
      <c r="G9622" t="s">
        <v>50652</v>
      </c>
      <c r="H9622" t="s">
        <v>50653</v>
      </c>
      <c r="I9622" s="1">
        <v>44558</v>
      </c>
      <c r="J9622" t="s">
        <v>26</v>
      </c>
      <c r="K9622" t="s">
        <v>80884</v>
      </c>
      <c r="L9622" t="s">
        <v>93037</v>
      </c>
      <c r="M9622" t="s">
        <v>30</v>
      </c>
      <c r="N9622" t="s">
        <v>30</v>
      </c>
      <c r="O9622" t="s">
        <v>100</v>
      </c>
      <c r="P9622">
        <v>55700825</v>
      </c>
      <c r="Q9622">
        <v>12587335</v>
      </c>
      <c r="R9622" t="s">
        <v>31</v>
      </c>
      <c r="S9622" t="s">
        <v>32</v>
      </c>
      <c r="T9622" t="s">
        <v>51257</v>
      </c>
    </row>
    <row r="9623" spans="1:20" x14ac:dyDescent="0.25">
      <c r="A9623">
        <v>5.6070658439299846E+17</v>
      </c>
      <c r="B9623" t="s">
        <v>51262</v>
      </c>
      <c r="C9623" t="s">
        <v>51263</v>
      </c>
      <c r="D9623" t="s">
        <v>51264</v>
      </c>
      <c r="E9623" t="s">
        <v>51265</v>
      </c>
      <c r="F9623">
        <v>19922925</v>
      </c>
      <c r="G9623" t="s">
        <v>51266</v>
      </c>
      <c r="H9623" t="s">
        <v>51267</v>
      </c>
      <c r="I9623" s="1">
        <v>41863</v>
      </c>
      <c r="J9623" t="s">
        <v>26</v>
      </c>
      <c r="K9623" t="s">
        <v>80953</v>
      </c>
      <c r="L9623" t="s">
        <v>93106</v>
      </c>
      <c r="M9623" t="s">
        <v>30</v>
      </c>
      <c r="N9623" t="s">
        <v>30</v>
      </c>
      <c r="O9623" t="s">
        <v>82</v>
      </c>
      <c r="P9623">
        <v>5566501</v>
      </c>
      <c r="Q9623">
        <v>1255605</v>
      </c>
      <c r="R9623" t="s">
        <v>65</v>
      </c>
      <c r="S9623" t="s">
        <v>32</v>
      </c>
      <c r="T9623" t="s">
        <v>8795</v>
      </c>
    </row>
    <row r="9624" spans="1:20" x14ac:dyDescent="0.25">
      <c r="A9624">
        <v>5.4882323258068186E+17</v>
      </c>
      <c r="B9624" t="s">
        <v>51268</v>
      </c>
      <c r="C9624" t="s">
        <v>51269</v>
      </c>
      <c r="D9624" t="s">
        <v>51270</v>
      </c>
      <c r="E9624" t="s">
        <v>51271</v>
      </c>
      <c r="F9624">
        <v>437864658</v>
      </c>
      <c r="G9624" t="s">
        <v>50652</v>
      </c>
      <c r="H9624" t="s">
        <v>50653</v>
      </c>
      <c r="I9624" s="1">
        <v>44558</v>
      </c>
      <c r="J9624" t="s">
        <v>26</v>
      </c>
      <c r="K9624" t="s">
        <v>80884</v>
      </c>
      <c r="L9624" t="s">
        <v>93037</v>
      </c>
      <c r="M9624" t="s">
        <v>30</v>
      </c>
      <c r="N9624" t="s">
        <v>30</v>
      </c>
      <c r="O9624" t="s">
        <v>40</v>
      </c>
      <c r="P9624">
        <v>55679905</v>
      </c>
      <c r="Q9624">
        <v>1257641</v>
      </c>
      <c r="R9624" t="s">
        <v>31</v>
      </c>
      <c r="S9624" t="s">
        <v>32</v>
      </c>
      <c r="T9624" t="s">
        <v>51272</v>
      </c>
    </row>
    <row r="9625" spans="1:20" x14ac:dyDescent="0.25">
      <c r="A9625">
        <v>5.5189023450361888E+17</v>
      </c>
      <c r="B9625" t="s">
        <v>51273</v>
      </c>
      <c r="C9625" t="s">
        <v>51274</v>
      </c>
      <c r="D9625" t="s">
        <v>51275</v>
      </c>
      <c r="E9625" t="s">
        <v>51276</v>
      </c>
      <c r="F9625">
        <v>17908331</v>
      </c>
      <c r="G9625" t="s">
        <v>51277</v>
      </c>
      <c r="H9625" t="s">
        <v>51278</v>
      </c>
      <c r="I9625" s="1">
        <v>41830</v>
      </c>
      <c r="J9625" t="s">
        <v>26</v>
      </c>
      <c r="K9625" t="s">
        <v>80954</v>
      </c>
      <c r="L9625" t="s">
        <v>93107</v>
      </c>
      <c r="M9625" t="s">
        <v>30</v>
      </c>
      <c r="N9625" t="s">
        <v>30</v>
      </c>
      <c r="O9625" t="s">
        <v>202</v>
      </c>
      <c r="P9625">
        <v>5563201</v>
      </c>
      <c r="Q9625">
        <v>1257539</v>
      </c>
      <c r="R9625" t="s">
        <v>395</v>
      </c>
      <c r="S9625" t="s">
        <v>172</v>
      </c>
      <c r="T9625" t="s">
        <v>51279</v>
      </c>
    </row>
    <row r="9626" spans="1:20" x14ac:dyDescent="0.25">
      <c r="A9626">
        <v>5.6072668366856307E+17</v>
      </c>
      <c r="B9626" t="s">
        <v>51280</v>
      </c>
      <c r="C9626" t="s">
        <v>51281</v>
      </c>
      <c r="D9626" t="s">
        <v>51282</v>
      </c>
      <c r="E9626" t="s">
        <v>51283</v>
      </c>
      <c r="F9626">
        <v>3727620</v>
      </c>
      <c r="G9626" t="s">
        <v>51284</v>
      </c>
      <c r="H9626" t="s">
        <v>2486</v>
      </c>
      <c r="I9626" s="1">
        <v>41183</v>
      </c>
      <c r="J9626" t="s">
        <v>26</v>
      </c>
      <c r="K9626" t="s">
        <v>80955</v>
      </c>
      <c r="L9626" t="s">
        <v>93108</v>
      </c>
      <c r="M9626" t="s">
        <v>30</v>
      </c>
      <c r="N9626" t="s">
        <v>30</v>
      </c>
      <c r="O9626" t="s">
        <v>160</v>
      </c>
      <c r="P9626">
        <v>556905</v>
      </c>
      <c r="Q9626">
        <v>125287</v>
      </c>
      <c r="R9626" t="s">
        <v>65</v>
      </c>
      <c r="S9626" t="s">
        <v>32</v>
      </c>
      <c r="T9626" t="s">
        <v>348</v>
      </c>
    </row>
    <row r="9627" spans="1:20" x14ac:dyDescent="0.25">
      <c r="A9627">
        <v>5.5197173955201958E+17</v>
      </c>
      <c r="B9627" t="s">
        <v>51285</v>
      </c>
      <c r="C9627" t="s">
        <v>51286</v>
      </c>
      <c r="D9627" t="s">
        <v>51287</v>
      </c>
      <c r="E9627" t="s">
        <v>51288</v>
      </c>
      <c r="F9627">
        <v>12823878</v>
      </c>
      <c r="G9627" t="s">
        <v>51289</v>
      </c>
      <c r="H9627" t="s">
        <v>44447</v>
      </c>
      <c r="I9627" s="1">
        <v>41703</v>
      </c>
      <c r="J9627" t="s">
        <v>26</v>
      </c>
      <c r="K9627" t="s">
        <v>80956</v>
      </c>
      <c r="L9627" t="s">
        <v>93109</v>
      </c>
      <c r="M9627" t="s">
        <v>30</v>
      </c>
      <c r="N9627" t="s">
        <v>26</v>
      </c>
      <c r="O9627" t="s">
        <v>91</v>
      </c>
      <c r="P9627">
        <v>5566437</v>
      </c>
      <c r="Q9627">
        <v>1260657</v>
      </c>
      <c r="R9627" t="s">
        <v>65</v>
      </c>
      <c r="S9627" t="s">
        <v>32</v>
      </c>
      <c r="T9627" t="s">
        <v>3235</v>
      </c>
    </row>
    <row r="9628" spans="1:20" x14ac:dyDescent="0.25">
      <c r="A9628">
        <v>5.5200545693287213E+17</v>
      </c>
      <c r="B9628" t="s">
        <v>51290</v>
      </c>
      <c r="C9628" t="s">
        <v>51291</v>
      </c>
      <c r="D9628" t="s">
        <v>51292</v>
      </c>
      <c r="E9628" t="s">
        <v>51293</v>
      </c>
      <c r="F9628">
        <v>49012200</v>
      </c>
      <c r="G9628" t="s">
        <v>51294</v>
      </c>
      <c r="H9628" t="s">
        <v>10404</v>
      </c>
      <c r="I9628" s="1">
        <v>42322</v>
      </c>
      <c r="J9628" t="s">
        <v>26</v>
      </c>
      <c r="K9628" t="s">
        <v>80957</v>
      </c>
      <c r="L9628" t="s">
        <v>93110</v>
      </c>
      <c r="M9628" t="s">
        <v>30</v>
      </c>
      <c r="N9628" t="s">
        <v>26</v>
      </c>
      <c r="O9628" t="s">
        <v>1151</v>
      </c>
      <c r="P9628">
        <v>5568896421688899</v>
      </c>
      <c r="Q9628">
        <v>1.2488069288360606E+16</v>
      </c>
      <c r="R9628" t="s">
        <v>65</v>
      </c>
      <c r="S9628" t="s">
        <v>32</v>
      </c>
      <c r="T9628" t="s">
        <v>259</v>
      </c>
    </row>
    <row r="9629" spans="1:20" x14ac:dyDescent="0.25">
      <c r="A9629">
        <v>5.5211109417417856E+17</v>
      </c>
      <c r="B9629" t="s">
        <v>51295</v>
      </c>
      <c r="C9629" t="s">
        <v>51296</v>
      </c>
      <c r="D9629" t="s">
        <v>51297</v>
      </c>
      <c r="E9629" t="s">
        <v>51298</v>
      </c>
      <c r="F9629">
        <v>442687868</v>
      </c>
      <c r="G9629" t="s">
        <v>51299</v>
      </c>
      <c r="H9629" t="s">
        <v>19802</v>
      </c>
      <c r="I9629" s="1">
        <v>44590</v>
      </c>
      <c r="J9629" t="s">
        <v>30</v>
      </c>
      <c r="K9629" t="s">
        <v>80958</v>
      </c>
      <c r="L9629" t="s">
        <v>93111</v>
      </c>
      <c r="M9629" t="s">
        <v>30</v>
      </c>
      <c r="N9629" t="s">
        <v>26</v>
      </c>
      <c r="O9629" t="s">
        <v>82</v>
      </c>
      <c r="P9629">
        <v>556688</v>
      </c>
      <c r="Q9629">
        <v>1255629</v>
      </c>
      <c r="R9629" t="s">
        <v>65</v>
      </c>
      <c r="S9629" t="s">
        <v>32</v>
      </c>
      <c r="T9629" t="s">
        <v>770</v>
      </c>
    </row>
    <row r="9630" spans="1:20" x14ac:dyDescent="0.25">
      <c r="A9630">
        <v>5.4882415919711546E+17</v>
      </c>
      <c r="B9630" t="s">
        <v>51300</v>
      </c>
      <c r="C9630" t="s">
        <v>51301</v>
      </c>
      <c r="D9630" t="s">
        <v>51302</v>
      </c>
      <c r="E9630" t="s">
        <v>51303</v>
      </c>
      <c r="F9630">
        <v>437864658</v>
      </c>
      <c r="G9630" t="s">
        <v>50652</v>
      </c>
      <c r="H9630" t="s">
        <v>50653</v>
      </c>
      <c r="I9630" s="1">
        <v>44558</v>
      </c>
      <c r="J9630" t="s">
        <v>26</v>
      </c>
      <c r="K9630" t="s">
        <v>80884</v>
      </c>
      <c r="L9630" t="s">
        <v>93037</v>
      </c>
      <c r="M9630" t="s">
        <v>30</v>
      </c>
      <c r="N9630" t="s">
        <v>30</v>
      </c>
      <c r="O9630" t="s">
        <v>40</v>
      </c>
      <c r="P9630">
        <v>5568033</v>
      </c>
      <c r="Q9630">
        <v>1257839</v>
      </c>
      <c r="R9630" t="s">
        <v>31</v>
      </c>
      <c r="S9630" t="s">
        <v>32</v>
      </c>
      <c r="T9630" t="s">
        <v>51304</v>
      </c>
    </row>
    <row r="9631" spans="1:20" x14ac:dyDescent="0.25">
      <c r="A9631">
        <v>5.4882459940652435E+17</v>
      </c>
      <c r="B9631" t="s">
        <v>51305</v>
      </c>
      <c r="C9631" t="s">
        <v>51306</v>
      </c>
      <c r="D9631" t="s">
        <v>51307</v>
      </c>
      <c r="E9631" t="s">
        <v>51308</v>
      </c>
      <c r="F9631">
        <v>437864658</v>
      </c>
      <c r="G9631" t="s">
        <v>50652</v>
      </c>
      <c r="H9631" t="s">
        <v>50653</v>
      </c>
      <c r="I9631" s="1">
        <v>44558</v>
      </c>
      <c r="J9631" t="s">
        <v>26</v>
      </c>
      <c r="K9631" t="s">
        <v>80884</v>
      </c>
      <c r="L9631" t="s">
        <v>93037</v>
      </c>
      <c r="M9631" t="s">
        <v>30</v>
      </c>
      <c r="N9631" t="s">
        <v>30</v>
      </c>
      <c r="O9631" t="s">
        <v>40</v>
      </c>
      <c r="P9631">
        <v>55680325</v>
      </c>
      <c r="Q9631">
        <v>1257839</v>
      </c>
      <c r="R9631" t="s">
        <v>31</v>
      </c>
      <c r="S9631" t="s">
        <v>32</v>
      </c>
      <c r="T9631" t="s">
        <v>3823</v>
      </c>
    </row>
    <row r="9632" spans="1:20" x14ac:dyDescent="0.25">
      <c r="A9632">
        <v>5.6126797260948563E+17</v>
      </c>
      <c r="B9632" t="s">
        <v>51309</v>
      </c>
      <c r="C9632" t="s">
        <v>51310</v>
      </c>
      <c r="D9632" t="s">
        <v>51311</v>
      </c>
      <c r="E9632" t="s">
        <v>51312</v>
      </c>
      <c r="F9632">
        <v>5461622</v>
      </c>
      <c r="G9632" t="s">
        <v>51313</v>
      </c>
      <c r="H9632" t="s">
        <v>2741</v>
      </c>
      <c r="I9632" s="1">
        <v>41347</v>
      </c>
      <c r="J9632" t="s">
        <v>26</v>
      </c>
      <c r="K9632" t="s">
        <v>80959</v>
      </c>
      <c r="L9632" t="s">
        <v>93112</v>
      </c>
      <c r="M9632" t="s">
        <v>30</v>
      </c>
      <c r="N9632" t="s">
        <v>26</v>
      </c>
      <c r="O9632" t="s">
        <v>1151</v>
      </c>
      <c r="P9632">
        <v>5569515</v>
      </c>
      <c r="Q9632">
        <v>1248466</v>
      </c>
      <c r="R9632" t="s">
        <v>333</v>
      </c>
      <c r="S9632" t="s">
        <v>32</v>
      </c>
      <c r="T9632" t="s">
        <v>2219</v>
      </c>
    </row>
    <row r="9633" spans="1:20" x14ac:dyDescent="0.25">
      <c r="A9633">
        <v>5.4883120549640518E+17</v>
      </c>
      <c r="B9633" t="s">
        <v>51314</v>
      </c>
      <c r="C9633" t="s">
        <v>51315</v>
      </c>
      <c r="D9633" t="s">
        <v>51316</v>
      </c>
      <c r="E9633" t="s">
        <v>51317</v>
      </c>
      <c r="F9633">
        <v>21604461</v>
      </c>
      <c r="G9633" t="s">
        <v>51318</v>
      </c>
      <c r="H9633" t="s">
        <v>866</v>
      </c>
      <c r="I9633" s="1">
        <v>41903</v>
      </c>
      <c r="J9633" t="s">
        <v>26</v>
      </c>
      <c r="K9633" t="s">
        <v>80960</v>
      </c>
      <c r="L9633" t="s">
        <v>93113</v>
      </c>
      <c r="M9633" t="s">
        <v>30</v>
      </c>
      <c r="N9633" t="s">
        <v>30</v>
      </c>
      <c r="O9633" t="s">
        <v>100</v>
      </c>
      <c r="P9633">
        <v>557002</v>
      </c>
      <c r="Q9633">
        <v>1259005</v>
      </c>
      <c r="R9633" t="s">
        <v>65</v>
      </c>
      <c r="S9633" t="s">
        <v>32</v>
      </c>
      <c r="T9633" t="s">
        <v>5762</v>
      </c>
    </row>
    <row r="9634" spans="1:20" x14ac:dyDescent="0.25">
      <c r="A9634">
        <v>5.4902611894343002E+17</v>
      </c>
      <c r="B9634" t="s">
        <v>51319</v>
      </c>
      <c r="C9634" t="s">
        <v>51320</v>
      </c>
      <c r="D9634" t="s">
        <v>51321</v>
      </c>
      <c r="E9634" t="s">
        <v>51322</v>
      </c>
      <c r="F9634">
        <v>8692897</v>
      </c>
      <c r="G9634" t="s">
        <v>51323</v>
      </c>
      <c r="H9634" t="s">
        <v>380</v>
      </c>
      <c r="I9634" s="1">
        <v>41524</v>
      </c>
      <c r="J9634" t="s">
        <v>26</v>
      </c>
      <c r="K9634" t="s">
        <v>80961</v>
      </c>
      <c r="L9634" t="s">
        <v>93114</v>
      </c>
      <c r="M9634" t="s">
        <v>30</v>
      </c>
      <c r="N9634" t="s">
        <v>30</v>
      </c>
      <c r="O9634" t="s">
        <v>91</v>
      </c>
      <c r="P9634">
        <v>5566286</v>
      </c>
      <c r="Q9634">
        <v>1260401</v>
      </c>
      <c r="R9634" t="s">
        <v>65</v>
      </c>
      <c r="S9634" t="s">
        <v>32</v>
      </c>
      <c r="T9634" t="s">
        <v>1519</v>
      </c>
    </row>
    <row r="9635" spans="1:20" x14ac:dyDescent="0.25">
      <c r="A9635">
        <v>5.4905625669184352E+17</v>
      </c>
      <c r="B9635" t="s">
        <v>51324</v>
      </c>
      <c r="C9635" t="s">
        <v>51325</v>
      </c>
      <c r="D9635" t="s">
        <v>51326</v>
      </c>
      <c r="E9635" t="s">
        <v>47821</v>
      </c>
      <c r="F9635">
        <v>422103655</v>
      </c>
      <c r="G9635" t="s">
        <v>47822</v>
      </c>
      <c r="H9635" t="s">
        <v>47823</v>
      </c>
      <c r="I9635" s="1">
        <v>44447</v>
      </c>
      <c r="J9635" t="s">
        <v>30</v>
      </c>
      <c r="K9635" t="s">
        <v>80422</v>
      </c>
      <c r="L9635" t="s">
        <v>92575</v>
      </c>
      <c r="M9635" t="s">
        <v>30</v>
      </c>
      <c r="N9635" t="s">
        <v>30</v>
      </c>
      <c r="O9635" t="s">
        <v>202</v>
      </c>
      <c r="P9635">
        <v>5564083</v>
      </c>
      <c r="Q9635">
        <v>1257704</v>
      </c>
      <c r="R9635" t="s">
        <v>395</v>
      </c>
      <c r="S9635" t="s">
        <v>172</v>
      </c>
      <c r="T9635" t="s">
        <v>13842</v>
      </c>
    </row>
    <row r="9636" spans="1:20" x14ac:dyDescent="0.25">
      <c r="A9636">
        <v>5.5214200952588576E+17</v>
      </c>
      <c r="B9636" t="s">
        <v>51327</v>
      </c>
      <c r="C9636" t="s">
        <v>51328</v>
      </c>
      <c r="D9636" t="s">
        <v>30</v>
      </c>
      <c r="E9636" t="s">
        <v>51329</v>
      </c>
      <c r="F9636">
        <v>442967480</v>
      </c>
      <c r="G9636" t="s">
        <v>51330</v>
      </c>
      <c r="H9636" t="s">
        <v>714</v>
      </c>
      <c r="I9636" s="1">
        <v>44592</v>
      </c>
      <c r="J9636" t="s">
        <v>30</v>
      </c>
      <c r="K9636" t="s">
        <v>80962</v>
      </c>
      <c r="L9636" t="s">
        <v>93115</v>
      </c>
      <c r="M9636" t="s">
        <v>30</v>
      </c>
      <c r="N9636" t="s">
        <v>30</v>
      </c>
      <c r="O9636" t="s">
        <v>29</v>
      </c>
      <c r="P9636">
        <v>5569831</v>
      </c>
      <c r="Q9636">
        <v>1254173</v>
      </c>
      <c r="R9636" t="s">
        <v>65</v>
      </c>
      <c r="S9636" t="s">
        <v>32</v>
      </c>
      <c r="T9636" t="s">
        <v>1000</v>
      </c>
    </row>
    <row r="9637" spans="1:20" x14ac:dyDescent="0.25">
      <c r="A9637">
        <v>5.5222090163563712E+17</v>
      </c>
      <c r="B9637" t="s">
        <v>51331</v>
      </c>
      <c r="C9637" t="s">
        <v>51332</v>
      </c>
      <c r="D9637" t="s">
        <v>51333</v>
      </c>
      <c r="E9637" t="s">
        <v>51334</v>
      </c>
      <c r="F9637">
        <v>140586194</v>
      </c>
      <c r="G9637" t="s">
        <v>51335</v>
      </c>
      <c r="H9637" t="s">
        <v>551</v>
      </c>
      <c r="I9637" s="1">
        <v>42931</v>
      </c>
      <c r="J9637" t="s">
        <v>26</v>
      </c>
      <c r="K9637" t="s">
        <v>80963</v>
      </c>
      <c r="L9637" t="s">
        <v>93116</v>
      </c>
      <c r="M9637" t="s">
        <v>30</v>
      </c>
      <c r="N9637" t="s">
        <v>30</v>
      </c>
      <c r="O9637" t="s">
        <v>82</v>
      </c>
      <c r="P9637">
        <v>5566925</v>
      </c>
      <c r="Q9637">
        <v>1255279</v>
      </c>
      <c r="R9637" t="s">
        <v>65</v>
      </c>
      <c r="S9637" t="s">
        <v>32</v>
      </c>
      <c r="T9637" t="s">
        <v>92</v>
      </c>
    </row>
    <row r="9638" spans="1:20" x14ac:dyDescent="0.25">
      <c r="A9638">
        <v>5.6133985009422323E+17</v>
      </c>
      <c r="B9638" t="s">
        <v>51336</v>
      </c>
      <c r="C9638" t="s">
        <v>51337</v>
      </c>
      <c r="D9638" t="s">
        <v>51338</v>
      </c>
      <c r="E9638" t="s">
        <v>51339</v>
      </c>
      <c r="F9638">
        <v>140569961</v>
      </c>
      <c r="G9638" t="s">
        <v>51340</v>
      </c>
      <c r="H9638" t="s">
        <v>3627</v>
      </c>
      <c r="I9638" s="1">
        <v>42931</v>
      </c>
      <c r="J9638" t="s">
        <v>26</v>
      </c>
      <c r="K9638" t="s">
        <v>80964</v>
      </c>
      <c r="L9638" t="s">
        <v>93117</v>
      </c>
      <c r="M9638" t="s">
        <v>30</v>
      </c>
      <c r="N9638" t="s">
        <v>26</v>
      </c>
      <c r="O9638" t="s">
        <v>170</v>
      </c>
      <c r="P9638">
        <v>5570571</v>
      </c>
      <c r="Q9638">
        <v>1250114</v>
      </c>
      <c r="R9638" t="s">
        <v>31</v>
      </c>
      <c r="S9638" t="s">
        <v>32</v>
      </c>
      <c r="T9638" t="s">
        <v>7173</v>
      </c>
    </row>
    <row r="9639" spans="1:20" x14ac:dyDescent="0.25">
      <c r="A9639">
        <v>5.5272623885881926E+17</v>
      </c>
      <c r="B9639" t="s">
        <v>51341</v>
      </c>
      <c r="C9639" t="s">
        <v>51342</v>
      </c>
      <c r="D9639" t="s">
        <v>51343</v>
      </c>
      <c r="E9639" t="s">
        <v>51344</v>
      </c>
      <c r="F9639">
        <v>43034816</v>
      </c>
      <c r="G9639" t="s">
        <v>51345</v>
      </c>
      <c r="H9639" t="s">
        <v>34997</v>
      </c>
      <c r="I9639" s="1">
        <v>42247</v>
      </c>
      <c r="J9639" t="s">
        <v>26</v>
      </c>
      <c r="K9639" t="s">
        <v>80965</v>
      </c>
      <c r="L9639" t="s">
        <v>93118</v>
      </c>
      <c r="M9639" t="s">
        <v>30</v>
      </c>
      <c r="N9639" t="s">
        <v>30</v>
      </c>
      <c r="O9639" t="s">
        <v>1151</v>
      </c>
      <c r="P9639">
        <v>5569345</v>
      </c>
      <c r="Q9639">
        <v>1250795</v>
      </c>
      <c r="R9639" t="s">
        <v>65</v>
      </c>
      <c r="S9639" t="s">
        <v>32</v>
      </c>
      <c r="T9639" t="s">
        <v>173</v>
      </c>
    </row>
    <row r="9640" spans="1:20" x14ac:dyDescent="0.25">
      <c r="A9640">
        <v>5.5286767180605248E+17</v>
      </c>
      <c r="B9640" t="s">
        <v>51346</v>
      </c>
      <c r="C9640" t="s">
        <v>51347</v>
      </c>
      <c r="D9640" t="s">
        <v>51348</v>
      </c>
      <c r="E9640" t="s">
        <v>51349</v>
      </c>
      <c r="F9640">
        <v>443121763</v>
      </c>
      <c r="G9640" t="s">
        <v>51350</v>
      </c>
      <c r="H9640" t="s">
        <v>6366</v>
      </c>
      <c r="I9640" s="1">
        <v>44593</v>
      </c>
      <c r="J9640" t="s">
        <v>30</v>
      </c>
      <c r="K9640" t="s">
        <v>80966</v>
      </c>
      <c r="L9640" t="s">
        <v>93119</v>
      </c>
      <c r="M9640" t="s">
        <v>30</v>
      </c>
      <c r="N9640" t="s">
        <v>26</v>
      </c>
      <c r="O9640" t="s">
        <v>100</v>
      </c>
      <c r="P9640">
        <v>5570092</v>
      </c>
      <c r="Q9640">
        <v>1258806</v>
      </c>
      <c r="R9640" t="s">
        <v>65</v>
      </c>
      <c r="S9640" t="s">
        <v>32</v>
      </c>
      <c r="T9640" t="s">
        <v>6205</v>
      </c>
    </row>
    <row r="9641" spans="1:20" x14ac:dyDescent="0.25">
      <c r="A9641">
        <v>5.5289331124873542E+17</v>
      </c>
      <c r="B9641" t="s">
        <v>51351</v>
      </c>
      <c r="C9641" t="s">
        <v>31330</v>
      </c>
      <c r="D9641" t="s">
        <v>51352</v>
      </c>
      <c r="E9641" t="s">
        <v>51353</v>
      </c>
      <c r="F9641">
        <v>78045938</v>
      </c>
      <c r="G9641" t="s">
        <v>51354</v>
      </c>
      <c r="H9641" t="s">
        <v>9310</v>
      </c>
      <c r="I9641" s="1">
        <v>42537</v>
      </c>
      <c r="J9641" t="s">
        <v>30</v>
      </c>
      <c r="K9641" t="s">
        <v>4158</v>
      </c>
      <c r="L9641" t="s">
        <v>4159</v>
      </c>
      <c r="M9641" t="s">
        <v>30</v>
      </c>
      <c r="N9641" t="s">
        <v>30</v>
      </c>
      <c r="O9641" t="s">
        <v>160</v>
      </c>
      <c r="P9641">
        <v>5569357</v>
      </c>
      <c r="Q9641">
        <v>1253082</v>
      </c>
      <c r="R9641" t="s">
        <v>31</v>
      </c>
      <c r="S9641" t="s">
        <v>32</v>
      </c>
      <c r="T9641" t="s">
        <v>388</v>
      </c>
    </row>
    <row r="9642" spans="1:20" x14ac:dyDescent="0.25">
      <c r="A9642">
        <v>5.4913263694570029E+17</v>
      </c>
      <c r="B9642" t="s">
        <v>51355</v>
      </c>
      <c r="C9642" t="s">
        <v>51356</v>
      </c>
      <c r="D9642" t="s">
        <v>51357</v>
      </c>
      <c r="E9642" t="s">
        <v>51358</v>
      </c>
      <c r="F9642">
        <v>437864658</v>
      </c>
      <c r="G9642" t="s">
        <v>50652</v>
      </c>
      <c r="H9642" t="s">
        <v>50653</v>
      </c>
      <c r="I9642" s="1">
        <v>44558</v>
      </c>
      <c r="J9642" t="s">
        <v>26</v>
      </c>
      <c r="K9642" t="s">
        <v>80884</v>
      </c>
      <c r="L9642" t="s">
        <v>93037</v>
      </c>
      <c r="M9642" t="s">
        <v>30</v>
      </c>
      <c r="N9642" t="s">
        <v>30</v>
      </c>
      <c r="O9642" t="s">
        <v>40</v>
      </c>
      <c r="P9642">
        <v>55680325</v>
      </c>
      <c r="Q9642">
        <v>1257839</v>
      </c>
      <c r="R9642" t="s">
        <v>31</v>
      </c>
      <c r="S9642" t="s">
        <v>32</v>
      </c>
      <c r="T9642" t="s">
        <v>16840</v>
      </c>
    </row>
    <row r="9643" spans="1:20" x14ac:dyDescent="0.25">
      <c r="A9643">
        <v>5.4916811224782682E+17</v>
      </c>
      <c r="B9643" t="s">
        <v>51359</v>
      </c>
      <c r="C9643" t="s">
        <v>51360</v>
      </c>
      <c r="D9643" t="s">
        <v>51361</v>
      </c>
      <c r="E9643" t="s">
        <v>51362</v>
      </c>
      <c r="F9643">
        <v>103728298</v>
      </c>
      <c r="G9643" t="s">
        <v>51363</v>
      </c>
      <c r="H9643" t="s">
        <v>9919</v>
      </c>
      <c r="I9643" s="1">
        <v>42688</v>
      </c>
      <c r="J9643" t="s">
        <v>26</v>
      </c>
      <c r="K9643" t="s">
        <v>80967</v>
      </c>
      <c r="L9643" t="s">
        <v>93120</v>
      </c>
      <c r="M9643" t="s">
        <v>30</v>
      </c>
      <c r="N9643" t="s">
        <v>30</v>
      </c>
      <c r="O9643" t="s">
        <v>82</v>
      </c>
      <c r="P9643">
        <v>5567046</v>
      </c>
      <c r="Q9643">
        <v>1255888</v>
      </c>
      <c r="R9643" t="s">
        <v>31</v>
      </c>
      <c r="S9643" t="s">
        <v>32</v>
      </c>
      <c r="T9643" t="s">
        <v>416</v>
      </c>
    </row>
    <row r="9644" spans="1:20" x14ac:dyDescent="0.25">
      <c r="A9644">
        <v>5.6723705878569939E+17</v>
      </c>
      <c r="B9644" t="s">
        <v>51364</v>
      </c>
      <c r="C9644" t="s">
        <v>45127</v>
      </c>
      <c r="D9644" t="s">
        <v>51365</v>
      </c>
      <c r="E9644" t="s">
        <v>51366</v>
      </c>
      <c r="F9644">
        <v>256198609</v>
      </c>
      <c r="G9644" t="s">
        <v>51367</v>
      </c>
      <c r="H9644" t="s">
        <v>63</v>
      </c>
      <c r="I9644" s="1">
        <v>43571</v>
      </c>
      <c r="J9644" t="s">
        <v>26</v>
      </c>
      <c r="K9644" t="s">
        <v>80968</v>
      </c>
      <c r="L9644" t="s">
        <v>93121</v>
      </c>
      <c r="M9644" t="s">
        <v>30</v>
      </c>
      <c r="N9644" t="s">
        <v>30</v>
      </c>
      <c r="O9644" t="s">
        <v>100</v>
      </c>
      <c r="P9644">
        <v>5570863</v>
      </c>
      <c r="Q9644">
        <v>1258373</v>
      </c>
      <c r="R9644" t="s">
        <v>65</v>
      </c>
      <c r="S9644" t="s">
        <v>32</v>
      </c>
      <c r="T9644" t="s">
        <v>13235</v>
      </c>
    </row>
    <row r="9645" spans="1:20" x14ac:dyDescent="0.25">
      <c r="A9645">
        <v>5.6724831003222368E+17</v>
      </c>
      <c r="B9645" t="s">
        <v>51368</v>
      </c>
      <c r="C9645" t="s">
        <v>51369</v>
      </c>
      <c r="D9645" t="s">
        <v>51370</v>
      </c>
      <c r="E9645" t="s">
        <v>51371</v>
      </c>
      <c r="F9645">
        <v>231794277</v>
      </c>
      <c r="G9645" t="s">
        <v>51372</v>
      </c>
      <c r="H9645" t="s">
        <v>17348</v>
      </c>
      <c r="I9645" s="1">
        <v>43455</v>
      </c>
      <c r="J9645" t="s">
        <v>470</v>
      </c>
      <c r="K9645" t="s">
        <v>80969</v>
      </c>
      <c r="L9645" t="s">
        <v>93122</v>
      </c>
      <c r="M9645" t="s">
        <v>30</v>
      </c>
      <c r="N9645" t="s">
        <v>30</v>
      </c>
      <c r="O9645" t="s">
        <v>40</v>
      </c>
      <c r="P9645">
        <v>5567875</v>
      </c>
      <c r="Q9645">
        <v>125753</v>
      </c>
      <c r="R9645" t="s">
        <v>65</v>
      </c>
      <c r="S9645" t="s">
        <v>32</v>
      </c>
      <c r="T9645" t="s">
        <v>12218</v>
      </c>
    </row>
    <row r="9646" spans="1:20" x14ac:dyDescent="0.25">
      <c r="A9646">
        <v>5.6141093364224269E+17</v>
      </c>
      <c r="B9646" t="s">
        <v>51373</v>
      </c>
      <c r="C9646" t="s">
        <v>51374</v>
      </c>
      <c r="D9646" t="s">
        <v>51375</v>
      </c>
      <c r="E9646" t="s">
        <v>51376</v>
      </c>
      <c r="F9646">
        <v>30304614</v>
      </c>
      <c r="G9646" t="s">
        <v>51377</v>
      </c>
      <c r="H9646" t="s">
        <v>763</v>
      </c>
      <c r="I9646" s="1">
        <v>42093</v>
      </c>
      <c r="J9646" t="s">
        <v>26</v>
      </c>
      <c r="K9646" t="s">
        <v>80970</v>
      </c>
      <c r="L9646" t="s">
        <v>93123</v>
      </c>
      <c r="M9646" t="s">
        <v>30</v>
      </c>
      <c r="N9646" t="s">
        <v>30</v>
      </c>
      <c r="O9646" t="s">
        <v>82</v>
      </c>
      <c r="P9646">
        <v>5566263</v>
      </c>
      <c r="Q9646">
        <v>1254668</v>
      </c>
      <c r="R9646" t="s">
        <v>65</v>
      </c>
      <c r="S9646" t="s">
        <v>32</v>
      </c>
      <c r="T9646" t="s">
        <v>92</v>
      </c>
    </row>
    <row r="9647" spans="1:20" x14ac:dyDescent="0.25">
      <c r="A9647">
        <v>5.6729243156961734E+17</v>
      </c>
      <c r="B9647" t="s">
        <v>51378</v>
      </c>
      <c r="C9647" t="s">
        <v>51379</v>
      </c>
      <c r="D9647" t="s">
        <v>51380</v>
      </c>
      <c r="E9647" t="s">
        <v>51381</v>
      </c>
      <c r="F9647">
        <v>56736993</v>
      </c>
      <c r="G9647" t="s">
        <v>51382</v>
      </c>
      <c r="H9647" t="s">
        <v>16197</v>
      </c>
      <c r="I9647" s="1">
        <v>42399</v>
      </c>
      <c r="J9647" t="s">
        <v>26</v>
      </c>
      <c r="K9647" t="s">
        <v>80971</v>
      </c>
      <c r="L9647" t="s">
        <v>93124</v>
      </c>
      <c r="M9647" t="s">
        <v>30</v>
      </c>
      <c r="N9647" t="s">
        <v>26</v>
      </c>
      <c r="O9647" t="s">
        <v>100</v>
      </c>
      <c r="P9647">
        <v>557047</v>
      </c>
      <c r="Q9647">
        <v>1258963</v>
      </c>
      <c r="R9647" t="s">
        <v>65</v>
      </c>
      <c r="S9647" t="s">
        <v>32</v>
      </c>
      <c r="T9647" t="s">
        <v>259</v>
      </c>
    </row>
    <row r="9648" spans="1:20" x14ac:dyDescent="0.25">
      <c r="A9648">
        <v>5.6144547394717504E+17</v>
      </c>
      <c r="B9648" t="s">
        <v>51383</v>
      </c>
      <c r="C9648" t="s">
        <v>51384</v>
      </c>
      <c r="D9648" t="s">
        <v>51385</v>
      </c>
      <c r="E9648" t="s">
        <v>51386</v>
      </c>
      <c r="F9648">
        <v>41948220</v>
      </c>
      <c r="G9648" t="s">
        <v>51387</v>
      </c>
      <c r="H9648" t="s">
        <v>51388</v>
      </c>
      <c r="I9648" s="1">
        <v>42235</v>
      </c>
      <c r="J9648" t="s">
        <v>51389</v>
      </c>
      <c r="K9648" t="s">
        <v>80972</v>
      </c>
      <c r="L9648" t="s">
        <v>93125</v>
      </c>
      <c r="M9648" t="s">
        <v>30</v>
      </c>
      <c r="N9648" t="s">
        <v>30</v>
      </c>
      <c r="O9648" t="s">
        <v>91</v>
      </c>
      <c r="P9648">
        <v>5565334</v>
      </c>
      <c r="Q9648">
        <v>1261958</v>
      </c>
      <c r="R9648" t="s">
        <v>65</v>
      </c>
      <c r="S9648" t="s">
        <v>32</v>
      </c>
      <c r="T9648" t="s">
        <v>51390</v>
      </c>
    </row>
    <row r="9649" spans="1:20" x14ac:dyDescent="0.25">
      <c r="A9649">
        <v>5.673333163669351E+17</v>
      </c>
      <c r="B9649" t="s">
        <v>51391</v>
      </c>
      <c r="C9649" t="s">
        <v>51392</v>
      </c>
      <c r="D9649" t="s">
        <v>51393</v>
      </c>
      <c r="E9649" t="s">
        <v>51394</v>
      </c>
      <c r="F9649">
        <v>90769505</v>
      </c>
      <c r="G9649" t="s">
        <v>51395</v>
      </c>
      <c r="H9649" t="s">
        <v>51396</v>
      </c>
      <c r="I9649" s="1">
        <v>42601</v>
      </c>
      <c r="J9649" t="s">
        <v>159</v>
      </c>
      <c r="K9649" t="s">
        <v>80973</v>
      </c>
      <c r="L9649" t="s">
        <v>93126</v>
      </c>
      <c r="M9649" t="s">
        <v>30</v>
      </c>
      <c r="N9649" t="s">
        <v>159</v>
      </c>
      <c r="O9649" t="s">
        <v>160</v>
      </c>
      <c r="P9649">
        <v>556744</v>
      </c>
      <c r="Q9649">
        <v>1255137</v>
      </c>
      <c r="R9649" t="s">
        <v>65</v>
      </c>
      <c r="S9649" t="s">
        <v>32</v>
      </c>
      <c r="T9649" t="s">
        <v>388</v>
      </c>
    </row>
    <row r="9650" spans="1:20" x14ac:dyDescent="0.25">
      <c r="A9650">
        <v>5.6738418182701101E+17</v>
      </c>
      <c r="B9650" t="s">
        <v>51397</v>
      </c>
      <c r="C9650" t="s">
        <v>51398</v>
      </c>
      <c r="D9650" t="s">
        <v>51399</v>
      </c>
      <c r="E9650" t="s">
        <v>51400</v>
      </c>
      <c r="F9650">
        <v>3451353</v>
      </c>
      <c r="G9650" t="s">
        <v>51401</v>
      </c>
      <c r="H9650" t="s">
        <v>2207</v>
      </c>
      <c r="I9650" s="1">
        <v>41154</v>
      </c>
      <c r="J9650" t="s">
        <v>26</v>
      </c>
      <c r="K9650" t="s">
        <v>80974</v>
      </c>
      <c r="L9650" t="s">
        <v>93127</v>
      </c>
      <c r="M9650" t="s">
        <v>30</v>
      </c>
      <c r="N9650" t="s">
        <v>30</v>
      </c>
      <c r="O9650" t="s">
        <v>29</v>
      </c>
      <c r="P9650">
        <v>556854</v>
      </c>
      <c r="Q9650">
        <v>1255482</v>
      </c>
      <c r="R9650" t="s">
        <v>600</v>
      </c>
      <c r="S9650" t="s">
        <v>32</v>
      </c>
      <c r="T9650" t="s">
        <v>901</v>
      </c>
    </row>
    <row r="9651" spans="1:20" x14ac:dyDescent="0.25">
      <c r="A9651">
        <v>5.6772234848266778E+17</v>
      </c>
      <c r="B9651" t="s">
        <v>51402</v>
      </c>
      <c r="C9651" t="s">
        <v>51403</v>
      </c>
      <c r="D9651" t="s">
        <v>51404</v>
      </c>
      <c r="E9651" t="s">
        <v>51405</v>
      </c>
      <c r="F9651">
        <v>79500794</v>
      </c>
      <c r="G9651" t="s">
        <v>51406</v>
      </c>
      <c r="H9651" t="s">
        <v>462</v>
      </c>
      <c r="I9651" s="1">
        <v>42544</v>
      </c>
      <c r="J9651" t="s">
        <v>26</v>
      </c>
      <c r="K9651" t="s">
        <v>80975</v>
      </c>
      <c r="L9651" t="s">
        <v>93128</v>
      </c>
      <c r="M9651" t="s">
        <v>30</v>
      </c>
      <c r="N9651" t="s">
        <v>30</v>
      </c>
      <c r="O9651" t="s">
        <v>202</v>
      </c>
      <c r="P9651">
        <v>5564742</v>
      </c>
      <c r="Q9651">
        <v>1259527</v>
      </c>
      <c r="R9651" t="s">
        <v>333</v>
      </c>
      <c r="S9651" t="s">
        <v>32</v>
      </c>
      <c r="T9651" t="s">
        <v>259</v>
      </c>
    </row>
    <row r="9652" spans="1:20" x14ac:dyDescent="0.25">
      <c r="A9652">
        <v>5.5291945157413555E+17</v>
      </c>
      <c r="B9652" t="s">
        <v>51407</v>
      </c>
      <c r="C9652" t="s">
        <v>51408</v>
      </c>
      <c r="D9652" t="s">
        <v>51409</v>
      </c>
      <c r="E9652" t="s">
        <v>51410</v>
      </c>
      <c r="F9652">
        <v>34938510</v>
      </c>
      <c r="G9652" t="s">
        <v>51411</v>
      </c>
      <c r="H9652" t="s">
        <v>6911</v>
      </c>
      <c r="I9652" s="1">
        <v>42158</v>
      </c>
      <c r="J9652" t="s">
        <v>26</v>
      </c>
      <c r="K9652" t="s">
        <v>80976</v>
      </c>
      <c r="L9652" t="s">
        <v>93129</v>
      </c>
      <c r="M9652" t="s">
        <v>30</v>
      </c>
      <c r="N9652" t="s">
        <v>30</v>
      </c>
      <c r="O9652" t="s">
        <v>82</v>
      </c>
      <c r="P9652">
        <v>5566628</v>
      </c>
      <c r="Q9652">
        <v>1255317</v>
      </c>
      <c r="R9652" t="s">
        <v>65</v>
      </c>
      <c r="S9652" t="s">
        <v>32</v>
      </c>
      <c r="T9652" t="s">
        <v>319</v>
      </c>
    </row>
    <row r="9653" spans="1:20" x14ac:dyDescent="0.25">
      <c r="A9653">
        <v>5.5292826899977773E+17</v>
      </c>
      <c r="B9653" t="s">
        <v>51412</v>
      </c>
      <c r="C9653" t="s">
        <v>51413</v>
      </c>
      <c r="D9653" t="s">
        <v>51414</v>
      </c>
      <c r="E9653" t="s">
        <v>51415</v>
      </c>
      <c r="F9653">
        <v>39719137</v>
      </c>
      <c r="G9653" t="s">
        <v>51416</v>
      </c>
      <c r="H9653" t="s">
        <v>51417</v>
      </c>
      <c r="I9653" s="1">
        <v>42212</v>
      </c>
      <c r="J9653" t="s">
        <v>26</v>
      </c>
      <c r="K9653" t="s">
        <v>80977</v>
      </c>
      <c r="L9653" t="s">
        <v>93130</v>
      </c>
      <c r="M9653" t="s">
        <v>30</v>
      </c>
      <c r="N9653" t="s">
        <v>30</v>
      </c>
      <c r="O9653" t="s">
        <v>29</v>
      </c>
      <c r="P9653">
        <v>556996</v>
      </c>
      <c r="Q9653">
        <v>1253794</v>
      </c>
      <c r="R9653" t="s">
        <v>65</v>
      </c>
      <c r="S9653" t="s">
        <v>32</v>
      </c>
      <c r="T9653" t="s">
        <v>785</v>
      </c>
    </row>
    <row r="9654" spans="1:20" x14ac:dyDescent="0.25">
      <c r="A9654">
        <v>5.6157579285016653E+17</v>
      </c>
      <c r="B9654" t="s">
        <v>51418</v>
      </c>
      <c r="C9654" t="s">
        <v>51419</v>
      </c>
      <c r="D9654" t="s">
        <v>51420</v>
      </c>
      <c r="E9654" t="s">
        <v>51421</v>
      </c>
      <c r="F9654">
        <v>51901334</v>
      </c>
      <c r="G9654" t="s">
        <v>51422</v>
      </c>
      <c r="H9654" t="s">
        <v>29384</v>
      </c>
      <c r="I9654" s="1">
        <v>42359</v>
      </c>
      <c r="J9654" t="s">
        <v>26</v>
      </c>
      <c r="K9654" t="s">
        <v>80978</v>
      </c>
      <c r="L9654" t="s">
        <v>93131</v>
      </c>
      <c r="M9654" t="s">
        <v>30</v>
      </c>
      <c r="N9654" t="s">
        <v>30</v>
      </c>
      <c r="O9654" t="s">
        <v>82</v>
      </c>
      <c r="P9654">
        <v>5565012</v>
      </c>
      <c r="Q9654">
        <v>1255117</v>
      </c>
      <c r="R9654" t="s">
        <v>65</v>
      </c>
      <c r="S9654" t="s">
        <v>32</v>
      </c>
      <c r="T9654" t="s">
        <v>388</v>
      </c>
    </row>
    <row r="9655" spans="1:20" x14ac:dyDescent="0.25">
      <c r="A9655">
        <v>5.5308429817956352E+17</v>
      </c>
      <c r="B9655" t="s">
        <v>51423</v>
      </c>
      <c r="C9655" t="s">
        <v>14294</v>
      </c>
      <c r="D9655" t="s">
        <v>51424</v>
      </c>
      <c r="E9655" t="s">
        <v>51425</v>
      </c>
      <c r="F9655">
        <v>90292388</v>
      </c>
      <c r="G9655" t="s">
        <v>51426</v>
      </c>
      <c r="H9655" t="s">
        <v>1995</v>
      </c>
      <c r="I9655" s="1">
        <v>42598</v>
      </c>
      <c r="J9655" t="s">
        <v>51427</v>
      </c>
      <c r="K9655" t="s">
        <v>4158</v>
      </c>
      <c r="L9655" t="s">
        <v>4159</v>
      </c>
      <c r="M9655" t="s">
        <v>30</v>
      </c>
      <c r="N9655" t="s">
        <v>30</v>
      </c>
      <c r="O9655" t="s">
        <v>40</v>
      </c>
      <c r="P9655">
        <v>5568268</v>
      </c>
      <c r="Q9655">
        <v>1258509</v>
      </c>
      <c r="R9655" t="s">
        <v>65</v>
      </c>
      <c r="S9655" t="s">
        <v>32</v>
      </c>
      <c r="T9655" t="s">
        <v>348</v>
      </c>
    </row>
    <row r="9656" spans="1:20" x14ac:dyDescent="0.25">
      <c r="A9656">
        <v>5.5329662471266989E+17</v>
      </c>
      <c r="B9656" t="s">
        <v>51428</v>
      </c>
      <c r="C9656" t="s">
        <v>51429</v>
      </c>
      <c r="D9656" t="s">
        <v>51430</v>
      </c>
      <c r="E9656" t="s">
        <v>51431</v>
      </c>
      <c r="F9656">
        <v>164676903</v>
      </c>
      <c r="G9656" t="s">
        <v>51432</v>
      </c>
      <c r="H9656" t="s">
        <v>19720</v>
      </c>
      <c r="I9656" s="1">
        <v>43097</v>
      </c>
      <c r="J9656" t="s">
        <v>26</v>
      </c>
      <c r="K9656" t="s">
        <v>80979</v>
      </c>
      <c r="L9656" t="s">
        <v>93132</v>
      </c>
      <c r="M9656" t="s">
        <v>30</v>
      </c>
      <c r="N9656" t="s">
        <v>30</v>
      </c>
      <c r="O9656" t="s">
        <v>100</v>
      </c>
      <c r="P9656">
        <v>5571166</v>
      </c>
      <c r="Q9656">
        <v>1255757</v>
      </c>
      <c r="R9656" t="s">
        <v>65</v>
      </c>
      <c r="S9656" t="s">
        <v>32</v>
      </c>
      <c r="T9656" t="s">
        <v>162</v>
      </c>
    </row>
    <row r="9657" spans="1:20" x14ac:dyDescent="0.25">
      <c r="A9657">
        <v>5.5333873052368717E+17</v>
      </c>
      <c r="B9657" t="s">
        <v>51433</v>
      </c>
      <c r="C9657" t="s">
        <v>51434</v>
      </c>
      <c r="D9657" t="s">
        <v>51435</v>
      </c>
      <c r="E9657" t="s">
        <v>51436</v>
      </c>
      <c r="F9657">
        <v>443214896</v>
      </c>
      <c r="G9657" t="s">
        <v>51437</v>
      </c>
      <c r="H9657" t="s">
        <v>912</v>
      </c>
      <c r="I9657" s="1">
        <v>44594</v>
      </c>
      <c r="J9657" t="s">
        <v>30</v>
      </c>
      <c r="K9657" t="s">
        <v>80980</v>
      </c>
      <c r="L9657" t="s">
        <v>93133</v>
      </c>
      <c r="M9657" t="s">
        <v>30</v>
      </c>
      <c r="N9657" t="s">
        <v>30</v>
      </c>
      <c r="O9657" t="s">
        <v>29</v>
      </c>
      <c r="P9657">
        <v>5570028</v>
      </c>
      <c r="Q9657">
        <v>1254577</v>
      </c>
      <c r="R9657" t="s">
        <v>65</v>
      </c>
      <c r="S9657" t="s">
        <v>32</v>
      </c>
      <c r="T9657" t="s">
        <v>770</v>
      </c>
    </row>
    <row r="9658" spans="1:20" x14ac:dyDescent="0.25">
      <c r="A9658">
        <v>5.6777232906912275E+17</v>
      </c>
      <c r="B9658" t="s">
        <v>51438</v>
      </c>
      <c r="C9658" t="s">
        <v>51439</v>
      </c>
      <c r="D9658" t="s">
        <v>51440</v>
      </c>
      <c r="E9658" t="s">
        <v>51441</v>
      </c>
      <c r="F9658">
        <v>139796890</v>
      </c>
      <c r="G9658" t="s">
        <v>51442</v>
      </c>
      <c r="H9658" t="s">
        <v>51443</v>
      </c>
      <c r="I9658" s="1">
        <v>42927</v>
      </c>
      <c r="J9658" t="s">
        <v>26</v>
      </c>
      <c r="K9658" t="s">
        <v>80981</v>
      </c>
      <c r="L9658" t="s">
        <v>93134</v>
      </c>
      <c r="M9658" t="s">
        <v>30</v>
      </c>
      <c r="N9658" t="s">
        <v>30</v>
      </c>
      <c r="O9658" t="s">
        <v>82</v>
      </c>
      <c r="P9658">
        <v>55671009</v>
      </c>
      <c r="Q9658">
        <v>1255503</v>
      </c>
      <c r="R9658" t="s">
        <v>65</v>
      </c>
      <c r="S9658" t="s">
        <v>32</v>
      </c>
      <c r="T9658" t="s">
        <v>1513</v>
      </c>
    </row>
    <row r="9659" spans="1:20" x14ac:dyDescent="0.25">
      <c r="A9659">
        <v>5.6780207792798829E+17</v>
      </c>
      <c r="B9659" t="s">
        <v>51444</v>
      </c>
      <c r="C9659" t="s">
        <v>51445</v>
      </c>
      <c r="D9659" t="s">
        <v>8852</v>
      </c>
      <c r="E9659" t="s">
        <v>51446</v>
      </c>
      <c r="F9659">
        <v>44202758</v>
      </c>
      <c r="G9659" t="s">
        <v>51447</v>
      </c>
      <c r="H9659" t="s">
        <v>776</v>
      </c>
      <c r="I9659" s="1">
        <v>42261</v>
      </c>
      <c r="J9659" t="s">
        <v>26</v>
      </c>
      <c r="K9659" t="s">
        <v>80982</v>
      </c>
      <c r="L9659" t="s">
        <v>93135</v>
      </c>
      <c r="M9659" t="s">
        <v>30</v>
      </c>
      <c r="N9659" t="s">
        <v>30</v>
      </c>
      <c r="O9659" t="s">
        <v>29</v>
      </c>
      <c r="P9659">
        <v>5570623</v>
      </c>
      <c r="Q9659">
        <v>1254784</v>
      </c>
      <c r="R9659" t="s">
        <v>395</v>
      </c>
      <c r="S9659" t="s">
        <v>172</v>
      </c>
      <c r="T9659" t="s">
        <v>162</v>
      </c>
    </row>
    <row r="9660" spans="1:20" x14ac:dyDescent="0.25">
      <c r="A9660">
        <v>5.6162137017597459E+17</v>
      </c>
      <c r="B9660" t="s">
        <v>51448</v>
      </c>
      <c r="C9660" t="s">
        <v>51449</v>
      </c>
      <c r="D9660" t="s">
        <v>51450</v>
      </c>
      <c r="E9660" t="s">
        <v>51451</v>
      </c>
      <c r="F9660">
        <v>47842231</v>
      </c>
      <c r="G9660" t="s">
        <v>51452</v>
      </c>
      <c r="H9660" t="s">
        <v>900</v>
      </c>
      <c r="I9660" s="1">
        <v>42308</v>
      </c>
      <c r="J9660" t="s">
        <v>26</v>
      </c>
      <c r="K9660" t="s">
        <v>80983</v>
      </c>
      <c r="L9660" t="s">
        <v>93136</v>
      </c>
      <c r="M9660" t="s">
        <v>30</v>
      </c>
      <c r="N9660" t="s">
        <v>30</v>
      </c>
      <c r="O9660" t="s">
        <v>29</v>
      </c>
      <c r="P9660">
        <v>5569721</v>
      </c>
      <c r="Q9660">
        <v>1254466</v>
      </c>
      <c r="R9660" t="s">
        <v>65</v>
      </c>
      <c r="S9660" t="s">
        <v>32</v>
      </c>
      <c r="T9660" t="s">
        <v>42013</v>
      </c>
    </row>
    <row r="9661" spans="1:20" x14ac:dyDescent="0.25">
      <c r="A9661">
        <v>5.6781994336586464E+17</v>
      </c>
      <c r="B9661" t="s">
        <v>51453</v>
      </c>
      <c r="C9661" t="s">
        <v>51454</v>
      </c>
      <c r="D9661" t="s">
        <v>51455</v>
      </c>
      <c r="E9661" t="s">
        <v>51456</v>
      </c>
      <c r="F9661">
        <v>446288088</v>
      </c>
      <c r="G9661" t="s">
        <v>51457</v>
      </c>
      <c r="H9661" t="s">
        <v>3900</v>
      </c>
      <c r="I9661" s="1">
        <v>44614</v>
      </c>
      <c r="J9661" t="s">
        <v>26</v>
      </c>
      <c r="K9661" t="s">
        <v>80984</v>
      </c>
      <c r="L9661" t="s">
        <v>93137</v>
      </c>
      <c r="M9661" t="s">
        <v>30</v>
      </c>
      <c r="N9661" t="s">
        <v>26</v>
      </c>
      <c r="O9661" t="s">
        <v>100</v>
      </c>
      <c r="P9661">
        <v>5569896</v>
      </c>
      <c r="Q9661">
        <v>1258104</v>
      </c>
      <c r="R9661" t="s">
        <v>31</v>
      </c>
      <c r="S9661" t="s">
        <v>32</v>
      </c>
      <c r="T9661" t="s">
        <v>123</v>
      </c>
    </row>
    <row r="9662" spans="1:20" x14ac:dyDescent="0.25">
      <c r="A9662">
        <v>5.6792151789922573E+17</v>
      </c>
      <c r="B9662" t="s">
        <v>51458</v>
      </c>
      <c r="C9662" t="s">
        <v>51459</v>
      </c>
      <c r="D9662" t="s">
        <v>51460</v>
      </c>
      <c r="E9662" t="s">
        <v>51461</v>
      </c>
      <c r="F9662">
        <v>424093643</v>
      </c>
      <c r="G9662" t="s">
        <v>47486</v>
      </c>
      <c r="H9662" t="s">
        <v>47487</v>
      </c>
      <c r="I9662" s="1">
        <v>44461</v>
      </c>
      <c r="J9662" t="s">
        <v>159</v>
      </c>
      <c r="K9662" t="s">
        <v>80362</v>
      </c>
      <c r="L9662" t="s">
        <v>92515</v>
      </c>
      <c r="M9662" t="s">
        <v>30</v>
      </c>
      <c r="N9662" t="s">
        <v>30</v>
      </c>
      <c r="O9662" t="s">
        <v>160</v>
      </c>
      <c r="P9662">
        <v>5567995</v>
      </c>
      <c r="Q9662">
        <v>1254693</v>
      </c>
      <c r="R9662" t="s">
        <v>2581</v>
      </c>
      <c r="S9662" t="s">
        <v>32</v>
      </c>
      <c r="T9662" t="s">
        <v>8264</v>
      </c>
    </row>
    <row r="9663" spans="1:20" x14ac:dyDescent="0.25">
      <c r="A9663">
        <v>5.6205465796289005E+17</v>
      </c>
      <c r="B9663" t="s">
        <v>51462</v>
      </c>
      <c r="C9663" t="s">
        <v>51463</v>
      </c>
      <c r="D9663" t="s">
        <v>51464</v>
      </c>
      <c r="E9663" t="s">
        <v>51465</v>
      </c>
      <c r="F9663">
        <v>445013234</v>
      </c>
      <c r="G9663" t="s">
        <v>51466</v>
      </c>
      <c r="H9663" t="s">
        <v>22665</v>
      </c>
      <c r="I9663" s="1">
        <v>44606</v>
      </c>
      <c r="J9663" t="s">
        <v>30</v>
      </c>
      <c r="K9663" t="s">
        <v>80985</v>
      </c>
      <c r="L9663" t="s">
        <v>93138</v>
      </c>
      <c r="M9663" t="s">
        <v>30</v>
      </c>
      <c r="N9663" t="s">
        <v>30</v>
      </c>
      <c r="O9663" t="s">
        <v>40</v>
      </c>
      <c r="P9663">
        <v>5568563</v>
      </c>
      <c r="Q9663">
        <v>125885</v>
      </c>
      <c r="R9663" t="s">
        <v>31</v>
      </c>
      <c r="S9663" t="s">
        <v>32</v>
      </c>
      <c r="T9663" t="s">
        <v>348</v>
      </c>
    </row>
    <row r="9664" spans="1:20" x14ac:dyDescent="0.25">
      <c r="A9664">
        <v>5.6793538195082374E+17</v>
      </c>
      <c r="B9664" t="s">
        <v>51467</v>
      </c>
      <c r="C9664" t="s">
        <v>51468</v>
      </c>
      <c r="D9664" t="s">
        <v>51469</v>
      </c>
      <c r="E9664" t="s">
        <v>51470</v>
      </c>
      <c r="F9664">
        <v>31603150</v>
      </c>
      <c r="G9664" t="s">
        <v>51471</v>
      </c>
      <c r="H9664" t="s">
        <v>1149</v>
      </c>
      <c r="I9664" s="1">
        <v>42114</v>
      </c>
      <c r="J9664" t="s">
        <v>26</v>
      </c>
      <c r="K9664" t="s">
        <v>80986</v>
      </c>
      <c r="L9664" t="s">
        <v>93139</v>
      </c>
      <c r="M9664" t="s">
        <v>30</v>
      </c>
      <c r="N9664" t="s">
        <v>30</v>
      </c>
      <c r="O9664" t="s">
        <v>91</v>
      </c>
      <c r="P9664">
        <v>5565497</v>
      </c>
      <c r="Q9664">
        <v>1261805</v>
      </c>
      <c r="R9664" t="s">
        <v>395</v>
      </c>
      <c r="S9664" t="s">
        <v>172</v>
      </c>
      <c r="T9664" t="s">
        <v>6141</v>
      </c>
    </row>
    <row r="9665" spans="1:20" x14ac:dyDescent="0.25">
      <c r="A9665">
        <v>5.5337465535228339E+17</v>
      </c>
      <c r="B9665" t="s">
        <v>51472</v>
      </c>
      <c r="C9665" t="s">
        <v>51473</v>
      </c>
      <c r="D9665" t="s">
        <v>51474</v>
      </c>
      <c r="E9665" t="s">
        <v>51475</v>
      </c>
      <c r="F9665">
        <v>247379882</v>
      </c>
      <c r="G9665" t="s">
        <v>29558</v>
      </c>
      <c r="H9665" t="s">
        <v>29559</v>
      </c>
      <c r="I9665" s="1">
        <v>43531</v>
      </c>
      <c r="J9665" t="s">
        <v>26</v>
      </c>
      <c r="K9665" t="s">
        <v>77318</v>
      </c>
      <c r="L9665" t="s">
        <v>89471</v>
      </c>
      <c r="M9665" t="s">
        <v>40</v>
      </c>
      <c r="N9665" t="s">
        <v>26</v>
      </c>
      <c r="O9665" t="s">
        <v>40</v>
      </c>
      <c r="P9665">
        <v>5568177</v>
      </c>
      <c r="Q9665">
        <v>1258698</v>
      </c>
      <c r="R9665" t="s">
        <v>27097</v>
      </c>
      <c r="S9665" t="s">
        <v>32</v>
      </c>
      <c r="T9665" t="s">
        <v>11409</v>
      </c>
    </row>
    <row r="9666" spans="1:20" x14ac:dyDescent="0.25">
      <c r="A9666">
        <v>5.5358377784067059E+17</v>
      </c>
      <c r="B9666" t="s">
        <v>51476</v>
      </c>
      <c r="C9666" t="s">
        <v>51477</v>
      </c>
      <c r="D9666" t="s">
        <v>30</v>
      </c>
      <c r="E9666" t="s">
        <v>51478</v>
      </c>
      <c r="F9666">
        <v>23481835</v>
      </c>
      <c r="G9666" t="s">
        <v>51479</v>
      </c>
      <c r="H9666" t="s">
        <v>462</v>
      </c>
      <c r="I9666" s="1">
        <v>41951</v>
      </c>
      <c r="J9666" t="s">
        <v>26</v>
      </c>
      <c r="K9666" t="s">
        <v>80987</v>
      </c>
      <c r="L9666" t="s">
        <v>93140</v>
      </c>
      <c r="M9666" t="s">
        <v>30</v>
      </c>
      <c r="N9666" t="s">
        <v>26</v>
      </c>
      <c r="O9666" t="s">
        <v>115</v>
      </c>
      <c r="P9666">
        <v>5570132</v>
      </c>
      <c r="Q9666">
        <v>1253048</v>
      </c>
      <c r="R9666" t="s">
        <v>65</v>
      </c>
      <c r="S9666" t="s">
        <v>32</v>
      </c>
      <c r="T9666" t="s">
        <v>1759</v>
      </c>
    </row>
    <row r="9667" spans="1:20" x14ac:dyDescent="0.25">
      <c r="A9667">
        <v>5.6210358425732928E+17</v>
      </c>
      <c r="B9667" t="s">
        <v>51480</v>
      </c>
      <c r="C9667" t="s">
        <v>51481</v>
      </c>
      <c r="D9667" t="s">
        <v>51482</v>
      </c>
      <c r="E9667" t="s">
        <v>51483</v>
      </c>
      <c r="F9667">
        <v>445022514</v>
      </c>
      <c r="G9667" t="s">
        <v>51484</v>
      </c>
      <c r="H9667" t="s">
        <v>51485</v>
      </c>
      <c r="I9667" s="1">
        <v>44606</v>
      </c>
      <c r="J9667" t="s">
        <v>26</v>
      </c>
      <c r="K9667" t="s">
        <v>80988</v>
      </c>
      <c r="L9667" t="s">
        <v>93141</v>
      </c>
      <c r="M9667" t="s">
        <v>30</v>
      </c>
      <c r="N9667" t="s">
        <v>30</v>
      </c>
      <c r="O9667" t="s">
        <v>170</v>
      </c>
      <c r="P9667">
        <v>5571089</v>
      </c>
      <c r="Q9667">
        <v>1247206</v>
      </c>
      <c r="R9667" t="s">
        <v>65</v>
      </c>
      <c r="S9667" t="s">
        <v>32</v>
      </c>
      <c r="T9667" t="s">
        <v>1007</v>
      </c>
    </row>
    <row r="9668" spans="1:20" x14ac:dyDescent="0.25">
      <c r="A9668">
        <v>5.6795678901174157E+17</v>
      </c>
      <c r="B9668" t="s">
        <v>51486</v>
      </c>
      <c r="C9668" t="s">
        <v>51487</v>
      </c>
      <c r="D9668" t="s">
        <v>51488</v>
      </c>
      <c r="E9668" t="s">
        <v>51489</v>
      </c>
      <c r="F9668">
        <v>66904426</v>
      </c>
      <c r="G9668" t="s">
        <v>51490</v>
      </c>
      <c r="H9668" t="s">
        <v>51491</v>
      </c>
      <c r="I9668" s="1">
        <v>42472</v>
      </c>
      <c r="J9668" t="s">
        <v>159</v>
      </c>
      <c r="K9668" t="s">
        <v>80989</v>
      </c>
      <c r="L9668" t="s">
        <v>93142</v>
      </c>
      <c r="M9668" t="s">
        <v>30</v>
      </c>
      <c r="N9668" t="s">
        <v>159</v>
      </c>
      <c r="O9668" t="s">
        <v>160</v>
      </c>
      <c r="P9668">
        <v>5567116</v>
      </c>
      <c r="Q9668">
        <v>1253344</v>
      </c>
      <c r="R9668" t="s">
        <v>65</v>
      </c>
      <c r="S9668" t="s">
        <v>32</v>
      </c>
      <c r="T9668" t="s">
        <v>715</v>
      </c>
    </row>
    <row r="9669" spans="1:20" x14ac:dyDescent="0.25">
      <c r="A9669">
        <v>5.6809913799120794E+17</v>
      </c>
      <c r="B9669" t="s">
        <v>51492</v>
      </c>
      <c r="C9669" t="s">
        <v>51493</v>
      </c>
      <c r="D9669" t="s">
        <v>51494</v>
      </c>
      <c r="E9669" t="s">
        <v>51495</v>
      </c>
      <c r="F9669">
        <v>101978700</v>
      </c>
      <c r="G9669" t="s">
        <v>50631</v>
      </c>
      <c r="H9669" t="s">
        <v>10191</v>
      </c>
      <c r="I9669" s="1">
        <v>42674</v>
      </c>
      <c r="J9669" t="s">
        <v>26</v>
      </c>
      <c r="K9669" t="s">
        <v>80880</v>
      </c>
      <c r="L9669" t="s">
        <v>93033</v>
      </c>
      <c r="M9669" t="s">
        <v>30</v>
      </c>
      <c r="N9669" t="s">
        <v>26</v>
      </c>
      <c r="O9669" t="s">
        <v>202</v>
      </c>
      <c r="P9669">
        <v>5563544</v>
      </c>
      <c r="Q9669">
        <v>1257854</v>
      </c>
      <c r="R9669" t="s">
        <v>237</v>
      </c>
      <c r="S9669" t="s">
        <v>172</v>
      </c>
      <c r="T9669" t="s">
        <v>116</v>
      </c>
    </row>
    <row r="9670" spans="1:20" x14ac:dyDescent="0.25">
      <c r="A9670">
        <v>5.6812608759163731E+17</v>
      </c>
      <c r="B9670" t="s">
        <v>51496</v>
      </c>
      <c r="C9670" t="s">
        <v>51497</v>
      </c>
      <c r="D9670" t="s">
        <v>51498</v>
      </c>
      <c r="E9670" t="s">
        <v>51499</v>
      </c>
      <c r="F9670">
        <v>1584749</v>
      </c>
      <c r="G9670" t="s">
        <v>51500</v>
      </c>
      <c r="H9670" t="s">
        <v>8374</v>
      </c>
      <c r="I9670" s="1">
        <v>40917</v>
      </c>
      <c r="J9670" t="s">
        <v>26</v>
      </c>
      <c r="K9670" t="s">
        <v>80990</v>
      </c>
      <c r="L9670" t="s">
        <v>93143</v>
      </c>
      <c r="M9670" t="s">
        <v>30</v>
      </c>
      <c r="N9670" t="s">
        <v>30</v>
      </c>
      <c r="O9670" t="s">
        <v>29</v>
      </c>
      <c r="P9670">
        <v>5568883</v>
      </c>
      <c r="Q9670">
        <v>12549</v>
      </c>
      <c r="R9670" t="s">
        <v>65</v>
      </c>
      <c r="S9670" t="s">
        <v>32</v>
      </c>
      <c r="T9670" t="s">
        <v>259</v>
      </c>
    </row>
    <row r="9671" spans="1:20" x14ac:dyDescent="0.25">
      <c r="A9671">
        <v>5.6816431701634765E+17</v>
      </c>
      <c r="B9671" t="s">
        <v>51501</v>
      </c>
      <c r="C9671" t="s">
        <v>51502</v>
      </c>
      <c r="D9671" t="s">
        <v>51503</v>
      </c>
      <c r="E9671" t="s">
        <v>51504</v>
      </c>
      <c r="F9671">
        <v>65325218</v>
      </c>
      <c r="G9671" t="s">
        <v>51505</v>
      </c>
      <c r="H9671" t="s">
        <v>51506</v>
      </c>
      <c r="I9671" s="1">
        <v>42461</v>
      </c>
      <c r="J9671" t="s">
        <v>26</v>
      </c>
      <c r="K9671" t="s">
        <v>80991</v>
      </c>
      <c r="L9671" t="s">
        <v>93144</v>
      </c>
      <c r="M9671" t="s">
        <v>30</v>
      </c>
      <c r="N9671" t="s">
        <v>30</v>
      </c>
      <c r="O9671" t="s">
        <v>29</v>
      </c>
      <c r="P9671">
        <v>5569698</v>
      </c>
      <c r="Q9671">
        <v>1254848</v>
      </c>
      <c r="R9671" t="s">
        <v>65</v>
      </c>
      <c r="S9671" t="s">
        <v>32</v>
      </c>
      <c r="T9671" t="s">
        <v>715</v>
      </c>
    </row>
    <row r="9672" spans="1:20" x14ac:dyDescent="0.25">
      <c r="A9672">
        <v>5.536094333632121E+17</v>
      </c>
      <c r="B9672" t="s">
        <v>51507</v>
      </c>
      <c r="C9672" t="s">
        <v>51508</v>
      </c>
      <c r="D9672" t="s">
        <v>51509</v>
      </c>
      <c r="E9672" t="s">
        <v>51510</v>
      </c>
      <c r="F9672">
        <v>2496013</v>
      </c>
      <c r="G9672" t="s">
        <v>51511</v>
      </c>
      <c r="H9672" t="s">
        <v>50516</v>
      </c>
      <c r="I9672" s="1">
        <v>41058</v>
      </c>
      <c r="J9672" t="s">
        <v>26</v>
      </c>
      <c r="K9672" t="s">
        <v>80992</v>
      </c>
      <c r="L9672" t="s">
        <v>93145</v>
      </c>
      <c r="M9672" t="s">
        <v>30</v>
      </c>
      <c r="N9672" t="s">
        <v>30</v>
      </c>
      <c r="O9672" t="s">
        <v>91</v>
      </c>
      <c r="P9672">
        <v>5566414</v>
      </c>
      <c r="Q9672">
        <v>1260366</v>
      </c>
      <c r="R9672" t="s">
        <v>65</v>
      </c>
      <c r="S9672" t="s">
        <v>32</v>
      </c>
      <c r="T9672" t="s">
        <v>579</v>
      </c>
    </row>
    <row r="9673" spans="1:20" x14ac:dyDescent="0.25">
      <c r="A9673">
        <v>5.6212525589441958E+17</v>
      </c>
      <c r="B9673" t="s">
        <v>51512</v>
      </c>
      <c r="C9673" t="s">
        <v>51513</v>
      </c>
      <c r="D9673" t="s">
        <v>51514</v>
      </c>
      <c r="E9673" t="s">
        <v>51515</v>
      </c>
      <c r="F9673">
        <v>22255861</v>
      </c>
      <c r="G9673" t="s">
        <v>51516</v>
      </c>
      <c r="H9673" t="s">
        <v>6098</v>
      </c>
      <c r="I9673" s="1">
        <v>41919</v>
      </c>
      <c r="J9673" t="s">
        <v>26</v>
      </c>
      <c r="K9673" t="s">
        <v>80993</v>
      </c>
      <c r="L9673" t="s">
        <v>93146</v>
      </c>
      <c r="M9673" t="s">
        <v>30</v>
      </c>
      <c r="N9673" t="s">
        <v>30</v>
      </c>
      <c r="O9673" t="s">
        <v>40</v>
      </c>
      <c r="P9673">
        <v>5567993</v>
      </c>
      <c r="Q9673">
        <v>1259116</v>
      </c>
      <c r="R9673" t="s">
        <v>65</v>
      </c>
      <c r="S9673" t="s">
        <v>32</v>
      </c>
      <c r="T9673" t="s">
        <v>25328</v>
      </c>
    </row>
    <row r="9674" spans="1:20" x14ac:dyDescent="0.25">
      <c r="A9674">
        <v>5.6840579791763072E+17</v>
      </c>
      <c r="B9674" t="s">
        <v>51517</v>
      </c>
      <c r="C9674" t="s">
        <v>51518</v>
      </c>
      <c r="D9674" t="s">
        <v>51519</v>
      </c>
      <c r="E9674" t="s">
        <v>51520</v>
      </c>
      <c r="F9674">
        <v>4330395</v>
      </c>
      <c r="G9674" t="s">
        <v>51521</v>
      </c>
      <c r="H9674" t="s">
        <v>51522</v>
      </c>
      <c r="I9674" s="1">
        <v>41248</v>
      </c>
      <c r="J9674" t="s">
        <v>26</v>
      </c>
      <c r="K9674" t="s">
        <v>80994</v>
      </c>
      <c r="L9674" t="s">
        <v>93147</v>
      </c>
      <c r="M9674" t="s">
        <v>30</v>
      </c>
      <c r="N9674" t="s">
        <v>159</v>
      </c>
      <c r="O9674" t="s">
        <v>160</v>
      </c>
      <c r="P9674">
        <v>5568436</v>
      </c>
      <c r="Q9674">
        <v>125373</v>
      </c>
      <c r="R9674" t="s">
        <v>65</v>
      </c>
      <c r="S9674" t="s">
        <v>32</v>
      </c>
      <c r="T9674" t="s">
        <v>579</v>
      </c>
    </row>
    <row r="9675" spans="1:20" x14ac:dyDescent="0.25">
      <c r="A9675">
        <v>5.621255607780208E+17</v>
      </c>
      <c r="B9675" t="s">
        <v>51523</v>
      </c>
      <c r="C9675" t="s">
        <v>51524</v>
      </c>
      <c r="D9675" t="s">
        <v>51525</v>
      </c>
      <c r="E9675" t="s">
        <v>51526</v>
      </c>
      <c r="F9675">
        <v>445027198</v>
      </c>
      <c r="G9675" t="s">
        <v>51527</v>
      </c>
      <c r="H9675" t="s">
        <v>4691</v>
      </c>
      <c r="I9675" s="1">
        <v>44606</v>
      </c>
      <c r="J9675" t="s">
        <v>30</v>
      </c>
      <c r="K9675" t="s">
        <v>4158</v>
      </c>
      <c r="L9675" t="s">
        <v>4159</v>
      </c>
      <c r="M9675" t="s">
        <v>30</v>
      </c>
      <c r="N9675" t="s">
        <v>26</v>
      </c>
      <c r="O9675" t="s">
        <v>82</v>
      </c>
      <c r="P9675">
        <v>5566677</v>
      </c>
      <c r="Q9675">
        <v>1254808</v>
      </c>
      <c r="R9675" t="s">
        <v>65</v>
      </c>
      <c r="S9675" t="s">
        <v>32</v>
      </c>
      <c r="T9675" t="s">
        <v>28813</v>
      </c>
    </row>
    <row r="9676" spans="1:20" x14ac:dyDescent="0.25">
      <c r="A9676">
        <v>5.6849830226917459E+17</v>
      </c>
      <c r="B9676" t="s">
        <v>51528</v>
      </c>
      <c r="C9676" t="s">
        <v>51529</v>
      </c>
      <c r="D9676" t="s">
        <v>30</v>
      </c>
      <c r="E9676" t="s">
        <v>51530</v>
      </c>
      <c r="F9676">
        <v>205995012</v>
      </c>
      <c r="G9676" t="s">
        <v>51531</v>
      </c>
      <c r="H9676" t="s">
        <v>27686</v>
      </c>
      <c r="I9676" s="1">
        <v>43310</v>
      </c>
      <c r="J9676" t="s">
        <v>26</v>
      </c>
      <c r="K9676" t="s">
        <v>80995</v>
      </c>
      <c r="L9676" t="s">
        <v>93148</v>
      </c>
      <c r="M9676" t="s">
        <v>30</v>
      </c>
      <c r="N9676" t="s">
        <v>30</v>
      </c>
      <c r="O9676" t="s">
        <v>82</v>
      </c>
      <c r="P9676">
        <v>5567177</v>
      </c>
      <c r="Q9676">
        <v>1255143</v>
      </c>
      <c r="R9676" t="s">
        <v>65</v>
      </c>
      <c r="S9676" t="s">
        <v>32</v>
      </c>
      <c r="T9676" t="s">
        <v>715</v>
      </c>
    </row>
    <row r="9677" spans="1:20" x14ac:dyDescent="0.25">
      <c r="A9677">
        <v>5.5393988897191533E+17</v>
      </c>
      <c r="B9677" t="s">
        <v>51532</v>
      </c>
      <c r="C9677" t="s">
        <v>51533</v>
      </c>
      <c r="D9677" t="s">
        <v>51534</v>
      </c>
      <c r="E9677" t="s">
        <v>51535</v>
      </c>
      <c r="F9677">
        <v>150788351</v>
      </c>
      <c r="G9677" t="s">
        <v>51536</v>
      </c>
      <c r="H9677" t="s">
        <v>51537</v>
      </c>
      <c r="I9677" s="1">
        <v>42994</v>
      </c>
      <c r="J9677" t="s">
        <v>26</v>
      </c>
      <c r="K9677" t="s">
        <v>80996</v>
      </c>
      <c r="L9677" t="s">
        <v>93149</v>
      </c>
      <c r="M9677" t="s">
        <v>30</v>
      </c>
      <c r="N9677" t="s">
        <v>30</v>
      </c>
      <c r="O9677" t="s">
        <v>91</v>
      </c>
      <c r="P9677">
        <v>5566188</v>
      </c>
      <c r="Q9677">
        <v>126045</v>
      </c>
      <c r="R9677" t="s">
        <v>65</v>
      </c>
      <c r="S9677" t="s">
        <v>32</v>
      </c>
      <c r="T9677" t="s">
        <v>116</v>
      </c>
    </row>
    <row r="9678" spans="1:20" x14ac:dyDescent="0.25">
      <c r="A9678">
        <v>5.6220535246950176E+17</v>
      </c>
      <c r="B9678" t="s">
        <v>51538</v>
      </c>
      <c r="C9678" t="s">
        <v>51539</v>
      </c>
      <c r="D9678" t="s">
        <v>51540</v>
      </c>
      <c r="E9678" t="s">
        <v>51541</v>
      </c>
      <c r="F9678">
        <v>17546562</v>
      </c>
      <c r="G9678" t="s">
        <v>51542</v>
      </c>
      <c r="H9678" t="s">
        <v>360</v>
      </c>
      <c r="I9678" s="1">
        <v>41822</v>
      </c>
      <c r="J9678" t="s">
        <v>159</v>
      </c>
      <c r="K9678" t="s">
        <v>80997</v>
      </c>
      <c r="L9678" t="s">
        <v>93150</v>
      </c>
      <c r="M9678" t="s">
        <v>30</v>
      </c>
      <c r="N9678" t="s">
        <v>30</v>
      </c>
      <c r="O9678" t="s">
        <v>82</v>
      </c>
      <c r="P9678">
        <v>5566549</v>
      </c>
      <c r="Q9678">
        <v>1254364</v>
      </c>
      <c r="R9678" t="s">
        <v>65</v>
      </c>
      <c r="S9678" t="s">
        <v>32</v>
      </c>
      <c r="T9678" t="s">
        <v>193</v>
      </c>
    </row>
    <row r="9679" spans="1:20" x14ac:dyDescent="0.25">
      <c r="A9679">
        <v>5.6854130534819021E+17</v>
      </c>
      <c r="B9679" t="s">
        <v>51543</v>
      </c>
      <c r="C9679" t="s">
        <v>51544</v>
      </c>
      <c r="D9679" t="s">
        <v>51545</v>
      </c>
      <c r="E9679" t="s">
        <v>51546</v>
      </c>
      <c r="F9679">
        <v>247379882</v>
      </c>
      <c r="G9679" t="s">
        <v>29558</v>
      </c>
      <c r="H9679" t="s">
        <v>29559</v>
      </c>
      <c r="I9679" s="1">
        <v>43531</v>
      </c>
      <c r="J9679" t="s">
        <v>26</v>
      </c>
      <c r="K9679" t="s">
        <v>77318</v>
      </c>
      <c r="L9679" t="s">
        <v>89471</v>
      </c>
      <c r="M9679" t="s">
        <v>40</v>
      </c>
      <c r="N9679" t="s">
        <v>30</v>
      </c>
      <c r="O9679" t="s">
        <v>40</v>
      </c>
      <c r="P9679">
        <v>5567933</v>
      </c>
      <c r="Q9679">
        <v>1259359</v>
      </c>
      <c r="R9679" t="s">
        <v>2581</v>
      </c>
      <c r="S9679" t="s">
        <v>32</v>
      </c>
      <c r="T9679" t="s">
        <v>504</v>
      </c>
    </row>
    <row r="9680" spans="1:20" x14ac:dyDescent="0.25">
      <c r="A9680">
        <v>5.6221186825336806E+17</v>
      </c>
      <c r="B9680" t="s">
        <v>51547</v>
      </c>
      <c r="C9680" t="s">
        <v>51548</v>
      </c>
      <c r="D9680" t="s">
        <v>51549</v>
      </c>
      <c r="E9680" t="s">
        <v>51550</v>
      </c>
      <c r="F9680">
        <v>641583</v>
      </c>
      <c r="G9680" t="s">
        <v>353</v>
      </c>
      <c r="H9680" t="s">
        <v>354</v>
      </c>
      <c r="I9680" s="1">
        <v>40693</v>
      </c>
      <c r="J9680" t="s">
        <v>26</v>
      </c>
      <c r="K9680" t="s">
        <v>72404</v>
      </c>
      <c r="L9680" t="s">
        <v>84557</v>
      </c>
      <c r="M9680" t="s">
        <v>99</v>
      </c>
      <c r="N9680" t="s">
        <v>30</v>
      </c>
      <c r="O9680" t="s">
        <v>29</v>
      </c>
      <c r="P9680">
        <v>5569447</v>
      </c>
      <c r="Q9680">
        <v>1255597</v>
      </c>
      <c r="R9680" t="s">
        <v>237</v>
      </c>
      <c r="S9680" t="s">
        <v>172</v>
      </c>
      <c r="T9680" t="s">
        <v>6660</v>
      </c>
    </row>
    <row r="9681" spans="1:20" x14ac:dyDescent="0.25">
      <c r="A9681">
        <v>5.5412687848207507E+17</v>
      </c>
      <c r="B9681" t="s">
        <v>51551</v>
      </c>
      <c r="C9681" t="s">
        <v>51552</v>
      </c>
      <c r="D9681" t="s">
        <v>51553</v>
      </c>
      <c r="E9681" t="s">
        <v>51554</v>
      </c>
      <c r="F9681">
        <v>443378291</v>
      </c>
      <c r="G9681" t="s">
        <v>51555</v>
      </c>
      <c r="H9681" t="s">
        <v>89</v>
      </c>
      <c r="I9681" s="1">
        <v>44595</v>
      </c>
      <c r="J9681" t="s">
        <v>30</v>
      </c>
      <c r="K9681" t="s">
        <v>80998</v>
      </c>
      <c r="L9681" t="s">
        <v>93151</v>
      </c>
      <c r="M9681" t="s">
        <v>30</v>
      </c>
      <c r="N9681" t="s">
        <v>30</v>
      </c>
      <c r="O9681" t="s">
        <v>100</v>
      </c>
      <c r="P9681">
        <v>5569807</v>
      </c>
      <c r="Q9681">
        <v>1258003</v>
      </c>
      <c r="R9681" t="s">
        <v>395</v>
      </c>
      <c r="S9681" t="s">
        <v>172</v>
      </c>
      <c r="T9681" t="s">
        <v>3082</v>
      </c>
    </row>
    <row r="9682" spans="1:20" x14ac:dyDescent="0.25">
      <c r="A9682">
        <v>5.622608149644871E+17</v>
      </c>
      <c r="B9682" t="s">
        <v>51556</v>
      </c>
      <c r="C9682" t="s">
        <v>51557</v>
      </c>
      <c r="D9682" t="s">
        <v>51558</v>
      </c>
      <c r="E9682" t="s">
        <v>51559</v>
      </c>
      <c r="F9682">
        <v>8339482</v>
      </c>
      <c r="G9682" t="s">
        <v>51560</v>
      </c>
      <c r="H9682" t="s">
        <v>543</v>
      </c>
      <c r="I9682" s="1">
        <v>41509</v>
      </c>
      <c r="J9682" t="s">
        <v>30</v>
      </c>
      <c r="K9682" t="s">
        <v>80999</v>
      </c>
      <c r="L9682" t="s">
        <v>93152</v>
      </c>
      <c r="M9682" t="s">
        <v>30</v>
      </c>
      <c r="N9682" t="s">
        <v>30</v>
      </c>
      <c r="O9682" t="s">
        <v>29</v>
      </c>
      <c r="P9682">
        <v>5569382</v>
      </c>
      <c r="Q9682">
        <v>1254134</v>
      </c>
      <c r="R9682" t="s">
        <v>65</v>
      </c>
      <c r="S9682" t="s">
        <v>32</v>
      </c>
      <c r="T9682" t="s">
        <v>5145</v>
      </c>
    </row>
    <row r="9683" spans="1:20" x14ac:dyDescent="0.25">
      <c r="A9683">
        <v>5.5478313753206061E+17</v>
      </c>
      <c r="B9683" t="s">
        <v>51561</v>
      </c>
      <c r="C9683" t="s">
        <v>51562</v>
      </c>
      <c r="D9683" t="s">
        <v>51563</v>
      </c>
      <c r="E9683" t="s">
        <v>51564</v>
      </c>
      <c r="F9683">
        <v>219704084</v>
      </c>
      <c r="G9683" t="s">
        <v>51565</v>
      </c>
      <c r="H9683" t="s">
        <v>36633</v>
      </c>
      <c r="I9683" s="1">
        <v>43382</v>
      </c>
      <c r="J9683" t="s">
        <v>26</v>
      </c>
      <c r="K9683" t="s">
        <v>81000</v>
      </c>
      <c r="L9683" t="s">
        <v>93153</v>
      </c>
      <c r="M9683" t="s">
        <v>30</v>
      </c>
      <c r="N9683" t="s">
        <v>30</v>
      </c>
      <c r="O9683" t="s">
        <v>202</v>
      </c>
      <c r="P9683">
        <v>5566178</v>
      </c>
      <c r="Q9683">
        <v>1258716</v>
      </c>
      <c r="R9683" t="s">
        <v>237</v>
      </c>
      <c r="S9683" t="s">
        <v>172</v>
      </c>
      <c r="T9683" t="s">
        <v>511</v>
      </c>
    </row>
    <row r="9684" spans="1:20" x14ac:dyDescent="0.25">
      <c r="A9684">
        <v>5.6855356199188442E+17</v>
      </c>
      <c r="B9684" t="s">
        <v>51566</v>
      </c>
      <c r="C9684" t="s">
        <v>51567</v>
      </c>
      <c r="D9684" t="s">
        <v>51568</v>
      </c>
      <c r="E9684" t="s">
        <v>51569</v>
      </c>
      <c r="F9684">
        <v>264444119</v>
      </c>
      <c r="G9684" t="s">
        <v>51570</v>
      </c>
      <c r="H9684" t="s">
        <v>930</v>
      </c>
      <c r="I9684" s="1">
        <v>43612</v>
      </c>
      <c r="J9684" t="s">
        <v>159</v>
      </c>
      <c r="K9684" t="s">
        <v>81001</v>
      </c>
      <c r="L9684" t="s">
        <v>93154</v>
      </c>
      <c r="M9684" t="s">
        <v>30</v>
      </c>
      <c r="N9684" t="s">
        <v>159</v>
      </c>
      <c r="O9684" t="s">
        <v>160</v>
      </c>
      <c r="P9684">
        <v>5568121</v>
      </c>
      <c r="Q9684">
        <v>1250596</v>
      </c>
      <c r="R9684" t="s">
        <v>31</v>
      </c>
      <c r="S9684" t="s">
        <v>32</v>
      </c>
      <c r="T9684" t="s">
        <v>51571</v>
      </c>
    </row>
    <row r="9685" spans="1:20" x14ac:dyDescent="0.25">
      <c r="A9685">
        <v>5.6865506988109658E+17</v>
      </c>
      <c r="B9685" t="s">
        <v>51572</v>
      </c>
      <c r="C9685" t="s">
        <v>51573</v>
      </c>
      <c r="D9685" t="s">
        <v>51574</v>
      </c>
      <c r="E9685" t="s">
        <v>51575</v>
      </c>
      <c r="F9685">
        <v>101978700</v>
      </c>
      <c r="G9685" t="s">
        <v>50631</v>
      </c>
      <c r="H9685" t="s">
        <v>10191</v>
      </c>
      <c r="I9685" s="1">
        <v>42674</v>
      </c>
      <c r="J9685" t="s">
        <v>26</v>
      </c>
      <c r="K9685" t="s">
        <v>80880</v>
      </c>
      <c r="L9685" t="s">
        <v>93033</v>
      </c>
      <c r="M9685" t="s">
        <v>30</v>
      </c>
      <c r="N9685" t="s">
        <v>26</v>
      </c>
      <c r="O9685" t="s">
        <v>202</v>
      </c>
      <c r="P9685">
        <v>5563552</v>
      </c>
      <c r="Q9685">
        <v>1257666</v>
      </c>
      <c r="R9685" t="s">
        <v>31</v>
      </c>
      <c r="S9685" t="s">
        <v>32</v>
      </c>
      <c r="T9685" t="s">
        <v>2173</v>
      </c>
    </row>
    <row r="9686" spans="1:20" x14ac:dyDescent="0.25">
      <c r="A9686">
        <v>5.5481893263750707E+17</v>
      </c>
      <c r="B9686" t="s">
        <v>51576</v>
      </c>
      <c r="C9686" t="s">
        <v>50114</v>
      </c>
      <c r="D9686" t="s">
        <v>51577</v>
      </c>
      <c r="E9686" t="s">
        <v>51578</v>
      </c>
      <c r="F9686">
        <v>140898077</v>
      </c>
      <c r="G9686" t="s">
        <v>51579</v>
      </c>
      <c r="H9686" t="s">
        <v>11306</v>
      </c>
      <c r="I9686" s="1">
        <v>42933</v>
      </c>
      <c r="J9686" t="s">
        <v>3840</v>
      </c>
      <c r="K9686" t="s">
        <v>81002</v>
      </c>
      <c r="L9686" t="s">
        <v>93155</v>
      </c>
      <c r="M9686" t="s">
        <v>30</v>
      </c>
      <c r="N9686" t="s">
        <v>30</v>
      </c>
      <c r="O9686" t="s">
        <v>202</v>
      </c>
      <c r="P9686">
        <v>5565398</v>
      </c>
      <c r="Q9686">
        <v>1261036</v>
      </c>
      <c r="R9686" t="s">
        <v>65</v>
      </c>
      <c r="S9686" t="s">
        <v>32</v>
      </c>
      <c r="T9686" t="s">
        <v>162</v>
      </c>
    </row>
    <row r="9687" spans="1:20" x14ac:dyDescent="0.25">
      <c r="A9687">
        <v>5.5493467198256474E+17</v>
      </c>
      <c r="B9687" t="s">
        <v>51580</v>
      </c>
      <c r="C9687" t="s">
        <v>51581</v>
      </c>
      <c r="D9687" t="s">
        <v>51582</v>
      </c>
      <c r="E9687" t="s">
        <v>51583</v>
      </c>
      <c r="F9687">
        <v>314978493</v>
      </c>
      <c r="G9687" t="s">
        <v>51584</v>
      </c>
      <c r="H9687" t="s">
        <v>763</v>
      </c>
      <c r="I9687" s="1">
        <v>43805</v>
      </c>
      <c r="J9687" t="s">
        <v>30</v>
      </c>
      <c r="K9687" t="s">
        <v>81003</v>
      </c>
      <c r="L9687" t="s">
        <v>93156</v>
      </c>
      <c r="M9687" t="s">
        <v>30</v>
      </c>
      <c r="N9687" t="s">
        <v>30</v>
      </c>
      <c r="O9687" t="s">
        <v>160</v>
      </c>
      <c r="P9687">
        <v>5568906</v>
      </c>
      <c r="Q9687">
        <v>1253054</v>
      </c>
      <c r="R9687" t="s">
        <v>65</v>
      </c>
      <c r="S9687" t="s">
        <v>32</v>
      </c>
      <c r="T9687" t="s">
        <v>792</v>
      </c>
    </row>
    <row r="9688" spans="1:20" x14ac:dyDescent="0.25">
      <c r="A9688">
        <v>5.6866605076188429E+17</v>
      </c>
      <c r="B9688" t="s">
        <v>51585</v>
      </c>
      <c r="C9688" t="s">
        <v>51586</v>
      </c>
      <c r="D9688" t="s">
        <v>51587</v>
      </c>
      <c r="E9688" t="s">
        <v>51588</v>
      </c>
      <c r="F9688">
        <v>83512874</v>
      </c>
      <c r="G9688" t="s">
        <v>51589</v>
      </c>
      <c r="H9688" t="s">
        <v>2759</v>
      </c>
      <c r="I9688" s="1">
        <v>42564</v>
      </c>
      <c r="J9688" t="s">
        <v>26</v>
      </c>
      <c r="K9688" t="s">
        <v>81004</v>
      </c>
      <c r="L9688" t="s">
        <v>93157</v>
      </c>
      <c r="M9688" t="s">
        <v>30</v>
      </c>
      <c r="N9688" t="s">
        <v>26</v>
      </c>
      <c r="O9688" t="s">
        <v>29</v>
      </c>
      <c r="P9688">
        <v>5570906</v>
      </c>
      <c r="Q9688">
        <v>1255201</v>
      </c>
      <c r="R9688" t="s">
        <v>56</v>
      </c>
      <c r="S9688" t="s">
        <v>32</v>
      </c>
      <c r="T9688" t="s">
        <v>22682</v>
      </c>
    </row>
    <row r="9689" spans="1:20" x14ac:dyDescent="0.25">
      <c r="A9689">
        <v>5.6868650412194317E+17</v>
      </c>
      <c r="B9689" t="s">
        <v>51590</v>
      </c>
      <c r="C9689" t="s">
        <v>51591</v>
      </c>
      <c r="D9689" t="s">
        <v>51592</v>
      </c>
      <c r="E9689" t="s">
        <v>51593</v>
      </c>
      <c r="F9689">
        <v>72642100</v>
      </c>
      <c r="G9689" t="s">
        <v>51594</v>
      </c>
      <c r="H9689" t="s">
        <v>714</v>
      </c>
      <c r="I9689" s="1">
        <v>42508</v>
      </c>
      <c r="J9689" t="s">
        <v>159</v>
      </c>
      <c r="K9689" t="s">
        <v>81005</v>
      </c>
      <c r="L9689" t="s">
        <v>93158</v>
      </c>
      <c r="M9689" t="s">
        <v>30</v>
      </c>
      <c r="N9689" t="s">
        <v>30</v>
      </c>
      <c r="O9689" t="s">
        <v>82</v>
      </c>
      <c r="P9689">
        <v>5566805</v>
      </c>
      <c r="Q9689">
        <v>1255611</v>
      </c>
      <c r="R9689" t="s">
        <v>31</v>
      </c>
      <c r="S9689" t="s">
        <v>32</v>
      </c>
      <c r="T9689" t="s">
        <v>3937</v>
      </c>
    </row>
    <row r="9690" spans="1:20" x14ac:dyDescent="0.25">
      <c r="A9690">
        <v>5.6871144673038214E+17</v>
      </c>
      <c r="B9690" t="s">
        <v>51595</v>
      </c>
      <c r="C9690" t="s">
        <v>51596</v>
      </c>
      <c r="D9690" t="s">
        <v>51597</v>
      </c>
      <c r="E9690" t="s">
        <v>51598</v>
      </c>
      <c r="F9690">
        <v>37119153</v>
      </c>
      <c r="G9690" t="s">
        <v>51599</v>
      </c>
      <c r="H9690" t="s">
        <v>20718</v>
      </c>
      <c r="I9690" s="1">
        <v>42185</v>
      </c>
      <c r="J9690" t="s">
        <v>159</v>
      </c>
      <c r="K9690" t="s">
        <v>81006</v>
      </c>
      <c r="L9690" t="s">
        <v>93159</v>
      </c>
      <c r="M9690" t="s">
        <v>30</v>
      </c>
      <c r="N9690" t="s">
        <v>30</v>
      </c>
      <c r="O9690" t="s">
        <v>160</v>
      </c>
      <c r="P9690">
        <v>5568119</v>
      </c>
      <c r="Q9690">
        <v>12513</v>
      </c>
      <c r="R9690" t="s">
        <v>31</v>
      </c>
      <c r="S9690" t="s">
        <v>32</v>
      </c>
      <c r="T9690" t="s">
        <v>770</v>
      </c>
    </row>
    <row r="9691" spans="1:20" x14ac:dyDescent="0.25">
      <c r="A9691">
        <v>5.6228416208181299E+17</v>
      </c>
      <c r="B9691" t="s">
        <v>51600</v>
      </c>
      <c r="C9691" t="s">
        <v>51601</v>
      </c>
      <c r="D9691" t="s">
        <v>51602</v>
      </c>
      <c r="E9691" t="s">
        <v>51603</v>
      </c>
      <c r="F9691">
        <v>2661636</v>
      </c>
      <c r="G9691" t="s">
        <v>51604</v>
      </c>
      <c r="H9691" t="s">
        <v>9569</v>
      </c>
      <c r="I9691" s="1">
        <v>41077</v>
      </c>
      <c r="J9691" t="s">
        <v>26</v>
      </c>
      <c r="K9691" t="s">
        <v>81007</v>
      </c>
      <c r="L9691" t="s">
        <v>93160</v>
      </c>
      <c r="M9691" t="s">
        <v>30</v>
      </c>
      <c r="N9691" t="s">
        <v>26</v>
      </c>
      <c r="O9691" t="s">
        <v>202</v>
      </c>
      <c r="P9691">
        <v>556559</v>
      </c>
      <c r="Q9691">
        <v>1256499</v>
      </c>
      <c r="R9691" t="s">
        <v>65</v>
      </c>
      <c r="S9691" t="s">
        <v>32</v>
      </c>
      <c r="T9691" t="s">
        <v>259</v>
      </c>
    </row>
    <row r="9692" spans="1:20" x14ac:dyDescent="0.25">
      <c r="A9692">
        <v>5.6878304432299936E+17</v>
      </c>
      <c r="B9692" t="s">
        <v>51605</v>
      </c>
      <c r="C9692" t="s">
        <v>51606</v>
      </c>
      <c r="D9692" t="s">
        <v>51607</v>
      </c>
      <c r="E9692" t="s">
        <v>51608</v>
      </c>
      <c r="F9692">
        <v>84231894</v>
      </c>
      <c r="G9692" t="s">
        <v>51609</v>
      </c>
      <c r="H9692" t="s">
        <v>3354</v>
      </c>
      <c r="I9692" s="1">
        <v>42568</v>
      </c>
      <c r="J9692" t="s">
        <v>23674</v>
      </c>
      <c r="K9692" t="s">
        <v>81008</v>
      </c>
      <c r="L9692" t="s">
        <v>93161</v>
      </c>
      <c r="M9692" t="s">
        <v>30</v>
      </c>
      <c r="N9692" t="s">
        <v>30</v>
      </c>
      <c r="O9692" t="s">
        <v>29</v>
      </c>
      <c r="P9692">
        <v>5568819</v>
      </c>
      <c r="Q9692">
        <v>1256191</v>
      </c>
      <c r="R9692" t="s">
        <v>31</v>
      </c>
      <c r="S9692" t="s">
        <v>32</v>
      </c>
      <c r="T9692" t="s">
        <v>2173</v>
      </c>
    </row>
    <row r="9693" spans="1:20" x14ac:dyDescent="0.25">
      <c r="A9693">
        <v>5.5494434967625267E+17</v>
      </c>
      <c r="B9693" t="s">
        <v>51610</v>
      </c>
      <c r="C9693" t="s">
        <v>51611</v>
      </c>
      <c r="D9693" t="s">
        <v>51612</v>
      </c>
      <c r="E9693" t="s">
        <v>51613</v>
      </c>
      <c r="F9693">
        <v>846204</v>
      </c>
      <c r="G9693" t="s">
        <v>509</v>
      </c>
      <c r="H9693" t="s">
        <v>510</v>
      </c>
      <c r="I9693" s="1">
        <v>40744</v>
      </c>
      <c r="J9693" t="s">
        <v>26</v>
      </c>
      <c r="K9693" t="s">
        <v>72427</v>
      </c>
      <c r="L9693" t="s">
        <v>84580</v>
      </c>
      <c r="M9693" t="s">
        <v>81</v>
      </c>
      <c r="N9693" t="s">
        <v>30</v>
      </c>
      <c r="O9693" t="s">
        <v>82</v>
      </c>
      <c r="P9693">
        <v>5566744</v>
      </c>
      <c r="Q9693">
        <v>1254622</v>
      </c>
      <c r="R9693" t="s">
        <v>4364</v>
      </c>
      <c r="S9693" t="s">
        <v>172</v>
      </c>
      <c r="T9693" t="s">
        <v>5546</v>
      </c>
    </row>
    <row r="9694" spans="1:20" x14ac:dyDescent="0.25">
      <c r="A9694">
        <v>5.5499116790190029E+17</v>
      </c>
      <c r="B9694" t="s">
        <v>51614</v>
      </c>
      <c r="C9694" t="s">
        <v>51615</v>
      </c>
      <c r="D9694" t="s">
        <v>51616</v>
      </c>
      <c r="E9694" t="s">
        <v>51617</v>
      </c>
      <c r="F9694">
        <v>29460699</v>
      </c>
      <c r="G9694" t="s">
        <v>51618</v>
      </c>
      <c r="H9694" t="s">
        <v>51619</v>
      </c>
      <c r="I9694" s="1">
        <v>42079</v>
      </c>
      <c r="J9694" t="s">
        <v>26</v>
      </c>
      <c r="K9694" t="s">
        <v>81009</v>
      </c>
      <c r="L9694" t="s">
        <v>93162</v>
      </c>
      <c r="M9694" t="s">
        <v>30</v>
      </c>
      <c r="N9694" t="s">
        <v>26</v>
      </c>
      <c r="O9694" t="s">
        <v>91</v>
      </c>
      <c r="P9694">
        <v>55665764</v>
      </c>
      <c r="Q9694">
        <v>12624195</v>
      </c>
      <c r="R9694" t="s">
        <v>65</v>
      </c>
      <c r="S9694" t="s">
        <v>32</v>
      </c>
      <c r="T9694" t="s">
        <v>26555</v>
      </c>
    </row>
    <row r="9695" spans="1:20" x14ac:dyDescent="0.25">
      <c r="A9695">
        <v>5.5504615808878688E+17</v>
      </c>
      <c r="B9695" t="s">
        <v>51620</v>
      </c>
      <c r="C9695" t="s">
        <v>51621</v>
      </c>
      <c r="D9695" t="s">
        <v>51622</v>
      </c>
      <c r="E9695" t="s">
        <v>51623</v>
      </c>
      <c r="F9695">
        <v>230464627</v>
      </c>
      <c r="G9695" t="s">
        <v>28551</v>
      </c>
      <c r="H9695" t="s">
        <v>28552</v>
      </c>
      <c r="I9695" s="1">
        <v>43447</v>
      </c>
      <c r="J9695" t="s">
        <v>26</v>
      </c>
      <c r="K9695" t="s">
        <v>77155</v>
      </c>
      <c r="L9695" t="s">
        <v>89308</v>
      </c>
      <c r="M9695" t="s">
        <v>1150</v>
      </c>
      <c r="N9695" t="s">
        <v>159</v>
      </c>
      <c r="O9695" t="s">
        <v>160</v>
      </c>
      <c r="P9695">
        <v>556816</v>
      </c>
      <c r="Q9695">
        <v>125138</v>
      </c>
      <c r="R9695" t="s">
        <v>65</v>
      </c>
      <c r="S9695" t="s">
        <v>32</v>
      </c>
      <c r="T9695" t="s">
        <v>28327</v>
      </c>
    </row>
    <row r="9696" spans="1:20" x14ac:dyDescent="0.25">
      <c r="A9696">
        <v>5.5508815814381459E+17</v>
      </c>
      <c r="B9696" t="s">
        <v>51624</v>
      </c>
      <c r="C9696" t="s">
        <v>51625</v>
      </c>
      <c r="D9696" t="s">
        <v>51626</v>
      </c>
      <c r="E9696" t="s">
        <v>51627</v>
      </c>
      <c r="F9696">
        <v>101004295</v>
      </c>
      <c r="G9696" t="s">
        <v>51628</v>
      </c>
      <c r="H9696" t="s">
        <v>51629</v>
      </c>
      <c r="I9696" s="1">
        <v>42667</v>
      </c>
      <c r="J9696" t="s">
        <v>26</v>
      </c>
      <c r="K9696" t="s">
        <v>81010</v>
      </c>
      <c r="L9696" t="s">
        <v>93163</v>
      </c>
      <c r="M9696" t="s">
        <v>30</v>
      </c>
      <c r="N9696" t="s">
        <v>26</v>
      </c>
      <c r="O9696" t="s">
        <v>115</v>
      </c>
      <c r="P9696">
        <v>557076</v>
      </c>
      <c r="Q9696">
        <v>1253252</v>
      </c>
      <c r="R9696" t="s">
        <v>65</v>
      </c>
      <c r="S9696" t="s">
        <v>32</v>
      </c>
      <c r="T9696" t="s">
        <v>918</v>
      </c>
    </row>
    <row r="9697" spans="1:20" x14ac:dyDescent="0.25">
      <c r="A9697">
        <v>5.5553026136817293E+17</v>
      </c>
      <c r="B9697" t="s">
        <v>51630</v>
      </c>
      <c r="C9697" t="s">
        <v>51631</v>
      </c>
      <c r="D9697" t="s">
        <v>51632</v>
      </c>
      <c r="E9697" t="s">
        <v>51633</v>
      </c>
      <c r="F9697">
        <v>118560526</v>
      </c>
      <c r="G9697" t="s">
        <v>51634</v>
      </c>
      <c r="H9697" t="s">
        <v>3144</v>
      </c>
      <c r="I9697" s="1">
        <v>42794</v>
      </c>
      <c r="J9697" t="s">
        <v>26</v>
      </c>
      <c r="K9697" t="s">
        <v>81011</v>
      </c>
      <c r="L9697" t="s">
        <v>93164</v>
      </c>
      <c r="M9697" t="s">
        <v>30</v>
      </c>
      <c r="N9697" t="s">
        <v>26</v>
      </c>
      <c r="O9697" t="s">
        <v>29</v>
      </c>
      <c r="P9697">
        <v>5568989</v>
      </c>
      <c r="Q9697">
        <v>1254454</v>
      </c>
      <c r="R9697" t="s">
        <v>65</v>
      </c>
      <c r="S9697" t="s">
        <v>32</v>
      </c>
      <c r="T9697" t="s">
        <v>715</v>
      </c>
    </row>
    <row r="9698" spans="1:20" x14ac:dyDescent="0.25">
      <c r="A9698">
        <v>5.5559174725326592E+17</v>
      </c>
      <c r="B9698" t="s">
        <v>51635</v>
      </c>
      <c r="C9698" t="s">
        <v>51636</v>
      </c>
      <c r="D9698" t="s">
        <v>51637</v>
      </c>
      <c r="E9698" t="s">
        <v>51638</v>
      </c>
      <c r="F9698">
        <v>18082988</v>
      </c>
      <c r="G9698" t="s">
        <v>51639</v>
      </c>
      <c r="H9698" t="s">
        <v>318</v>
      </c>
      <c r="I9698" s="1">
        <v>41834</v>
      </c>
      <c r="J9698" t="s">
        <v>26</v>
      </c>
      <c r="K9698" t="s">
        <v>81012</v>
      </c>
      <c r="L9698" t="s">
        <v>93165</v>
      </c>
      <c r="M9698" t="s">
        <v>30</v>
      </c>
      <c r="N9698" t="s">
        <v>26</v>
      </c>
      <c r="O9698" t="s">
        <v>170</v>
      </c>
      <c r="P9698">
        <v>5569943</v>
      </c>
      <c r="Q9698">
        <v>1249679</v>
      </c>
      <c r="R9698" t="s">
        <v>31</v>
      </c>
      <c r="S9698" t="s">
        <v>32</v>
      </c>
      <c r="T9698" t="s">
        <v>259</v>
      </c>
    </row>
    <row r="9699" spans="1:20" x14ac:dyDescent="0.25">
      <c r="A9699">
        <v>5.6920631311460282E+17</v>
      </c>
      <c r="B9699" t="s">
        <v>51640</v>
      </c>
      <c r="C9699" t="s">
        <v>51641</v>
      </c>
      <c r="D9699" t="s">
        <v>51642</v>
      </c>
      <c r="E9699" t="s">
        <v>51643</v>
      </c>
      <c r="F9699">
        <v>11170181</v>
      </c>
      <c r="G9699" t="s">
        <v>51644</v>
      </c>
      <c r="H9699" t="s">
        <v>367</v>
      </c>
      <c r="I9699" s="1">
        <v>41649</v>
      </c>
      <c r="J9699" t="s">
        <v>26</v>
      </c>
      <c r="K9699" t="s">
        <v>81013</v>
      </c>
      <c r="L9699" t="s">
        <v>93166</v>
      </c>
      <c r="M9699" t="s">
        <v>30</v>
      </c>
      <c r="N9699" t="s">
        <v>26</v>
      </c>
      <c r="O9699" t="s">
        <v>91</v>
      </c>
      <c r="P9699">
        <v>5565109</v>
      </c>
      <c r="Q9699">
        <v>1263342</v>
      </c>
      <c r="R9699" t="s">
        <v>21658</v>
      </c>
      <c r="S9699" t="s">
        <v>32</v>
      </c>
      <c r="T9699" t="s">
        <v>4698</v>
      </c>
    </row>
    <row r="9700" spans="1:20" x14ac:dyDescent="0.25">
      <c r="A9700">
        <v>5.6924615654340954E+17</v>
      </c>
      <c r="B9700" t="s">
        <v>51645</v>
      </c>
      <c r="C9700" t="s">
        <v>51646</v>
      </c>
      <c r="D9700" t="s">
        <v>51647</v>
      </c>
      <c r="E9700" t="s">
        <v>51648</v>
      </c>
      <c r="F9700">
        <v>446612012</v>
      </c>
      <c r="G9700" t="s">
        <v>51649</v>
      </c>
      <c r="H9700" t="s">
        <v>455</v>
      </c>
      <c r="I9700" s="1">
        <v>44616</v>
      </c>
      <c r="J9700" t="s">
        <v>30</v>
      </c>
      <c r="K9700" t="s">
        <v>4158</v>
      </c>
      <c r="L9700" t="s">
        <v>4159</v>
      </c>
      <c r="M9700" t="s">
        <v>30</v>
      </c>
      <c r="N9700" t="s">
        <v>30</v>
      </c>
      <c r="O9700" t="s">
        <v>91</v>
      </c>
      <c r="P9700">
        <v>556665749</v>
      </c>
      <c r="Q9700">
        <v>126017449</v>
      </c>
      <c r="R9700" t="s">
        <v>65</v>
      </c>
      <c r="S9700" t="s">
        <v>32</v>
      </c>
      <c r="T9700" t="s">
        <v>162</v>
      </c>
    </row>
    <row r="9701" spans="1:20" x14ac:dyDescent="0.25">
      <c r="A9701">
        <v>5.6232983183269907E+17</v>
      </c>
      <c r="B9701" t="s">
        <v>51650</v>
      </c>
      <c r="C9701" t="s">
        <v>51651</v>
      </c>
      <c r="D9701" t="s">
        <v>51652</v>
      </c>
      <c r="E9701" t="s">
        <v>51653</v>
      </c>
      <c r="F9701">
        <v>154157825</v>
      </c>
      <c r="G9701" t="s">
        <v>51654</v>
      </c>
      <c r="H9701" t="s">
        <v>1713</v>
      </c>
      <c r="I9701" s="1">
        <v>43019</v>
      </c>
      <c r="J9701" t="s">
        <v>30</v>
      </c>
      <c r="K9701" t="s">
        <v>81014</v>
      </c>
      <c r="L9701" t="s">
        <v>93167</v>
      </c>
      <c r="M9701" t="s">
        <v>30</v>
      </c>
      <c r="N9701" t="s">
        <v>30</v>
      </c>
      <c r="O9701" t="s">
        <v>100</v>
      </c>
      <c r="P9701">
        <v>5570054</v>
      </c>
      <c r="Q9701">
        <v>1257738</v>
      </c>
      <c r="R9701" t="s">
        <v>65</v>
      </c>
      <c r="S9701" t="s">
        <v>32</v>
      </c>
      <c r="T9701" t="s">
        <v>74</v>
      </c>
    </row>
    <row r="9702" spans="1:20" x14ac:dyDescent="0.25">
      <c r="A9702">
        <v>5.6925733830579091E+17</v>
      </c>
      <c r="B9702" t="s">
        <v>51655</v>
      </c>
      <c r="C9702" t="s">
        <v>51656</v>
      </c>
      <c r="D9702" t="s">
        <v>51657</v>
      </c>
      <c r="E9702" t="s">
        <v>51658</v>
      </c>
      <c r="F9702">
        <v>50271471</v>
      </c>
      <c r="G9702" t="s">
        <v>51659</v>
      </c>
      <c r="H9702" t="s">
        <v>51660</v>
      </c>
      <c r="I9702" s="1">
        <v>42339</v>
      </c>
      <c r="J9702" t="s">
        <v>26</v>
      </c>
      <c r="K9702" t="s">
        <v>81015</v>
      </c>
      <c r="L9702" t="s">
        <v>93168</v>
      </c>
      <c r="M9702" t="s">
        <v>30</v>
      </c>
      <c r="N9702" t="s">
        <v>26</v>
      </c>
      <c r="O9702" t="s">
        <v>29</v>
      </c>
      <c r="P9702">
        <v>5568871</v>
      </c>
      <c r="Q9702">
        <v>1255531</v>
      </c>
      <c r="R9702" t="s">
        <v>65</v>
      </c>
      <c r="S9702" t="s">
        <v>32</v>
      </c>
      <c r="T9702" t="s">
        <v>259</v>
      </c>
    </row>
    <row r="9703" spans="1:20" x14ac:dyDescent="0.25">
      <c r="A9703">
        <v>5.6269897356422778E+17</v>
      </c>
      <c r="B9703" t="s">
        <v>51661</v>
      </c>
      <c r="C9703" t="s">
        <v>51662</v>
      </c>
      <c r="D9703" t="s">
        <v>51663</v>
      </c>
      <c r="E9703" t="s">
        <v>51664</v>
      </c>
      <c r="F9703">
        <v>15269166</v>
      </c>
      <c r="G9703" t="s">
        <v>51665</v>
      </c>
      <c r="H9703" t="s">
        <v>2441</v>
      </c>
      <c r="I9703" s="1">
        <v>41767</v>
      </c>
      <c r="J9703" t="s">
        <v>26</v>
      </c>
      <c r="K9703" t="s">
        <v>81016</v>
      </c>
      <c r="L9703" t="s">
        <v>93169</v>
      </c>
      <c r="M9703" t="s">
        <v>30</v>
      </c>
      <c r="N9703" t="s">
        <v>30</v>
      </c>
      <c r="O9703" t="s">
        <v>100</v>
      </c>
      <c r="P9703">
        <v>5571349</v>
      </c>
      <c r="Q9703">
        <v>1257407</v>
      </c>
      <c r="R9703" t="s">
        <v>56</v>
      </c>
      <c r="S9703" t="s">
        <v>32</v>
      </c>
      <c r="T9703" t="s">
        <v>5091</v>
      </c>
    </row>
    <row r="9704" spans="1:20" x14ac:dyDescent="0.25">
      <c r="A9704">
        <v>5.6940770867213926E+17</v>
      </c>
      <c r="B9704" t="s">
        <v>51666</v>
      </c>
      <c r="C9704" t="s">
        <v>51667</v>
      </c>
      <c r="D9704" t="s">
        <v>51668</v>
      </c>
      <c r="E9704" t="s">
        <v>51669</v>
      </c>
      <c r="F9704">
        <v>119626237</v>
      </c>
      <c r="G9704" t="s">
        <v>51670</v>
      </c>
      <c r="H9704" t="s">
        <v>673</v>
      </c>
      <c r="I9704" s="1">
        <v>42801</v>
      </c>
      <c r="J9704" t="s">
        <v>26</v>
      </c>
      <c r="K9704" t="s">
        <v>81017</v>
      </c>
      <c r="L9704" t="s">
        <v>93170</v>
      </c>
      <c r="M9704" t="s">
        <v>30</v>
      </c>
      <c r="N9704" t="s">
        <v>159</v>
      </c>
      <c r="O9704" t="s">
        <v>160</v>
      </c>
      <c r="P9704">
        <v>5568421</v>
      </c>
      <c r="Q9704">
        <v>1253722</v>
      </c>
      <c r="R9704" t="s">
        <v>65</v>
      </c>
      <c r="S9704" t="s">
        <v>32</v>
      </c>
      <c r="T9704" t="s">
        <v>388</v>
      </c>
    </row>
    <row r="9705" spans="1:20" x14ac:dyDescent="0.25">
      <c r="A9705">
        <v>5.6956524311762906E+17</v>
      </c>
      <c r="B9705" t="s">
        <v>51671</v>
      </c>
      <c r="C9705" t="s">
        <v>51672</v>
      </c>
      <c r="D9705" t="s">
        <v>51673</v>
      </c>
      <c r="E9705" t="s">
        <v>51674</v>
      </c>
      <c r="F9705">
        <v>29779833</v>
      </c>
      <c r="G9705" t="s">
        <v>51675</v>
      </c>
      <c r="H9705" t="s">
        <v>435</v>
      </c>
      <c r="I9705" s="1">
        <v>42085</v>
      </c>
      <c r="J9705" t="s">
        <v>26</v>
      </c>
      <c r="K9705" t="s">
        <v>81018</v>
      </c>
      <c r="L9705" t="s">
        <v>93171</v>
      </c>
      <c r="M9705" t="s">
        <v>30</v>
      </c>
      <c r="N9705" t="s">
        <v>30</v>
      </c>
      <c r="O9705" t="s">
        <v>29</v>
      </c>
      <c r="P9705">
        <v>55685566</v>
      </c>
      <c r="Q9705">
        <v>12552572</v>
      </c>
      <c r="R9705" t="s">
        <v>65</v>
      </c>
      <c r="S9705" t="s">
        <v>32</v>
      </c>
      <c r="T9705" t="s">
        <v>5163</v>
      </c>
    </row>
    <row r="9706" spans="1:20" x14ac:dyDescent="0.25">
      <c r="A9706">
        <v>5.5559506601395994E+17</v>
      </c>
      <c r="B9706" t="s">
        <v>51676</v>
      </c>
      <c r="C9706" t="s">
        <v>51677</v>
      </c>
      <c r="D9706" t="s">
        <v>51678</v>
      </c>
      <c r="E9706" t="s">
        <v>51679</v>
      </c>
      <c r="F9706">
        <v>106627738</v>
      </c>
      <c r="G9706" t="s">
        <v>51680</v>
      </c>
      <c r="H9706" t="s">
        <v>51681</v>
      </c>
      <c r="I9706" s="1">
        <v>42712</v>
      </c>
      <c r="J9706" t="s">
        <v>26</v>
      </c>
      <c r="K9706" t="s">
        <v>81019</v>
      </c>
      <c r="L9706" t="s">
        <v>93172</v>
      </c>
      <c r="M9706" t="s">
        <v>30</v>
      </c>
      <c r="N9706" t="s">
        <v>30</v>
      </c>
      <c r="O9706" t="s">
        <v>202</v>
      </c>
      <c r="P9706">
        <v>5563351</v>
      </c>
      <c r="Q9706">
        <v>1257257</v>
      </c>
      <c r="R9706" t="s">
        <v>395</v>
      </c>
      <c r="S9706" t="s">
        <v>172</v>
      </c>
      <c r="T9706" t="s">
        <v>5595</v>
      </c>
    </row>
    <row r="9707" spans="1:20" x14ac:dyDescent="0.25">
      <c r="A9707">
        <v>5.5564781564951398E+17</v>
      </c>
      <c r="B9707" t="s">
        <v>51682</v>
      </c>
      <c r="C9707" t="s">
        <v>51683</v>
      </c>
      <c r="D9707" t="s">
        <v>51684</v>
      </c>
      <c r="E9707" t="s">
        <v>51685</v>
      </c>
      <c r="F9707">
        <v>1118909</v>
      </c>
      <c r="G9707" t="s">
        <v>51686</v>
      </c>
      <c r="H9707" t="s">
        <v>51687</v>
      </c>
      <c r="I9707" s="1">
        <v>40792</v>
      </c>
      <c r="J9707" t="s">
        <v>26</v>
      </c>
      <c r="K9707" t="s">
        <v>81020</v>
      </c>
      <c r="L9707" t="s">
        <v>93173</v>
      </c>
      <c r="M9707" t="s">
        <v>30</v>
      </c>
      <c r="N9707" t="s">
        <v>26</v>
      </c>
      <c r="O9707" t="s">
        <v>40</v>
      </c>
      <c r="P9707">
        <v>5567409</v>
      </c>
      <c r="Q9707">
        <v>1259808</v>
      </c>
      <c r="R9707" t="s">
        <v>65</v>
      </c>
      <c r="S9707" t="s">
        <v>32</v>
      </c>
      <c r="T9707" t="s">
        <v>319</v>
      </c>
    </row>
    <row r="9708" spans="1:20" x14ac:dyDescent="0.25">
      <c r="A9708">
        <v>5.556535873653056E+17</v>
      </c>
      <c r="B9708" t="s">
        <v>51688</v>
      </c>
      <c r="C9708" t="s">
        <v>13650</v>
      </c>
      <c r="D9708" t="s">
        <v>51689</v>
      </c>
      <c r="E9708" t="s">
        <v>51690</v>
      </c>
      <c r="F9708">
        <v>101494953</v>
      </c>
      <c r="G9708" t="s">
        <v>51691</v>
      </c>
      <c r="H9708" t="s">
        <v>51692</v>
      </c>
      <c r="I9708" s="1">
        <v>42670</v>
      </c>
      <c r="J9708" t="s">
        <v>30</v>
      </c>
      <c r="K9708" t="s">
        <v>81021</v>
      </c>
      <c r="L9708" t="s">
        <v>93174</v>
      </c>
      <c r="M9708" t="s">
        <v>30</v>
      </c>
      <c r="N9708" t="s">
        <v>30</v>
      </c>
      <c r="O9708" t="s">
        <v>40</v>
      </c>
      <c r="P9708">
        <v>5568012</v>
      </c>
      <c r="Q9708">
        <v>1260374</v>
      </c>
      <c r="R9708" t="s">
        <v>65</v>
      </c>
      <c r="S9708" t="s">
        <v>32</v>
      </c>
      <c r="T9708" t="s">
        <v>25201</v>
      </c>
    </row>
    <row r="9709" spans="1:20" x14ac:dyDescent="0.25">
      <c r="A9709">
        <v>5.6275224150323648E+17</v>
      </c>
      <c r="B9709" t="s">
        <v>51693</v>
      </c>
      <c r="C9709" t="s">
        <v>51694</v>
      </c>
      <c r="D9709" t="s">
        <v>51695</v>
      </c>
      <c r="E9709" t="s">
        <v>51696</v>
      </c>
      <c r="F9709">
        <v>100255294</v>
      </c>
      <c r="G9709" t="s">
        <v>51697</v>
      </c>
      <c r="H9709" t="s">
        <v>7600</v>
      </c>
      <c r="I9709" s="1">
        <v>42661</v>
      </c>
      <c r="J9709" t="s">
        <v>49618</v>
      </c>
      <c r="K9709" t="s">
        <v>81022</v>
      </c>
      <c r="L9709" t="s">
        <v>93175</v>
      </c>
      <c r="M9709" t="s">
        <v>30</v>
      </c>
      <c r="N9709" t="s">
        <v>30</v>
      </c>
      <c r="O9709" t="s">
        <v>40</v>
      </c>
      <c r="P9709">
        <v>5569628</v>
      </c>
      <c r="Q9709">
        <v>125782</v>
      </c>
      <c r="R9709" t="s">
        <v>65</v>
      </c>
      <c r="S9709" t="s">
        <v>32</v>
      </c>
      <c r="T9709" t="s">
        <v>715</v>
      </c>
    </row>
    <row r="9710" spans="1:20" x14ac:dyDescent="0.25">
      <c r="A9710">
        <v>5.6285219236412934E+17</v>
      </c>
      <c r="B9710" t="s">
        <v>51698</v>
      </c>
      <c r="C9710" t="s">
        <v>14543</v>
      </c>
      <c r="D9710" t="s">
        <v>51699</v>
      </c>
      <c r="E9710" t="s">
        <v>51700</v>
      </c>
      <c r="F9710">
        <v>358130449</v>
      </c>
      <c r="G9710" t="s">
        <v>51701</v>
      </c>
      <c r="H9710" t="s">
        <v>35874</v>
      </c>
      <c r="I9710" s="1">
        <v>44036</v>
      </c>
      <c r="J9710" t="s">
        <v>21146</v>
      </c>
      <c r="K9710" t="s">
        <v>81023</v>
      </c>
      <c r="L9710" t="s">
        <v>93176</v>
      </c>
      <c r="M9710" t="s">
        <v>30</v>
      </c>
      <c r="N9710" t="s">
        <v>30</v>
      </c>
      <c r="O9710" t="s">
        <v>82</v>
      </c>
      <c r="P9710">
        <v>5567112</v>
      </c>
      <c r="Q9710">
        <v>1254565</v>
      </c>
      <c r="R9710" t="s">
        <v>65</v>
      </c>
      <c r="S9710" t="s">
        <v>32</v>
      </c>
      <c r="T9710" t="s">
        <v>3082</v>
      </c>
    </row>
    <row r="9711" spans="1:20" x14ac:dyDescent="0.25">
      <c r="A9711">
        <v>5.6958461594931648E+17</v>
      </c>
      <c r="B9711" t="s">
        <v>51702</v>
      </c>
      <c r="C9711" t="s">
        <v>51703</v>
      </c>
      <c r="D9711" t="s">
        <v>51704</v>
      </c>
      <c r="E9711" t="s">
        <v>51705</v>
      </c>
      <c r="F9711">
        <v>300768317</v>
      </c>
      <c r="G9711" t="s">
        <v>51706</v>
      </c>
      <c r="H9711" t="s">
        <v>714</v>
      </c>
      <c r="I9711" s="1">
        <v>43745</v>
      </c>
      <c r="J9711" t="s">
        <v>30</v>
      </c>
      <c r="K9711" t="s">
        <v>81024</v>
      </c>
      <c r="L9711" t="s">
        <v>93177</v>
      </c>
      <c r="M9711" t="s">
        <v>30</v>
      </c>
      <c r="N9711" t="s">
        <v>30</v>
      </c>
      <c r="O9711" t="s">
        <v>100</v>
      </c>
      <c r="P9711">
        <v>55709927</v>
      </c>
      <c r="Q9711">
        <v>12571111</v>
      </c>
      <c r="R9711" t="s">
        <v>65</v>
      </c>
      <c r="S9711" t="s">
        <v>32</v>
      </c>
      <c r="T9711" t="s">
        <v>348</v>
      </c>
    </row>
    <row r="9712" spans="1:20" x14ac:dyDescent="0.25">
      <c r="A9712">
        <v>5.6293196597277651E+17</v>
      </c>
      <c r="B9712" t="s">
        <v>51707</v>
      </c>
      <c r="C9712" t="s">
        <v>32542</v>
      </c>
      <c r="D9712" t="s">
        <v>51708</v>
      </c>
      <c r="E9712" t="s">
        <v>51709</v>
      </c>
      <c r="F9712">
        <v>69656246</v>
      </c>
      <c r="G9712" t="s">
        <v>51710</v>
      </c>
      <c r="H9712" t="s">
        <v>12059</v>
      </c>
      <c r="I9712" s="1">
        <v>42490</v>
      </c>
      <c r="J9712" t="s">
        <v>26</v>
      </c>
      <c r="K9712" t="s">
        <v>81025</v>
      </c>
      <c r="L9712" t="s">
        <v>93178</v>
      </c>
      <c r="M9712" t="s">
        <v>30</v>
      </c>
      <c r="N9712" t="s">
        <v>30</v>
      </c>
      <c r="O9712" t="s">
        <v>100</v>
      </c>
      <c r="P9712">
        <v>5571045</v>
      </c>
      <c r="Q9712">
        <v>1256379</v>
      </c>
      <c r="R9712" t="s">
        <v>65</v>
      </c>
      <c r="S9712" t="s">
        <v>32</v>
      </c>
      <c r="T9712" t="s">
        <v>1714</v>
      </c>
    </row>
    <row r="9713" spans="1:20" x14ac:dyDescent="0.25">
      <c r="A9713">
        <v>5.6963129381386086E+17</v>
      </c>
      <c r="B9713" t="s">
        <v>51711</v>
      </c>
      <c r="C9713" t="s">
        <v>51712</v>
      </c>
      <c r="D9713" t="s">
        <v>51713</v>
      </c>
      <c r="E9713" t="s">
        <v>51714</v>
      </c>
      <c r="F9713">
        <v>38392830</v>
      </c>
      <c r="G9713" t="s">
        <v>51715</v>
      </c>
      <c r="H9713" t="s">
        <v>3415</v>
      </c>
      <c r="I9713" s="1">
        <v>42198</v>
      </c>
      <c r="J9713" t="s">
        <v>26</v>
      </c>
      <c r="K9713" t="s">
        <v>81026</v>
      </c>
      <c r="L9713" t="s">
        <v>93179</v>
      </c>
      <c r="M9713" t="s">
        <v>30</v>
      </c>
      <c r="N9713" t="s">
        <v>30</v>
      </c>
      <c r="O9713" t="s">
        <v>191</v>
      </c>
      <c r="P9713">
        <v>556661</v>
      </c>
      <c r="Q9713">
        <v>1251994</v>
      </c>
      <c r="R9713" t="s">
        <v>31</v>
      </c>
      <c r="S9713" t="s">
        <v>32</v>
      </c>
      <c r="T9713" t="s">
        <v>2729</v>
      </c>
    </row>
    <row r="9714" spans="1:20" x14ac:dyDescent="0.25">
      <c r="A9714">
        <v>5.6991458067556691E+17</v>
      </c>
      <c r="B9714" t="s">
        <v>51716</v>
      </c>
      <c r="C9714" t="s">
        <v>51717</v>
      </c>
      <c r="D9714" t="s">
        <v>51718</v>
      </c>
      <c r="E9714" t="s">
        <v>51719</v>
      </c>
      <c r="F9714">
        <v>141961402</v>
      </c>
      <c r="G9714" t="s">
        <v>51720</v>
      </c>
      <c r="H9714" t="s">
        <v>1627</v>
      </c>
      <c r="I9714" s="1">
        <v>42939</v>
      </c>
      <c r="J9714" t="s">
        <v>30</v>
      </c>
      <c r="K9714" t="s">
        <v>81027</v>
      </c>
      <c r="L9714" t="s">
        <v>93180</v>
      </c>
      <c r="M9714" t="s">
        <v>30</v>
      </c>
      <c r="N9714" t="s">
        <v>30</v>
      </c>
      <c r="O9714" t="s">
        <v>115</v>
      </c>
      <c r="P9714">
        <v>5569921</v>
      </c>
      <c r="Q9714">
        <v>125255</v>
      </c>
      <c r="R9714" t="s">
        <v>65</v>
      </c>
      <c r="S9714" t="s">
        <v>32</v>
      </c>
      <c r="T9714" t="s">
        <v>1000</v>
      </c>
    </row>
    <row r="9715" spans="1:20" x14ac:dyDescent="0.25">
      <c r="A9715">
        <v>5.6992464835197766E+17</v>
      </c>
      <c r="B9715" t="s">
        <v>51721</v>
      </c>
      <c r="C9715" t="s">
        <v>49794</v>
      </c>
      <c r="D9715" t="s">
        <v>51722</v>
      </c>
      <c r="E9715" t="s">
        <v>51723</v>
      </c>
      <c r="F9715">
        <v>19941746</v>
      </c>
      <c r="G9715" t="s">
        <v>51724</v>
      </c>
      <c r="H9715" t="s">
        <v>51725</v>
      </c>
      <c r="I9715" s="1">
        <v>41864</v>
      </c>
      <c r="J9715" t="s">
        <v>26</v>
      </c>
      <c r="K9715" t="s">
        <v>81028</v>
      </c>
      <c r="L9715" t="s">
        <v>93181</v>
      </c>
      <c r="M9715" t="s">
        <v>30</v>
      </c>
      <c r="N9715" t="s">
        <v>26</v>
      </c>
      <c r="O9715" t="s">
        <v>40</v>
      </c>
      <c r="P9715">
        <v>5568357</v>
      </c>
      <c r="Q9715">
        <v>1256997</v>
      </c>
      <c r="R9715" t="s">
        <v>65</v>
      </c>
      <c r="S9715" t="s">
        <v>32</v>
      </c>
      <c r="T9715" t="s">
        <v>715</v>
      </c>
    </row>
    <row r="9716" spans="1:20" x14ac:dyDescent="0.25">
      <c r="A9716">
        <v>5.7006942408576256E+17</v>
      </c>
      <c r="B9716" t="s">
        <v>51726</v>
      </c>
      <c r="C9716" t="s">
        <v>51727</v>
      </c>
      <c r="D9716" t="s">
        <v>51728</v>
      </c>
      <c r="E9716" t="s">
        <v>51729</v>
      </c>
      <c r="F9716">
        <v>27782163</v>
      </c>
      <c r="G9716" t="s">
        <v>51730</v>
      </c>
      <c r="H9716" t="s">
        <v>832</v>
      </c>
      <c r="I9716" s="1">
        <v>42050</v>
      </c>
      <c r="J9716" t="s">
        <v>26</v>
      </c>
      <c r="K9716" t="s">
        <v>81029</v>
      </c>
      <c r="L9716" t="s">
        <v>93182</v>
      </c>
      <c r="M9716" t="s">
        <v>30</v>
      </c>
      <c r="N9716" t="s">
        <v>30</v>
      </c>
      <c r="O9716" t="s">
        <v>115</v>
      </c>
      <c r="P9716">
        <v>5570449</v>
      </c>
      <c r="Q9716">
        <v>1253178</v>
      </c>
      <c r="R9716" t="s">
        <v>31</v>
      </c>
      <c r="S9716" t="s">
        <v>32</v>
      </c>
      <c r="T9716" t="s">
        <v>348</v>
      </c>
    </row>
    <row r="9717" spans="1:20" x14ac:dyDescent="0.25">
      <c r="A9717">
        <v>5.5569026615989574E+17</v>
      </c>
      <c r="B9717" t="s">
        <v>51731</v>
      </c>
      <c r="C9717" t="s">
        <v>51732</v>
      </c>
      <c r="D9717" t="s">
        <v>51733</v>
      </c>
      <c r="E9717" t="s">
        <v>51734</v>
      </c>
      <c r="F9717">
        <v>46080856</v>
      </c>
      <c r="G9717" t="s">
        <v>51735</v>
      </c>
      <c r="H9717" t="s">
        <v>15864</v>
      </c>
      <c r="I9717" s="1">
        <v>42285</v>
      </c>
      <c r="J9717" t="s">
        <v>26</v>
      </c>
      <c r="K9717" t="s">
        <v>81030</v>
      </c>
      <c r="L9717" t="s">
        <v>93183</v>
      </c>
      <c r="M9717" t="s">
        <v>30</v>
      </c>
      <c r="N9717" t="s">
        <v>30</v>
      </c>
      <c r="O9717" t="s">
        <v>91</v>
      </c>
      <c r="P9717">
        <v>5564418</v>
      </c>
      <c r="Q9717">
        <v>1261641</v>
      </c>
      <c r="R9717" t="s">
        <v>31</v>
      </c>
      <c r="S9717" t="s">
        <v>32</v>
      </c>
      <c r="T9717" t="s">
        <v>2314</v>
      </c>
    </row>
    <row r="9718" spans="1:20" x14ac:dyDescent="0.25">
      <c r="A9718">
        <v>5.5619406597374502E+17</v>
      </c>
      <c r="B9718" t="s">
        <v>51736</v>
      </c>
      <c r="C9718" t="s">
        <v>51737</v>
      </c>
      <c r="D9718" t="s">
        <v>51738</v>
      </c>
      <c r="E9718" t="s">
        <v>51739</v>
      </c>
      <c r="F9718">
        <v>374671749</v>
      </c>
      <c r="G9718" t="s">
        <v>51740</v>
      </c>
      <c r="H9718" t="s">
        <v>51741</v>
      </c>
      <c r="I9718" s="1">
        <v>44141</v>
      </c>
      <c r="J9718" t="s">
        <v>26</v>
      </c>
      <c r="K9718" t="s">
        <v>81031</v>
      </c>
      <c r="L9718" t="s">
        <v>93184</v>
      </c>
      <c r="M9718" t="s">
        <v>30</v>
      </c>
      <c r="N9718" t="s">
        <v>26</v>
      </c>
      <c r="O9718" t="s">
        <v>191</v>
      </c>
      <c r="P9718">
        <v>5566681</v>
      </c>
      <c r="Q9718">
        <v>1251029</v>
      </c>
      <c r="R9718" t="s">
        <v>65</v>
      </c>
      <c r="S9718" t="s">
        <v>32</v>
      </c>
      <c r="T9718" t="s">
        <v>28813</v>
      </c>
    </row>
    <row r="9719" spans="1:20" x14ac:dyDescent="0.25">
      <c r="A9719">
        <v>5.6303623307721376E+17</v>
      </c>
      <c r="B9719" t="s">
        <v>51742</v>
      </c>
      <c r="C9719" t="s">
        <v>51743</v>
      </c>
      <c r="D9719" t="s">
        <v>51744</v>
      </c>
      <c r="E9719" t="s">
        <v>51745</v>
      </c>
      <c r="F9719">
        <v>32141674</v>
      </c>
      <c r="G9719" t="s">
        <v>51746</v>
      </c>
      <c r="H9719" t="s">
        <v>401</v>
      </c>
      <c r="I9719" s="1">
        <v>42122</v>
      </c>
      <c r="J9719" t="s">
        <v>26</v>
      </c>
      <c r="K9719" t="s">
        <v>81032</v>
      </c>
      <c r="L9719" t="s">
        <v>93185</v>
      </c>
      <c r="M9719" t="s">
        <v>90</v>
      </c>
      <c r="N9719" t="s">
        <v>26</v>
      </c>
      <c r="O9719" t="s">
        <v>91</v>
      </c>
      <c r="P9719">
        <v>5564687</v>
      </c>
      <c r="Q9719">
        <v>1262521</v>
      </c>
      <c r="R9719" t="s">
        <v>65</v>
      </c>
      <c r="S9719" t="s">
        <v>32</v>
      </c>
      <c r="T9719" t="s">
        <v>715</v>
      </c>
    </row>
    <row r="9720" spans="1:20" x14ac:dyDescent="0.25">
      <c r="A9720">
        <v>5.5626249722187379E+17</v>
      </c>
      <c r="B9720" t="s">
        <v>51747</v>
      </c>
      <c r="C9720" t="s">
        <v>51748</v>
      </c>
      <c r="D9720" t="s">
        <v>51749</v>
      </c>
      <c r="E9720" t="s">
        <v>51750</v>
      </c>
      <c r="F9720">
        <v>10550557</v>
      </c>
      <c r="G9720" t="s">
        <v>51751</v>
      </c>
      <c r="H9720" t="s">
        <v>714</v>
      </c>
      <c r="I9720" s="1">
        <v>41618</v>
      </c>
      <c r="J9720" t="s">
        <v>26</v>
      </c>
      <c r="K9720" t="s">
        <v>81033</v>
      </c>
      <c r="L9720" t="s">
        <v>93186</v>
      </c>
      <c r="M9720" t="s">
        <v>30</v>
      </c>
      <c r="N9720" t="s">
        <v>30</v>
      </c>
      <c r="O9720" t="s">
        <v>100</v>
      </c>
      <c r="P9720">
        <v>5571045</v>
      </c>
      <c r="Q9720">
        <v>1255986</v>
      </c>
      <c r="R9720" t="s">
        <v>65</v>
      </c>
      <c r="S9720" t="s">
        <v>32</v>
      </c>
      <c r="T9720" t="s">
        <v>348</v>
      </c>
    </row>
    <row r="9721" spans="1:20" x14ac:dyDescent="0.25">
      <c r="A9721">
        <v>5.7024391211203686E+17</v>
      </c>
      <c r="B9721" t="s">
        <v>51752</v>
      </c>
      <c r="C9721" t="s">
        <v>51753</v>
      </c>
      <c r="D9721" t="s">
        <v>51754</v>
      </c>
      <c r="E9721" t="s">
        <v>51755</v>
      </c>
      <c r="F9721">
        <v>16397190</v>
      </c>
      <c r="G9721" t="s">
        <v>51756</v>
      </c>
      <c r="H9721" t="s">
        <v>1695</v>
      </c>
      <c r="I9721" s="1">
        <v>41794</v>
      </c>
      <c r="J9721" t="s">
        <v>26</v>
      </c>
      <c r="K9721" t="s">
        <v>81034</v>
      </c>
      <c r="L9721" t="s">
        <v>93187</v>
      </c>
      <c r="M9721" t="s">
        <v>30</v>
      </c>
      <c r="N9721" t="s">
        <v>30</v>
      </c>
      <c r="O9721" t="s">
        <v>100</v>
      </c>
      <c r="P9721">
        <v>557045</v>
      </c>
      <c r="Q9721">
        <v>1258899</v>
      </c>
      <c r="R9721" t="s">
        <v>65</v>
      </c>
      <c r="S9721" t="s">
        <v>32</v>
      </c>
      <c r="T9721" t="s">
        <v>17098</v>
      </c>
    </row>
    <row r="9722" spans="1:20" x14ac:dyDescent="0.25">
      <c r="A9722">
        <v>5.7050401386114963E+17</v>
      </c>
      <c r="B9722" t="s">
        <v>51757</v>
      </c>
      <c r="C9722" t="s">
        <v>51758</v>
      </c>
      <c r="D9722" t="s">
        <v>51759</v>
      </c>
      <c r="E9722" t="s">
        <v>51760</v>
      </c>
      <c r="F9722">
        <v>135052470</v>
      </c>
      <c r="G9722" t="s">
        <v>51761</v>
      </c>
      <c r="H9722" t="s">
        <v>1456</v>
      </c>
      <c r="I9722" s="1">
        <v>42900</v>
      </c>
      <c r="J9722" t="s">
        <v>470</v>
      </c>
      <c r="K9722" t="s">
        <v>81035</v>
      </c>
      <c r="L9722" t="s">
        <v>93188</v>
      </c>
      <c r="M9722" t="s">
        <v>30</v>
      </c>
      <c r="N9722" t="s">
        <v>30</v>
      </c>
      <c r="O9722" t="s">
        <v>115</v>
      </c>
      <c r="P9722">
        <v>5572299</v>
      </c>
      <c r="Q9722">
        <v>1254455</v>
      </c>
      <c r="R9722" t="s">
        <v>65</v>
      </c>
      <c r="S9722" t="s">
        <v>32</v>
      </c>
      <c r="T9722" t="s">
        <v>1857</v>
      </c>
    </row>
    <row r="9723" spans="1:20" x14ac:dyDescent="0.25">
      <c r="A9723">
        <v>5.7062628824367546E+17</v>
      </c>
      <c r="B9723" t="s">
        <v>51762</v>
      </c>
      <c r="C9723" t="s">
        <v>51763</v>
      </c>
      <c r="D9723" t="s">
        <v>51764</v>
      </c>
      <c r="E9723" t="s">
        <v>51765</v>
      </c>
      <c r="F9723">
        <v>3713206</v>
      </c>
      <c r="G9723" t="s">
        <v>51766</v>
      </c>
      <c r="H9723" t="s">
        <v>51767</v>
      </c>
      <c r="I9723" s="1">
        <v>41182</v>
      </c>
      <c r="J9723" t="s">
        <v>26</v>
      </c>
      <c r="K9723" t="s">
        <v>81036</v>
      </c>
      <c r="L9723" t="s">
        <v>93189</v>
      </c>
      <c r="M9723" t="s">
        <v>30</v>
      </c>
      <c r="N9723" t="s">
        <v>30</v>
      </c>
      <c r="O9723" t="s">
        <v>91</v>
      </c>
      <c r="P9723">
        <v>5566585</v>
      </c>
      <c r="Q9723">
        <v>126169</v>
      </c>
      <c r="R9723" t="s">
        <v>65</v>
      </c>
      <c r="S9723" t="s">
        <v>32</v>
      </c>
      <c r="T9723" t="s">
        <v>7924</v>
      </c>
    </row>
    <row r="9724" spans="1:20" x14ac:dyDescent="0.25">
      <c r="A9724">
        <v>5.7081742409446387E+17</v>
      </c>
      <c r="B9724" t="s">
        <v>51768</v>
      </c>
      <c r="C9724" t="s">
        <v>51769</v>
      </c>
      <c r="D9724" t="s">
        <v>51770</v>
      </c>
      <c r="E9724" t="s">
        <v>51771</v>
      </c>
      <c r="F9724">
        <v>9786183</v>
      </c>
      <c r="G9724" t="s">
        <v>51772</v>
      </c>
      <c r="H9724" t="s">
        <v>3584</v>
      </c>
      <c r="I9724" s="1">
        <v>41581</v>
      </c>
      <c r="J9724" t="s">
        <v>26</v>
      </c>
      <c r="K9724" t="s">
        <v>81037</v>
      </c>
      <c r="L9724" t="s">
        <v>93190</v>
      </c>
      <c r="M9724" t="s">
        <v>30</v>
      </c>
      <c r="N9724" t="s">
        <v>26</v>
      </c>
      <c r="O9724" t="s">
        <v>202</v>
      </c>
      <c r="P9724">
        <v>5566306</v>
      </c>
      <c r="Q9724">
        <v>1258206</v>
      </c>
      <c r="R9724" t="s">
        <v>65</v>
      </c>
      <c r="S9724" t="s">
        <v>32</v>
      </c>
      <c r="T9724" t="s">
        <v>579</v>
      </c>
    </row>
    <row r="9725" spans="1:20" x14ac:dyDescent="0.25">
      <c r="A9725">
        <v>5.7082236277581325E+17</v>
      </c>
      <c r="B9725" t="s">
        <v>51773</v>
      </c>
      <c r="C9725" t="s">
        <v>51774</v>
      </c>
      <c r="D9725" t="s">
        <v>51775</v>
      </c>
      <c r="E9725" t="s">
        <v>51776</v>
      </c>
      <c r="F9725">
        <v>4927052</v>
      </c>
      <c r="G9725" t="s">
        <v>51777</v>
      </c>
      <c r="H9725" t="s">
        <v>51778</v>
      </c>
      <c r="I9725" s="1">
        <v>41306</v>
      </c>
      <c r="J9725" t="s">
        <v>26</v>
      </c>
      <c r="K9725" t="s">
        <v>81038</v>
      </c>
      <c r="L9725" t="s">
        <v>93191</v>
      </c>
      <c r="M9725" t="s">
        <v>30</v>
      </c>
      <c r="N9725" t="s">
        <v>26</v>
      </c>
      <c r="O9725" t="s">
        <v>82</v>
      </c>
      <c r="P9725">
        <v>5566472</v>
      </c>
      <c r="Q9725">
        <v>1253662</v>
      </c>
      <c r="R9725" t="s">
        <v>65</v>
      </c>
      <c r="S9725" t="s">
        <v>32</v>
      </c>
      <c r="T9725" t="s">
        <v>880</v>
      </c>
    </row>
    <row r="9726" spans="1:20" x14ac:dyDescent="0.25">
      <c r="A9726">
        <v>5.5630804883511341E+17</v>
      </c>
      <c r="B9726" t="s">
        <v>51779</v>
      </c>
      <c r="C9726" t="s">
        <v>51780</v>
      </c>
      <c r="D9726" t="s">
        <v>51781</v>
      </c>
      <c r="E9726" t="s">
        <v>51782</v>
      </c>
      <c r="F9726">
        <v>21632141</v>
      </c>
      <c r="G9726" t="s">
        <v>51783</v>
      </c>
      <c r="H9726" t="s">
        <v>4219</v>
      </c>
      <c r="I9726" s="1">
        <v>41904</v>
      </c>
      <c r="J9726" t="s">
        <v>30</v>
      </c>
      <c r="K9726" t="s">
        <v>81039</v>
      </c>
      <c r="L9726" t="s">
        <v>93192</v>
      </c>
      <c r="M9726" t="s">
        <v>30</v>
      </c>
      <c r="N9726" t="s">
        <v>30</v>
      </c>
      <c r="O9726" t="s">
        <v>191</v>
      </c>
      <c r="P9726">
        <v>5567306</v>
      </c>
      <c r="Q9726">
        <v>1248917</v>
      </c>
      <c r="R9726" t="s">
        <v>65</v>
      </c>
      <c r="S9726" t="s">
        <v>32</v>
      </c>
      <c r="T9726" t="s">
        <v>9704</v>
      </c>
    </row>
    <row r="9727" spans="1:20" x14ac:dyDescent="0.25">
      <c r="A9727">
        <v>5.5633491557726278E+17</v>
      </c>
      <c r="B9727" t="s">
        <v>51784</v>
      </c>
      <c r="C9727" t="s">
        <v>51785</v>
      </c>
      <c r="D9727" t="s">
        <v>51786</v>
      </c>
      <c r="E9727" t="s">
        <v>51787</v>
      </c>
      <c r="F9727">
        <v>108391610</v>
      </c>
      <c r="G9727" t="s">
        <v>51788</v>
      </c>
      <c r="H9727" t="s">
        <v>51789</v>
      </c>
      <c r="I9727" s="1">
        <v>42728</v>
      </c>
      <c r="J9727" t="s">
        <v>470</v>
      </c>
      <c r="K9727" t="s">
        <v>81040</v>
      </c>
      <c r="L9727" t="s">
        <v>93193</v>
      </c>
      <c r="M9727" t="s">
        <v>30</v>
      </c>
      <c r="N9727" t="s">
        <v>30</v>
      </c>
      <c r="O9727" t="s">
        <v>191</v>
      </c>
      <c r="P9727">
        <v>5565654</v>
      </c>
      <c r="Q9727">
        <v>1251175</v>
      </c>
      <c r="R9727" t="s">
        <v>31</v>
      </c>
      <c r="S9727" t="s">
        <v>32</v>
      </c>
      <c r="T9727" t="s">
        <v>16591</v>
      </c>
    </row>
    <row r="9728" spans="1:20" x14ac:dyDescent="0.25">
      <c r="A9728">
        <v>5.5633991790273664E+17</v>
      </c>
      <c r="B9728" t="s">
        <v>51790</v>
      </c>
      <c r="C9728" t="s">
        <v>51791</v>
      </c>
      <c r="D9728" t="s">
        <v>51792</v>
      </c>
      <c r="E9728" t="s">
        <v>51793</v>
      </c>
      <c r="F9728">
        <v>430333497</v>
      </c>
      <c r="G9728" t="s">
        <v>51794</v>
      </c>
      <c r="H9728" t="s">
        <v>6965</v>
      </c>
      <c r="I9728" s="1">
        <v>44504</v>
      </c>
      <c r="J9728" t="s">
        <v>30</v>
      </c>
      <c r="K9728" t="s">
        <v>81041</v>
      </c>
      <c r="L9728" t="s">
        <v>93194</v>
      </c>
      <c r="M9728" t="s">
        <v>30</v>
      </c>
      <c r="N9728" t="s">
        <v>30</v>
      </c>
      <c r="O9728" t="s">
        <v>115</v>
      </c>
      <c r="P9728">
        <v>5569726</v>
      </c>
      <c r="Q9728">
        <v>1253215</v>
      </c>
      <c r="R9728" t="s">
        <v>65</v>
      </c>
      <c r="S9728" t="s">
        <v>32</v>
      </c>
      <c r="T9728" t="s">
        <v>116</v>
      </c>
    </row>
    <row r="9729" spans="1:20" x14ac:dyDescent="0.25">
      <c r="A9729">
        <v>5.708299602193433E+17</v>
      </c>
      <c r="B9729" t="s">
        <v>51795</v>
      </c>
      <c r="C9729" t="s">
        <v>51796</v>
      </c>
      <c r="D9729" t="s">
        <v>51797</v>
      </c>
      <c r="E9729" t="s">
        <v>51798</v>
      </c>
      <c r="F9729">
        <v>106529253</v>
      </c>
      <c r="G9729" t="s">
        <v>51799</v>
      </c>
      <c r="H9729" t="s">
        <v>912</v>
      </c>
      <c r="I9729" s="1">
        <v>42711</v>
      </c>
      <c r="J9729" t="s">
        <v>26</v>
      </c>
      <c r="K9729" t="s">
        <v>81042</v>
      </c>
      <c r="L9729" t="s">
        <v>93195</v>
      </c>
      <c r="M9729" t="s">
        <v>30</v>
      </c>
      <c r="N9729" t="s">
        <v>30</v>
      </c>
      <c r="O9729" t="s">
        <v>202</v>
      </c>
      <c r="P9729">
        <v>5565625</v>
      </c>
      <c r="Q9729">
        <v>1259968</v>
      </c>
      <c r="R9729" t="s">
        <v>65</v>
      </c>
      <c r="S9729" t="s">
        <v>32</v>
      </c>
      <c r="T9729" t="s">
        <v>162</v>
      </c>
    </row>
    <row r="9730" spans="1:20" x14ac:dyDescent="0.25">
      <c r="A9730">
        <v>5.6340349307162554E+17</v>
      </c>
      <c r="B9730" t="s">
        <v>51800</v>
      </c>
      <c r="C9730" t="s">
        <v>51801</v>
      </c>
      <c r="D9730" t="s">
        <v>51802</v>
      </c>
      <c r="E9730" t="s">
        <v>51803</v>
      </c>
      <c r="F9730">
        <v>252259140</v>
      </c>
      <c r="G9730" t="s">
        <v>51804</v>
      </c>
      <c r="H9730" t="s">
        <v>728</v>
      </c>
      <c r="I9730" s="1">
        <v>43555</v>
      </c>
      <c r="J9730" t="s">
        <v>26</v>
      </c>
      <c r="K9730" t="s">
        <v>81043</v>
      </c>
      <c r="L9730" t="s">
        <v>93196</v>
      </c>
      <c r="M9730" t="s">
        <v>30</v>
      </c>
      <c r="N9730" t="s">
        <v>26</v>
      </c>
      <c r="O9730" t="s">
        <v>170</v>
      </c>
      <c r="P9730">
        <v>5571384</v>
      </c>
      <c r="Q9730">
        <v>1247433</v>
      </c>
      <c r="R9730" t="s">
        <v>6045</v>
      </c>
      <c r="S9730" t="s">
        <v>172</v>
      </c>
      <c r="T9730" t="s">
        <v>7995</v>
      </c>
    </row>
    <row r="9731" spans="1:20" x14ac:dyDescent="0.25">
      <c r="A9731">
        <v>5.5635112597805542E+17</v>
      </c>
      <c r="B9731" t="s">
        <v>51805</v>
      </c>
      <c r="C9731" t="s">
        <v>51806</v>
      </c>
      <c r="D9731" t="s">
        <v>51807</v>
      </c>
      <c r="E9731" t="s">
        <v>51808</v>
      </c>
      <c r="F9731">
        <v>143332303</v>
      </c>
      <c r="G9731" t="s">
        <v>51809</v>
      </c>
      <c r="H9731" t="s">
        <v>31280</v>
      </c>
      <c r="I9731" s="1">
        <v>42946</v>
      </c>
      <c r="J9731" t="s">
        <v>26</v>
      </c>
      <c r="K9731" t="s">
        <v>81044</v>
      </c>
      <c r="L9731" t="s">
        <v>93197</v>
      </c>
      <c r="M9731" t="s">
        <v>30</v>
      </c>
      <c r="N9731" t="s">
        <v>30</v>
      </c>
      <c r="O9731" t="s">
        <v>191</v>
      </c>
      <c r="P9731">
        <v>5566222</v>
      </c>
      <c r="Q9731">
        <v>1251786</v>
      </c>
      <c r="R9731" t="s">
        <v>65</v>
      </c>
      <c r="S9731" t="s">
        <v>32</v>
      </c>
      <c r="T9731" t="s">
        <v>3848</v>
      </c>
    </row>
    <row r="9732" spans="1:20" x14ac:dyDescent="0.25">
      <c r="A9732">
        <v>5.5635483754555546E+17</v>
      </c>
      <c r="B9732" t="s">
        <v>51810</v>
      </c>
      <c r="C9732" t="s">
        <v>2805</v>
      </c>
      <c r="D9732" t="s">
        <v>51811</v>
      </c>
      <c r="E9732" t="s">
        <v>51812</v>
      </c>
      <c r="F9732">
        <v>52106058</v>
      </c>
      <c r="G9732" t="s">
        <v>51813</v>
      </c>
      <c r="H9732" t="s">
        <v>360</v>
      </c>
      <c r="I9732" s="1">
        <v>42361</v>
      </c>
      <c r="J9732" t="s">
        <v>26</v>
      </c>
      <c r="K9732" t="s">
        <v>81045</v>
      </c>
      <c r="L9732" t="s">
        <v>93198</v>
      </c>
      <c r="M9732" t="s">
        <v>30</v>
      </c>
      <c r="N9732" t="s">
        <v>30</v>
      </c>
      <c r="O9732" t="s">
        <v>115</v>
      </c>
      <c r="P9732">
        <v>5570255</v>
      </c>
      <c r="Q9732">
        <v>1253231</v>
      </c>
      <c r="R9732" t="s">
        <v>65</v>
      </c>
      <c r="S9732" t="s">
        <v>32</v>
      </c>
      <c r="T9732" t="s">
        <v>3037</v>
      </c>
    </row>
    <row r="9733" spans="1:20" x14ac:dyDescent="0.25">
      <c r="A9733">
        <v>5.5639134186309325E+17</v>
      </c>
      <c r="B9733" t="s">
        <v>51814</v>
      </c>
      <c r="C9733" t="s">
        <v>51815</v>
      </c>
      <c r="D9733" t="s">
        <v>51816</v>
      </c>
      <c r="E9733" t="s">
        <v>40251</v>
      </c>
      <c r="F9733">
        <v>6092332</v>
      </c>
      <c r="G9733" t="s">
        <v>40252</v>
      </c>
      <c r="H9733" t="s">
        <v>25</v>
      </c>
      <c r="I9733" s="1">
        <v>41389</v>
      </c>
      <c r="J9733" t="s">
        <v>26</v>
      </c>
      <c r="K9733" t="s">
        <v>79136</v>
      </c>
      <c r="L9733" t="s">
        <v>91289</v>
      </c>
      <c r="M9733" t="s">
        <v>30</v>
      </c>
      <c r="N9733" t="s">
        <v>30</v>
      </c>
      <c r="O9733" t="s">
        <v>82</v>
      </c>
      <c r="P9733">
        <v>5567045</v>
      </c>
      <c r="Q9733">
        <v>1255885</v>
      </c>
      <c r="R9733" t="s">
        <v>237</v>
      </c>
      <c r="S9733" t="s">
        <v>172</v>
      </c>
      <c r="T9733" t="s">
        <v>504</v>
      </c>
    </row>
    <row r="9734" spans="1:20" x14ac:dyDescent="0.25">
      <c r="A9734">
        <v>5.564150323508903E+17</v>
      </c>
      <c r="B9734" t="s">
        <v>51817</v>
      </c>
      <c r="C9734" t="s">
        <v>51818</v>
      </c>
      <c r="D9734" t="s">
        <v>51819</v>
      </c>
      <c r="E9734" t="s">
        <v>51820</v>
      </c>
      <c r="F9734">
        <v>201613254</v>
      </c>
      <c r="G9734" t="s">
        <v>51821</v>
      </c>
      <c r="H9734" t="s">
        <v>4219</v>
      </c>
      <c r="I9734" s="1">
        <v>43292</v>
      </c>
      <c r="J9734" t="s">
        <v>49618</v>
      </c>
      <c r="K9734" t="s">
        <v>81046</v>
      </c>
      <c r="L9734" t="s">
        <v>93199</v>
      </c>
      <c r="M9734" t="s">
        <v>30</v>
      </c>
      <c r="N9734" t="s">
        <v>30</v>
      </c>
      <c r="O9734" t="s">
        <v>29</v>
      </c>
      <c r="P9734">
        <v>5569318</v>
      </c>
      <c r="Q9734">
        <v>1255838</v>
      </c>
      <c r="R9734" t="s">
        <v>65</v>
      </c>
      <c r="S9734" t="s">
        <v>32</v>
      </c>
      <c r="T9734" t="s">
        <v>348</v>
      </c>
    </row>
    <row r="9735" spans="1:20" x14ac:dyDescent="0.25">
      <c r="A9735">
        <v>5.6348080117577306E+17</v>
      </c>
      <c r="B9735" t="s">
        <v>51822</v>
      </c>
      <c r="C9735" t="s">
        <v>51823</v>
      </c>
      <c r="D9735" t="s">
        <v>51824</v>
      </c>
      <c r="E9735" t="s">
        <v>51825</v>
      </c>
      <c r="F9735">
        <v>442833108</v>
      </c>
      <c r="G9735" t="s">
        <v>51826</v>
      </c>
      <c r="H9735" t="s">
        <v>977</v>
      </c>
      <c r="I9735" s="1">
        <v>44591</v>
      </c>
      <c r="J9735" t="s">
        <v>30</v>
      </c>
      <c r="K9735" t="s">
        <v>81047</v>
      </c>
      <c r="L9735" t="s">
        <v>93200</v>
      </c>
      <c r="M9735" t="s">
        <v>30</v>
      </c>
      <c r="N9735" t="s">
        <v>30</v>
      </c>
      <c r="O9735" t="s">
        <v>100</v>
      </c>
      <c r="P9735">
        <v>557053</v>
      </c>
      <c r="Q9735">
        <v>1258531</v>
      </c>
      <c r="R9735" t="s">
        <v>65</v>
      </c>
      <c r="S9735" t="s">
        <v>32</v>
      </c>
      <c r="T9735" t="s">
        <v>259</v>
      </c>
    </row>
    <row r="9736" spans="1:20" x14ac:dyDescent="0.25">
      <c r="A9736">
        <v>5.5657897454068326E+17</v>
      </c>
      <c r="B9736" t="s">
        <v>51827</v>
      </c>
      <c r="C9736" t="s">
        <v>51828</v>
      </c>
      <c r="D9736" t="s">
        <v>51829</v>
      </c>
      <c r="E9736" t="s">
        <v>51830</v>
      </c>
      <c r="F9736">
        <v>9985477</v>
      </c>
      <c r="G9736" t="s">
        <v>51831</v>
      </c>
      <c r="H9736" t="s">
        <v>912</v>
      </c>
      <c r="I9736" s="1">
        <v>41591</v>
      </c>
      <c r="J9736" t="s">
        <v>26</v>
      </c>
      <c r="K9736" t="s">
        <v>81048</v>
      </c>
      <c r="L9736" t="s">
        <v>93201</v>
      </c>
      <c r="M9736" t="s">
        <v>30</v>
      </c>
      <c r="N9736" t="s">
        <v>30</v>
      </c>
      <c r="O9736" t="s">
        <v>115</v>
      </c>
      <c r="P9736">
        <v>5570436</v>
      </c>
      <c r="Q9736">
        <v>1253075</v>
      </c>
      <c r="R9736" t="s">
        <v>65</v>
      </c>
      <c r="S9736" t="s">
        <v>32</v>
      </c>
      <c r="T9736" t="s">
        <v>13269</v>
      </c>
    </row>
    <row r="9737" spans="1:20" x14ac:dyDescent="0.25">
      <c r="A9737">
        <v>5.6351053132063546E+17</v>
      </c>
      <c r="B9737" t="s">
        <v>51832</v>
      </c>
      <c r="C9737" t="s">
        <v>51833</v>
      </c>
      <c r="D9737" t="s">
        <v>51834</v>
      </c>
      <c r="E9737" t="s">
        <v>51835</v>
      </c>
      <c r="F9737">
        <v>247379882</v>
      </c>
      <c r="G9737" t="s">
        <v>29558</v>
      </c>
      <c r="H9737" t="s">
        <v>29559</v>
      </c>
      <c r="I9737" s="1">
        <v>43531</v>
      </c>
      <c r="J9737" t="s">
        <v>26</v>
      </c>
      <c r="K9737" t="s">
        <v>77318</v>
      </c>
      <c r="L9737" t="s">
        <v>89471</v>
      </c>
      <c r="M9737" t="s">
        <v>40</v>
      </c>
      <c r="N9737" t="s">
        <v>26</v>
      </c>
      <c r="O9737" t="s">
        <v>29</v>
      </c>
      <c r="P9737">
        <v>5568676</v>
      </c>
      <c r="Q9737">
        <v>1255978</v>
      </c>
      <c r="R9737" t="s">
        <v>65</v>
      </c>
      <c r="S9737" t="s">
        <v>32</v>
      </c>
      <c r="T9737" t="s">
        <v>51836</v>
      </c>
    </row>
    <row r="9738" spans="1:20" x14ac:dyDescent="0.25">
      <c r="A9738">
        <v>5.5702398858368986E+17</v>
      </c>
      <c r="B9738" t="s">
        <v>51837</v>
      </c>
      <c r="C9738" t="s">
        <v>51838</v>
      </c>
      <c r="D9738" t="s">
        <v>51839</v>
      </c>
      <c r="E9738" t="s">
        <v>51840</v>
      </c>
      <c r="F9738">
        <v>22787467</v>
      </c>
      <c r="G9738" t="s">
        <v>51841</v>
      </c>
      <c r="H9738" t="s">
        <v>1995</v>
      </c>
      <c r="I9738" s="1">
        <v>41933</v>
      </c>
      <c r="J9738" t="s">
        <v>26</v>
      </c>
      <c r="K9738" t="s">
        <v>81049</v>
      </c>
      <c r="L9738" t="s">
        <v>93202</v>
      </c>
      <c r="M9738" t="s">
        <v>30</v>
      </c>
      <c r="N9738" t="s">
        <v>30</v>
      </c>
      <c r="O9738" t="s">
        <v>82</v>
      </c>
      <c r="P9738">
        <v>5566655</v>
      </c>
      <c r="Q9738">
        <v>1255151</v>
      </c>
      <c r="R9738" t="s">
        <v>65</v>
      </c>
      <c r="S9738" t="s">
        <v>32</v>
      </c>
      <c r="T9738" t="s">
        <v>259</v>
      </c>
    </row>
    <row r="9739" spans="1:20" x14ac:dyDescent="0.25">
      <c r="A9739">
        <v>5.5703513532184365E+17</v>
      </c>
      <c r="B9739" t="s">
        <v>51842</v>
      </c>
      <c r="C9739" t="s">
        <v>51843</v>
      </c>
      <c r="D9739" t="s">
        <v>51844</v>
      </c>
      <c r="E9739" t="s">
        <v>51845</v>
      </c>
      <c r="F9739">
        <v>34658155</v>
      </c>
      <c r="G9739" t="s">
        <v>51846</v>
      </c>
      <c r="H9739" t="s">
        <v>714</v>
      </c>
      <c r="I9739" s="1">
        <v>42155</v>
      </c>
      <c r="J9739" t="s">
        <v>26</v>
      </c>
      <c r="K9739" t="s">
        <v>81050</v>
      </c>
      <c r="L9739" t="s">
        <v>93203</v>
      </c>
      <c r="M9739" t="s">
        <v>30</v>
      </c>
      <c r="N9739" t="s">
        <v>30</v>
      </c>
      <c r="O9739" t="s">
        <v>40</v>
      </c>
      <c r="P9739">
        <v>5568637</v>
      </c>
      <c r="Q9739">
        <v>1256604</v>
      </c>
      <c r="R9739" t="s">
        <v>31</v>
      </c>
      <c r="S9739" t="s">
        <v>32</v>
      </c>
      <c r="T9739" t="s">
        <v>579</v>
      </c>
    </row>
    <row r="9740" spans="1:20" x14ac:dyDescent="0.25">
      <c r="A9740">
        <v>5.7089956461715366E+17</v>
      </c>
      <c r="B9740" t="s">
        <v>51847</v>
      </c>
      <c r="C9740" t="s">
        <v>51848</v>
      </c>
      <c r="D9740" t="s">
        <v>51849</v>
      </c>
      <c r="E9740" t="s">
        <v>51850</v>
      </c>
      <c r="F9740">
        <v>10821402</v>
      </c>
      <c r="G9740" t="s">
        <v>51851</v>
      </c>
      <c r="H9740" t="s">
        <v>912</v>
      </c>
      <c r="I9740" s="1">
        <v>41634</v>
      </c>
      <c r="J9740" t="s">
        <v>26</v>
      </c>
      <c r="K9740" t="s">
        <v>81051</v>
      </c>
      <c r="L9740" t="s">
        <v>93204</v>
      </c>
      <c r="M9740" t="s">
        <v>30</v>
      </c>
      <c r="N9740" t="s">
        <v>26</v>
      </c>
      <c r="O9740" t="s">
        <v>115</v>
      </c>
      <c r="P9740">
        <v>5570524</v>
      </c>
      <c r="Q9740">
        <v>1253555</v>
      </c>
      <c r="R9740" t="s">
        <v>65</v>
      </c>
      <c r="S9740" t="s">
        <v>32</v>
      </c>
      <c r="T9740" t="s">
        <v>530</v>
      </c>
    </row>
    <row r="9741" spans="1:20" x14ac:dyDescent="0.25">
      <c r="A9741">
        <v>5.7143855561127757E+17</v>
      </c>
      <c r="B9741" t="s">
        <v>51852</v>
      </c>
      <c r="C9741" t="s">
        <v>51853</v>
      </c>
      <c r="D9741" t="s">
        <v>51854</v>
      </c>
      <c r="E9741" t="s">
        <v>51855</v>
      </c>
      <c r="F9741">
        <v>388032366</v>
      </c>
      <c r="G9741" t="s">
        <v>51856</v>
      </c>
      <c r="H9741" t="s">
        <v>2931</v>
      </c>
      <c r="I9741" s="1">
        <v>44237</v>
      </c>
      <c r="J9741" t="s">
        <v>26</v>
      </c>
      <c r="K9741" t="s">
        <v>81052</v>
      </c>
      <c r="L9741" t="s">
        <v>93205</v>
      </c>
      <c r="M9741" t="s">
        <v>30</v>
      </c>
      <c r="N9741" t="s">
        <v>30</v>
      </c>
      <c r="O9741" t="s">
        <v>191</v>
      </c>
      <c r="P9741">
        <v>5566946</v>
      </c>
      <c r="Q9741">
        <v>1249353</v>
      </c>
      <c r="R9741" t="s">
        <v>65</v>
      </c>
      <c r="S9741" t="s">
        <v>32</v>
      </c>
      <c r="T9741" t="s">
        <v>162</v>
      </c>
    </row>
    <row r="9742" spans="1:20" x14ac:dyDescent="0.25">
      <c r="A9742">
        <v>5.7144631060470451E+17</v>
      </c>
      <c r="B9742" t="s">
        <v>51857</v>
      </c>
      <c r="C9742" t="s">
        <v>51858</v>
      </c>
      <c r="D9742" t="s">
        <v>51859</v>
      </c>
      <c r="E9742" t="s">
        <v>51860</v>
      </c>
      <c r="F9742">
        <v>403164955</v>
      </c>
      <c r="G9742" t="s">
        <v>51861</v>
      </c>
      <c r="H9742" t="s">
        <v>190</v>
      </c>
      <c r="I9742" s="1">
        <v>44340</v>
      </c>
      <c r="J9742" t="s">
        <v>30</v>
      </c>
      <c r="K9742" t="s">
        <v>81053</v>
      </c>
      <c r="L9742" t="s">
        <v>93206</v>
      </c>
      <c r="M9742" t="s">
        <v>30</v>
      </c>
      <c r="N9742" t="s">
        <v>26</v>
      </c>
      <c r="O9742" t="s">
        <v>100</v>
      </c>
      <c r="P9742">
        <v>5570883</v>
      </c>
      <c r="Q9742">
        <v>1258465</v>
      </c>
      <c r="R9742" t="s">
        <v>65</v>
      </c>
      <c r="S9742" t="s">
        <v>32</v>
      </c>
      <c r="T9742" t="s">
        <v>51862</v>
      </c>
    </row>
    <row r="9743" spans="1:20" x14ac:dyDescent="0.25">
      <c r="A9743">
        <v>5.6351059451332781E+17</v>
      </c>
      <c r="B9743" t="s">
        <v>51863</v>
      </c>
      <c r="C9743" t="s">
        <v>51864</v>
      </c>
      <c r="D9743" t="s">
        <v>51865</v>
      </c>
      <c r="E9743" t="s">
        <v>51866</v>
      </c>
      <c r="F9743">
        <v>247379882</v>
      </c>
      <c r="G9743" t="s">
        <v>29558</v>
      </c>
      <c r="H9743" t="s">
        <v>29559</v>
      </c>
      <c r="I9743" s="1">
        <v>43531</v>
      </c>
      <c r="J9743" t="s">
        <v>26</v>
      </c>
      <c r="K9743" t="s">
        <v>77318</v>
      </c>
      <c r="L9743" t="s">
        <v>89471</v>
      </c>
      <c r="M9743" t="s">
        <v>40</v>
      </c>
      <c r="N9743" t="s">
        <v>26</v>
      </c>
      <c r="O9743" t="s">
        <v>29</v>
      </c>
      <c r="P9743">
        <v>5568728</v>
      </c>
      <c r="Q9743">
        <v>1255921</v>
      </c>
      <c r="R9743" t="s">
        <v>65</v>
      </c>
      <c r="S9743" t="s">
        <v>32</v>
      </c>
      <c r="T9743" t="s">
        <v>19426</v>
      </c>
    </row>
    <row r="9744" spans="1:20" x14ac:dyDescent="0.25">
      <c r="A9744">
        <v>5.7145932591092883E+17</v>
      </c>
      <c r="B9744" t="s">
        <v>51867</v>
      </c>
      <c r="C9744" t="s">
        <v>51868</v>
      </c>
      <c r="D9744" t="s">
        <v>51869</v>
      </c>
      <c r="E9744" t="s">
        <v>51870</v>
      </c>
      <c r="F9744">
        <v>115543848</v>
      </c>
      <c r="G9744" t="s">
        <v>51871</v>
      </c>
      <c r="H9744" t="s">
        <v>51872</v>
      </c>
      <c r="I9744" s="1">
        <v>42774</v>
      </c>
      <c r="J9744" t="s">
        <v>26</v>
      </c>
      <c r="K9744" t="s">
        <v>81054</v>
      </c>
      <c r="L9744" t="s">
        <v>93207</v>
      </c>
      <c r="M9744" t="s">
        <v>9341</v>
      </c>
      <c r="N9744" t="s">
        <v>30</v>
      </c>
      <c r="O9744" t="s">
        <v>202</v>
      </c>
      <c r="P9744">
        <v>5566685</v>
      </c>
      <c r="Q9744">
        <v>1257859</v>
      </c>
      <c r="R9744" t="s">
        <v>65</v>
      </c>
      <c r="S9744" t="s">
        <v>32</v>
      </c>
      <c r="T9744" t="s">
        <v>348</v>
      </c>
    </row>
    <row r="9745" spans="1:20" x14ac:dyDescent="0.25">
      <c r="A9745">
        <v>5.6379903767959552E+17</v>
      </c>
      <c r="B9745" t="s">
        <v>51873</v>
      </c>
      <c r="C9745" t="s">
        <v>51874</v>
      </c>
      <c r="D9745" t="s">
        <v>51875</v>
      </c>
      <c r="E9745" t="s">
        <v>51876</v>
      </c>
      <c r="F9745">
        <v>125361522</v>
      </c>
      <c r="G9745" t="s">
        <v>51877</v>
      </c>
      <c r="H9745" t="s">
        <v>318</v>
      </c>
      <c r="I9745" s="1">
        <v>42836</v>
      </c>
      <c r="J9745" t="s">
        <v>26</v>
      </c>
      <c r="K9745" t="s">
        <v>81055</v>
      </c>
      <c r="L9745" t="s">
        <v>93208</v>
      </c>
      <c r="M9745" t="s">
        <v>30</v>
      </c>
      <c r="N9745" t="s">
        <v>30</v>
      </c>
      <c r="O9745" t="s">
        <v>29</v>
      </c>
      <c r="P9745">
        <v>5569752</v>
      </c>
      <c r="Q9745">
        <v>1253976</v>
      </c>
      <c r="R9745" t="s">
        <v>65</v>
      </c>
      <c r="S9745" t="s">
        <v>32</v>
      </c>
      <c r="T9745" t="s">
        <v>8070</v>
      </c>
    </row>
    <row r="9746" spans="1:20" x14ac:dyDescent="0.25">
      <c r="A9746">
        <v>5.7147286063457261E+17</v>
      </c>
      <c r="B9746" t="s">
        <v>51878</v>
      </c>
      <c r="C9746" t="s">
        <v>51879</v>
      </c>
      <c r="D9746" t="s">
        <v>51880</v>
      </c>
      <c r="E9746" t="s">
        <v>51881</v>
      </c>
      <c r="F9746">
        <v>76194799</v>
      </c>
      <c r="G9746" t="s">
        <v>51882</v>
      </c>
      <c r="H9746" t="s">
        <v>51883</v>
      </c>
      <c r="I9746" s="1">
        <v>42527</v>
      </c>
      <c r="J9746" t="s">
        <v>26</v>
      </c>
      <c r="K9746" t="s">
        <v>81056</v>
      </c>
      <c r="L9746" t="s">
        <v>93209</v>
      </c>
      <c r="M9746" t="s">
        <v>30</v>
      </c>
      <c r="N9746" t="s">
        <v>30</v>
      </c>
      <c r="O9746" t="s">
        <v>202</v>
      </c>
      <c r="P9746">
        <v>5561823</v>
      </c>
      <c r="Q9746">
        <v>1257295</v>
      </c>
      <c r="R9746" t="s">
        <v>31</v>
      </c>
      <c r="S9746" t="s">
        <v>32</v>
      </c>
      <c r="T9746" t="s">
        <v>1759</v>
      </c>
    </row>
    <row r="9747" spans="1:20" x14ac:dyDescent="0.25">
      <c r="A9747">
        <v>5.715894509265001E+17</v>
      </c>
      <c r="B9747" t="s">
        <v>51884</v>
      </c>
      <c r="C9747" t="s">
        <v>51885</v>
      </c>
      <c r="D9747" t="s">
        <v>51886</v>
      </c>
      <c r="E9747" t="s">
        <v>51887</v>
      </c>
      <c r="F9747">
        <v>136406951</v>
      </c>
      <c r="G9747" t="s">
        <v>51888</v>
      </c>
      <c r="H9747" t="s">
        <v>14986</v>
      </c>
      <c r="I9747" s="1">
        <v>42908</v>
      </c>
      <c r="J9747" t="s">
        <v>26</v>
      </c>
      <c r="K9747" t="s">
        <v>81057</v>
      </c>
      <c r="L9747" t="s">
        <v>93210</v>
      </c>
      <c r="M9747" t="s">
        <v>30</v>
      </c>
      <c r="N9747" t="s">
        <v>30</v>
      </c>
      <c r="O9747" t="s">
        <v>202</v>
      </c>
      <c r="P9747">
        <v>5565248</v>
      </c>
      <c r="Q9747">
        <v>1256617</v>
      </c>
      <c r="R9747" t="s">
        <v>65</v>
      </c>
      <c r="S9747" t="s">
        <v>32</v>
      </c>
      <c r="T9747" t="s">
        <v>51889</v>
      </c>
    </row>
    <row r="9748" spans="1:20" x14ac:dyDescent="0.25">
      <c r="A9748">
        <v>5.5712195017943027E+17</v>
      </c>
      <c r="B9748" t="s">
        <v>51890</v>
      </c>
      <c r="C9748" t="s">
        <v>51891</v>
      </c>
      <c r="D9748" t="s">
        <v>51892</v>
      </c>
      <c r="E9748" t="s">
        <v>51893</v>
      </c>
      <c r="F9748">
        <v>108993537</v>
      </c>
      <c r="G9748" t="s">
        <v>51894</v>
      </c>
      <c r="H9748" t="s">
        <v>8076</v>
      </c>
      <c r="I9748" s="1">
        <v>42733</v>
      </c>
      <c r="J9748" t="s">
        <v>26</v>
      </c>
      <c r="K9748" t="s">
        <v>81058</v>
      </c>
      <c r="L9748" t="s">
        <v>93211</v>
      </c>
      <c r="M9748" t="s">
        <v>30</v>
      </c>
      <c r="N9748" t="s">
        <v>26</v>
      </c>
      <c r="O9748" t="s">
        <v>115</v>
      </c>
      <c r="P9748">
        <v>557056</v>
      </c>
      <c r="Q9748">
        <v>1252725</v>
      </c>
      <c r="R9748" t="s">
        <v>65</v>
      </c>
      <c r="S9748" t="s">
        <v>32</v>
      </c>
      <c r="T9748" t="s">
        <v>11807</v>
      </c>
    </row>
    <row r="9749" spans="1:20" x14ac:dyDescent="0.25">
      <c r="A9749">
        <v>5.6430140567213389E+17</v>
      </c>
      <c r="B9749" t="s">
        <v>51895</v>
      </c>
      <c r="C9749" t="s">
        <v>51896</v>
      </c>
      <c r="D9749" t="s">
        <v>51897</v>
      </c>
      <c r="E9749" t="s">
        <v>51898</v>
      </c>
      <c r="F9749">
        <v>68991623</v>
      </c>
      <c r="G9749" t="s">
        <v>51899</v>
      </c>
      <c r="H9749" t="s">
        <v>9569</v>
      </c>
      <c r="I9749" s="1">
        <v>42486</v>
      </c>
      <c r="J9749" t="s">
        <v>159</v>
      </c>
      <c r="K9749" t="s">
        <v>81059</v>
      </c>
      <c r="L9749" t="s">
        <v>93212</v>
      </c>
      <c r="M9749" t="s">
        <v>30</v>
      </c>
      <c r="N9749" t="s">
        <v>30</v>
      </c>
      <c r="O9749" t="s">
        <v>160</v>
      </c>
      <c r="P9749">
        <v>5567726</v>
      </c>
      <c r="Q9749">
        <v>1249669</v>
      </c>
      <c r="R9749" t="s">
        <v>31</v>
      </c>
      <c r="S9749" t="s">
        <v>32</v>
      </c>
      <c r="T9749" t="s">
        <v>9652</v>
      </c>
    </row>
    <row r="9750" spans="1:20" x14ac:dyDescent="0.25">
      <c r="A9750">
        <v>5.5726481613249094E+17</v>
      </c>
      <c r="B9750" t="s">
        <v>51900</v>
      </c>
      <c r="C9750" t="s">
        <v>51901</v>
      </c>
      <c r="D9750" t="s">
        <v>51902</v>
      </c>
      <c r="E9750" t="s">
        <v>51903</v>
      </c>
      <c r="F9750">
        <v>443888312</v>
      </c>
      <c r="G9750" t="s">
        <v>51904</v>
      </c>
      <c r="H9750" t="s">
        <v>258</v>
      </c>
      <c r="I9750" s="1">
        <v>44598</v>
      </c>
      <c r="J9750" t="s">
        <v>30</v>
      </c>
      <c r="K9750" t="s">
        <v>81060</v>
      </c>
      <c r="L9750" t="s">
        <v>93213</v>
      </c>
      <c r="M9750" t="s">
        <v>30</v>
      </c>
      <c r="N9750" t="s">
        <v>30</v>
      </c>
      <c r="O9750" t="s">
        <v>202</v>
      </c>
      <c r="P9750">
        <v>5563176</v>
      </c>
      <c r="Q9750">
        <v>1257804</v>
      </c>
      <c r="R9750" t="s">
        <v>65</v>
      </c>
      <c r="S9750" t="s">
        <v>32</v>
      </c>
      <c r="T9750" t="s">
        <v>2950</v>
      </c>
    </row>
    <row r="9751" spans="1:20" x14ac:dyDescent="0.25">
      <c r="A9751">
        <v>5.5726564050408403E+17</v>
      </c>
      <c r="B9751" t="s">
        <v>51905</v>
      </c>
      <c r="C9751" t="s">
        <v>51906</v>
      </c>
      <c r="D9751" t="s">
        <v>51907</v>
      </c>
      <c r="E9751" t="s">
        <v>51908</v>
      </c>
      <c r="F9751">
        <v>443888312</v>
      </c>
      <c r="G9751" t="s">
        <v>51904</v>
      </c>
      <c r="H9751" t="s">
        <v>258</v>
      </c>
      <c r="I9751" s="1">
        <v>44598</v>
      </c>
      <c r="J9751" t="s">
        <v>30</v>
      </c>
      <c r="K9751" t="s">
        <v>81060</v>
      </c>
      <c r="L9751" t="s">
        <v>93213</v>
      </c>
      <c r="M9751" t="s">
        <v>30</v>
      </c>
      <c r="N9751" t="s">
        <v>26</v>
      </c>
      <c r="O9751" t="s">
        <v>202</v>
      </c>
      <c r="P9751">
        <v>5563361</v>
      </c>
      <c r="Q9751">
        <v>1257721</v>
      </c>
      <c r="R9751" t="s">
        <v>395</v>
      </c>
      <c r="S9751" t="s">
        <v>172</v>
      </c>
      <c r="T9751" t="s">
        <v>3082</v>
      </c>
    </row>
    <row r="9752" spans="1:20" x14ac:dyDescent="0.25">
      <c r="A9752">
        <v>5.5749621100945773E+17</v>
      </c>
      <c r="B9752" t="s">
        <v>51909</v>
      </c>
      <c r="C9752" t="s">
        <v>51910</v>
      </c>
      <c r="D9752" t="s">
        <v>51911</v>
      </c>
      <c r="E9752" t="s">
        <v>51912</v>
      </c>
      <c r="F9752">
        <v>4976363</v>
      </c>
      <c r="G9752" t="s">
        <v>51913</v>
      </c>
      <c r="H9752" t="s">
        <v>937</v>
      </c>
      <c r="I9752" s="1">
        <v>41310</v>
      </c>
      <c r="J9752" t="s">
        <v>26</v>
      </c>
      <c r="K9752" t="s">
        <v>81061</v>
      </c>
      <c r="L9752" t="s">
        <v>93214</v>
      </c>
      <c r="M9752" t="s">
        <v>30</v>
      </c>
      <c r="N9752" t="s">
        <v>30</v>
      </c>
      <c r="O9752" t="s">
        <v>40</v>
      </c>
      <c r="P9752">
        <v>5567813</v>
      </c>
      <c r="Q9752">
        <v>1257621</v>
      </c>
      <c r="R9752" t="s">
        <v>65</v>
      </c>
      <c r="S9752" t="s">
        <v>32</v>
      </c>
      <c r="T9752" t="s">
        <v>2845</v>
      </c>
    </row>
    <row r="9753" spans="1:20" x14ac:dyDescent="0.25">
      <c r="A9753">
        <v>5.5762104957391014E+17</v>
      </c>
      <c r="B9753" t="s">
        <v>51914</v>
      </c>
      <c r="C9753" t="s">
        <v>51915</v>
      </c>
      <c r="D9753" t="s">
        <v>51916</v>
      </c>
      <c r="E9753" t="s">
        <v>51917</v>
      </c>
      <c r="F9753">
        <v>16810716</v>
      </c>
      <c r="G9753" t="s">
        <v>51918</v>
      </c>
      <c r="H9753" t="s">
        <v>912</v>
      </c>
      <c r="I9753" s="1">
        <v>41805</v>
      </c>
      <c r="J9753" t="s">
        <v>26</v>
      </c>
      <c r="K9753" t="s">
        <v>81062</v>
      </c>
      <c r="L9753" t="s">
        <v>93215</v>
      </c>
      <c r="M9753" t="s">
        <v>30</v>
      </c>
      <c r="N9753" t="s">
        <v>30</v>
      </c>
      <c r="O9753" t="s">
        <v>91</v>
      </c>
      <c r="P9753">
        <v>5566273</v>
      </c>
      <c r="Q9753">
        <v>1260285</v>
      </c>
      <c r="R9753" t="s">
        <v>65</v>
      </c>
      <c r="S9753" t="s">
        <v>32</v>
      </c>
      <c r="T9753" t="s">
        <v>1432</v>
      </c>
    </row>
    <row r="9754" spans="1:20" x14ac:dyDescent="0.25">
      <c r="A9754">
        <v>5.715934961315351E+17</v>
      </c>
      <c r="B9754" t="s">
        <v>51919</v>
      </c>
      <c r="C9754" t="s">
        <v>51920</v>
      </c>
      <c r="D9754" t="s">
        <v>51921</v>
      </c>
      <c r="E9754" t="s">
        <v>51922</v>
      </c>
      <c r="F9754">
        <v>203850491</v>
      </c>
      <c r="G9754" t="s">
        <v>51923</v>
      </c>
      <c r="H9754" t="s">
        <v>7394</v>
      </c>
      <c r="I9754" s="1">
        <v>43301</v>
      </c>
      <c r="J9754" t="s">
        <v>26</v>
      </c>
      <c r="K9754" t="s">
        <v>81063</v>
      </c>
      <c r="L9754" t="s">
        <v>93216</v>
      </c>
      <c r="M9754" t="s">
        <v>30</v>
      </c>
      <c r="N9754" t="s">
        <v>26</v>
      </c>
      <c r="O9754" t="s">
        <v>82</v>
      </c>
      <c r="P9754">
        <v>5566477</v>
      </c>
      <c r="Q9754">
        <v>1254068</v>
      </c>
      <c r="R9754" t="s">
        <v>65</v>
      </c>
      <c r="S9754" t="s">
        <v>32</v>
      </c>
      <c r="T9754" t="s">
        <v>348</v>
      </c>
    </row>
    <row r="9755" spans="1:20" x14ac:dyDescent="0.25">
      <c r="A9755">
        <v>5.6430147006551699E+17</v>
      </c>
      <c r="B9755" t="s">
        <v>51924</v>
      </c>
      <c r="C9755" t="s">
        <v>51925</v>
      </c>
      <c r="D9755" t="s">
        <v>51926</v>
      </c>
      <c r="E9755" t="s">
        <v>51927</v>
      </c>
      <c r="F9755">
        <v>271785452</v>
      </c>
      <c r="G9755" t="s">
        <v>51928</v>
      </c>
      <c r="H9755" t="s">
        <v>607</v>
      </c>
      <c r="I9755" s="1">
        <v>43643</v>
      </c>
      <c r="J9755" t="s">
        <v>30</v>
      </c>
      <c r="K9755" t="s">
        <v>81064</v>
      </c>
      <c r="L9755" t="s">
        <v>93217</v>
      </c>
      <c r="M9755" t="s">
        <v>30</v>
      </c>
      <c r="N9755" t="s">
        <v>30</v>
      </c>
      <c r="O9755" t="s">
        <v>29</v>
      </c>
      <c r="P9755">
        <v>5569504</v>
      </c>
      <c r="Q9755">
        <v>1254485</v>
      </c>
      <c r="R9755" t="s">
        <v>65</v>
      </c>
      <c r="S9755" t="s">
        <v>32</v>
      </c>
      <c r="T9755" t="s">
        <v>101</v>
      </c>
    </row>
    <row r="9756" spans="1:20" x14ac:dyDescent="0.25">
      <c r="A9756">
        <v>5.7160682047599546E+17</v>
      </c>
      <c r="B9756" t="s">
        <v>51929</v>
      </c>
      <c r="C9756" t="s">
        <v>45180</v>
      </c>
      <c r="D9756" t="s">
        <v>51930</v>
      </c>
      <c r="E9756" t="s">
        <v>51931</v>
      </c>
      <c r="F9756">
        <v>46049998</v>
      </c>
      <c r="G9756" t="s">
        <v>51932</v>
      </c>
      <c r="H9756" t="s">
        <v>10277</v>
      </c>
      <c r="I9756" s="1">
        <v>42285</v>
      </c>
      <c r="J9756" t="s">
        <v>26</v>
      </c>
      <c r="K9756" t="s">
        <v>81065</v>
      </c>
      <c r="L9756" t="s">
        <v>93218</v>
      </c>
      <c r="M9756" t="s">
        <v>30</v>
      </c>
      <c r="N9756" t="s">
        <v>30</v>
      </c>
      <c r="O9756" t="s">
        <v>82</v>
      </c>
      <c r="P9756">
        <v>5567154</v>
      </c>
      <c r="Q9756">
        <v>1255823</v>
      </c>
      <c r="R9756" t="s">
        <v>65</v>
      </c>
      <c r="S9756" t="s">
        <v>32</v>
      </c>
      <c r="T9756" t="s">
        <v>36684</v>
      </c>
    </row>
    <row r="9757" spans="1:20" x14ac:dyDescent="0.25">
      <c r="A9757">
        <v>5.5762690820945568E+17</v>
      </c>
      <c r="B9757" t="s">
        <v>51933</v>
      </c>
      <c r="C9757" t="s">
        <v>51934</v>
      </c>
      <c r="D9757" t="s">
        <v>51935</v>
      </c>
      <c r="E9757" t="s">
        <v>51936</v>
      </c>
      <c r="F9757">
        <v>36591046</v>
      </c>
      <c r="G9757" t="s">
        <v>51937</v>
      </c>
      <c r="H9757" t="s">
        <v>51938</v>
      </c>
      <c r="I9757" s="1">
        <v>42179</v>
      </c>
      <c r="J9757" t="s">
        <v>26</v>
      </c>
      <c r="K9757" t="s">
        <v>81066</v>
      </c>
      <c r="L9757" t="s">
        <v>93219</v>
      </c>
      <c r="M9757" t="s">
        <v>30</v>
      </c>
      <c r="N9757" t="s">
        <v>30</v>
      </c>
      <c r="O9757" t="s">
        <v>29</v>
      </c>
      <c r="P9757">
        <v>5569671</v>
      </c>
      <c r="Q9757">
        <v>1254042</v>
      </c>
      <c r="R9757" t="s">
        <v>65</v>
      </c>
      <c r="S9757" t="s">
        <v>32</v>
      </c>
      <c r="T9757" t="s">
        <v>259</v>
      </c>
    </row>
    <row r="9758" spans="1:20" x14ac:dyDescent="0.25">
      <c r="A9758">
        <v>5.576817626223911E+17</v>
      </c>
      <c r="B9758" t="s">
        <v>51939</v>
      </c>
      <c r="C9758" t="s">
        <v>51940</v>
      </c>
      <c r="D9758" t="s">
        <v>51941</v>
      </c>
      <c r="E9758" t="s">
        <v>51942</v>
      </c>
      <c r="F9758">
        <v>334669942</v>
      </c>
      <c r="G9758" t="s">
        <v>37979</v>
      </c>
      <c r="H9758" t="s">
        <v>37980</v>
      </c>
      <c r="I9758" s="1">
        <v>43870</v>
      </c>
      <c r="J9758" t="s">
        <v>37981</v>
      </c>
      <c r="K9758" t="s">
        <v>78753</v>
      </c>
      <c r="L9758" t="s">
        <v>90906</v>
      </c>
      <c r="M9758" t="s">
        <v>30</v>
      </c>
      <c r="N9758" t="s">
        <v>30</v>
      </c>
      <c r="O9758" t="s">
        <v>170</v>
      </c>
      <c r="P9758">
        <v>5570438</v>
      </c>
      <c r="Q9758">
        <v>1250849</v>
      </c>
      <c r="R9758" t="s">
        <v>65</v>
      </c>
      <c r="S9758" t="s">
        <v>32</v>
      </c>
      <c r="T9758" t="s">
        <v>116</v>
      </c>
    </row>
    <row r="9759" spans="1:20" x14ac:dyDescent="0.25">
      <c r="A9759">
        <v>5.6447833655097011E+17</v>
      </c>
      <c r="B9759" t="s">
        <v>51943</v>
      </c>
      <c r="C9759" t="s">
        <v>51944</v>
      </c>
      <c r="D9759" t="s">
        <v>51945</v>
      </c>
      <c r="E9759" t="s">
        <v>51946</v>
      </c>
      <c r="F9759">
        <v>77271394</v>
      </c>
      <c r="G9759" t="s">
        <v>51947</v>
      </c>
      <c r="H9759" t="s">
        <v>5361</v>
      </c>
      <c r="I9759" s="1">
        <v>42533</v>
      </c>
      <c r="J9759" t="s">
        <v>15430</v>
      </c>
      <c r="K9759" t="s">
        <v>81067</v>
      </c>
      <c r="L9759" t="s">
        <v>93220</v>
      </c>
      <c r="M9759" t="s">
        <v>30</v>
      </c>
      <c r="N9759" t="s">
        <v>159</v>
      </c>
      <c r="O9759" t="s">
        <v>160</v>
      </c>
      <c r="P9759">
        <v>5568609</v>
      </c>
      <c r="Q9759">
        <v>1253571</v>
      </c>
      <c r="R9759" t="s">
        <v>65</v>
      </c>
      <c r="S9759" t="s">
        <v>32</v>
      </c>
      <c r="T9759" t="s">
        <v>43532</v>
      </c>
    </row>
    <row r="9760" spans="1:20" x14ac:dyDescent="0.25">
      <c r="A9760">
        <v>5.5770885188017888E+17</v>
      </c>
      <c r="B9760" t="s">
        <v>51948</v>
      </c>
      <c r="C9760" t="s">
        <v>51949</v>
      </c>
      <c r="D9760" t="s">
        <v>51950</v>
      </c>
      <c r="E9760" t="s">
        <v>51951</v>
      </c>
      <c r="F9760">
        <v>73328083</v>
      </c>
      <c r="G9760" t="s">
        <v>51952</v>
      </c>
      <c r="H9760" t="s">
        <v>9569</v>
      </c>
      <c r="I9760" s="1">
        <v>42512</v>
      </c>
      <c r="J9760" t="s">
        <v>26</v>
      </c>
      <c r="K9760" t="s">
        <v>81068</v>
      </c>
      <c r="L9760" t="s">
        <v>93221</v>
      </c>
      <c r="M9760" t="s">
        <v>30</v>
      </c>
      <c r="N9760" t="s">
        <v>30</v>
      </c>
      <c r="O9760" t="s">
        <v>100</v>
      </c>
      <c r="P9760">
        <v>5570304</v>
      </c>
      <c r="Q9760">
        <v>1257973</v>
      </c>
      <c r="R9760" t="s">
        <v>65</v>
      </c>
      <c r="S9760" t="s">
        <v>32</v>
      </c>
      <c r="T9760" t="s">
        <v>6264</v>
      </c>
    </row>
    <row r="9761" spans="1:20" x14ac:dyDescent="0.25">
      <c r="A9761">
        <v>5.578362738278841E+17</v>
      </c>
      <c r="B9761" t="s">
        <v>51953</v>
      </c>
      <c r="C9761" t="s">
        <v>51954</v>
      </c>
      <c r="D9761" t="s">
        <v>51955</v>
      </c>
      <c r="E9761" t="s">
        <v>51956</v>
      </c>
      <c r="F9761">
        <v>143469058</v>
      </c>
      <c r="G9761" t="s">
        <v>51957</v>
      </c>
      <c r="H9761" t="s">
        <v>51958</v>
      </c>
      <c r="I9761" s="1">
        <v>42947</v>
      </c>
      <c r="J9761" t="s">
        <v>28905</v>
      </c>
      <c r="K9761" t="s">
        <v>81069</v>
      </c>
      <c r="L9761" t="s">
        <v>93222</v>
      </c>
      <c r="M9761" t="s">
        <v>30</v>
      </c>
      <c r="N9761" t="s">
        <v>30</v>
      </c>
      <c r="O9761" t="s">
        <v>115</v>
      </c>
      <c r="P9761">
        <v>5572112</v>
      </c>
      <c r="Q9761">
        <v>1255887</v>
      </c>
      <c r="R9761" t="s">
        <v>237</v>
      </c>
      <c r="S9761" t="s">
        <v>172</v>
      </c>
      <c r="T9761" t="s">
        <v>51959</v>
      </c>
    </row>
    <row r="9762" spans="1:20" x14ac:dyDescent="0.25">
      <c r="A9762">
        <v>5.579031537726912E+17</v>
      </c>
      <c r="B9762" t="s">
        <v>51960</v>
      </c>
      <c r="C9762" t="s">
        <v>51961</v>
      </c>
      <c r="D9762" t="s">
        <v>51962</v>
      </c>
      <c r="E9762" t="s">
        <v>51963</v>
      </c>
      <c r="F9762">
        <v>54322445</v>
      </c>
      <c r="G9762" t="s">
        <v>51964</v>
      </c>
      <c r="H9762" t="s">
        <v>5425</v>
      </c>
      <c r="I9762" s="1">
        <v>42381</v>
      </c>
      <c r="J9762" t="s">
        <v>26</v>
      </c>
      <c r="K9762" t="s">
        <v>81070</v>
      </c>
      <c r="L9762" t="s">
        <v>93223</v>
      </c>
      <c r="M9762" t="s">
        <v>30</v>
      </c>
      <c r="N9762" t="s">
        <v>30</v>
      </c>
      <c r="O9762" t="s">
        <v>202</v>
      </c>
      <c r="P9762">
        <v>5565505</v>
      </c>
      <c r="Q9762">
        <v>1260923</v>
      </c>
      <c r="R9762" t="s">
        <v>65</v>
      </c>
      <c r="S9762" t="s">
        <v>32</v>
      </c>
      <c r="T9762" t="s">
        <v>1260</v>
      </c>
    </row>
    <row r="9763" spans="1:20" x14ac:dyDescent="0.25">
      <c r="A9763">
        <v>5.5796710940306592E+17</v>
      </c>
      <c r="B9763" t="s">
        <v>51965</v>
      </c>
      <c r="C9763" t="s">
        <v>51966</v>
      </c>
      <c r="D9763" t="s">
        <v>51967</v>
      </c>
      <c r="E9763" t="s">
        <v>51968</v>
      </c>
      <c r="F9763">
        <v>239467038</v>
      </c>
      <c r="G9763" t="s">
        <v>51969</v>
      </c>
      <c r="H9763" t="s">
        <v>673</v>
      </c>
      <c r="I9763" s="1">
        <v>43493</v>
      </c>
      <c r="J9763" t="s">
        <v>30</v>
      </c>
      <c r="K9763" t="s">
        <v>81071</v>
      </c>
      <c r="L9763" t="s">
        <v>93224</v>
      </c>
      <c r="M9763" t="s">
        <v>30</v>
      </c>
      <c r="N9763" t="s">
        <v>30</v>
      </c>
      <c r="O9763" t="s">
        <v>160</v>
      </c>
      <c r="P9763">
        <v>556835</v>
      </c>
      <c r="Q9763">
        <v>1252606</v>
      </c>
      <c r="R9763" t="s">
        <v>31</v>
      </c>
      <c r="S9763" t="s">
        <v>32</v>
      </c>
      <c r="T9763" t="s">
        <v>530</v>
      </c>
    </row>
    <row r="9764" spans="1:20" x14ac:dyDescent="0.25">
      <c r="A9764">
        <v>5.7161092280718502E+17</v>
      </c>
      <c r="B9764" t="s">
        <v>51970</v>
      </c>
      <c r="C9764" t="s">
        <v>51971</v>
      </c>
      <c r="D9764" t="s">
        <v>51972</v>
      </c>
      <c r="E9764" t="s">
        <v>51973</v>
      </c>
      <c r="F9764">
        <v>241084994</v>
      </c>
      <c r="G9764" t="s">
        <v>51974</v>
      </c>
      <c r="H9764" t="s">
        <v>1870</v>
      </c>
      <c r="I9764" s="1">
        <v>43500</v>
      </c>
      <c r="J9764" t="s">
        <v>30</v>
      </c>
      <c r="K9764" t="s">
        <v>81072</v>
      </c>
      <c r="L9764" t="s">
        <v>93225</v>
      </c>
      <c r="M9764" t="s">
        <v>30</v>
      </c>
      <c r="N9764" t="s">
        <v>26</v>
      </c>
      <c r="O9764" t="s">
        <v>40</v>
      </c>
      <c r="P9764">
        <v>5568349</v>
      </c>
      <c r="Q9764">
        <v>1257131</v>
      </c>
      <c r="R9764" t="s">
        <v>65</v>
      </c>
      <c r="S9764" t="s">
        <v>32</v>
      </c>
      <c r="T9764" t="s">
        <v>101</v>
      </c>
    </row>
    <row r="9765" spans="1:20" x14ac:dyDescent="0.25">
      <c r="A9765">
        <v>5.7162392879204064E+17</v>
      </c>
      <c r="B9765" t="s">
        <v>51975</v>
      </c>
      <c r="C9765" t="s">
        <v>46281</v>
      </c>
      <c r="D9765" t="s">
        <v>51976</v>
      </c>
      <c r="E9765" t="s">
        <v>51977</v>
      </c>
      <c r="F9765">
        <v>169275291</v>
      </c>
      <c r="G9765" t="s">
        <v>51978</v>
      </c>
      <c r="H9765" t="s">
        <v>886</v>
      </c>
      <c r="I9765" s="1">
        <v>43122</v>
      </c>
      <c r="J9765" t="s">
        <v>26</v>
      </c>
      <c r="K9765" t="s">
        <v>81073</v>
      </c>
      <c r="L9765" t="s">
        <v>93226</v>
      </c>
      <c r="M9765" t="s">
        <v>30</v>
      </c>
      <c r="N9765" t="s">
        <v>26</v>
      </c>
      <c r="O9765" t="s">
        <v>202</v>
      </c>
      <c r="P9765">
        <v>5566356</v>
      </c>
      <c r="Q9765">
        <v>1259791</v>
      </c>
      <c r="R9765" t="s">
        <v>31</v>
      </c>
      <c r="S9765" t="s">
        <v>32</v>
      </c>
      <c r="T9765" t="s">
        <v>504</v>
      </c>
    </row>
    <row r="9766" spans="1:20" x14ac:dyDescent="0.25">
      <c r="A9766">
        <v>5.7163145818719296E+17</v>
      </c>
      <c r="B9766" t="s">
        <v>51979</v>
      </c>
      <c r="C9766" t="s">
        <v>51980</v>
      </c>
      <c r="D9766" t="s">
        <v>51981</v>
      </c>
      <c r="E9766" t="s">
        <v>51982</v>
      </c>
      <c r="F9766">
        <v>270806005</v>
      </c>
      <c r="G9766" t="s">
        <v>51983</v>
      </c>
      <c r="H9766" t="s">
        <v>48211</v>
      </c>
      <c r="I9766" s="1">
        <v>43639</v>
      </c>
      <c r="J9766" t="s">
        <v>26</v>
      </c>
      <c r="K9766" t="s">
        <v>81074</v>
      </c>
      <c r="L9766" t="s">
        <v>93227</v>
      </c>
      <c r="M9766" t="s">
        <v>30</v>
      </c>
      <c r="N9766" t="s">
        <v>30</v>
      </c>
      <c r="O9766" t="s">
        <v>91</v>
      </c>
      <c r="P9766">
        <v>5566008</v>
      </c>
      <c r="Q9766">
        <v>1261596</v>
      </c>
      <c r="R9766" t="s">
        <v>600</v>
      </c>
      <c r="S9766" t="s">
        <v>32</v>
      </c>
      <c r="T9766" t="s">
        <v>11536</v>
      </c>
    </row>
    <row r="9767" spans="1:20" x14ac:dyDescent="0.25">
      <c r="A9767">
        <v>5.7164146956228006E+17</v>
      </c>
      <c r="B9767" t="s">
        <v>51984</v>
      </c>
      <c r="C9767" t="s">
        <v>51985</v>
      </c>
      <c r="D9767" t="s">
        <v>51986</v>
      </c>
      <c r="E9767" t="s">
        <v>51987</v>
      </c>
      <c r="F9767">
        <v>25347959</v>
      </c>
      <c r="G9767" t="s">
        <v>51988</v>
      </c>
      <c r="H9767" t="s">
        <v>236</v>
      </c>
      <c r="I9767" s="1">
        <v>42002</v>
      </c>
      <c r="J9767" t="s">
        <v>159</v>
      </c>
      <c r="K9767" t="s">
        <v>81075</v>
      </c>
      <c r="L9767" t="s">
        <v>93228</v>
      </c>
      <c r="M9767" t="s">
        <v>30</v>
      </c>
      <c r="N9767" t="s">
        <v>159</v>
      </c>
      <c r="O9767" t="s">
        <v>160</v>
      </c>
      <c r="P9767">
        <v>5567737</v>
      </c>
      <c r="Q9767">
        <v>1251958</v>
      </c>
      <c r="R9767" t="s">
        <v>65</v>
      </c>
      <c r="S9767" t="s">
        <v>32</v>
      </c>
      <c r="T9767" t="s">
        <v>1585</v>
      </c>
    </row>
    <row r="9768" spans="1:20" x14ac:dyDescent="0.25">
      <c r="A9768">
        <v>5.7165542868785114E+17</v>
      </c>
      <c r="B9768" t="s">
        <v>51989</v>
      </c>
      <c r="C9768" t="s">
        <v>51990</v>
      </c>
      <c r="D9768" t="s">
        <v>51991</v>
      </c>
      <c r="E9768" t="s">
        <v>51992</v>
      </c>
      <c r="F9768">
        <v>13725230</v>
      </c>
      <c r="G9768" t="s">
        <v>51993</v>
      </c>
      <c r="H9768" t="s">
        <v>10953</v>
      </c>
      <c r="I9768" s="1">
        <v>41729</v>
      </c>
      <c r="J9768" t="s">
        <v>26</v>
      </c>
      <c r="K9768" t="s">
        <v>81076</v>
      </c>
      <c r="L9768" t="s">
        <v>93229</v>
      </c>
      <c r="M9768" t="s">
        <v>30</v>
      </c>
      <c r="N9768" t="s">
        <v>26</v>
      </c>
      <c r="O9768" t="s">
        <v>82</v>
      </c>
      <c r="P9768">
        <v>556645</v>
      </c>
      <c r="Q9768">
        <v>1254146</v>
      </c>
      <c r="R9768" t="s">
        <v>65</v>
      </c>
      <c r="S9768" t="s">
        <v>32</v>
      </c>
      <c r="T9768" t="s">
        <v>259</v>
      </c>
    </row>
    <row r="9769" spans="1:20" x14ac:dyDescent="0.25">
      <c r="A9769">
        <v>5.7171439673991949E+17</v>
      </c>
      <c r="B9769" t="s">
        <v>51994</v>
      </c>
      <c r="C9769" t="s">
        <v>51995</v>
      </c>
      <c r="D9769" t="s">
        <v>51996</v>
      </c>
      <c r="E9769" t="s">
        <v>51997</v>
      </c>
      <c r="F9769">
        <v>11005772</v>
      </c>
      <c r="G9769" t="s">
        <v>51998</v>
      </c>
      <c r="H9769" t="s">
        <v>15794</v>
      </c>
      <c r="I9769" s="1">
        <v>41643</v>
      </c>
      <c r="J9769" t="s">
        <v>26</v>
      </c>
      <c r="K9769" t="s">
        <v>81077</v>
      </c>
      <c r="L9769" t="s">
        <v>93230</v>
      </c>
      <c r="M9769" t="s">
        <v>30</v>
      </c>
      <c r="N9769" t="s">
        <v>30</v>
      </c>
      <c r="O9769" t="s">
        <v>29</v>
      </c>
      <c r="P9769">
        <v>5569324</v>
      </c>
      <c r="Q9769">
        <v>1254053</v>
      </c>
      <c r="R9769" t="s">
        <v>65</v>
      </c>
      <c r="S9769" t="s">
        <v>32</v>
      </c>
      <c r="T9769" t="s">
        <v>9704</v>
      </c>
    </row>
    <row r="9770" spans="1:20" x14ac:dyDescent="0.25">
      <c r="A9770">
        <v>5.5835190075261811E+17</v>
      </c>
      <c r="B9770" t="s">
        <v>51999</v>
      </c>
      <c r="C9770" t="s">
        <v>52000</v>
      </c>
      <c r="D9770" t="s">
        <v>52001</v>
      </c>
      <c r="E9770" t="s">
        <v>52002</v>
      </c>
      <c r="F9770">
        <v>117006915</v>
      </c>
      <c r="G9770" t="s">
        <v>52003</v>
      </c>
      <c r="H9770" t="s">
        <v>52004</v>
      </c>
      <c r="I9770" s="1">
        <v>42784</v>
      </c>
      <c r="J9770" t="s">
        <v>26</v>
      </c>
      <c r="K9770" t="s">
        <v>81078</v>
      </c>
      <c r="L9770" t="s">
        <v>93231</v>
      </c>
      <c r="M9770" t="s">
        <v>30</v>
      </c>
      <c r="N9770" t="s">
        <v>30</v>
      </c>
      <c r="O9770" t="s">
        <v>191</v>
      </c>
      <c r="P9770">
        <v>5567151</v>
      </c>
      <c r="Q9770">
        <v>124924</v>
      </c>
      <c r="R9770" t="s">
        <v>65</v>
      </c>
      <c r="S9770" t="s">
        <v>32</v>
      </c>
      <c r="T9770" t="s">
        <v>16591</v>
      </c>
    </row>
    <row r="9771" spans="1:20" x14ac:dyDescent="0.25">
      <c r="A9771">
        <v>5.5851351488094707E+17</v>
      </c>
      <c r="B9771" t="s">
        <v>52005</v>
      </c>
      <c r="C9771" t="s">
        <v>52006</v>
      </c>
      <c r="D9771" t="s">
        <v>52007</v>
      </c>
      <c r="E9771" t="s">
        <v>52008</v>
      </c>
      <c r="F9771">
        <v>403524492</v>
      </c>
      <c r="G9771" t="s">
        <v>52009</v>
      </c>
      <c r="H9771" t="s">
        <v>15703</v>
      </c>
      <c r="I9771" s="1">
        <v>44341</v>
      </c>
      <c r="J9771" t="s">
        <v>26</v>
      </c>
      <c r="K9771" t="s">
        <v>81079</v>
      </c>
      <c r="L9771" t="s">
        <v>93232</v>
      </c>
      <c r="M9771" t="s">
        <v>30</v>
      </c>
      <c r="N9771" t="s">
        <v>26</v>
      </c>
      <c r="O9771" t="s">
        <v>82</v>
      </c>
      <c r="P9771">
        <v>5566405</v>
      </c>
      <c r="Q9771">
        <v>1254419</v>
      </c>
      <c r="R9771" t="s">
        <v>65</v>
      </c>
      <c r="S9771" t="s">
        <v>32</v>
      </c>
      <c r="T9771" t="s">
        <v>348</v>
      </c>
    </row>
    <row r="9772" spans="1:20" x14ac:dyDescent="0.25">
      <c r="A9772">
        <v>5.6449413228861504E+17</v>
      </c>
      <c r="B9772" t="s">
        <v>52010</v>
      </c>
      <c r="C9772" t="s">
        <v>52011</v>
      </c>
      <c r="D9772" t="s">
        <v>52012</v>
      </c>
      <c r="E9772" t="s">
        <v>52013</v>
      </c>
      <c r="F9772">
        <v>445554725</v>
      </c>
      <c r="G9772" t="s">
        <v>52014</v>
      </c>
      <c r="H9772" t="s">
        <v>52015</v>
      </c>
      <c r="I9772" s="1">
        <v>44609</v>
      </c>
      <c r="J9772" t="s">
        <v>26</v>
      </c>
      <c r="K9772" t="s">
        <v>81080</v>
      </c>
      <c r="L9772" t="s">
        <v>93233</v>
      </c>
      <c r="M9772" t="s">
        <v>30</v>
      </c>
      <c r="N9772" t="s">
        <v>30</v>
      </c>
      <c r="O9772" t="s">
        <v>29</v>
      </c>
      <c r="P9772">
        <v>5569766</v>
      </c>
      <c r="Q9772">
        <v>1254339</v>
      </c>
      <c r="R9772" t="s">
        <v>65</v>
      </c>
      <c r="S9772" t="s">
        <v>32</v>
      </c>
      <c r="T9772" t="s">
        <v>5915</v>
      </c>
    </row>
    <row r="9773" spans="1:20" x14ac:dyDescent="0.25">
      <c r="A9773">
        <v>5.6495855198924435E+17</v>
      </c>
      <c r="B9773" t="s">
        <v>52016</v>
      </c>
      <c r="C9773" t="s">
        <v>52017</v>
      </c>
      <c r="D9773" t="s">
        <v>52018</v>
      </c>
      <c r="E9773" t="s">
        <v>52019</v>
      </c>
      <c r="F9773">
        <v>76298487</v>
      </c>
      <c r="G9773" t="s">
        <v>52020</v>
      </c>
      <c r="H9773" t="s">
        <v>415</v>
      </c>
      <c r="I9773" s="1">
        <v>42528</v>
      </c>
      <c r="J9773" t="s">
        <v>26</v>
      </c>
      <c r="K9773" t="s">
        <v>81081</v>
      </c>
      <c r="L9773" t="s">
        <v>93234</v>
      </c>
      <c r="M9773" t="s">
        <v>30</v>
      </c>
      <c r="N9773" t="s">
        <v>30</v>
      </c>
      <c r="O9773" t="s">
        <v>82</v>
      </c>
      <c r="P9773">
        <v>5566516</v>
      </c>
      <c r="Q9773">
        <v>1255</v>
      </c>
      <c r="R9773" t="s">
        <v>65</v>
      </c>
      <c r="S9773" t="s">
        <v>32</v>
      </c>
      <c r="T9773" t="s">
        <v>4644</v>
      </c>
    </row>
    <row r="9774" spans="1:20" x14ac:dyDescent="0.25">
      <c r="A9774">
        <v>5.5866219541654464E+17</v>
      </c>
      <c r="B9774" t="s">
        <v>52021</v>
      </c>
      <c r="C9774" t="s">
        <v>52022</v>
      </c>
      <c r="D9774" t="s">
        <v>52023</v>
      </c>
      <c r="E9774" t="s">
        <v>52024</v>
      </c>
      <c r="F9774">
        <v>444345140</v>
      </c>
      <c r="G9774" t="s">
        <v>52025</v>
      </c>
      <c r="H9774" t="s">
        <v>332</v>
      </c>
      <c r="I9774" s="1">
        <v>44601</v>
      </c>
      <c r="J9774" t="s">
        <v>30</v>
      </c>
      <c r="K9774" t="s">
        <v>81082</v>
      </c>
      <c r="L9774" t="s">
        <v>93235</v>
      </c>
      <c r="M9774" t="s">
        <v>30</v>
      </c>
      <c r="N9774" t="s">
        <v>26</v>
      </c>
      <c r="O9774" t="s">
        <v>170</v>
      </c>
      <c r="P9774">
        <v>5570504</v>
      </c>
      <c r="Q9774">
        <v>1247791</v>
      </c>
      <c r="R9774" t="s">
        <v>237</v>
      </c>
      <c r="S9774" t="s">
        <v>172</v>
      </c>
      <c r="T9774" t="s">
        <v>4918</v>
      </c>
    </row>
    <row r="9775" spans="1:20" x14ac:dyDescent="0.25">
      <c r="A9775">
        <v>5.7175808883024787E+17</v>
      </c>
      <c r="B9775" t="s">
        <v>52026</v>
      </c>
      <c r="C9775" t="s">
        <v>52027</v>
      </c>
      <c r="D9775" t="s">
        <v>52028</v>
      </c>
      <c r="E9775" t="s">
        <v>52029</v>
      </c>
      <c r="F9775">
        <v>4838916</v>
      </c>
      <c r="G9775" t="s">
        <v>52030</v>
      </c>
      <c r="H9775" t="s">
        <v>52031</v>
      </c>
      <c r="I9775" s="1">
        <v>41299</v>
      </c>
      <c r="J9775" t="s">
        <v>26</v>
      </c>
      <c r="K9775" t="s">
        <v>81083</v>
      </c>
      <c r="L9775" t="s">
        <v>93236</v>
      </c>
      <c r="M9775" t="s">
        <v>30</v>
      </c>
      <c r="N9775" t="s">
        <v>26</v>
      </c>
      <c r="O9775" t="s">
        <v>100</v>
      </c>
      <c r="P9775">
        <v>55711464</v>
      </c>
      <c r="Q9775">
        <v>12558862</v>
      </c>
      <c r="R9775" t="s">
        <v>65</v>
      </c>
      <c r="S9775" t="s">
        <v>32</v>
      </c>
      <c r="T9775" t="s">
        <v>504</v>
      </c>
    </row>
    <row r="9776" spans="1:20" x14ac:dyDescent="0.25">
      <c r="A9776">
        <v>5.6497786555068787E+17</v>
      </c>
      <c r="B9776" t="s">
        <v>52032</v>
      </c>
      <c r="C9776" t="s">
        <v>52033</v>
      </c>
      <c r="D9776" t="s">
        <v>52034</v>
      </c>
      <c r="E9776" t="s">
        <v>52035</v>
      </c>
      <c r="F9776">
        <v>201808757</v>
      </c>
      <c r="G9776" t="s">
        <v>52036</v>
      </c>
      <c r="H9776" t="s">
        <v>2250</v>
      </c>
      <c r="I9776" s="1">
        <v>43293</v>
      </c>
      <c r="J9776" t="s">
        <v>30</v>
      </c>
      <c r="K9776" t="s">
        <v>81084</v>
      </c>
      <c r="L9776" t="s">
        <v>93237</v>
      </c>
      <c r="M9776" t="s">
        <v>30</v>
      </c>
      <c r="N9776" t="s">
        <v>26</v>
      </c>
      <c r="O9776" t="s">
        <v>29</v>
      </c>
      <c r="P9776">
        <v>5569492</v>
      </c>
      <c r="Q9776">
        <v>1254583</v>
      </c>
      <c r="R9776" t="s">
        <v>65</v>
      </c>
      <c r="S9776" t="s">
        <v>32</v>
      </c>
      <c r="T9776" t="s">
        <v>770</v>
      </c>
    </row>
    <row r="9777" spans="1:20" x14ac:dyDescent="0.25">
      <c r="A9777">
        <v>5.717892705958695E+17</v>
      </c>
      <c r="B9777" t="s">
        <v>52037</v>
      </c>
      <c r="C9777" t="s">
        <v>52038</v>
      </c>
      <c r="D9777" t="s">
        <v>52039</v>
      </c>
      <c r="E9777" t="s">
        <v>52040</v>
      </c>
      <c r="F9777">
        <v>74641730</v>
      </c>
      <c r="G9777" t="s">
        <v>52041</v>
      </c>
      <c r="H9777" t="s">
        <v>6808</v>
      </c>
      <c r="I9777" s="1">
        <v>42519</v>
      </c>
      <c r="J9777" t="s">
        <v>26</v>
      </c>
      <c r="K9777" t="s">
        <v>81085</v>
      </c>
      <c r="L9777" t="s">
        <v>93238</v>
      </c>
      <c r="M9777" t="s">
        <v>30</v>
      </c>
      <c r="N9777" t="s">
        <v>30</v>
      </c>
      <c r="O9777" t="s">
        <v>82</v>
      </c>
      <c r="P9777">
        <v>5566921</v>
      </c>
      <c r="Q9777">
        <v>1255462</v>
      </c>
      <c r="R9777" t="s">
        <v>65</v>
      </c>
      <c r="S9777" t="s">
        <v>32</v>
      </c>
      <c r="T9777" t="s">
        <v>52042</v>
      </c>
    </row>
    <row r="9778" spans="1:20" x14ac:dyDescent="0.25">
      <c r="A9778">
        <v>5.5870488989626317E+17</v>
      </c>
      <c r="B9778" t="s">
        <v>52043</v>
      </c>
      <c r="C9778" t="s">
        <v>52044</v>
      </c>
      <c r="D9778" t="s">
        <v>52045</v>
      </c>
      <c r="E9778" t="s">
        <v>52046</v>
      </c>
      <c r="F9778">
        <v>38623105</v>
      </c>
      <c r="G9778" t="s">
        <v>52047</v>
      </c>
      <c r="H9778" t="s">
        <v>18947</v>
      </c>
      <c r="I9778" s="1">
        <v>42201</v>
      </c>
      <c r="J9778" t="s">
        <v>30</v>
      </c>
      <c r="K9778" t="s">
        <v>81086</v>
      </c>
      <c r="L9778" t="s">
        <v>93239</v>
      </c>
      <c r="M9778" t="s">
        <v>30</v>
      </c>
      <c r="N9778" t="s">
        <v>30</v>
      </c>
      <c r="O9778" t="s">
        <v>91</v>
      </c>
      <c r="P9778">
        <v>5566567</v>
      </c>
      <c r="Q9778">
        <v>1260119</v>
      </c>
      <c r="R9778" t="s">
        <v>65</v>
      </c>
      <c r="S9778" t="s">
        <v>32</v>
      </c>
      <c r="T9778" t="s">
        <v>1000</v>
      </c>
    </row>
    <row r="9779" spans="1:20" x14ac:dyDescent="0.25">
      <c r="A9779">
        <v>5.6513621303005363E+17</v>
      </c>
      <c r="B9779" t="s">
        <v>52048</v>
      </c>
      <c r="C9779" t="s">
        <v>52049</v>
      </c>
      <c r="D9779" t="s">
        <v>30</v>
      </c>
      <c r="E9779" t="s">
        <v>52050</v>
      </c>
      <c r="F9779">
        <v>7449003</v>
      </c>
      <c r="G9779" t="s">
        <v>52051</v>
      </c>
      <c r="H9779" t="s">
        <v>6808</v>
      </c>
      <c r="I9779" s="1">
        <v>41467</v>
      </c>
      <c r="J9779" t="s">
        <v>26</v>
      </c>
      <c r="K9779" t="s">
        <v>81087</v>
      </c>
      <c r="L9779" t="s">
        <v>93240</v>
      </c>
      <c r="M9779" t="s">
        <v>30</v>
      </c>
      <c r="N9779" t="s">
        <v>30</v>
      </c>
      <c r="O9779" t="s">
        <v>82</v>
      </c>
      <c r="P9779">
        <v>5567225</v>
      </c>
      <c r="Q9779">
        <v>1255966</v>
      </c>
      <c r="R9779" t="s">
        <v>65</v>
      </c>
      <c r="S9779" t="s">
        <v>32</v>
      </c>
      <c r="T9779" t="s">
        <v>3138</v>
      </c>
    </row>
    <row r="9780" spans="1:20" x14ac:dyDescent="0.25">
      <c r="A9780">
        <v>5.651762924934713E+17</v>
      </c>
      <c r="B9780" t="s">
        <v>52052</v>
      </c>
      <c r="C9780" t="s">
        <v>52053</v>
      </c>
      <c r="D9780" t="s">
        <v>52054</v>
      </c>
      <c r="E9780" t="s">
        <v>52055</v>
      </c>
      <c r="F9780">
        <v>445695337</v>
      </c>
      <c r="G9780" t="s">
        <v>52056</v>
      </c>
      <c r="H9780" t="s">
        <v>52057</v>
      </c>
      <c r="I9780" s="1">
        <v>44610</v>
      </c>
      <c r="J9780" t="s">
        <v>30</v>
      </c>
      <c r="K9780" t="s">
        <v>81088</v>
      </c>
      <c r="L9780" t="s">
        <v>93241</v>
      </c>
      <c r="M9780" t="s">
        <v>30</v>
      </c>
      <c r="N9780" t="s">
        <v>30</v>
      </c>
      <c r="O9780" t="s">
        <v>1151</v>
      </c>
      <c r="P9780">
        <v>5569015</v>
      </c>
      <c r="Q9780">
        <v>1249134</v>
      </c>
      <c r="R9780" t="s">
        <v>65</v>
      </c>
      <c r="S9780" t="s">
        <v>32</v>
      </c>
      <c r="T9780" t="s">
        <v>5870</v>
      </c>
    </row>
    <row r="9781" spans="1:20" x14ac:dyDescent="0.25">
      <c r="A9781">
        <v>5.737135817651209E+17</v>
      </c>
      <c r="B9781" t="s">
        <v>52058</v>
      </c>
      <c r="C9781" t="s">
        <v>52059</v>
      </c>
      <c r="D9781" t="s">
        <v>52060</v>
      </c>
      <c r="E9781" t="s">
        <v>52061</v>
      </c>
      <c r="F9781">
        <v>187610263</v>
      </c>
      <c r="G9781" t="s">
        <v>23379</v>
      </c>
      <c r="H9781" t="s">
        <v>23380</v>
      </c>
      <c r="I9781" s="1">
        <v>43223</v>
      </c>
      <c r="J9781" t="s">
        <v>26</v>
      </c>
      <c r="K9781" t="s">
        <v>76331</v>
      </c>
      <c r="L9781" t="s">
        <v>88484</v>
      </c>
      <c r="M9781" t="s">
        <v>30</v>
      </c>
      <c r="N9781" t="s">
        <v>30</v>
      </c>
      <c r="O9781" t="s">
        <v>160</v>
      </c>
      <c r="P9781">
        <v>5567708</v>
      </c>
      <c r="Q9781">
        <v>1255395</v>
      </c>
      <c r="R9781" t="s">
        <v>31</v>
      </c>
      <c r="S9781" t="s">
        <v>32</v>
      </c>
      <c r="T9781" t="s">
        <v>37928</v>
      </c>
    </row>
    <row r="9782" spans="1:20" x14ac:dyDescent="0.25">
      <c r="A9782">
        <v>5.7376691204957594E+17</v>
      </c>
      <c r="B9782" t="s">
        <v>52062</v>
      </c>
      <c r="C9782" t="s">
        <v>52063</v>
      </c>
      <c r="D9782" t="s">
        <v>52064</v>
      </c>
      <c r="E9782" t="s">
        <v>52065</v>
      </c>
      <c r="F9782">
        <v>69142960</v>
      </c>
      <c r="G9782" t="s">
        <v>52066</v>
      </c>
      <c r="H9782" t="s">
        <v>551</v>
      </c>
      <c r="I9782" s="1">
        <v>42487</v>
      </c>
      <c r="J9782" t="s">
        <v>26</v>
      </c>
      <c r="K9782" t="s">
        <v>81089</v>
      </c>
      <c r="L9782" t="s">
        <v>93242</v>
      </c>
      <c r="M9782" t="s">
        <v>30</v>
      </c>
      <c r="N9782" t="s">
        <v>30</v>
      </c>
      <c r="O9782" t="s">
        <v>202</v>
      </c>
      <c r="P9782">
        <v>5566393</v>
      </c>
      <c r="Q9782">
        <v>1258219</v>
      </c>
      <c r="R9782" t="s">
        <v>65</v>
      </c>
      <c r="S9782" t="s">
        <v>32</v>
      </c>
      <c r="T9782" t="s">
        <v>348</v>
      </c>
    </row>
    <row r="9783" spans="1:20" x14ac:dyDescent="0.25">
      <c r="A9783">
        <v>5.7378586106417536E+17</v>
      </c>
      <c r="B9783" t="s">
        <v>52067</v>
      </c>
      <c r="C9783" t="s">
        <v>52068</v>
      </c>
      <c r="D9783" t="s">
        <v>52069</v>
      </c>
      <c r="E9783" t="s">
        <v>52070</v>
      </c>
      <c r="F9783">
        <v>79094988</v>
      </c>
      <c r="G9783" t="s">
        <v>52071</v>
      </c>
      <c r="H9783" t="s">
        <v>52072</v>
      </c>
      <c r="I9783" s="1">
        <v>42542</v>
      </c>
      <c r="J9783" t="s">
        <v>30</v>
      </c>
      <c r="K9783" t="s">
        <v>81090</v>
      </c>
      <c r="L9783" t="s">
        <v>93243</v>
      </c>
      <c r="M9783" t="s">
        <v>30</v>
      </c>
      <c r="N9783" t="s">
        <v>30</v>
      </c>
      <c r="O9783" t="s">
        <v>82</v>
      </c>
      <c r="P9783">
        <v>556697</v>
      </c>
      <c r="Q9783">
        <v>1254087</v>
      </c>
      <c r="R9783" t="s">
        <v>31</v>
      </c>
      <c r="S9783" t="s">
        <v>32</v>
      </c>
      <c r="T9783" t="s">
        <v>22861</v>
      </c>
    </row>
    <row r="9784" spans="1:20" x14ac:dyDescent="0.25">
      <c r="A9784">
        <v>5.7379410756015776E+17</v>
      </c>
      <c r="B9784" t="s">
        <v>52073</v>
      </c>
      <c r="C9784" t="s">
        <v>52074</v>
      </c>
      <c r="D9784" t="s">
        <v>52075</v>
      </c>
      <c r="E9784" t="s">
        <v>52076</v>
      </c>
      <c r="F9784">
        <v>174681406</v>
      </c>
      <c r="G9784" t="s">
        <v>52077</v>
      </c>
      <c r="H9784" t="s">
        <v>4206</v>
      </c>
      <c r="I9784" s="1">
        <v>43153</v>
      </c>
      <c r="J9784" t="s">
        <v>26</v>
      </c>
      <c r="K9784" t="s">
        <v>81091</v>
      </c>
      <c r="L9784" t="s">
        <v>93244</v>
      </c>
      <c r="M9784" t="s">
        <v>30</v>
      </c>
      <c r="N9784" t="s">
        <v>30</v>
      </c>
      <c r="O9784" t="s">
        <v>29</v>
      </c>
      <c r="P9784">
        <v>5568714</v>
      </c>
      <c r="Q9784">
        <v>1256077</v>
      </c>
      <c r="R9784" t="s">
        <v>65</v>
      </c>
      <c r="S9784" t="s">
        <v>32</v>
      </c>
      <c r="T9784" t="s">
        <v>74</v>
      </c>
    </row>
    <row r="9785" spans="1:20" x14ac:dyDescent="0.25">
      <c r="A9785">
        <v>5.7380438500804339E+17</v>
      </c>
      <c r="B9785" t="s">
        <v>52078</v>
      </c>
      <c r="C9785" t="s">
        <v>26978</v>
      </c>
      <c r="D9785" t="s">
        <v>52079</v>
      </c>
      <c r="E9785" t="s">
        <v>52080</v>
      </c>
      <c r="F9785">
        <v>240847105</v>
      </c>
      <c r="G9785" t="s">
        <v>52081</v>
      </c>
      <c r="H9785" t="s">
        <v>13534</v>
      </c>
      <c r="I9785" s="1">
        <v>43499</v>
      </c>
      <c r="J9785" t="s">
        <v>26</v>
      </c>
      <c r="K9785" t="s">
        <v>81092</v>
      </c>
      <c r="L9785" t="s">
        <v>93245</v>
      </c>
      <c r="M9785" t="s">
        <v>30</v>
      </c>
      <c r="N9785" t="s">
        <v>30</v>
      </c>
      <c r="O9785" t="s">
        <v>82</v>
      </c>
      <c r="P9785">
        <v>55666588</v>
      </c>
      <c r="Q9785">
        <v>12550404</v>
      </c>
      <c r="R9785" t="s">
        <v>65</v>
      </c>
      <c r="S9785" t="s">
        <v>32</v>
      </c>
      <c r="T9785" t="s">
        <v>880</v>
      </c>
    </row>
    <row r="9786" spans="1:20" x14ac:dyDescent="0.25">
      <c r="A9786">
        <v>5.739330453248935E+17</v>
      </c>
      <c r="B9786" t="s">
        <v>52082</v>
      </c>
      <c r="C9786" t="s">
        <v>1808</v>
      </c>
      <c r="D9786" t="s">
        <v>52083</v>
      </c>
      <c r="E9786" t="s">
        <v>52084</v>
      </c>
      <c r="F9786">
        <v>18084388</v>
      </c>
      <c r="G9786" t="s">
        <v>52085</v>
      </c>
      <c r="H9786" t="s">
        <v>707</v>
      </c>
      <c r="I9786" s="1">
        <v>41834</v>
      </c>
      <c r="J9786" t="s">
        <v>26</v>
      </c>
      <c r="K9786" t="s">
        <v>81093</v>
      </c>
      <c r="L9786" t="s">
        <v>93246</v>
      </c>
      <c r="M9786" t="s">
        <v>30</v>
      </c>
      <c r="N9786" t="s">
        <v>26</v>
      </c>
      <c r="O9786" t="s">
        <v>29</v>
      </c>
      <c r="P9786">
        <v>55693287</v>
      </c>
      <c r="Q9786">
        <v>12555259</v>
      </c>
      <c r="R9786" t="s">
        <v>65</v>
      </c>
      <c r="S9786" t="s">
        <v>32</v>
      </c>
      <c r="T9786" t="s">
        <v>770</v>
      </c>
    </row>
    <row r="9787" spans="1:20" x14ac:dyDescent="0.25">
      <c r="A9787">
        <v>5.7219781428459386E+17</v>
      </c>
      <c r="B9787" t="s">
        <v>52086</v>
      </c>
      <c r="C9787" t="s">
        <v>52087</v>
      </c>
      <c r="D9787" t="s">
        <v>52088</v>
      </c>
      <c r="E9787" t="s">
        <v>52089</v>
      </c>
      <c r="F9787">
        <v>12749165</v>
      </c>
      <c r="G9787" t="s">
        <v>52090</v>
      </c>
      <c r="H9787" t="s">
        <v>937</v>
      </c>
      <c r="I9787" s="1">
        <v>41701</v>
      </c>
      <c r="J9787" t="s">
        <v>26</v>
      </c>
      <c r="K9787" t="s">
        <v>81094</v>
      </c>
      <c r="L9787" t="s">
        <v>93247</v>
      </c>
      <c r="M9787" t="s">
        <v>30</v>
      </c>
      <c r="N9787" t="s">
        <v>26</v>
      </c>
      <c r="O9787" t="s">
        <v>29</v>
      </c>
      <c r="P9787">
        <v>5569374</v>
      </c>
      <c r="Q9787">
        <v>1254483</v>
      </c>
      <c r="R9787" t="s">
        <v>65</v>
      </c>
      <c r="S9787" t="s">
        <v>32</v>
      </c>
      <c r="T9787" t="s">
        <v>28513</v>
      </c>
    </row>
    <row r="9788" spans="1:20" x14ac:dyDescent="0.25">
      <c r="A9788">
        <v>5.7227054795468512E+17</v>
      </c>
      <c r="B9788" t="s">
        <v>52091</v>
      </c>
      <c r="C9788" t="s">
        <v>3446</v>
      </c>
      <c r="D9788" t="s">
        <v>52092</v>
      </c>
      <c r="E9788" t="s">
        <v>52093</v>
      </c>
      <c r="F9788">
        <v>188131101</v>
      </c>
      <c r="G9788" t="s">
        <v>52094</v>
      </c>
      <c r="H9788" t="s">
        <v>3602</v>
      </c>
      <c r="I9788" s="1">
        <v>43226</v>
      </c>
      <c r="J9788" t="s">
        <v>26</v>
      </c>
      <c r="K9788" t="s">
        <v>81095</v>
      </c>
      <c r="L9788" t="s">
        <v>93248</v>
      </c>
      <c r="M9788" t="s">
        <v>30</v>
      </c>
      <c r="N9788" t="s">
        <v>26</v>
      </c>
      <c r="O9788" t="s">
        <v>160</v>
      </c>
      <c r="P9788">
        <v>5569717</v>
      </c>
      <c r="Q9788">
        <v>125378</v>
      </c>
      <c r="R9788" t="s">
        <v>65</v>
      </c>
      <c r="S9788" t="s">
        <v>32</v>
      </c>
      <c r="T9788" t="s">
        <v>348</v>
      </c>
    </row>
    <row r="9789" spans="1:20" x14ac:dyDescent="0.25">
      <c r="A9789">
        <v>5.7228926518776499E+17</v>
      </c>
      <c r="B9789" t="s">
        <v>52095</v>
      </c>
      <c r="C9789" t="s">
        <v>52096</v>
      </c>
      <c r="D9789" t="s">
        <v>30</v>
      </c>
      <c r="E9789" t="s">
        <v>52097</v>
      </c>
      <c r="F9789">
        <v>14805015</v>
      </c>
      <c r="G9789" t="s">
        <v>52098</v>
      </c>
      <c r="H9789" t="s">
        <v>265</v>
      </c>
      <c r="I9789" s="1">
        <v>41756</v>
      </c>
      <c r="J9789" t="s">
        <v>26</v>
      </c>
      <c r="K9789" t="s">
        <v>81096</v>
      </c>
      <c r="L9789" t="s">
        <v>93249</v>
      </c>
      <c r="M9789" t="s">
        <v>30</v>
      </c>
      <c r="N9789" t="s">
        <v>26</v>
      </c>
      <c r="O9789" t="s">
        <v>100</v>
      </c>
      <c r="P9789">
        <v>5570243</v>
      </c>
      <c r="Q9789">
        <v>1258081</v>
      </c>
      <c r="R9789" t="s">
        <v>65</v>
      </c>
      <c r="S9789" t="s">
        <v>32</v>
      </c>
      <c r="T9789" t="s">
        <v>193</v>
      </c>
    </row>
    <row r="9790" spans="1:20" x14ac:dyDescent="0.25">
      <c r="A9790">
        <v>5.6521497593673946E+17</v>
      </c>
      <c r="B9790" t="s">
        <v>52099</v>
      </c>
      <c r="C9790" t="s">
        <v>52100</v>
      </c>
      <c r="D9790" t="s">
        <v>52101</v>
      </c>
      <c r="E9790" t="s">
        <v>52102</v>
      </c>
      <c r="F9790">
        <v>41782663</v>
      </c>
      <c r="G9790" t="s">
        <v>52103</v>
      </c>
      <c r="H9790" t="s">
        <v>886</v>
      </c>
      <c r="I9790" s="1">
        <v>42234</v>
      </c>
      <c r="J9790" t="s">
        <v>26</v>
      </c>
      <c r="K9790" t="s">
        <v>81097</v>
      </c>
      <c r="L9790" t="s">
        <v>93250</v>
      </c>
      <c r="M9790" t="s">
        <v>30</v>
      </c>
      <c r="N9790" t="s">
        <v>30</v>
      </c>
      <c r="O9790" t="s">
        <v>82</v>
      </c>
      <c r="P9790">
        <v>5565168</v>
      </c>
      <c r="Q9790">
        <v>1254317</v>
      </c>
      <c r="R9790" t="s">
        <v>65</v>
      </c>
      <c r="S9790" t="s">
        <v>32</v>
      </c>
      <c r="T9790" t="s">
        <v>545</v>
      </c>
    </row>
    <row r="9791" spans="1:20" x14ac:dyDescent="0.25">
      <c r="A9791">
        <v>5.7229884447720986E+17</v>
      </c>
      <c r="B9791" t="s">
        <v>52104</v>
      </c>
      <c r="C9791" t="s">
        <v>52105</v>
      </c>
      <c r="D9791" t="s">
        <v>52106</v>
      </c>
      <c r="E9791" t="s">
        <v>52107</v>
      </c>
      <c r="F9791">
        <v>245360530</v>
      </c>
      <c r="G9791" t="s">
        <v>52108</v>
      </c>
      <c r="H9791" t="s">
        <v>52109</v>
      </c>
      <c r="I9791" s="1">
        <v>43521</v>
      </c>
      <c r="J9791" t="s">
        <v>30</v>
      </c>
      <c r="K9791" t="s">
        <v>4158</v>
      </c>
      <c r="L9791" t="s">
        <v>4159</v>
      </c>
      <c r="M9791" t="s">
        <v>30</v>
      </c>
      <c r="N9791" t="s">
        <v>30</v>
      </c>
      <c r="O9791" t="s">
        <v>82</v>
      </c>
      <c r="P9791">
        <v>5566658</v>
      </c>
      <c r="Q9791">
        <v>1254994</v>
      </c>
      <c r="R9791" t="s">
        <v>65</v>
      </c>
      <c r="S9791" t="s">
        <v>32</v>
      </c>
      <c r="T9791" t="s">
        <v>116</v>
      </c>
    </row>
    <row r="9792" spans="1:20" x14ac:dyDescent="0.25">
      <c r="A9792">
        <v>5.6523503862597459E+17</v>
      </c>
      <c r="B9792" t="s">
        <v>52110</v>
      </c>
      <c r="C9792" t="s">
        <v>52111</v>
      </c>
      <c r="D9792" t="s">
        <v>52112</v>
      </c>
      <c r="E9792" t="s">
        <v>52113</v>
      </c>
      <c r="F9792">
        <v>16282497</v>
      </c>
      <c r="G9792" t="s">
        <v>52114</v>
      </c>
      <c r="H9792" t="s">
        <v>25</v>
      </c>
      <c r="I9792" s="1">
        <v>41792</v>
      </c>
      <c r="J9792" t="s">
        <v>26</v>
      </c>
      <c r="K9792" t="s">
        <v>81098</v>
      </c>
      <c r="L9792" t="s">
        <v>93251</v>
      </c>
      <c r="M9792" t="s">
        <v>30</v>
      </c>
      <c r="N9792" t="s">
        <v>30</v>
      </c>
      <c r="O9792" t="s">
        <v>82</v>
      </c>
      <c r="P9792">
        <v>5565458</v>
      </c>
      <c r="Q9792">
        <v>1253853</v>
      </c>
      <c r="R9792" t="s">
        <v>65</v>
      </c>
      <c r="S9792" t="s">
        <v>32</v>
      </c>
      <c r="T9792" t="s">
        <v>504</v>
      </c>
    </row>
    <row r="9793" spans="1:20" x14ac:dyDescent="0.25">
      <c r="A9793">
        <v>5.6561355189552237E+17</v>
      </c>
      <c r="B9793" t="s">
        <v>52115</v>
      </c>
      <c r="C9793" t="s">
        <v>52116</v>
      </c>
      <c r="D9793" t="s">
        <v>52117</v>
      </c>
      <c r="E9793" t="s">
        <v>52118</v>
      </c>
      <c r="F9793">
        <v>398422546</v>
      </c>
      <c r="G9793" t="s">
        <v>52119</v>
      </c>
      <c r="H9793" t="s">
        <v>912</v>
      </c>
      <c r="I9793" s="1">
        <v>44310</v>
      </c>
      <c r="J9793" t="s">
        <v>26</v>
      </c>
      <c r="K9793" t="s">
        <v>81099</v>
      </c>
      <c r="L9793" t="s">
        <v>93252</v>
      </c>
      <c r="M9793" t="s">
        <v>30</v>
      </c>
      <c r="N9793" t="s">
        <v>30</v>
      </c>
      <c r="O9793" t="s">
        <v>29</v>
      </c>
      <c r="P9793">
        <v>5569673</v>
      </c>
      <c r="Q9793">
        <v>1254276</v>
      </c>
      <c r="R9793" t="s">
        <v>31</v>
      </c>
      <c r="S9793" t="s">
        <v>32</v>
      </c>
      <c r="T9793" t="s">
        <v>37230</v>
      </c>
    </row>
    <row r="9794" spans="1:20" x14ac:dyDescent="0.25">
      <c r="A9794">
        <v>5.723023961400217E+17</v>
      </c>
      <c r="B9794" t="s">
        <v>52120</v>
      </c>
      <c r="C9794" t="s">
        <v>52121</v>
      </c>
      <c r="D9794" t="s">
        <v>52122</v>
      </c>
      <c r="E9794" t="s">
        <v>52123</v>
      </c>
      <c r="F9794">
        <v>428349623</v>
      </c>
      <c r="G9794" t="s">
        <v>48419</v>
      </c>
      <c r="H9794" t="s">
        <v>48420</v>
      </c>
      <c r="I9794" s="1">
        <v>44490</v>
      </c>
      <c r="J9794" t="s">
        <v>26</v>
      </c>
      <c r="K9794" t="s">
        <v>80526</v>
      </c>
      <c r="L9794" t="s">
        <v>92679</v>
      </c>
      <c r="M9794" t="s">
        <v>30</v>
      </c>
      <c r="N9794" t="s">
        <v>26</v>
      </c>
      <c r="O9794" t="s">
        <v>40</v>
      </c>
      <c r="P9794">
        <v>5567429</v>
      </c>
      <c r="Q9794">
        <v>1257498</v>
      </c>
      <c r="R9794" t="s">
        <v>31</v>
      </c>
      <c r="S9794" t="s">
        <v>32</v>
      </c>
      <c r="T9794" t="s">
        <v>52124</v>
      </c>
    </row>
    <row r="9795" spans="1:20" x14ac:dyDescent="0.25">
      <c r="A9795">
        <v>5.7232657683453018E+17</v>
      </c>
      <c r="B9795" t="s">
        <v>52125</v>
      </c>
      <c r="C9795" t="s">
        <v>52126</v>
      </c>
      <c r="D9795" t="s">
        <v>52127</v>
      </c>
      <c r="E9795" t="s">
        <v>52128</v>
      </c>
      <c r="F9795">
        <v>82870297</v>
      </c>
      <c r="G9795" t="s">
        <v>25693</v>
      </c>
      <c r="H9795" t="s">
        <v>1456</v>
      </c>
      <c r="I9795" s="1">
        <v>42561</v>
      </c>
      <c r="J9795" t="s">
        <v>26</v>
      </c>
      <c r="K9795" t="s">
        <v>76698</v>
      </c>
      <c r="L9795" t="s">
        <v>88851</v>
      </c>
      <c r="M9795" t="s">
        <v>30</v>
      </c>
      <c r="N9795" t="s">
        <v>30</v>
      </c>
      <c r="O9795" t="s">
        <v>29</v>
      </c>
      <c r="P9795">
        <v>5569447</v>
      </c>
      <c r="Q9795">
        <v>1255545</v>
      </c>
      <c r="R9795" t="s">
        <v>65</v>
      </c>
      <c r="S9795" t="s">
        <v>32</v>
      </c>
      <c r="T9795" t="s">
        <v>436</v>
      </c>
    </row>
    <row r="9796" spans="1:20" x14ac:dyDescent="0.25">
      <c r="A9796">
        <v>5.7395601260737491E+17</v>
      </c>
      <c r="B9796" t="s">
        <v>52129</v>
      </c>
      <c r="C9796" t="s">
        <v>52130</v>
      </c>
      <c r="D9796" t="s">
        <v>52131</v>
      </c>
      <c r="E9796" t="s">
        <v>52132</v>
      </c>
      <c r="F9796">
        <v>187610263</v>
      </c>
      <c r="G9796" t="s">
        <v>23379</v>
      </c>
      <c r="H9796" t="s">
        <v>23380</v>
      </c>
      <c r="I9796" s="1">
        <v>43223</v>
      </c>
      <c r="J9796" t="s">
        <v>26</v>
      </c>
      <c r="K9796" t="s">
        <v>76331</v>
      </c>
      <c r="L9796" t="s">
        <v>88484</v>
      </c>
      <c r="M9796" t="s">
        <v>30</v>
      </c>
      <c r="N9796" t="s">
        <v>30</v>
      </c>
      <c r="O9796" t="s">
        <v>40</v>
      </c>
      <c r="P9796">
        <v>556754</v>
      </c>
      <c r="Q9796">
        <v>1257417</v>
      </c>
      <c r="R9796" t="s">
        <v>31</v>
      </c>
      <c r="S9796" t="s">
        <v>32</v>
      </c>
      <c r="T9796" t="s">
        <v>52133</v>
      </c>
    </row>
    <row r="9797" spans="1:20" x14ac:dyDescent="0.25">
      <c r="A9797">
        <v>5.7426799361829939E+17</v>
      </c>
      <c r="B9797" t="s">
        <v>52134</v>
      </c>
      <c r="C9797" t="s">
        <v>52135</v>
      </c>
      <c r="D9797" t="s">
        <v>52136</v>
      </c>
      <c r="E9797" t="s">
        <v>52137</v>
      </c>
      <c r="F9797">
        <v>447669725</v>
      </c>
      <c r="G9797" t="s">
        <v>52138</v>
      </c>
      <c r="H9797" t="s">
        <v>1070</v>
      </c>
      <c r="I9797" s="1">
        <v>44623</v>
      </c>
      <c r="J9797" t="s">
        <v>30</v>
      </c>
      <c r="K9797" t="s">
        <v>81100</v>
      </c>
      <c r="L9797" t="s">
        <v>93253</v>
      </c>
      <c r="M9797" t="s">
        <v>30</v>
      </c>
      <c r="N9797" t="s">
        <v>30</v>
      </c>
      <c r="O9797" t="s">
        <v>170</v>
      </c>
      <c r="P9797">
        <v>5571609</v>
      </c>
      <c r="Q9797">
        <v>1246147</v>
      </c>
      <c r="R9797" t="s">
        <v>6045</v>
      </c>
      <c r="S9797" t="s">
        <v>172</v>
      </c>
      <c r="T9797" t="s">
        <v>511</v>
      </c>
    </row>
    <row r="9798" spans="1:20" x14ac:dyDescent="0.25">
      <c r="A9798">
        <v>5.6566867430698701E+17</v>
      </c>
      <c r="B9798" t="s">
        <v>52139</v>
      </c>
      <c r="C9798" t="s">
        <v>52140</v>
      </c>
      <c r="D9798" t="s">
        <v>52141</v>
      </c>
      <c r="E9798" t="s">
        <v>52142</v>
      </c>
      <c r="F9798">
        <v>423649385</v>
      </c>
      <c r="G9798" t="s">
        <v>52143</v>
      </c>
      <c r="H9798" t="s">
        <v>6098</v>
      </c>
      <c r="I9798" s="1">
        <v>44458</v>
      </c>
      <c r="J9798" t="s">
        <v>30</v>
      </c>
      <c r="K9798" t="s">
        <v>81101</v>
      </c>
      <c r="L9798" t="s">
        <v>93254</v>
      </c>
      <c r="M9798" t="s">
        <v>30</v>
      </c>
      <c r="N9798" t="s">
        <v>30</v>
      </c>
      <c r="O9798" t="s">
        <v>115</v>
      </c>
      <c r="P9798">
        <v>5570853</v>
      </c>
      <c r="Q9798">
        <v>125305</v>
      </c>
      <c r="R9798" t="s">
        <v>65</v>
      </c>
      <c r="S9798" t="s">
        <v>32</v>
      </c>
      <c r="T9798" t="s">
        <v>1000</v>
      </c>
    </row>
    <row r="9799" spans="1:20" x14ac:dyDescent="0.25">
      <c r="A9799">
        <v>5.7434244674016128E+17</v>
      </c>
      <c r="B9799" t="s">
        <v>52144</v>
      </c>
      <c r="C9799" t="s">
        <v>52145</v>
      </c>
      <c r="D9799" t="s">
        <v>52146</v>
      </c>
      <c r="E9799" t="s">
        <v>52147</v>
      </c>
      <c r="F9799">
        <v>57985551</v>
      </c>
      <c r="G9799" t="s">
        <v>52148</v>
      </c>
      <c r="H9799" t="s">
        <v>52149</v>
      </c>
      <c r="I9799" s="1">
        <v>42409</v>
      </c>
      <c r="J9799" t="s">
        <v>26</v>
      </c>
      <c r="K9799" t="s">
        <v>81102</v>
      </c>
      <c r="L9799" t="s">
        <v>93255</v>
      </c>
      <c r="M9799" t="s">
        <v>30</v>
      </c>
      <c r="N9799" t="s">
        <v>30</v>
      </c>
      <c r="O9799" t="s">
        <v>91</v>
      </c>
      <c r="P9799">
        <v>5566103</v>
      </c>
      <c r="Q9799">
        <v>1260511</v>
      </c>
      <c r="R9799" t="s">
        <v>65</v>
      </c>
      <c r="S9799" t="s">
        <v>32</v>
      </c>
      <c r="T9799" t="s">
        <v>116</v>
      </c>
    </row>
    <row r="9800" spans="1:20" x14ac:dyDescent="0.25">
      <c r="A9800">
        <v>5.7442596791535962E+17</v>
      </c>
      <c r="B9800" t="s">
        <v>52150</v>
      </c>
      <c r="C9800" t="s">
        <v>52151</v>
      </c>
      <c r="D9800" t="s">
        <v>52152</v>
      </c>
      <c r="E9800" t="s">
        <v>52153</v>
      </c>
      <c r="F9800">
        <v>5693076</v>
      </c>
      <c r="G9800" t="s">
        <v>52154</v>
      </c>
      <c r="H9800" t="s">
        <v>360</v>
      </c>
      <c r="I9800" s="1">
        <v>41363</v>
      </c>
      <c r="J9800" t="s">
        <v>26</v>
      </c>
      <c r="K9800" t="s">
        <v>81103</v>
      </c>
      <c r="L9800" t="s">
        <v>93256</v>
      </c>
      <c r="M9800" t="s">
        <v>30</v>
      </c>
      <c r="N9800" t="s">
        <v>26</v>
      </c>
      <c r="O9800" t="s">
        <v>191</v>
      </c>
      <c r="P9800">
        <v>5565458</v>
      </c>
      <c r="Q9800">
        <v>1251888</v>
      </c>
      <c r="R9800" t="s">
        <v>65</v>
      </c>
      <c r="S9800" t="s">
        <v>32</v>
      </c>
      <c r="T9800" t="s">
        <v>530</v>
      </c>
    </row>
    <row r="9801" spans="1:20" x14ac:dyDescent="0.25">
      <c r="A9801">
        <v>5.7442663291622048E+17</v>
      </c>
      <c r="B9801" t="s">
        <v>52155</v>
      </c>
      <c r="C9801" t="s">
        <v>52156</v>
      </c>
      <c r="D9801" t="s">
        <v>52157</v>
      </c>
      <c r="E9801" t="s">
        <v>52158</v>
      </c>
      <c r="F9801">
        <v>187610263</v>
      </c>
      <c r="G9801" t="s">
        <v>23379</v>
      </c>
      <c r="H9801" t="s">
        <v>23380</v>
      </c>
      <c r="I9801" s="1">
        <v>43223</v>
      </c>
      <c r="J9801" t="s">
        <v>26</v>
      </c>
      <c r="K9801" t="s">
        <v>76331</v>
      </c>
      <c r="L9801" t="s">
        <v>88484</v>
      </c>
      <c r="M9801" t="s">
        <v>30</v>
      </c>
      <c r="N9801" t="s">
        <v>30</v>
      </c>
      <c r="O9801" t="s">
        <v>40</v>
      </c>
      <c r="P9801">
        <v>5567246</v>
      </c>
      <c r="Q9801">
        <v>1258995</v>
      </c>
      <c r="R9801" t="s">
        <v>31</v>
      </c>
      <c r="S9801" t="s">
        <v>32</v>
      </c>
      <c r="T9801" t="s">
        <v>25292</v>
      </c>
    </row>
    <row r="9802" spans="1:20" x14ac:dyDescent="0.25">
      <c r="A9802">
        <v>5.7508580462341683E+17</v>
      </c>
      <c r="B9802" t="s">
        <v>52159</v>
      </c>
      <c r="C9802" t="s">
        <v>52160</v>
      </c>
      <c r="D9802" t="s">
        <v>52161</v>
      </c>
      <c r="E9802" t="s">
        <v>52162</v>
      </c>
      <c r="F9802">
        <v>64942682</v>
      </c>
      <c r="G9802" t="s">
        <v>52163</v>
      </c>
      <c r="H9802" t="s">
        <v>1049</v>
      </c>
      <c r="I9802" s="1">
        <v>42458</v>
      </c>
      <c r="J9802" t="s">
        <v>470</v>
      </c>
      <c r="K9802" t="s">
        <v>81104</v>
      </c>
      <c r="L9802" t="s">
        <v>93257</v>
      </c>
      <c r="M9802" t="s">
        <v>30</v>
      </c>
      <c r="N9802" t="s">
        <v>30</v>
      </c>
      <c r="O9802" t="s">
        <v>115</v>
      </c>
      <c r="P9802">
        <v>5570495</v>
      </c>
      <c r="Q9802">
        <v>1253874</v>
      </c>
      <c r="R9802" t="s">
        <v>65</v>
      </c>
      <c r="S9802" t="s">
        <v>32</v>
      </c>
      <c r="T9802" t="s">
        <v>259</v>
      </c>
    </row>
    <row r="9803" spans="1:20" x14ac:dyDescent="0.25">
      <c r="A9803">
        <v>5.7531829165027584E+17</v>
      </c>
      <c r="B9803" t="s">
        <v>52164</v>
      </c>
      <c r="C9803" t="s">
        <v>52165</v>
      </c>
      <c r="D9803" t="s">
        <v>9617</v>
      </c>
      <c r="E9803" t="s">
        <v>52166</v>
      </c>
      <c r="F9803">
        <v>447909575</v>
      </c>
      <c r="G9803" t="s">
        <v>52167</v>
      </c>
      <c r="H9803" t="s">
        <v>265</v>
      </c>
      <c r="I9803" s="1">
        <v>44624</v>
      </c>
      <c r="J9803" t="s">
        <v>30</v>
      </c>
      <c r="K9803" t="s">
        <v>81105</v>
      </c>
      <c r="L9803" t="s">
        <v>93258</v>
      </c>
      <c r="M9803" t="s">
        <v>30</v>
      </c>
      <c r="N9803" t="s">
        <v>30</v>
      </c>
      <c r="O9803" t="s">
        <v>202</v>
      </c>
      <c r="P9803">
        <v>5565552</v>
      </c>
      <c r="Q9803">
        <v>1260394</v>
      </c>
      <c r="R9803" t="s">
        <v>65</v>
      </c>
      <c r="S9803" t="s">
        <v>32</v>
      </c>
      <c r="T9803" t="s">
        <v>12076</v>
      </c>
    </row>
    <row r="9804" spans="1:20" x14ac:dyDescent="0.25">
      <c r="A9804">
        <v>5.723716048790409E+17</v>
      </c>
      <c r="B9804" t="s">
        <v>52168</v>
      </c>
      <c r="C9804" t="s">
        <v>52169</v>
      </c>
      <c r="D9804" t="s">
        <v>52170</v>
      </c>
      <c r="E9804" t="s">
        <v>52171</v>
      </c>
      <c r="F9804">
        <v>447238652</v>
      </c>
      <c r="G9804" t="s">
        <v>52172</v>
      </c>
      <c r="H9804" t="s">
        <v>10470</v>
      </c>
      <c r="I9804" s="1">
        <v>44620</v>
      </c>
      <c r="J9804" t="s">
        <v>30</v>
      </c>
      <c r="K9804" t="s">
        <v>81106</v>
      </c>
      <c r="L9804" t="s">
        <v>93259</v>
      </c>
      <c r="M9804" t="s">
        <v>30</v>
      </c>
      <c r="N9804" t="s">
        <v>159</v>
      </c>
      <c r="O9804" t="s">
        <v>29</v>
      </c>
      <c r="P9804">
        <v>5568451</v>
      </c>
      <c r="Q9804">
        <v>1255529</v>
      </c>
      <c r="R9804" t="s">
        <v>65</v>
      </c>
      <c r="S9804" t="s">
        <v>32</v>
      </c>
      <c r="T9804" t="s">
        <v>101</v>
      </c>
    </row>
    <row r="9805" spans="1:20" x14ac:dyDescent="0.25">
      <c r="A9805">
        <v>5.7250899633587571E+17</v>
      </c>
      <c r="B9805" t="s">
        <v>52173</v>
      </c>
      <c r="C9805" t="s">
        <v>25628</v>
      </c>
      <c r="D9805" t="s">
        <v>52174</v>
      </c>
      <c r="E9805" t="s">
        <v>52175</v>
      </c>
      <c r="F9805">
        <v>38816301</v>
      </c>
      <c r="G9805" t="s">
        <v>52176</v>
      </c>
      <c r="H9805" t="s">
        <v>52177</v>
      </c>
      <c r="I9805" s="1">
        <v>42203</v>
      </c>
      <c r="J9805" t="s">
        <v>26</v>
      </c>
      <c r="K9805" t="s">
        <v>81107</v>
      </c>
      <c r="L9805" t="s">
        <v>93260</v>
      </c>
      <c r="M9805" t="s">
        <v>30</v>
      </c>
      <c r="N9805" t="s">
        <v>26</v>
      </c>
      <c r="O9805" t="s">
        <v>29</v>
      </c>
      <c r="P9805">
        <v>5569291</v>
      </c>
      <c r="Q9805">
        <v>1254332</v>
      </c>
      <c r="R9805" t="s">
        <v>65</v>
      </c>
      <c r="S9805" t="s">
        <v>32</v>
      </c>
      <c r="T9805" t="s">
        <v>504</v>
      </c>
    </row>
    <row r="9806" spans="1:20" x14ac:dyDescent="0.25">
      <c r="A9806">
        <v>5.7281055184354733E+17</v>
      </c>
      <c r="B9806" t="s">
        <v>52178</v>
      </c>
      <c r="C9806" t="s">
        <v>52179</v>
      </c>
      <c r="D9806" t="s">
        <v>52180</v>
      </c>
      <c r="E9806" t="s">
        <v>52181</v>
      </c>
      <c r="F9806">
        <v>36628234</v>
      </c>
      <c r="G9806" t="s">
        <v>52182</v>
      </c>
      <c r="H9806" t="s">
        <v>52183</v>
      </c>
      <c r="I9806" s="1">
        <v>42179</v>
      </c>
      <c r="J9806" t="s">
        <v>26</v>
      </c>
      <c r="K9806" t="s">
        <v>81108</v>
      </c>
      <c r="L9806" t="s">
        <v>93261</v>
      </c>
      <c r="M9806" t="s">
        <v>30</v>
      </c>
      <c r="N9806" t="s">
        <v>30</v>
      </c>
      <c r="O9806" t="s">
        <v>29</v>
      </c>
      <c r="P9806">
        <v>556978</v>
      </c>
      <c r="Q9806">
        <v>1254621</v>
      </c>
      <c r="R9806" t="s">
        <v>31</v>
      </c>
      <c r="S9806" t="s">
        <v>32</v>
      </c>
      <c r="T9806" t="s">
        <v>504</v>
      </c>
    </row>
    <row r="9807" spans="1:20" x14ac:dyDescent="0.25">
      <c r="A9807">
        <v>5.7290620577603904E+17</v>
      </c>
      <c r="B9807" t="s">
        <v>52184</v>
      </c>
      <c r="C9807" t="s">
        <v>52185</v>
      </c>
      <c r="D9807" t="s">
        <v>52186</v>
      </c>
      <c r="E9807" t="s">
        <v>52187</v>
      </c>
      <c r="F9807">
        <v>85033812</v>
      </c>
      <c r="G9807" t="s">
        <v>52188</v>
      </c>
      <c r="H9807" t="s">
        <v>325</v>
      </c>
      <c r="I9807" s="1">
        <v>42572</v>
      </c>
      <c r="J9807" t="s">
        <v>159</v>
      </c>
      <c r="K9807" t="s">
        <v>81109</v>
      </c>
      <c r="L9807" t="s">
        <v>93262</v>
      </c>
      <c r="M9807" t="s">
        <v>30</v>
      </c>
      <c r="N9807" t="s">
        <v>30</v>
      </c>
      <c r="O9807" t="s">
        <v>160</v>
      </c>
      <c r="P9807">
        <v>5568319</v>
      </c>
      <c r="Q9807">
        <v>1254024</v>
      </c>
      <c r="R9807" t="s">
        <v>31</v>
      </c>
      <c r="S9807" t="s">
        <v>32</v>
      </c>
      <c r="T9807" t="s">
        <v>52189</v>
      </c>
    </row>
    <row r="9808" spans="1:20" x14ac:dyDescent="0.25">
      <c r="A9808">
        <v>5.7291302246941325E+17</v>
      </c>
      <c r="B9808" t="s">
        <v>52190</v>
      </c>
      <c r="C9808" t="s">
        <v>52191</v>
      </c>
      <c r="D9808" t="s">
        <v>52192</v>
      </c>
      <c r="E9808" t="s">
        <v>52193</v>
      </c>
      <c r="F9808">
        <v>34881576</v>
      </c>
      <c r="G9808" t="s">
        <v>52194</v>
      </c>
      <c r="H9808" t="s">
        <v>1302</v>
      </c>
      <c r="I9808" s="1">
        <v>42158</v>
      </c>
      <c r="J9808" t="s">
        <v>26</v>
      </c>
      <c r="K9808" t="s">
        <v>81110</v>
      </c>
      <c r="L9808" t="s">
        <v>93263</v>
      </c>
      <c r="M9808" t="s">
        <v>30</v>
      </c>
      <c r="N9808" t="s">
        <v>30</v>
      </c>
      <c r="O9808" t="s">
        <v>40</v>
      </c>
      <c r="P9808">
        <v>5568432</v>
      </c>
      <c r="Q9808">
        <v>1261302</v>
      </c>
      <c r="R9808" t="s">
        <v>56</v>
      </c>
      <c r="S9808" t="s">
        <v>32</v>
      </c>
      <c r="T9808" t="s">
        <v>715</v>
      </c>
    </row>
    <row r="9809" spans="1:20" x14ac:dyDescent="0.25">
      <c r="A9809">
        <v>5.6575285257482573E+17</v>
      </c>
      <c r="B9809" t="s">
        <v>52195</v>
      </c>
      <c r="C9809" t="s">
        <v>52196</v>
      </c>
      <c r="D9809" t="s">
        <v>52197</v>
      </c>
      <c r="E9809" t="s">
        <v>52198</v>
      </c>
      <c r="F9809">
        <v>275087200</v>
      </c>
      <c r="G9809" t="s">
        <v>52199</v>
      </c>
      <c r="H9809" t="s">
        <v>52200</v>
      </c>
      <c r="I9809" s="1">
        <v>43656</v>
      </c>
      <c r="J9809" t="s">
        <v>26</v>
      </c>
      <c r="K9809" t="s">
        <v>81111</v>
      </c>
      <c r="L9809" t="s">
        <v>93264</v>
      </c>
      <c r="M9809" t="s">
        <v>30</v>
      </c>
      <c r="N9809" t="s">
        <v>26</v>
      </c>
      <c r="O9809" t="s">
        <v>40</v>
      </c>
      <c r="P9809">
        <v>5568085</v>
      </c>
      <c r="Q9809">
        <v>1260229</v>
      </c>
      <c r="R9809" t="s">
        <v>65</v>
      </c>
      <c r="S9809" t="s">
        <v>32</v>
      </c>
      <c r="T9809" t="s">
        <v>319</v>
      </c>
    </row>
    <row r="9810" spans="1:20" x14ac:dyDescent="0.25">
      <c r="A9810">
        <v>5.6583705833171373E+17</v>
      </c>
      <c r="B9810" t="s">
        <v>52201</v>
      </c>
      <c r="C9810" t="s">
        <v>52202</v>
      </c>
      <c r="D9810" t="s">
        <v>52203</v>
      </c>
      <c r="E9810" t="s">
        <v>52204</v>
      </c>
      <c r="F9810">
        <v>445828052</v>
      </c>
      <c r="G9810" t="s">
        <v>52205</v>
      </c>
      <c r="H9810" t="s">
        <v>52206</v>
      </c>
      <c r="I9810" s="1">
        <v>44611</v>
      </c>
      <c r="J9810" t="s">
        <v>30</v>
      </c>
      <c r="K9810" t="s">
        <v>81112</v>
      </c>
      <c r="L9810" t="s">
        <v>93265</v>
      </c>
      <c r="M9810" t="s">
        <v>30</v>
      </c>
      <c r="N9810" t="s">
        <v>26</v>
      </c>
      <c r="O9810" t="s">
        <v>40</v>
      </c>
      <c r="P9810">
        <v>556776</v>
      </c>
      <c r="Q9810">
        <v>1256702</v>
      </c>
      <c r="R9810" t="s">
        <v>65</v>
      </c>
      <c r="S9810" t="s">
        <v>32</v>
      </c>
      <c r="T9810" t="s">
        <v>471</v>
      </c>
    </row>
    <row r="9811" spans="1:20" x14ac:dyDescent="0.25">
      <c r="A9811">
        <v>5.7293451043045504E+17</v>
      </c>
      <c r="B9811" t="s">
        <v>52207</v>
      </c>
      <c r="C9811" t="s">
        <v>52208</v>
      </c>
      <c r="D9811" t="s">
        <v>52209</v>
      </c>
      <c r="E9811" t="s">
        <v>52210</v>
      </c>
      <c r="F9811">
        <v>9212985</v>
      </c>
      <c r="G9811" t="s">
        <v>52211</v>
      </c>
      <c r="H9811" t="s">
        <v>52212</v>
      </c>
      <c r="I9811" s="1">
        <v>41550</v>
      </c>
      <c r="J9811" t="s">
        <v>26</v>
      </c>
      <c r="K9811" t="s">
        <v>81113</v>
      </c>
      <c r="L9811" t="s">
        <v>93266</v>
      </c>
      <c r="M9811" t="s">
        <v>30</v>
      </c>
      <c r="N9811" t="s">
        <v>30</v>
      </c>
      <c r="O9811" t="s">
        <v>82</v>
      </c>
      <c r="P9811">
        <v>55668</v>
      </c>
      <c r="Q9811">
        <v>1255417</v>
      </c>
      <c r="R9811" t="s">
        <v>65</v>
      </c>
      <c r="S9811" t="s">
        <v>32</v>
      </c>
      <c r="T9811" t="s">
        <v>715</v>
      </c>
    </row>
    <row r="9812" spans="1:20" x14ac:dyDescent="0.25">
      <c r="A9812">
        <v>5.729948667427241E+17</v>
      </c>
      <c r="B9812" t="s">
        <v>52213</v>
      </c>
      <c r="C9812" t="s">
        <v>41862</v>
      </c>
      <c r="D9812" t="s">
        <v>47871</v>
      </c>
      <c r="E9812" t="s">
        <v>52214</v>
      </c>
      <c r="F9812">
        <v>447371791</v>
      </c>
      <c r="G9812" t="s">
        <v>52215</v>
      </c>
      <c r="H9812" t="s">
        <v>614</v>
      </c>
      <c r="I9812" s="1">
        <v>44621</v>
      </c>
      <c r="J9812" t="s">
        <v>30</v>
      </c>
      <c r="K9812" t="s">
        <v>81114</v>
      </c>
      <c r="L9812" t="s">
        <v>93267</v>
      </c>
      <c r="M9812" t="s">
        <v>30</v>
      </c>
      <c r="N9812" t="s">
        <v>30</v>
      </c>
      <c r="O9812" t="s">
        <v>160</v>
      </c>
      <c r="P9812">
        <v>5568269</v>
      </c>
      <c r="Q9812">
        <v>125333</v>
      </c>
      <c r="R9812" t="s">
        <v>15096</v>
      </c>
      <c r="S9812" t="s">
        <v>172</v>
      </c>
      <c r="T9812" t="s">
        <v>9896</v>
      </c>
    </row>
    <row r="9813" spans="1:20" x14ac:dyDescent="0.25">
      <c r="A9813">
        <v>5.7551054670079859E+17</v>
      </c>
      <c r="B9813" t="s">
        <v>52216</v>
      </c>
      <c r="C9813" t="s">
        <v>52217</v>
      </c>
      <c r="D9813" t="s">
        <v>52218</v>
      </c>
      <c r="E9813" t="s">
        <v>52219</v>
      </c>
      <c r="F9813">
        <v>151736719</v>
      </c>
      <c r="G9813" t="s">
        <v>52220</v>
      </c>
      <c r="H9813" t="s">
        <v>3627</v>
      </c>
      <c r="I9813" s="1">
        <v>43001</v>
      </c>
      <c r="J9813" t="s">
        <v>52221</v>
      </c>
      <c r="K9813" t="s">
        <v>81115</v>
      </c>
      <c r="L9813" t="s">
        <v>93268</v>
      </c>
      <c r="M9813" t="s">
        <v>30</v>
      </c>
      <c r="N9813" t="s">
        <v>26</v>
      </c>
      <c r="O9813" t="s">
        <v>82</v>
      </c>
      <c r="P9813">
        <v>5566467</v>
      </c>
      <c r="Q9813">
        <v>1253876</v>
      </c>
      <c r="R9813" t="s">
        <v>65</v>
      </c>
      <c r="S9813" t="s">
        <v>32</v>
      </c>
      <c r="T9813" t="s">
        <v>259</v>
      </c>
    </row>
    <row r="9814" spans="1:20" x14ac:dyDescent="0.25">
      <c r="A9814">
        <v>5.6583845631228595E+17</v>
      </c>
      <c r="B9814" t="s">
        <v>52222</v>
      </c>
      <c r="C9814" t="s">
        <v>52223</v>
      </c>
      <c r="D9814" t="s">
        <v>52224</v>
      </c>
      <c r="E9814" t="s">
        <v>52225</v>
      </c>
      <c r="F9814">
        <v>179753578</v>
      </c>
      <c r="G9814" t="s">
        <v>27243</v>
      </c>
      <c r="H9814" t="s">
        <v>27244</v>
      </c>
      <c r="I9814" s="1">
        <v>43180</v>
      </c>
      <c r="J9814" t="s">
        <v>26</v>
      </c>
      <c r="K9814" t="s">
        <v>76951</v>
      </c>
      <c r="L9814" t="s">
        <v>89104</v>
      </c>
      <c r="M9814" t="s">
        <v>40</v>
      </c>
      <c r="N9814" t="s">
        <v>30</v>
      </c>
      <c r="O9814" t="s">
        <v>40</v>
      </c>
      <c r="P9814">
        <v>5567853</v>
      </c>
      <c r="Q9814">
        <v>1256893</v>
      </c>
      <c r="R9814" t="s">
        <v>2581</v>
      </c>
      <c r="S9814" t="s">
        <v>32</v>
      </c>
      <c r="T9814" t="s">
        <v>43398</v>
      </c>
    </row>
    <row r="9815" spans="1:20" x14ac:dyDescent="0.25">
      <c r="A9815">
        <v>5.6587160349281382E+17</v>
      </c>
      <c r="B9815" t="s">
        <v>52226</v>
      </c>
      <c r="C9815" t="s">
        <v>52227</v>
      </c>
      <c r="D9815" t="s">
        <v>52228</v>
      </c>
      <c r="E9815" t="s">
        <v>52229</v>
      </c>
      <c r="F9815">
        <v>4145591</v>
      </c>
      <c r="G9815" t="s">
        <v>52230</v>
      </c>
      <c r="H9815" t="s">
        <v>45603</v>
      </c>
      <c r="I9815" s="1">
        <v>41227</v>
      </c>
      <c r="J9815" t="s">
        <v>26</v>
      </c>
      <c r="K9815" t="s">
        <v>81116</v>
      </c>
      <c r="L9815" t="s">
        <v>93269</v>
      </c>
      <c r="M9815" t="s">
        <v>30</v>
      </c>
      <c r="N9815" t="s">
        <v>26</v>
      </c>
      <c r="O9815" t="s">
        <v>82</v>
      </c>
      <c r="P9815">
        <v>5566609</v>
      </c>
      <c r="Q9815">
        <v>1253976</v>
      </c>
      <c r="R9815" t="s">
        <v>65</v>
      </c>
      <c r="S9815" t="s">
        <v>32</v>
      </c>
      <c r="T9815" t="s">
        <v>1556</v>
      </c>
    </row>
    <row r="9816" spans="1:20" x14ac:dyDescent="0.25">
      <c r="A9816">
        <v>5.7570936353252122E+17</v>
      </c>
      <c r="B9816" t="s">
        <v>52231</v>
      </c>
      <c r="C9816" t="s">
        <v>52232</v>
      </c>
      <c r="D9816" t="s">
        <v>52233</v>
      </c>
      <c r="E9816" t="s">
        <v>52234</v>
      </c>
      <c r="F9816">
        <v>211838766</v>
      </c>
      <c r="G9816" t="s">
        <v>52235</v>
      </c>
      <c r="H9816" t="s">
        <v>893</v>
      </c>
      <c r="I9816" s="1">
        <v>43338</v>
      </c>
      <c r="J9816" t="s">
        <v>26</v>
      </c>
      <c r="K9816" t="s">
        <v>81117</v>
      </c>
      <c r="L9816" t="s">
        <v>93270</v>
      </c>
      <c r="M9816" t="s">
        <v>30</v>
      </c>
      <c r="N9816" t="s">
        <v>26</v>
      </c>
      <c r="O9816" t="s">
        <v>202</v>
      </c>
      <c r="P9816">
        <v>5563969</v>
      </c>
      <c r="Q9816">
        <v>1260049</v>
      </c>
      <c r="R9816" t="s">
        <v>31</v>
      </c>
      <c r="S9816" t="s">
        <v>32</v>
      </c>
      <c r="T9816" t="s">
        <v>478</v>
      </c>
    </row>
    <row r="9817" spans="1:20" x14ac:dyDescent="0.25">
      <c r="A9817">
        <v>5.758448651597543E+17</v>
      </c>
      <c r="B9817" t="s">
        <v>52236</v>
      </c>
      <c r="C9817" t="s">
        <v>52237</v>
      </c>
      <c r="D9817" t="s">
        <v>52238</v>
      </c>
      <c r="E9817" t="s">
        <v>52239</v>
      </c>
      <c r="F9817">
        <v>245742</v>
      </c>
      <c r="G9817" t="s">
        <v>24260</v>
      </c>
      <c r="H9817" t="s">
        <v>2486</v>
      </c>
      <c r="I9817" s="1">
        <v>40447</v>
      </c>
      <c r="J9817" t="s">
        <v>26</v>
      </c>
      <c r="K9817" t="s">
        <v>76472</v>
      </c>
      <c r="L9817" t="s">
        <v>88625</v>
      </c>
      <c r="M9817" t="s">
        <v>90</v>
      </c>
      <c r="N9817" t="s">
        <v>26</v>
      </c>
      <c r="O9817" t="s">
        <v>82</v>
      </c>
      <c r="P9817">
        <v>5566519</v>
      </c>
      <c r="Q9817">
        <v>1253135</v>
      </c>
      <c r="R9817" t="s">
        <v>395</v>
      </c>
      <c r="S9817" t="s">
        <v>172</v>
      </c>
      <c r="T9817" t="s">
        <v>14412</v>
      </c>
    </row>
    <row r="9818" spans="1:20" x14ac:dyDescent="0.25">
      <c r="A9818">
        <v>5.7302825199256595E+17</v>
      </c>
      <c r="B9818" t="s">
        <v>52240</v>
      </c>
      <c r="C9818" t="s">
        <v>52241</v>
      </c>
      <c r="D9818" t="s">
        <v>52242</v>
      </c>
      <c r="E9818" t="s">
        <v>52243</v>
      </c>
      <c r="F9818">
        <v>62386102</v>
      </c>
      <c r="G9818" t="s">
        <v>52244</v>
      </c>
      <c r="H9818" t="s">
        <v>614</v>
      </c>
      <c r="I9818" s="1">
        <v>42439</v>
      </c>
      <c r="J9818" t="s">
        <v>18383</v>
      </c>
      <c r="K9818" t="s">
        <v>81118</v>
      </c>
      <c r="L9818" t="s">
        <v>93271</v>
      </c>
      <c r="M9818" t="s">
        <v>30</v>
      </c>
      <c r="N9818" t="s">
        <v>30</v>
      </c>
      <c r="O9818" t="s">
        <v>91</v>
      </c>
      <c r="P9818">
        <v>55654694</v>
      </c>
      <c r="Q9818">
        <v>12611853</v>
      </c>
      <c r="R9818" t="s">
        <v>65</v>
      </c>
      <c r="S9818" t="s">
        <v>32</v>
      </c>
      <c r="T9818" t="s">
        <v>9282</v>
      </c>
    </row>
    <row r="9819" spans="1:20" x14ac:dyDescent="0.25">
      <c r="A9819">
        <v>5.7306366633591917E+17</v>
      </c>
      <c r="B9819" t="s">
        <v>52245</v>
      </c>
      <c r="C9819" t="s">
        <v>52246</v>
      </c>
      <c r="D9819" t="s">
        <v>52247</v>
      </c>
      <c r="E9819" t="s">
        <v>52248</v>
      </c>
      <c r="F9819">
        <v>444345140</v>
      </c>
      <c r="G9819" t="s">
        <v>52025</v>
      </c>
      <c r="H9819" t="s">
        <v>332</v>
      </c>
      <c r="I9819" s="1">
        <v>44601</v>
      </c>
      <c r="J9819" t="s">
        <v>30</v>
      </c>
      <c r="K9819" t="s">
        <v>81082</v>
      </c>
      <c r="L9819" t="s">
        <v>93235</v>
      </c>
      <c r="M9819" t="s">
        <v>30</v>
      </c>
      <c r="N9819" t="s">
        <v>30</v>
      </c>
      <c r="O9819" t="s">
        <v>170</v>
      </c>
      <c r="P9819">
        <v>5570462</v>
      </c>
      <c r="Q9819">
        <v>1247754</v>
      </c>
      <c r="R9819" t="s">
        <v>237</v>
      </c>
      <c r="S9819" t="s">
        <v>172</v>
      </c>
      <c r="T9819" t="s">
        <v>6275</v>
      </c>
    </row>
    <row r="9820" spans="1:20" x14ac:dyDescent="0.25">
      <c r="A9820">
        <v>5.7306927274540141E+17</v>
      </c>
      <c r="B9820" t="s">
        <v>52249</v>
      </c>
      <c r="C9820" t="s">
        <v>52250</v>
      </c>
      <c r="D9820" t="s">
        <v>52247</v>
      </c>
      <c r="E9820" t="s">
        <v>52251</v>
      </c>
      <c r="F9820">
        <v>444345140</v>
      </c>
      <c r="G9820" t="s">
        <v>52025</v>
      </c>
      <c r="H9820" t="s">
        <v>332</v>
      </c>
      <c r="I9820" s="1">
        <v>44601</v>
      </c>
      <c r="J9820" t="s">
        <v>30</v>
      </c>
      <c r="K9820" t="s">
        <v>81082</v>
      </c>
      <c r="L9820" t="s">
        <v>93235</v>
      </c>
      <c r="M9820" t="s">
        <v>30</v>
      </c>
      <c r="N9820" t="s">
        <v>30</v>
      </c>
      <c r="O9820" t="s">
        <v>170</v>
      </c>
      <c r="P9820">
        <v>5570416</v>
      </c>
      <c r="Q9820">
        <v>1247753</v>
      </c>
      <c r="R9820" t="s">
        <v>237</v>
      </c>
      <c r="S9820" t="s">
        <v>172</v>
      </c>
      <c r="T9820" t="s">
        <v>24590</v>
      </c>
    </row>
    <row r="9821" spans="1:20" x14ac:dyDescent="0.25">
      <c r="A9821">
        <v>5.6587862753756634E+17</v>
      </c>
      <c r="B9821" t="s">
        <v>52252</v>
      </c>
      <c r="C9821" t="s">
        <v>52253</v>
      </c>
      <c r="D9821" t="s">
        <v>52254</v>
      </c>
      <c r="E9821" t="s">
        <v>52255</v>
      </c>
      <c r="F9821">
        <v>12819094</v>
      </c>
      <c r="G9821" t="s">
        <v>52256</v>
      </c>
      <c r="H9821" t="s">
        <v>614</v>
      </c>
      <c r="I9821" s="1">
        <v>41703</v>
      </c>
      <c r="J9821" t="s">
        <v>26</v>
      </c>
      <c r="K9821" t="s">
        <v>81119</v>
      </c>
      <c r="L9821" t="s">
        <v>93272</v>
      </c>
      <c r="M9821" t="s">
        <v>30</v>
      </c>
      <c r="N9821" t="s">
        <v>30</v>
      </c>
      <c r="O9821" t="s">
        <v>160</v>
      </c>
      <c r="P9821">
        <v>5568886</v>
      </c>
      <c r="Q9821">
        <v>1253129</v>
      </c>
      <c r="R9821" t="s">
        <v>65</v>
      </c>
      <c r="S9821" t="s">
        <v>32</v>
      </c>
      <c r="T9821" t="s">
        <v>2867</v>
      </c>
    </row>
    <row r="9822" spans="1:20" x14ac:dyDescent="0.25">
      <c r="A9822">
        <v>5.7318197179700422E+17</v>
      </c>
      <c r="B9822" t="s">
        <v>52257</v>
      </c>
      <c r="C9822" t="s">
        <v>52258</v>
      </c>
      <c r="D9822" t="s">
        <v>52259</v>
      </c>
      <c r="E9822" t="s">
        <v>52260</v>
      </c>
      <c r="F9822">
        <v>1914818</v>
      </c>
      <c r="G9822" t="s">
        <v>52261</v>
      </c>
      <c r="H9822" t="s">
        <v>25</v>
      </c>
      <c r="I9822" s="1">
        <v>40981</v>
      </c>
      <c r="J9822" t="s">
        <v>30</v>
      </c>
      <c r="K9822" t="s">
        <v>81120</v>
      </c>
      <c r="L9822" t="s">
        <v>93273</v>
      </c>
      <c r="M9822" t="s">
        <v>30</v>
      </c>
      <c r="N9822" t="s">
        <v>26</v>
      </c>
      <c r="O9822" t="s">
        <v>82</v>
      </c>
      <c r="P9822">
        <v>55667843</v>
      </c>
      <c r="Q9822">
        <v>12547472</v>
      </c>
      <c r="R9822" t="s">
        <v>65</v>
      </c>
      <c r="S9822" t="s">
        <v>32</v>
      </c>
      <c r="T9822" t="s">
        <v>901</v>
      </c>
    </row>
    <row r="9823" spans="1:20" x14ac:dyDescent="0.25">
      <c r="A9823">
        <v>5.7319198069023763E+17</v>
      </c>
      <c r="B9823" t="s">
        <v>52262</v>
      </c>
      <c r="C9823" t="s">
        <v>52263</v>
      </c>
      <c r="D9823" t="s">
        <v>52264</v>
      </c>
      <c r="E9823" t="s">
        <v>52265</v>
      </c>
      <c r="F9823">
        <v>6546154</v>
      </c>
      <c r="G9823" t="s">
        <v>52266</v>
      </c>
      <c r="H9823" t="s">
        <v>1863</v>
      </c>
      <c r="I9823" s="1">
        <v>41417</v>
      </c>
      <c r="J9823" t="s">
        <v>52267</v>
      </c>
      <c r="K9823" t="s">
        <v>81121</v>
      </c>
      <c r="L9823" t="s">
        <v>93274</v>
      </c>
      <c r="M9823" t="s">
        <v>30</v>
      </c>
      <c r="N9823" t="s">
        <v>30</v>
      </c>
      <c r="O9823" t="s">
        <v>82</v>
      </c>
      <c r="P9823">
        <v>556672249</v>
      </c>
      <c r="Q9823">
        <v>125493698</v>
      </c>
      <c r="R9823" t="s">
        <v>65</v>
      </c>
      <c r="S9823" t="s">
        <v>32</v>
      </c>
      <c r="T9823" t="s">
        <v>348</v>
      </c>
    </row>
    <row r="9824" spans="1:20" x14ac:dyDescent="0.25">
      <c r="A9824">
        <v>5.7597165875985466E+17</v>
      </c>
      <c r="B9824" t="s">
        <v>52268</v>
      </c>
      <c r="C9824" t="s">
        <v>52269</v>
      </c>
      <c r="D9824" t="s">
        <v>52270</v>
      </c>
      <c r="E9824" t="s">
        <v>52271</v>
      </c>
      <c r="F9824">
        <v>445224560</v>
      </c>
      <c r="G9824" t="s">
        <v>52272</v>
      </c>
      <c r="H9824" t="s">
        <v>24046</v>
      </c>
      <c r="I9824" s="1">
        <v>44607</v>
      </c>
      <c r="J9824" t="s">
        <v>30</v>
      </c>
      <c r="K9824" t="s">
        <v>81122</v>
      </c>
      <c r="L9824" t="s">
        <v>93275</v>
      </c>
      <c r="M9824" t="s">
        <v>30</v>
      </c>
      <c r="N9824" t="s">
        <v>30</v>
      </c>
      <c r="O9824" t="s">
        <v>202</v>
      </c>
      <c r="P9824">
        <v>5564615</v>
      </c>
      <c r="Q9824">
        <v>1259499</v>
      </c>
      <c r="R9824" t="s">
        <v>13314</v>
      </c>
      <c r="S9824" t="s">
        <v>32</v>
      </c>
      <c r="T9824" t="s">
        <v>2314</v>
      </c>
    </row>
    <row r="9825" spans="1:20" x14ac:dyDescent="0.25">
      <c r="A9825">
        <v>5.7600314597855277E+17</v>
      </c>
      <c r="B9825" t="s">
        <v>52273</v>
      </c>
      <c r="C9825" t="s">
        <v>52274</v>
      </c>
      <c r="D9825" t="s">
        <v>52275</v>
      </c>
      <c r="E9825" t="s">
        <v>52276</v>
      </c>
      <c r="F9825">
        <v>24943487</v>
      </c>
      <c r="G9825" t="s">
        <v>4350</v>
      </c>
      <c r="H9825" t="s">
        <v>4351</v>
      </c>
      <c r="I9825" s="1">
        <v>41990</v>
      </c>
      <c r="J9825" t="s">
        <v>4352</v>
      </c>
      <c r="K9825" t="s">
        <v>73043</v>
      </c>
      <c r="L9825" t="s">
        <v>85196</v>
      </c>
      <c r="M9825" t="s">
        <v>30</v>
      </c>
      <c r="N9825" t="s">
        <v>30</v>
      </c>
      <c r="O9825" t="s">
        <v>29</v>
      </c>
      <c r="P9825">
        <v>5569169</v>
      </c>
      <c r="Q9825">
        <v>1254238</v>
      </c>
      <c r="R9825" t="s">
        <v>65</v>
      </c>
      <c r="S9825" t="s">
        <v>32</v>
      </c>
      <c r="T9825" t="s">
        <v>92</v>
      </c>
    </row>
    <row r="9826" spans="1:20" x14ac:dyDescent="0.25">
      <c r="A9826">
        <v>5.7608288843356986E+17</v>
      </c>
      <c r="B9826" t="s">
        <v>52277</v>
      </c>
      <c r="C9826" t="s">
        <v>52278</v>
      </c>
      <c r="D9826" t="s">
        <v>51326</v>
      </c>
      <c r="E9826" t="s">
        <v>52279</v>
      </c>
      <c r="F9826">
        <v>4768389</v>
      </c>
      <c r="G9826" t="s">
        <v>52280</v>
      </c>
      <c r="H9826" t="s">
        <v>52281</v>
      </c>
      <c r="I9826" s="1">
        <v>41293</v>
      </c>
      <c r="J9826" t="s">
        <v>26</v>
      </c>
      <c r="K9826" t="s">
        <v>81123</v>
      </c>
      <c r="L9826" t="s">
        <v>93276</v>
      </c>
      <c r="M9826" t="s">
        <v>30</v>
      </c>
      <c r="N9826" t="s">
        <v>30</v>
      </c>
      <c r="O9826" t="s">
        <v>82</v>
      </c>
      <c r="P9826">
        <v>5566922</v>
      </c>
      <c r="Q9826">
        <v>1253671</v>
      </c>
      <c r="R9826" t="s">
        <v>65</v>
      </c>
      <c r="S9826" t="s">
        <v>32</v>
      </c>
      <c r="T9826" t="s">
        <v>901</v>
      </c>
    </row>
    <row r="9827" spans="1:20" x14ac:dyDescent="0.25">
      <c r="A9827">
        <v>5.6588723080150298E+17</v>
      </c>
      <c r="B9827" t="s">
        <v>52282</v>
      </c>
      <c r="C9827" t="s">
        <v>52283</v>
      </c>
      <c r="D9827" t="s">
        <v>52284</v>
      </c>
      <c r="E9827" t="s">
        <v>52285</v>
      </c>
      <c r="F9827">
        <v>16049506</v>
      </c>
      <c r="G9827" t="s">
        <v>52286</v>
      </c>
      <c r="H9827" t="s">
        <v>401</v>
      </c>
      <c r="I9827" s="1">
        <v>41786</v>
      </c>
      <c r="J9827" t="s">
        <v>26</v>
      </c>
      <c r="K9827" t="s">
        <v>81124</v>
      </c>
      <c r="L9827" t="s">
        <v>93277</v>
      </c>
      <c r="M9827" t="s">
        <v>30</v>
      </c>
      <c r="N9827" t="s">
        <v>30</v>
      </c>
      <c r="O9827" t="s">
        <v>100</v>
      </c>
      <c r="P9827">
        <v>5570107</v>
      </c>
      <c r="Q9827">
        <v>1258133</v>
      </c>
      <c r="R9827" t="s">
        <v>65</v>
      </c>
      <c r="S9827" t="s">
        <v>32</v>
      </c>
      <c r="T9827" t="s">
        <v>101</v>
      </c>
    </row>
    <row r="9828" spans="1:20" x14ac:dyDescent="0.25">
      <c r="A9828">
        <v>5.7322076817638496E+17</v>
      </c>
      <c r="B9828" t="s">
        <v>52287</v>
      </c>
      <c r="C9828" t="s">
        <v>52288</v>
      </c>
      <c r="D9828" t="s">
        <v>52289</v>
      </c>
      <c r="E9828" t="s">
        <v>51982</v>
      </c>
      <c r="F9828">
        <v>270806005</v>
      </c>
      <c r="G9828" t="s">
        <v>51983</v>
      </c>
      <c r="H9828" t="s">
        <v>48211</v>
      </c>
      <c r="I9828" s="1">
        <v>43639</v>
      </c>
      <c r="J9828" t="s">
        <v>26</v>
      </c>
      <c r="K9828" t="s">
        <v>81074</v>
      </c>
      <c r="L9828" t="s">
        <v>93227</v>
      </c>
      <c r="M9828" t="s">
        <v>30</v>
      </c>
      <c r="N9828" t="s">
        <v>30</v>
      </c>
      <c r="O9828" t="s">
        <v>91</v>
      </c>
      <c r="P9828">
        <v>5565797</v>
      </c>
      <c r="Q9828">
        <v>126144</v>
      </c>
      <c r="R9828" t="s">
        <v>756</v>
      </c>
      <c r="S9828" t="s">
        <v>172</v>
      </c>
      <c r="T9828" t="s">
        <v>13269</v>
      </c>
    </row>
    <row r="9829" spans="1:20" x14ac:dyDescent="0.25">
      <c r="A9829">
        <v>5.7642791601360858E+17</v>
      </c>
      <c r="B9829" t="s">
        <v>52290</v>
      </c>
      <c r="C9829" t="s">
        <v>52291</v>
      </c>
      <c r="D9829" t="s">
        <v>52292</v>
      </c>
      <c r="E9829" t="s">
        <v>52293</v>
      </c>
      <c r="F9829">
        <v>442896979</v>
      </c>
      <c r="G9829" t="s">
        <v>52294</v>
      </c>
      <c r="H9829" t="s">
        <v>52295</v>
      </c>
      <c r="I9829" s="1">
        <v>44592</v>
      </c>
      <c r="J9829" t="s">
        <v>30</v>
      </c>
      <c r="K9829" t="s">
        <v>81125</v>
      </c>
      <c r="L9829" t="s">
        <v>93278</v>
      </c>
      <c r="M9829" t="s">
        <v>30</v>
      </c>
      <c r="N9829" t="s">
        <v>30</v>
      </c>
      <c r="O9829" t="s">
        <v>191</v>
      </c>
      <c r="P9829">
        <v>5567048</v>
      </c>
      <c r="Q9829">
        <v>1248287</v>
      </c>
      <c r="R9829" t="s">
        <v>1779</v>
      </c>
      <c r="S9829" t="s">
        <v>172</v>
      </c>
      <c r="T9829" t="s">
        <v>2314</v>
      </c>
    </row>
    <row r="9830" spans="1:20" x14ac:dyDescent="0.25">
      <c r="A9830">
        <v>5.6591230567364282E+17</v>
      </c>
      <c r="B9830" t="s">
        <v>52296</v>
      </c>
      <c r="C9830" t="s">
        <v>52297</v>
      </c>
      <c r="D9830" t="s">
        <v>52298</v>
      </c>
      <c r="E9830" t="s">
        <v>52299</v>
      </c>
      <c r="F9830">
        <v>31603150</v>
      </c>
      <c r="G9830" t="s">
        <v>51471</v>
      </c>
      <c r="H9830" t="s">
        <v>1149</v>
      </c>
      <c r="I9830" s="1">
        <v>42114</v>
      </c>
      <c r="J9830" t="s">
        <v>26</v>
      </c>
      <c r="K9830" t="s">
        <v>80986</v>
      </c>
      <c r="L9830" t="s">
        <v>93139</v>
      </c>
      <c r="M9830" t="s">
        <v>30</v>
      </c>
      <c r="N9830" t="s">
        <v>30</v>
      </c>
      <c r="O9830" t="s">
        <v>91</v>
      </c>
      <c r="P9830">
        <v>5565411</v>
      </c>
      <c r="Q9830">
        <v>1261293</v>
      </c>
      <c r="R9830" t="s">
        <v>395</v>
      </c>
      <c r="S9830" t="s">
        <v>172</v>
      </c>
      <c r="T9830" t="s">
        <v>29269</v>
      </c>
    </row>
    <row r="9831" spans="1:20" x14ac:dyDescent="0.25">
      <c r="A9831">
        <v>5.6596912847974413E+17</v>
      </c>
      <c r="B9831" t="s">
        <v>52300</v>
      </c>
      <c r="C9831" t="s">
        <v>52301</v>
      </c>
      <c r="D9831" t="s">
        <v>47462</v>
      </c>
      <c r="E9831" t="s">
        <v>52302</v>
      </c>
      <c r="F9831">
        <v>445864881</v>
      </c>
      <c r="G9831" t="s">
        <v>52303</v>
      </c>
      <c r="H9831" t="s">
        <v>52304</v>
      </c>
      <c r="I9831" s="1">
        <v>44611</v>
      </c>
      <c r="J9831" t="s">
        <v>26</v>
      </c>
      <c r="K9831" t="s">
        <v>81126</v>
      </c>
      <c r="L9831" t="s">
        <v>93279</v>
      </c>
      <c r="M9831" t="s">
        <v>30</v>
      </c>
      <c r="N9831" t="s">
        <v>30</v>
      </c>
      <c r="O9831" t="s">
        <v>40</v>
      </c>
      <c r="P9831">
        <v>5568173</v>
      </c>
      <c r="Q9831">
        <v>1256549</v>
      </c>
      <c r="R9831" t="s">
        <v>31</v>
      </c>
      <c r="S9831" t="s">
        <v>32</v>
      </c>
      <c r="T9831" t="s">
        <v>20358</v>
      </c>
    </row>
    <row r="9832" spans="1:20" x14ac:dyDescent="0.25">
      <c r="A9832">
        <v>5.7322135987620851E+17</v>
      </c>
      <c r="B9832" t="s">
        <v>52305</v>
      </c>
      <c r="C9832" t="s">
        <v>52306</v>
      </c>
      <c r="D9832" t="s">
        <v>52307</v>
      </c>
      <c r="E9832" t="s">
        <v>52308</v>
      </c>
      <c r="F9832">
        <v>6638688</v>
      </c>
      <c r="G9832" t="s">
        <v>52309</v>
      </c>
      <c r="H9832" t="s">
        <v>2995</v>
      </c>
      <c r="I9832" s="1">
        <v>41423</v>
      </c>
      <c r="J9832" t="s">
        <v>26</v>
      </c>
      <c r="K9832" t="s">
        <v>81127</v>
      </c>
      <c r="L9832" t="s">
        <v>93280</v>
      </c>
      <c r="M9832" t="s">
        <v>30</v>
      </c>
      <c r="N9832" t="s">
        <v>30</v>
      </c>
      <c r="O9832" t="s">
        <v>29</v>
      </c>
      <c r="P9832">
        <v>5569442</v>
      </c>
      <c r="Q9832">
        <v>12542968</v>
      </c>
      <c r="R9832" t="s">
        <v>65</v>
      </c>
      <c r="S9832" t="s">
        <v>32</v>
      </c>
      <c r="T9832" t="s">
        <v>5944</v>
      </c>
    </row>
    <row r="9833" spans="1:20" x14ac:dyDescent="0.25">
      <c r="A9833">
        <v>5.6597008802280557E+17</v>
      </c>
      <c r="B9833" t="s">
        <v>52310</v>
      </c>
      <c r="C9833" t="s">
        <v>52311</v>
      </c>
      <c r="D9833" t="s">
        <v>52312</v>
      </c>
      <c r="E9833" t="s">
        <v>52313</v>
      </c>
      <c r="F9833">
        <v>97010539</v>
      </c>
      <c r="G9833" t="s">
        <v>52314</v>
      </c>
      <c r="H9833" t="s">
        <v>912</v>
      </c>
      <c r="I9833" s="1">
        <v>42640</v>
      </c>
      <c r="J9833" t="s">
        <v>52315</v>
      </c>
      <c r="K9833" t="s">
        <v>81128</v>
      </c>
      <c r="L9833" t="s">
        <v>93281</v>
      </c>
      <c r="M9833" t="s">
        <v>30</v>
      </c>
      <c r="N9833" t="s">
        <v>26</v>
      </c>
      <c r="O9833" t="s">
        <v>29</v>
      </c>
      <c r="P9833">
        <v>5570355</v>
      </c>
      <c r="Q9833">
        <v>1254571</v>
      </c>
      <c r="R9833" t="s">
        <v>65</v>
      </c>
      <c r="S9833" t="s">
        <v>32</v>
      </c>
      <c r="T9833" t="s">
        <v>2522</v>
      </c>
    </row>
    <row r="9834" spans="1:20" x14ac:dyDescent="0.25">
      <c r="A9834">
        <v>5.6602806589120544E+17</v>
      </c>
      <c r="B9834" t="s">
        <v>52316</v>
      </c>
      <c r="C9834" t="s">
        <v>52317</v>
      </c>
      <c r="D9834" t="s">
        <v>52318</v>
      </c>
      <c r="E9834" t="s">
        <v>52319</v>
      </c>
      <c r="F9834">
        <v>314755342</v>
      </c>
      <c r="G9834" t="s">
        <v>52320</v>
      </c>
      <c r="H9834" t="s">
        <v>5361</v>
      </c>
      <c r="I9834" s="1">
        <v>43804</v>
      </c>
      <c r="J9834" t="s">
        <v>26</v>
      </c>
      <c r="K9834" t="s">
        <v>81129</v>
      </c>
      <c r="L9834" t="s">
        <v>93282</v>
      </c>
      <c r="M9834" t="s">
        <v>30</v>
      </c>
      <c r="N9834" t="s">
        <v>26</v>
      </c>
      <c r="O9834" t="s">
        <v>40</v>
      </c>
      <c r="P9834">
        <v>5568498</v>
      </c>
      <c r="Q9834">
        <v>1258701</v>
      </c>
      <c r="R9834" t="s">
        <v>30034</v>
      </c>
      <c r="S9834" t="s">
        <v>172</v>
      </c>
      <c r="T9834" t="s">
        <v>8013</v>
      </c>
    </row>
    <row r="9835" spans="1:20" x14ac:dyDescent="0.25">
      <c r="A9835">
        <v>5.7660290999131584E+17</v>
      </c>
      <c r="B9835" t="s">
        <v>52321</v>
      </c>
      <c r="C9835" t="s">
        <v>52322</v>
      </c>
      <c r="D9835" t="s">
        <v>30</v>
      </c>
      <c r="E9835" t="s">
        <v>52323</v>
      </c>
      <c r="F9835">
        <v>448195456</v>
      </c>
      <c r="G9835" t="s">
        <v>52324</v>
      </c>
      <c r="H9835" t="s">
        <v>190</v>
      </c>
      <c r="I9835" s="1">
        <v>44626</v>
      </c>
      <c r="J9835" t="s">
        <v>30</v>
      </c>
      <c r="K9835" t="s">
        <v>81130</v>
      </c>
      <c r="L9835" t="s">
        <v>93283</v>
      </c>
      <c r="M9835" t="s">
        <v>30</v>
      </c>
      <c r="N9835" t="s">
        <v>26</v>
      </c>
      <c r="O9835" t="s">
        <v>29</v>
      </c>
      <c r="P9835">
        <v>5570033</v>
      </c>
      <c r="Q9835">
        <v>1253947</v>
      </c>
      <c r="R9835" t="s">
        <v>31</v>
      </c>
      <c r="S9835" t="s">
        <v>32</v>
      </c>
      <c r="T9835" t="s">
        <v>523</v>
      </c>
    </row>
    <row r="9836" spans="1:20" x14ac:dyDescent="0.25">
      <c r="A9836">
        <v>5.6635206634612032E+17</v>
      </c>
      <c r="B9836" t="s">
        <v>52325</v>
      </c>
      <c r="C9836" t="s">
        <v>52326</v>
      </c>
      <c r="D9836" t="s">
        <v>39847</v>
      </c>
      <c r="E9836" t="s">
        <v>52327</v>
      </c>
      <c r="F9836">
        <v>352513795</v>
      </c>
      <c r="G9836" t="s">
        <v>39849</v>
      </c>
      <c r="H9836" t="s">
        <v>39850</v>
      </c>
      <c r="I9836" s="1">
        <v>44011</v>
      </c>
      <c r="J9836" t="s">
        <v>30</v>
      </c>
      <c r="K9836" t="s">
        <v>79066</v>
      </c>
      <c r="L9836" t="s">
        <v>91219</v>
      </c>
      <c r="M9836" t="s">
        <v>30</v>
      </c>
      <c r="N9836" t="s">
        <v>30</v>
      </c>
      <c r="O9836" t="s">
        <v>40</v>
      </c>
      <c r="P9836">
        <v>5568762</v>
      </c>
      <c r="Q9836">
        <v>1258622</v>
      </c>
      <c r="R9836" t="s">
        <v>31</v>
      </c>
      <c r="S9836" t="s">
        <v>32</v>
      </c>
      <c r="T9836" t="s">
        <v>101</v>
      </c>
    </row>
    <row r="9837" spans="1:20" x14ac:dyDescent="0.25">
      <c r="A9837">
        <v>5.7663941677110246E+17</v>
      </c>
      <c r="B9837" t="s">
        <v>52328</v>
      </c>
      <c r="C9837" t="s">
        <v>52329</v>
      </c>
      <c r="D9837" t="s">
        <v>52330</v>
      </c>
      <c r="E9837" t="s">
        <v>52331</v>
      </c>
      <c r="F9837">
        <v>57875227</v>
      </c>
      <c r="G9837" t="s">
        <v>52332</v>
      </c>
      <c r="H9837" t="s">
        <v>52333</v>
      </c>
      <c r="I9837" s="1">
        <v>42408</v>
      </c>
      <c r="J9837" t="s">
        <v>30</v>
      </c>
      <c r="K9837" t="s">
        <v>81131</v>
      </c>
      <c r="L9837" t="s">
        <v>93284</v>
      </c>
      <c r="M9837" t="s">
        <v>30</v>
      </c>
      <c r="N9837" t="s">
        <v>30</v>
      </c>
      <c r="O9837" t="s">
        <v>29</v>
      </c>
      <c r="P9837">
        <v>5570458</v>
      </c>
      <c r="Q9837">
        <v>1254938</v>
      </c>
      <c r="R9837" t="s">
        <v>31</v>
      </c>
      <c r="S9837" t="s">
        <v>32</v>
      </c>
      <c r="T9837" t="s">
        <v>22801</v>
      </c>
    </row>
    <row r="9838" spans="1:20" x14ac:dyDescent="0.25">
      <c r="A9838">
        <v>5.7664949129738074E+17</v>
      </c>
      <c r="B9838" t="s">
        <v>52334</v>
      </c>
      <c r="C9838" t="s">
        <v>52335</v>
      </c>
      <c r="D9838" t="s">
        <v>52336</v>
      </c>
      <c r="E9838" t="s">
        <v>52337</v>
      </c>
      <c r="F9838">
        <v>47897259</v>
      </c>
      <c r="G9838" t="s">
        <v>52338</v>
      </c>
      <c r="H9838" t="s">
        <v>1277</v>
      </c>
      <c r="I9838" s="1">
        <v>42309</v>
      </c>
      <c r="J9838" t="s">
        <v>26</v>
      </c>
      <c r="K9838" t="s">
        <v>81132</v>
      </c>
      <c r="L9838" t="s">
        <v>93285</v>
      </c>
      <c r="M9838" t="s">
        <v>30</v>
      </c>
      <c r="N9838" t="s">
        <v>26</v>
      </c>
      <c r="O9838" t="s">
        <v>82</v>
      </c>
      <c r="P9838">
        <v>5566604</v>
      </c>
      <c r="Q9838">
        <v>1255724</v>
      </c>
      <c r="R9838" t="s">
        <v>756</v>
      </c>
      <c r="S9838" t="s">
        <v>172</v>
      </c>
      <c r="T9838" t="s">
        <v>4627</v>
      </c>
    </row>
    <row r="9839" spans="1:20" x14ac:dyDescent="0.25">
      <c r="A9839">
        <v>5.7360783936713568E+17</v>
      </c>
      <c r="B9839" t="s">
        <v>52339</v>
      </c>
      <c r="C9839" t="s">
        <v>52340</v>
      </c>
      <c r="D9839" t="s">
        <v>52341</v>
      </c>
      <c r="E9839" t="s">
        <v>52342</v>
      </c>
      <c r="F9839">
        <v>187610263</v>
      </c>
      <c r="G9839" t="s">
        <v>23379</v>
      </c>
      <c r="H9839" t="s">
        <v>23380</v>
      </c>
      <c r="I9839" s="1">
        <v>43223</v>
      </c>
      <c r="J9839" t="s">
        <v>26</v>
      </c>
      <c r="K9839" t="s">
        <v>76331</v>
      </c>
      <c r="L9839" t="s">
        <v>88484</v>
      </c>
      <c r="M9839" t="s">
        <v>30</v>
      </c>
      <c r="N9839" t="s">
        <v>30</v>
      </c>
      <c r="O9839" t="s">
        <v>160</v>
      </c>
      <c r="P9839">
        <v>5568555</v>
      </c>
      <c r="Q9839">
        <v>1254022</v>
      </c>
      <c r="R9839" t="s">
        <v>31</v>
      </c>
      <c r="S9839" t="s">
        <v>32</v>
      </c>
      <c r="T9839" t="s">
        <v>23560</v>
      </c>
    </row>
    <row r="9840" spans="1:20" x14ac:dyDescent="0.25">
      <c r="A9840">
        <v>5.663712093865616E+17</v>
      </c>
      <c r="B9840" t="s">
        <v>52343</v>
      </c>
      <c r="C9840" t="s">
        <v>52344</v>
      </c>
      <c r="D9840" t="s">
        <v>52345</v>
      </c>
      <c r="E9840" t="s">
        <v>52346</v>
      </c>
      <c r="F9840">
        <v>8341215</v>
      </c>
      <c r="G9840" t="s">
        <v>52347</v>
      </c>
      <c r="H9840" t="s">
        <v>52348</v>
      </c>
      <c r="I9840" s="1">
        <v>41509</v>
      </c>
      <c r="J9840" t="s">
        <v>26</v>
      </c>
      <c r="K9840" t="s">
        <v>81133</v>
      </c>
      <c r="L9840" t="s">
        <v>93286</v>
      </c>
      <c r="M9840" t="s">
        <v>30</v>
      </c>
      <c r="N9840" t="s">
        <v>30</v>
      </c>
      <c r="O9840" t="s">
        <v>191</v>
      </c>
      <c r="P9840">
        <v>5565878</v>
      </c>
      <c r="Q9840">
        <v>1251025</v>
      </c>
      <c r="R9840" t="s">
        <v>31</v>
      </c>
      <c r="S9840" t="s">
        <v>32</v>
      </c>
      <c r="T9840" t="s">
        <v>504</v>
      </c>
    </row>
    <row r="9841" spans="1:20" x14ac:dyDescent="0.25">
      <c r="A9841">
        <v>5.8154210472236045E+17</v>
      </c>
      <c r="B9841" t="s">
        <v>52349</v>
      </c>
      <c r="C9841" t="s">
        <v>52350</v>
      </c>
      <c r="D9841" t="s">
        <v>52351</v>
      </c>
      <c r="E9841" t="s">
        <v>52352</v>
      </c>
      <c r="F9841">
        <v>438690460</v>
      </c>
      <c r="G9841" t="s">
        <v>52353</v>
      </c>
      <c r="H9841" t="s">
        <v>52354</v>
      </c>
      <c r="I9841" s="1">
        <v>44564</v>
      </c>
      <c r="J9841" t="s">
        <v>30</v>
      </c>
      <c r="K9841" t="s">
        <v>81134</v>
      </c>
      <c r="L9841" t="s">
        <v>93287</v>
      </c>
      <c r="M9841" t="s">
        <v>30</v>
      </c>
      <c r="N9841" t="s">
        <v>30</v>
      </c>
      <c r="O9841" t="s">
        <v>29</v>
      </c>
      <c r="P9841">
        <v>5570336</v>
      </c>
      <c r="Q9841">
        <v>1254552</v>
      </c>
      <c r="R9841" t="s">
        <v>65</v>
      </c>
      <c r="S9841" t="s">
        <v>32</v>
      </c>
      <c r="T9841" t="s">
        <v>8013</v>
      </c>
    </row>
    <row r="9842" spans="1:20" x14ac:dyDescent="0.25">
      <c r="A9842">
        <v>5.6639793742061453E+17</v>
      </c>
      <c r="B9842" t="s">
        <v>52355</v>
      </c>
      <c r="C9842" t="s">
        <v>52356</v>
      </c>
      <c r="D9842" t="s">
        <v>52357</v>
      </c>
      <c r="E9842" t="s">
        <v>52358</v>
      </c>
      <c r="F9842">
        <v>16538075</v>
      </c>
      <c r="G9842" t="s">
        <v>52359</v>
      </c>
      <c r="H9842" t="s">
        <v>551</v>
      </c>
      <c r="I9842" s="1">
        <v>43231</v>
      </c>
      <c r="J9842" t="s">
        <v>26</v>
      </c>
      <c r="K9842" t="s">
        <v>81135</v>
      </c>
      <c r="L9842" t="s">
        <v>93288</v>
      </c>
      <c r="M9842" t="s">
        <v>30</v>
      </c>
      <c r="N9842" t="s">
        <v>159</v>
      </c>
      <c r="O9842" t="s">
        <v>160</v>
      </c>
      <c r="P9842">
        <v>5567482</v>
      </c>
      <c r="Q9842">
        <v>1251556</v>
      </c>
      <c r="R9842" t="s">
        <v>65</v>
      </c>
      <c r="S9842" t="s">
        <v>32</v>
      </c>
      <c r="T9842" t="s">
        <v>1508</v>
      </c>
    </row>
    <row r="9843" spans="1:20" x14ac:dyDescent="0.25">
      <c r="A9843">
        <v>5.8158711314393664E+17</v>
      </c>
      <c r="B9843" t="s">
        <v>52360</v>
      </c>
      <c r="C9843" t="s">
        <v>20640</v>
      </c>
      <c r="D9843" t="s">
        <v>52361</v>
      </c>
      <c r="E9843" t="s">
        <v>52362</v>
      </c>
      <c r="F9843">
        <v>163890263</v>
      </c>
      <c r="G9843" t="s">
        <v>52363</v>
      </c>
      <c r="H9843" t="s">
        <v>3602</v>
      </c>
      <c r="I9843" s="1">
        <v>43093</v>
      </c>
      <c r="J9843" t="s">
        <v>26</v>
      </c>
      <c r="K9843" t="s">
        <v>81136</v>
      </c>
      <c r="L9843" t="s">
        <v>93289</v>
      </c>
      <c r="M9843" t="s">
        <v>30</v>
      </c>
      <c r="N9843" t="s">
        <v>26</v>
      </c>
      <c r="O9843" t="s">
        <v>29</v>
      </c>
      <c r="P9843">
        <v>5569933</v>
      </c>
      <c r="Q9843">
        <v>1255439</v>
      </c>
      <c r="R9843" t="s">
        <v>65</v>
      </c>
      <c r="S9843" t="s">
        <v>32</v>
      </c>
      <c r="T9843" t="s">
        <v>471</v>
      </c>
    </row>
    <row r="9844" spans="1:20" x14ac:dyDescent="0.25">
      <c r="A9844">
        <v>5.8159823842555213E+17</v>
      </c>
      <c r="B9844" t="s">
        <v>52364</v>
      </c>
      <c r="C9844" t="s">
        <v>52365</v>
      </c>
      <c r="D9844" t="s">
        <v>52366</v>
      </c>
      <c r="E9844" t="s">
        <v>52367</v>
      </c>
      <c r="F9844">
        <v>246931937</v>
      </c>
      <c r="G9844" t="s">
        <v>52368</v>
      </c>
      <c r="H9844" t="s">
        <v>607</v>
      </c>
      <c r="I9844" s="1">
        <v>43529</v>
      </c>
      <c r="J9844" t="s">
        <v>30</v>
      </c>
      <c r="K9844" t="s">
        <v>81137</v>
      </c>
      <c r="L9844" t="s">
        <v>93290</v>
      </c>
      <c r="M9844" t="s">
        <v>30</v>
      </c>
      <c r="N9844" t="s">
        <v>30</v>
      </c>
      <c r="O9844" t="s">
        <v>82</v>
      </c>
      <c r="P9844">
        <v>5565691</v>
      </c>
      <c r="Q9844">
        <v>1255219</v>
      </c>
      <c r="R9844" t="s">
        <v>65</v>
      </c>
      <c r="S9844" t="s">
        <v>32</v>
      </c>
      <c r="T9844" t="s">
        <v>13269</v>
      </c>
    </row>
    <row r="9845" spans="1:20" x14ac:dyDescent="0.25">
      <c r="A9845">
        <v>5.8161438644830618E+17</v>
      </c>
      <c r="B9845" t="s">
        <v>52369</v>
      </c>
      <c r="C9845" t="s">
        <v>52370</v>
      </c>
      <c r="D9845" t="s">
        <v>30</v>
      </c>
      <c r="E9845" t="s">
        <v>52371</v>
      </c>
      <c r="F9845">
        <v>25857822</v>
      </c>
      <c r="G9845" t="s">
        <v>52372</v>
      </c>
      <c r="H9845" t="s">
        <v>89</v>
      </c>
      <c r="I9845" s="1">
        <v>42013</v>
      </c>
      <c r="J9845" t="s">
        <v>26</v>
      </c>
      <c r="K9845" t="s">
        <v>81138</v>
      </c>
      <c r="L9845" t="s">
        <v>93291</v>
      </c>
      <c r="M9845" t="s">
        <v>30</v>
      </c>
      <c r="N9845" t="s">
        <v>26</v>
      </c>
      <c r="O9845" t="s">
        <v>100</v>
      </c>
      <c r="P9845">
        <v>5569456</v>
      </c>
      <c r="Q9845">
        <v>125713</v>
      </c>
      <c r="R9845" t="s">
        <v>65</v>
      </c>
      <c r="S9845" t="s">
        <v>32</v>
      </c>
      <c r="T9845" t="s">
        <v>259</v>
      </c>
    </row>
    <row r="9846" spans="1:20" x14ac:dyDescent="0.25">
      <c r="A9846">
        <v>5.8165523449818099E+17</v>
      </c>
      <c r="B9846" t="s">
        <v>52373</v>
      </c>
      <c r="C9846" t="s">
        <v>52374</v>
      </c>
      <c r="D9846" t="s">
        <v>52375</v>
      </c>
      <c r="E9846" t="s">
        <v>52376</v>
      </c>
      <c r="F9846">
        <v>250420505</v>
      </c>
      <c r="G9846" t="s">
        <v>52377</v>
      </c>
      <c r="H9846" t="s">
        <v>9641</v>
      </c>
      <c r="I9846" s="1">
        <v>43546</v>
      </c>
      <c r="J9846" t="s">
        <v>26</v>
      </c>
      <c r="K9846" t="s">
        <v>81139</v>
      </c>
      <c r="L9846" t="s">
        <v>93292</v>
      </c>
      <c r="M9846" t="s">
        <v>30</v>
      </c>
      <c r="N9846" t="s">
        <v>26</v>
      </c>
      <c r="O9846" t="s">
        <v>29</v>
      </c>
      <c r="P9846">
        <v>5568898</v>
      </c>
      <c r="Q9846">
        <v>1254146</v>
      </c>
      <c r="R9846" t="s">
        <v>31</v>
      </c>
      <c r="S9846" t="s">
        <v>32</v>
      </c>
      <c r="T9846" t="s">
        <v>770</v>
      </c>
    </row>
    <row r="9847" spans="1:20" x14ac:dyDescent="0.25">
      <c r="A9847">
        <v>5.8166157897283802E+17</v>
      </c>
      <c r="B9847" t="s">
        <v>52378</v>
      </c>
      <c r="C9847" t="s">
        <v>52379</v>
      </c>
      <c r="D9847" t="s">
        <v>52380</v>
      </c>
      <c r="E9847" t="s">
        <v>52381</v>
      </c>
      <c r="F9847">
        <v>84877204</v>
      </c>
      <c r="G9847" t="s">
        <v>52382</v>
      </c>
      <c r="H9847" t="s">
        <v>3019</v>
      </c>
      <c r="I9847" s="1">
        <v>42571</v>
      </c>
      <c r="J9847" t="s">
        <v>159</v>
      </c>
      <c r="K9847" t="s">
        <v>81140</v>
      </c>
      <c r="L9847" t="s">
        <v>93293</v>
      </c>
      <c r="M9847" t="s">
        <v>30</v>
      </c>
      <c r="N9847" t="s">
        <v>30</v>
      </c>
      <c r="O9847" t="s">
        <v>160</v>
      </c>
      <c r="P9847">
        <v>5567245</v>
      </c>
      <c r="Q9847">
        <v>1250781</v>
      </c>
      <c r="R9847" t="s">
        <v>31</v>
      </c>
      <c r="S9847" t="s">
        <v>32</v>
      </c>
      <c r="T9847" t="s">
        <v>4207</v>
      </c>
    </row>
    <row r="9848" spans="1:20" x14ac:dyDescent="0.25">
      <c r="A9848">
        <v>5.7665309171867802E+17</v>
      </c>
      <c r="B9848" t="s">
        <v>52383</v>
      </c>
      <c r="C9848" t="s">
        <v>617</v>
      </c>
      <c r="D9848" t="s">
        <v>52384</v>
      </c>
      <c r="E9848" t="s">
        <v>52385</v>
      </c>
      <c r="F9848">
        <v>85043734</v>
      </c>
      <c r="G9848" t="s">
        <v>52386</v>
      </c>
      <c r="H9848" t="s">
        <v>2759</v>
      </c>
      <c r="I9848" s="1">
        <v>42572</v>
      </c>
      <c r="J9848" t="s">
        <v>26</v>
      </c>
      <c r="K9848" t="s">
        <v>81141</v>
      </c>
      <c r="L9848" t="s">
        <v>93294</v>
      </c>
      <c r="M9848" t="s">
        <v>30</v>
      </c>
      <c r="N9848" t="s">
        <v>30</v>
      </c>
      <c r="O9848" t="s">
        <v>191</v>
      </c>
      <c r="P9848">
        <v>5566293</v>
      </c>
      <c r="Q9848">
        <v>1251837</v>
      </c>
      <c r="R9848" t="s">
        <v>65</v>
      </c>
      <c r="S9848" t="s">
        <v>32</v>
      </c>
      <c r="T9848" t="s">
        <v>39220</v>
      </c>
    </row>
    <row r="9849" spans="1:20" x14ac:dyDescent="0.25">
      <c r="A9849">
        <v>5.7666435042828186E+17</v>
      </c>
      <c r="B9849" t="s">
        <v>52387</v>
      </c>
      <c r="C9849" t="s">
        <v>52388</v>
      </c>
      <c r="D9849" t="s">
        <v>52389</v>
      </c>
      <c r="E9849" t="s">
        <v>52390</v>
      </c>
      <c r="F9849">
        <v>403549641</v>
      </c>
      <c r="G9849" t="s">
        <v>52391</v>
      </c>
      <c r="H9849" t="s">
        <v>18033</v>
      </c>
      <c r="I9849" s="1">
        <v>44341</v>
      </c>
      <c r="J9849" t="s">
        <v>30</v>
      </c>
      <c r="K9849" t="s">
        <v>81142</v>
      </c>
      <c r="L9849" t="s">
        <v>93295</v>
      </c>
      <c r="M9849" t="s">
        <v>30</v>
      </c>
      <c r="N9849" t="s">
        <v>30</v>
      </c>
      <c r="O9849" t="s">
        <v>202</v>
      </c>
      <c r="P9849">
        <v>5565683</v>
      </c>
      <c r="Q9849">
        <v>12608</v>
      </c>
      <c r="R9849" t="s">
        <v>65</v>
      </c>
      <c r="S9849" t="s">
        <v>32</v>
      </c>
      <c r="T9849" t="s">
        <v>52392</v>
      </c>
    </row>
    <row r="9850" spans="1:20" x14ac:dyDescent="0.25">
      <c r="A9850">
        <v>5.767610853221751E+17</v>
      </c>
      <c r="B9850" t="s">
        <v>52393</v>
      </c>
      <c r="C9850" t="s">
        <v>52394</v>
      </c>
      <c r="D9850" t="s">
        <v>52395</v>
      </c>
      <c r="E9850" t="s">
        <v>52396</v>
      </c>
      <c r="F9850">
        <v>2169121</v>
      </c>
      <c r="G9850" t="s">
        <v>52397</v>
      </c>
      <c r="H9850" t="s">
        <v>318</v>
      </c>
      <c r="I9850" s="1">
        <v>41017</v>
      </c>
      <c r="J9850" t="s">
        <v>8838</v>
      </c>
      <c r="K9850" t="s">
        <v>81143</v>
      </c>
      <c r="L9850" t="s">
        <v>93296</v>
      </c>
      <c r="M9850" t="s">
        <v>30</v>
      </c>
      <c r="N9850" t="s">
        <v>30</v>
      </c>
      <c r="O9850" t="s">
        <v>91</v>
      </c>
      <c r="P9850">
        <v>5566131</v>
      </c>
      <c r="Q9850">
        <v>1263015</v>
      </c>
      <c r="R9850" t="s">
        <v>65</v>
      </c>
      <c r="S9850" t="s">
        <v>32</v>
      </c>
      <c r="T9850" t="s">
        <v>2369</v>
      </c>
    </row>
    <row r="9851" spans="1:20" x14ac:dyDescent="0.25">
      <c r="A9851">
        <v>5.7682482041289766E+17</v>
      </c>
      <c r="B9851" t="s">
        <v>52398</v>
      </c>
      <c r="C9851" t="s">
        <v>52399</v>
      </c>
      <c r="D9851" t="s">
        <v>52400</v>
      </c>
      <c r="E9851" t="s">
        <v>52401</v>
      </c>
      <c r="F9851">
        <v>16124611</v>
      </c>
      <c r="G9851" t="s">
        <v>52402</v>
      </c>
      <c r="H9851" t="s">
        <v>24276</v>
      </c>
      <c r="I9851" s="1">
        <v>41788</v>
      </c>
      <c r="J9851" t="s">
        <v>26</v>
      </c>
      <c r="K9851" t="s">
        <v>81144</v>
      </c>
      <c r="L9851" t="s">
        <v>93297</v>
      </c>
      <c r="M9851" t="s">
        <v>30</v>
      </c>
      <c r="N9851" t="s">
        <v>30</v>
      </c>
      <c r="O9851" t="s">
        <v>202</v>
      </c>
      <c r="P9851">
        <v>5566463</v>
      </c>
      <c r="Q9851">
        <v>1258377</v>
      </c>
      <c r="R9851" t="s">
        <v>65</v>
      </c>
      <c r="S9851" t="s">
        <v>32</v>
      </c>
      <c r="T9851" t="s">
        <v>1000</v>
      </c>
    </row>
    <row r="9852" spans="1:20" x14ac:dyDescent="0.25">
      <c r="A9852">
        <v>5.7684681984258534E+17</v>
      </c>
      <c r="B9852" t="s">
        <v>52403</v>
      </c>
      <c r="C9852" t="s">
        <v>52404</v>
      </c>
      <c r="D9852" t="s">
        <v>30</v>
      </c>
      <c r="E9852" t="s">
        <v>52405</v>
      </c>
      <c r="F9852">
        <v>22083351</v>
      </c>
      <c r="G9852" t="s">
        <v>52406</v>
      </c>
      <c r="H9852" t="s">
        <v>27845</v>
      </c>
      <c r="I9852" s="1">
        <v>41915</v>
      </c>
      <c r="J9852" t="s">
        <v>26</v>
      </c>
      <c r="K9852" t="s">
        <v>81145</v>
      </c>
      <c r="L9852" t="s">
        <v>93298</v>
      </c>
      <c r="M9852" t="s">
        <v>30</v>
      </c>
      <c r="N9852" t="s">
        <v>26</v>
      </c>
      <c r="O9852" t="s">
        <v>91</v>
      </c>
      <c r="P9852">
        <v>5566523</v>
      </c>
      <c r="Q9852">
        <v>1260461</v>
      </c>
      <c r="R9852" t="s">
        <v>65</v>
      </c>
      <c r="S9852" t="s">
        <v>32</v>
      </c>
      <c r="T9852" t="s">
        <v>770</v>
      </c>
    </row>
    <row r="9853" spans="1:20" x14ac:dyDescent="0.25">
      <c r="A9853">
        <v>5.7720450053132237E+17</v>
      </c>
      <c r="B9853" t="s">
        <v>52407</v>
      </c>
      <c r="C9853" t="s">
        <v>52408</v>
      </c>
      <c r="D9853" t="s">
        <v>52409</v>
      </c>
      <c r="E9853" t="s">
        <v>52410</v>
      </c>
      <c r="F9853">
        <v>8191561</v>
      </c>
      <c r="G9853" t="s">
        <v>52411</v>
      </c>
      <c r="H9853" t="s">
        <v>22414</v>
      </c>
      <c r="I9853" s="1">
        <v>41502</v>
      </c>
      <c r="J9853" t="s">
        <v>26</v>
      </c>
      <c r="K9853" t="s">
        <v>81146</v>
      </c>
      <c r="L9853" t="s">
        <v>93299</v>
      </c>
      <c r="M9853" t="s">
        <v>30</v>
      </c>
      <c r="N9853" t="s">
        <v>26</v>
      </c>
      <c r="O9853" t="s">
        <v>1151</v>
      </c>
      <c r="P9853">
        <v>556868</v>
      </c>
      <c r="Q9853">
        <v>124855</v>
      </c>
      <c r="R9853" t="s">
        <v>56</v>
      </c>
      <c r="S9853" t="s">
        <v>32</v>
      </c>
      <c r="T9853" t="s">
        <v>655</v>
      </c>
    </row>
    <row r="9854" spans="1:20" x14ac:dyDescent="0.25">
      <c r="A9854">
        <v>5.8166388764468864E+17</v>
      </c>
      <c r="B9854" t="s">
        <v>52412</v>
      </c>
      <c r="C9854" t="s">
        <v>52413</v>
      </c>
      <c r="D9854" t="s">
        <v>52414</v>
      </c>
      <c r="E9854" t="s">
        <v>52415</v>
      </c>
      <c r="F9854">
        <v>129084316</v>
      </c>
      <c r="G9854" t="s">
        <v>52416</v>
      </c>
      <c r="H9854" t="s">
        <v>627</v>
      </c>
      <c r="I9854" s="1">
        <v>42861</v>
      </c>
      <c r="J9854" t="s">
        <v>26</v>
      </c>
      <c r="K9854" t="s">
        <v>81147</v>
      </c>
      <c r="L9854" t="s">
        <v>93300</v>
      </c>
      <c r="M9854" t="s">
        <v>30</v>
      </c>
      <c r="N9854" t="s">
        <v>26</v>
      </c>
      <c r="O9854" t="s">
        <v>82</v>
      </c>
      <c r="P9854">
        <v>5566767</v>
      </c>
      <c r="Q9854">
        <v>1254819</v>
      </c>
      <c r="R9854" t="s">
        <v>65</v>
      </c>
      <c r="S9854" t="s">
        <v>32</v>
      </c>
      <c r="T9854" t="s">
        <v>52417</v>
      </c>
    </row>
    <row r="9855" spans="1:20" x14ac:dyDescent="0.25">
      <c r="A9855">
        <v>5.8176464191124992E+17</v>
      </c>
      <c r="B9855" t="s">
        <v>52418</v>
      </c>
      <c r="C9855" t="s">
        <v>52419</v>
      </c>
      <c r="D9855" t="s">
        <v>52420</v>
      </c>
      <c r="E9855" t="s">
        <v>52421</v>
      </c>
      <c r="F9855">
        <v>69485238</v>
      </c>
      <c r="G9855" t="s">
        <v>52422</v>
      </c>
      <c r="H9855" t="s">
        <v>6098</v>
      </c>
      <c r="I9855" s="1">
        <v>42489</v>
      </c>
      <c r="J9855" t="s">
        <v>26</v>
      </c>
      <c r="K9855" t="s">
        <v>81148</v>
      </c>
      <c r="L9855" t="s">
        <v>93301</v>
      </c>
      <c r="M9855" t="s">
        <v>27</v>
      </c>
      <c r="N9855" t="s">
        <v>30</v>
      </c>
      <c r="O9855" t="s">
        <v>29</v>
      </c>
      <c r="P9855">
        <v>5570026</v>
      </c>
      <c r="Q9855">
        <v>1254283</v>
      </c>
      <c r="R9855" t="s">
        <v>65</v>
      </c>
      <c r="S9855" t="s">
        <v>32</v>
      </c>
      <c r="T9855" t="s">
        <v>223</v>
      </c>
    </row>
    <row r="9856" spans="1:20" x14ac:dyDescent="0.25">
      <c r="A9856">
        <v>5.8177620437477939E+17</v>
      </c>
      <c r="B9856" t="s">
        <v>52423</v>
      </c>
      <c r="C9856" t="s">
        <v>52424</v>
      </c>
      <c r="D9856" t="s">
        <v>52425</v>
      </c>
      <c r="E9856" t="s">
        <v>52426</v>
      </c>
      <c r="F9856">
        <v>21367942</v>
      </c>
      <c r="G9856" t="s">
        <v>52427</v>
      </c>
      <c r="H9856" t="s">
        <v>236</v>
      </c>
      <c r="I9856" s="1">
        <v>41897</v>
      </c>
      <c r="J9856" t="s">
        <v>26</v>
      </c>
      <c r="K9856" t="s">
        <v>81149</v>
      </c>
      <c r="L9856" t="s">
        <v>93302</v>
      </c>
      <c r="M9856" t="s">
        <v>30</v>
      </c>
      <c r="N9856" t="s">
        <v>26</v>
      </c>
      <c r="O9856" t="s">
        <v>29</v>
      </c>
      <c r="P9856">
        <v>5568634</v>
      </c>
      <c r="Q9856">
        <v>1255838</v>
      </c>
      <c r="R9856" t="s">
        <v>65</v>
      </c>
      <c r="S9856" t="s">
        <v>32</v>
      </c>
      <c r="T9856" t="s">
        <v>101</v>
      </c>
    </row>
    <row r="9857" spans="1:20" x14ac:dyDescent="0.25">
      <c r="A9857">
        <v>5.8179517701777242E+17</v>
      </c>
      <c r="B9857" t="s">
        <v>52428</v>
      </c>
      <c r="C9857" t="s">
        <v>52429</v>
      </c>
      <c r="D9857" t="s">
        <v>52430</v>
      </c>
      <c r="E9857" t="s">
        <v>52431</v>
      </c>
      <c r="F9857">
        <v>47911031</v>
      </c>
      <c r="G9857" t="s">
        <v>52432</v>
      </c>
      <c r="H9857" t="s">
        <v>2325</v>
      </c>
      <c r="I9857" s="1">
        <v>42309</v>
      </c>
      <c r="J9857" t="s">
        <v>26</v>
      </c>
      <c r="K9857" t="s">
        <v>81150</v>
      </c>
      <c r="L9857" t="s">
        <v>93303</v>
      </c>
      <c r="M9857" t="s">
        <v>81</v>
      </c>
      <c r="N9857" t="s">
        <v>30</v>
      </c>
      <c r="O9857" t="s">
        <v>82</v>
      </c>
      <c r="P9857">
        <v>5565726</v>
      </c>
      <c r="Q9857">
        <v>1254971</v>
      </c>
      <c r="R9857" t="s">
        <v>31</v>
      </c>
      <c r="S9857" t="s">
        <v>32</v>
      </c>
      <c r="T9857" t="s">
        <v>504</v>
      </c>
    </row>
    <row r="9858" spans="1:20" x14ac:dyDescent="0.25">
      <c r="A9858">
        <v>5.6646424501387072E+17</v>
      </c>
      <c r="B9858" t="s">
        <v>52433</v>
      </c>
      <c r="C9858" t="s">
        <v>52434</v>
      </c>
      <c r="D9858" t="s">
        <v>52435</v>
      </c>
      <c r="E9858" t="s">
        <v>52436</v>
      </c>
      <c r="F9858">
        <v>191304024</v>
      </c>
      <c r="G9858" t="s">
        <v>52437</v>
      </c>
      <c r="H9858" t="s">
        <v>52438</v>
      </c>
      <c r="I9858" s="1">
        <v>43244</v>
      </c>
      <c r="J9858" t="s">
        <v>30</v>
      </c>
      <c r="K9858" t="s">
        <v>4158</v>
      </c>
      <c r="L9858" t="s">
        <v>4159</v>
      </c>
      <c r="M9858" t="s">
        <v>30</v>
      </c>
      <c r="N9858" t="s">
        <v>26</v>
      </c>
      <c r="O9858" t="s">
        <v>191</v>
      </c>
      <c r="P9858">
        <v>5567225</v>
      </c>
      <c r="Q9858">
        <v>1248556</v>
      </c>
      <c r="R9858" t="s">
        <v>31</v>
      </c>
      <c r="S9858" t="s">
        <v>32</v>
      </c>
      <c r="T9858" t="s">
        <v>7167</v>
      </c>
    </row>
    <row r="9859" spans="1:20" x14ac:dyDescent="0.25">
      <c r="A9859">
        <v>5.8179735472214003E+17</v>
      </c>
      <c r="B9859" t="s">
        <v>52439</v>
      </c>
      <c r="C9859" t="s">
        <v>52440</v>
      </c>
      <c r="D9859" t="s">
        <v>52441</v>
      </c>
      <c r="E9859" t="s">
        <v>52442</v>
      </c>
      <c r="F9859">
        <v>332917311</v>
      </c>
      <c r="G9859" t="s">
        <v>52443</v>
      </c>
      <c r="H9859" t="s">
        <v>1995</v>
      </c>
      <c r="I9859" s="1">
        <v>43863</v>
      </c>
      <c r="J9859" t="s">
        <v>26</v>
      </c>
      <c r="K9859" t="s">
        <v>81151</v>
      </c>
      <c r="L9859" t="s">
        <v>93304</v>
      </c>
      <c r="M9859" t="s">
        <v>30</v>
      </c>
      <c r="N9859" t="s">
        <v>30</v>
      </c>
      <c r="O9859" t="s">
        <v>170</v>
      </c>
      <c r="P9859">
        <v>5570442</v>
      </c>
      <c r="Q9859">
        <v>1250886</v>
      </c>
      <c r="R9859" t="s">
        <v>65</v>
      </c>
      <c r="S9859" t="s">
        <v>32</v>
      </c>
      <c r="T9859" t="s">
        <v>12540</v>
      </c>
    </row>
    <row r="9860" spans="1:20" x14ac:dyDescent="0.25">
      <c r="A9860">
        <v>5.817982997312759E+17</v>
      </c>
      <c r="B9860" t="s">
        <v>52444</v>
      </c>
      <c r="C9860" t="s">
        <v>13650</v>
      </c>
      <c r="D9860" t="s">
        <v>52445</v>
      </c>
      <c r="E9860" t="s">
        <v>52446</v>
      </c>
      <c r="F9860">
        <v>34741434</v>
      </c>
      <c r="G9860" t="s">
        <v>52447</v>
      </c>
      <c r="H9860" t="s">
        <v>3144</v>
      </c>
      <c r="I9860" s="1">
        <v>42156</v>
      </c>
      <c r="J9860" t="s">
        <v>26</v>
      </c>
      <c r="K9860" t="s">
        <v>81152</v>
      </c>
      <c r="L9860" t="s">
        <v>93305</v>
      </c>
      <c r="M9860" t="s">
        <v>30</v>
      </c>
      <c r="N9860" t="s">
        <v>30</v>
      </c>
      <c r="O9860" t="s">
        <v>40</v>
      </c>
      <c r="P9860">
        <v>5567879</v>
      </c>
      <c r="Q9860">
        <v>1256891</v>
      </c>
      <c r="R9860" t="s">
        <v>31</v>
      </c>
      <c r="S9860" t="s">
        <v>32</v>
      </c>
      <c r="T9860" t="s">
        <v>579</v>
      </c>
    </row>
    <row r="9861" spans="1:20" x14ac:dyDescent="0.25">
      <c r="A9861">
        <v>5.8180804974732557E+17</v>
      </c>
      <c r="B9861" t="s">
        <v>52448</v>
      </c>
      <c r="C9861" t="s">
        <v>52449</v>
      </c>
      <c r="D9861" t="s">
        <v>52450</v>
      </c>
      <c r="E9861" t="s">
        <v>52451</v>
      </c>
      <c r="F9861">
        <v>1929412</v>
      </c>
      <c r="G9861" t="s">
        <v>52452</v>
      </c>
      <c r="H9861" t="s">
        <v>469</v>
      </c>
      <c r="I9861" s="1">
        <v>40983</v>
      </c>
      <c r="J9861" t="s">
        <v>159</v>
      </c>
      <c r="K9861" t="s">
        <v>81153</v>
      </c>
      <c r="L9861" t="s">
        <v>93306</v>
      </c>
      <c r="M9861" t="s">
        <v>30</v>
      </c>
      <c r="N9861" t="s">
        <v>30</v>
      </c>
      <c r="O9861" t="s">
        <v>82</v>
      </c>
      <c r="P9861">
        <v>556561</v>
      </c>
      <c r="Q9861">
        <v>1253663</v>
      </c>
      <c r="R9861" t="s">
        <v>65</v>
      </c>
      <c r="S9861" t="s">
        <v>32</v>
      </c>
      <c r="T9861" t="s">
        <v>3817</v>
      </c>
    </row>
    <row r="9862" spans="1:20" x14ac:dyDescent="0.25">
      <c r="A9862">
        <v>5.7731750605121498E+17</v>
      </c>
      <c r="B9862" t="s">
        <v>52453</v>
      </c>
      <c r="C9862" t="s">
        <v>52454</v>
      </c>
      <c r="D9862" t="s">
        <v>52455</v>
      </c>
      <c r="E9862" t="s">
        <v>52456</v>
      </c>
      <c r="F9862">
        <v>448382605</v>
      </c>
      <c r="G9862" t="s">
        <v>52457</v>
      </c>
      <c r="H9862" t="s">
        <v>11860</v>
      </c>
      <c r="I9862" s="1">
        <v>44627</v>
      </c>
      <c r="J9862" t="s">
        <v>30</v>
      </c>
      <c r="K9862" t="s">
        <v>4158</v>
      </c>
      <c r="L9862" t="s">
        <v>4159</v>
      </c>
      <c r="M9862" t="s">
        <v>30</v>
      </c>
      <c r="N9862" t="s">
        <v>26</v>
      </c>
      <c r="O9862" t="s">
        <v>40</v>
      </c>
      <c r="P9862">
        <v>5567115</v>
      </c>
      <c r="Q9862">
        <v>1258914</v>
      </c>
      <c r="R9862" t="s">
        <v>65</v>
      </c>
      <c r="S9862" t="s">
        <v>32</v>
      </c>
      <c r="T9862" t="s">
        <v>416</v>
      </c>
    </row>
    <row r="9863" spans="1:20" x14ac:dyDescent="0.25">
      <c r="A9863">
        <v>5.7735998603916275E+17</v>
      </c>
      <c r="B9863" t="s">
        <v>52458</v>
      </c>
      <c r="C9863" t="s">
        <v>52459</v>
      </c>
      <c r="D9863" t="s">
        <v>52460</v>
      </c>
      <c r="E9863" t="s">
        <v>52461</v>
      </c>
      <c r="F9863">
        <v>34255686</v>
      </c>
      <c r="G9863" t="s">
        <v>52462</v>
      </c>
      <c r="H9863" t="s">
        <v>52463</v>
      </c>
      <c r="I9863" s="1">
        <v>42150</v>
      </c>
      <c r="J9863" t="s">
        <v>26</v>
      </c>
      <c r="K9863" t="s">
        <v>81154</v>
      </c>
      <c r="L9863" t="s">
        <v>93307</v>
      </c>
      <c r="M9863" t="s">
        <v>30</v>
      </c>
      <c r="N9863" t="s">
        <v>26</v>
      </c>
      <c r="O9863" t="s">
        <v>115</v>
      </c>
      <c r="P9863">
        <v>5570114</v>
      </c>
      <c r="Q9863">
        <v>1253258</v>
      </c>
      <c r="R9863" t="s">
        <v>65</v>
      </c>
      <c r="S9863" t="s">
        <v>32</v>
      </c>
      <c r="T9863" t="s">
        <v>4934</v>
      </c>
    </row>
    <row r="9864" spans="1:20" x14ac:dyDescent="0.25">
      <c r="A9864">
        <v>5.7739084313830976E+17</v>
      </c>
      <c r="B9864" t="s">
        <v>52464</v>
      </c>
      <c r="C9864" t="s">
        <v>52465</v>
      </c>
      <c r="D9864" t="s">
        <v>52466</v>
      </c>
      <c r="E9864" t="s">
        <v>52467</v>
      </c>
      <c r="F9864">
        <v>13762195</v>
      </c>
      <c r="G9864" t="s">
        <v>52468</v>
      </c>
      <c r="H9864" t="s">
        <v>114</v>
      </c>
      <c r="I9864" s="1">
        <v>41730</v>
      </c>
      <c r="J9864" t="s">
        <v>26</v>
      </c>
      <c r="K9864" t="s">
        <v>81155</v>
      </c>
      <c r="L9864" t="s">
        <v>93308</v>
      </c>
      <c r="M9864" t="s">
        <v>30</v>
      </c>
      <c r="N9864" t="s">
        <v>30</v>
      </c>
      <c r="O9864" t="s">
        <v>40</v>
      </c>
      <c r="P9864">
        <v>5568327585278198</v>
      </c>
      <c r="Q9864">
        <v>1.2562556661911856E+16</v>
      </c>
      <c r="R9864" t="s">
        <v>65</v>
      </c>
      <c r="S9864" t="s">
        <v>32</v>
      </c>
      <c r="T9864" t="s">
        <v>259</v>
      </c>
    </row>
    <row r="9865" spans="1:20" x14ac:dyDescent="0.25">
      <c r="A9865">
        <v>5.7739129994666701E+17</v>
      </c>
      <c r="B9865" t="s">
        <v>52469</v>
      </c>
      <c r="C9865" t="s">
        <v>52470</v>
      </c>
      <c r="D9865" t="s">
        <v>52471</v>
      </c>
      <c r="E9865" t="s">
        <v>52472</v>
      </c>
      <c r="F9865">
        <v>297382803</v>
      </c>
      <c r="G9865" t="s">
        <v>52473</v>
      </c>
      <c r="H9865" t="s">
        <v>52474</v>
      </c>
      <c r="I9865" s="1">
        <v>43731</v>
      </c>
      <c r="J9865" t="s">
        <v>26</v>
      </c>
      <c r="K9865" t="s">
        <v>81156</v>
      </c>
      <c r="L9865" t="s">
        <v>93309</v>
      </c>
      <c r="M9865" t="s">
        <v>30</v>
      </c>
      <c r="N9865" t="s">
        <v>30</v>
      </c>
      <c r="O9865" t="s">
        <v>160</v>
      </c>
      <c r="P9865">
        <v>5567194</v>
      </c>
      <c r="Q9865">
        <v>1254362</v>
      </c>
      <c r="R9865" t="s">
        <v>65</v>
      </c>
      <c r="S9865" t="s">
        <v>32</v>
      </c>
      <c r="T9865" t="s">
        <v>471</v>
      </c>
    </row>
    <row r="9866" spans="1:20" x14ac:dyDescent="0.25">
      <c r="A9866">
        <v>5.6649203322950694E+17</v>
      </c>
      <c r="B9866" t="s">
        <v>52475</v>
      </c>
      <c r="C9866" t="s">
        <v>40754</v>
      </c>
      <c r="D9866" t="s">
        <v>52476</v>
      </c>
      <c r="E9866" t="s">
        <v>52477</v>
      </c>
      <c r="F9866">
        <v>205325846</v>
      </c>
      <c r="G9866" t="s">
        <v>52478</v>
      </c>
      <c r="H9866" t="s">
        <v>9569</v>
      </c>
      <c r="I9866" s="1">
        <v>43307</v>
      </c>
      <c r="J9866" t="s">
        <v>26</v>
      </c>
      <c r="K9866" t="s">
        <v>81157</v>
      </c>
      <c r="L9866" t="s">
        <v>93310</v>
      </c>
      <c r="M9866" t="s">
        <v>30</v>
      </c>
      <c r="N9866" t="s">
        <v>30</v>
      </c>
      <c r="O9866" t="s">
        <v>40</v>
      </c>
      <c r="P9866">
        <v>5567626</v>
      </c>
      <c r="Q9866">
        <v>1257357</v>
      </c>
      <c r="R9866" t="s">
        <v>31</v>
      </c>
      <c r="S9866" t="s">
        <v>32</v>
      </c>
      <c r="T9866" t="s">
        <v>24362</v>
      </c>
    </row>
    <row r="9867" spans="1:20" x14ac:dyDescent="0.25">
      <c r="A9867">
        <v>5.6650386333792672E+17</v>
      </c>
      <c r="B9867" t="s">
        <v>52479</v>
      </c>
      <c r="C9867" t="s">
        <v>52480</v>
      </c>
      <c r="D9867" t="s">
        <v>52481</v>
      </c>
      <c r="E9867" t="s">
        <v>52482</v>
      </c>
      <c r="F9867">
        <v>421735690</v>
      </c>
      <c r="G9867" t="s">
        <v>52483</v>
      </c>
      <c r="H9867" t="s">
        <v>52484</v>
      </c>
      <c r="I9867" s="1">
        <v>44444</v>
      </c>
      <c r="J9867" t="s">
        <v>30</v>
      </c>
      <c r="K9867" t="s">
        <v>81158</v>
      </c>
      <c r="L9867" t="s">
        <v>93311</v>
      </c>
      <c r="M9867" t="s">
        <v>30</v>
      </c>
      <c r="N9867" t="s">
        <v>26</v>
      </c>
      <c r="O9867" t="s">
        <v>202</v>
      </c>
      <c r="P9867">
        <v>5565759</v>
      </c>
      <c r="Q9867">
        <v>1256741</v>
      </c>
      <c r="R9867" t="s">
        <v>31</v>
      </c>
      <c r="S9867" t="s">
        <v>32</v>
      </c>
      <c r="T9867" t="s">
        <v>388</v>
      </c>
    </row>
    <row r="9868" spans="1:20" x14ac:dyDescent="0.25">
      <c r="A9868">
        <v>5.7744734640182029E+17</v>
      </c>
      <c r="B9868" t="s">
        <v>52485</v>
      </c>
      <c r="C9868" t="s">
        <v>52486</v>
      </c>
      <c r="D9868" t="s">
        <v>52487</v>
      </c>
      <c r="E9868" t="s">
        <v>52488</v>
      </c>
      <c r="F9868">
        <v>448421802</v>
      </c>
      <c r="G9868" t="s">
        <v>52489</v>
      </c>
      <c r="H9868" t="s">
        <v>912</v>
      </c>
      <c r="I9868" s="1">
        <v>44627</v>
      </c>
      <c r="J9868" t="s">
        <v>26</v>
      </c>
      <c r="K9868" t="s">
        <v>81159</v>
      </c>
      <c r="L9868" t="s">
        <v>93312</v>
      </c>
      <c r="M9868" t="s">
        <v>30</v>
      </c>
      <c r="N9868" t="s">
        <v>30</v>
      </c>
      <c r="O9868" t="s">
        <v>170</v>
      </c>
      <c r="P9868">
        <v>5570371</v>
      </c>
      <c r="Q9868">
        <v>1249703</v>
      </c>
      <c r="R9868" t="s">
        <v>65</v>
      </c>
      <c r="S9868" t="s">
        <v>32</v>
      </c>
      <c r="T9868" t="s">
        <v>116</v>
      </c>
    </row>
    <row r="9869" spans="1:20" x14ac:dyDescent="0.25">
      <c r="A9869">
        <v>5.8185452249790899E+17</v>
      </c>
      <c r="B9869" t="s">
        <v>52490</v>
      </c>
      <c r="C9869" t="s">
        <v>52491</v>
      </c>
      <c r="D9869" t="s">
        <v>52492</v>
      </c>
      <c r="E9869" t="s">
        <v>52493</v>
      </c>
      <c r="F9869">
        <v>58629052</v>
      </c>
      <c r="G9869" t="s">
        <v>52494</v>
      </c>
      <c r="H9869" t="s">
        <v>52495</v>
      </c>
      <c r="I9869" s="1">
        <v>42413</v>
      </c>
      <c r="J9869" t="s">
        <v>30</v>
      </c>
      <c r="K9869" t="s">
        <v>81160</v>
      </c>
      <c r="L9869" t="s">
        <v>93313</v>
      </c>
      <c r="M9869" t="s">
        <v>30</v>
      </c>
      <c r="N9869" t="s">
        <v>30</v>
      </c>
      <c r="O9869" t="s">
        <v>202</v>
      </c>
      <c r="P9869">
        <v>5566656</v>
      </c>
      <c r="Q9869">
        <v>1258033</v>
      </c>
      <c r="R9869" t="s">
        <v>65</v>
      </c>
      <c r="S9869" t="s">
        <v>32</v>
      </c>
      <c r="T9869" t="s">
        <v>52496</v>
      </c>
    </row>
    <row r="9870" spans="1:20" x14ac:dyDescent="0.25">
      <c r="A9870">
        <v>5.8187473736257843E+17</v>
      </c>
      <c r="B9870" t="s">
        <v>52497</v>
      </c>
      <c r="C9870" t="s">
        <v>52498</v>
      </c>
      <c r="D9870" t="s">
        <v>52499</v>
      </c>
      <c r="E9870" t="s">
        <v>52500</v>
      </c>
      <c r="F9870">
        <v>3536940</v>
      </c>
      <c r="G9870" t="s">
        <v>52501</v>
      </c>
      <c r="H9870" t="s">
        <v>2218</v>
      </c>
      <c r="I9870" s="1">
        <v>41163</v>
      </c>
      <c r="J9870" t="s">
        <v>26</v>
      </c>
      <c r="K9870" t="s">
        <v>81161</v>
      </c>
      <c r="L9870" t="s">
        <v>93314</v>
      </c>
      <c r="M9870" t="s">
        <v>30</v>
      </c>
      <c r="N9870" t="s">
        <v>30</v>
      </c>
      <c r="O9870" t="s">
        <v>82</v>
      </c>
      <c r="P9870">
        <v>5566852</v>
      </c>
      <c r="Q9870">
        <v>1254331</v>
      </c>
      <c r="R9870" t="s">
        <v>65</v>
      </c>
      <c r="S9870" t="s">
        <v>32</v>
      </c>
      <c r="T9870" t="s">
        <v>530</v>
      </c>
    </row>
    <row r="9871" spans="1:20" x14ac:dyDescent="0.25">
      <c r="A9871">
        <v>5.774519208784983E+17</v>
      </c>
      <c r="B9871" t="s">
        <v>52502</v>
      </c>
      <c r="C9871" t="s">
        <v>52503</v>
      </c>
      <c r="D9871" t="s">
        <v>52504</v>
      </c>
      <c r="E9871" t="s">
        <v>52505</v>
      </c>
      <c r="F9871">
        <v>39593132</v>
      </c>
      <c r="G9871" t="s">
        <v>52506</v>
      </c>
      <c r="H9871" t="s">
        <v>13534</v>
      </c>
      <c r="I9871" s="1">
        <v>42211</v>
      </c>
      <c r="J9871" t="s">
        <v>26</v>
      </c>
      <c r="K9871" t="s">
        <v>81162</v>
      </c>
      <c r="L9871" t="s">
        <v>93315</v>
      </c>
      <c r="M9871" t="s">
        <v>30</v>
      </c>
      <c r="N9871" t="s">
        <v>30</v>
      </c>
      <c r="O9871" t="s">
        <v>40</v>
      </c>
      <c r="P9871">
        <v>5568237</v>
      </c>
      <c r="Q9871">
        <v>1257868</v>
      </c>
      <c r="R9871" t="s">
        <v>65</v>
      </c>
      <c r="S9871" t="s">
        <v>32</v>
      </c>
      <c r="T9871" t="s">
        <v>770</v>
      </c>
    </row>
    <row r="9872" spans="1:20" x14ac:dyDescent="0.25">
      <c r="A9872">
        <v>5.6650553485897062E+17</v>
      </c>
      <c r="B9872" t="s">
        <v>52507</v>
      </c>
      <c r="C9872" t="s">
        <v>52508</v>
      </c>
      <c r="D9872" t="s">
        <v>52509</v>
      </c>
      <c r="E9872" t="s">
        <v>52510</v>
      </c>
      <c r="F9872">
        <v>30975524</v>
      </c>
      <c r="G9872" t="s">
        <v>52511</v>
      </c>
      <c r="H9872" t="s">
        <v>5425</v>
      </c>
      <c r="I9872" s="1">
        <v>42104</v>
      </c>
      <c r="J9872" t="s">
        <v>26</v>
      </c>
      <c r="K9872" t="s">
        <v>81163</v>
      </c>
      <c r="L9872" t="s">
        <v>93316</v>
      </c>
      <c r="M9872" t="s">
        <v>30</v>
      </c>
      <c r="N9872" t="s">
        <v>26</v>
      </c>
      <c r="O9872" t="s">
        <v>82</v>
      </c>
      <c r="P9872">
        <v>55655949</v>
      </c>
      <c r="Q9872">
        <v>12552727</v>
      </c>
      <c r="R9872" t="s">
        <v>31</v>
      </c>
      <c r="S9872" t="s">
        <v>32</v>
      </c>
      <c r="T9872" t="s">
        <v>504</v>
      </c>
    </row>
    <row r="9873" spans="1:20" x14ac:dyDescent="0.25">
      <c r="A9873">
        <v>5.7747491414315827E+17</v>
      </c>
      <c r="B9873" t="s">
        <v>52512</v>
      </c>
      <c r="C9873" t="s">
        <v>52513</v>
      </c>
      <c r="D9873" t="s">
        <v>52514</v>
      </c>
      <c r="E9873" t="s">
        <v>52515</v>
      </c>
      <c r="F9873">
        <v>144446684</v>
      </c>
      <c r="G9873" t="s">
        <v>52516</v>
      </c>
      <c r="H9873" t="s">
        <v>607</v>
      </c>
      <c r="I9873" s="1">
        <v>42952</v>
      </c>
      <c r="J9873" t="s">
        <v>931</v>
      </c>
      <c r="K9873" t="s">
        <v>81164</v>
      </c>
      <c r="L9873" t="s">
        <v>93317</v>
      </c>
      <c r="M9873" t="s">
        <v>30</v>
      </c>
      <c r="N9873" t="s">
        <v>30</v>
      </c>
      <c r="O9873" t="s">
        <v>82</v>
      </c>
      <c r="P9873">
        <v>556648</v>
      </c>
      <c r="Q9873">
        <v>1255387</v>
      </c>
      <c r="R9873" t="s">
        <v>65</v>
      </c>
      <c r="S9873" t="s">
        <v>32</v>
      </c>
      <c r="T9873" t="s">
        <v>52517</v>
      </c>
    </row>
    <row r="9874" spans="1:20" x14ac:dyDescent="0.25">
      <c r="A9874">
        <v>5.818942755497513E+17</v>
      </c>
      <c r="B9874" t="s">
        <v>52518</v>
      </c>
      <c r="C9874" t="s">
        <v>52519</v>
      </c>
      <c r="D9874" t="s">
        <v>52520</v>
      </c>
      <c r="E9874" t="s">
        <v>52521</v>
      </c>
      <c r="F9874">
        <v>48497844</v>
      </c>
      <c r="G9874" t="s">
        <v>52522</v>
      </c>
      <c r="H9874" t="s">
        <v>52523</v>
      </c>
      <c r="I9874" s="1">
        <v>42316</v>
      </c>
      <c r="J9874" t="s">
        <v>26</v>
      </c>
      <c r="K9874" t="s">
        <v>81165</v>
      </c>
      <c r="L9874" t="s">
        <v>93318</v>
      </c>
      <c r="M9874" t="s">
        <v>30</v>
      </c>
      <c r="N9874" t="s">
        <v>30</v>
      </c>
      <c r="O9874" t="s">
        <v>100</v>
      </c>
      <c r="P9874">
        <v>5571222</v>
      </c>
      <c r="Q9874">
        <v>1256657</v>
      </c>
      <c r="R9874" t="s">
        <v>65</v>
      </c>
      <c r="S9874" t="s">
        <v>32</v>
      </c>
      <c r="T9874" t="s">
        <v>504</v>
      </c>
    </row>
    <row r="9875" spans="1:20" x14ac:dyDescent="0.25">
      <c r="A9875">
        <v>5.8224823358442368E+17</v>
      </c>
      <c r="B9875" t="s">
        <v>52524</v>
      </c>
      <c r="C9875" t="s">
        <v>52525</v>
      </c>
      <c r="D9875" t="s">
        <v>52526</v>
      </c>
      <c r="E9875" t="s">
        <v>52527</v>
      </c>
      <c r="F9875">
        <v>20683071</v>
      </c>
      <c r="G9875" t="s">
        <v>52528</v>
      </c>
      <c r="H9875" t="s">
        <v>52529</v>
      </c>
      <c r="I9875" s="1">
        <v>41880</v>
      </c>
      <c r="J9875" t="s">
        <v>26</v>
      </c>
      <c r="K9875" t="s">
        <v>81166</v>
      </c>
      <c r="L9875" t="s">
        <v>93319</v>
      </c>
      <c r="M9875" t="s">
        <v>30</v>
      </c>
      <c r="N9875" t="s">
        <v>30</v>
      </c>
      <c r="O9875" t="s">
        <v>40</v>
      </c>
      <c r="P9875">
        <v>556865</v>
      </c>
      <c r="Q9875">
        <v>1258424</v>
      </c>
      <c r="R9875" t="s">
        <v>65</v>
      </c>
      <c r="S9875" t="s">
        <v>32</v>
      </c>
      <c r="T9875" t="s">
        <v>579</v>
      </c>
    </row>
    <row r="9876" spans="1:20" x14ac:dyDescent="0.25">
      <c r="A9876">
        <v>5.8236959406976678E+17</v>
      </c>
      <c r="B9876" t="s">
        <v>52530</v>
      </c>
      <c r="C9876" t="s">
        <v>52531</v>
      </c>
      <c r="D9876" t="s">
        <v>52532</v>
      </c>
      <c r="E9876" t="s">
        <v>52533</v>
      </c>
      <c r="F9876">
        <v>25171528</v>
      </c>
      <c r="G9876" t="s">
        <v>52534</v>
      </c>
      <c r="H9876" t="s">
        <v>627</v>
      </c>
      <c r="I9876" s="1">
        <v>41997</v>
      </c>
      <c r="J9876" t="s">
        <v>26</v>
      </c>
      <c r="K9876" t="s">
        <v>81167</v>
      </c>
      <c r="L9876" t="s">
        <v>93320</v>
      </c>
      <c r="M9876" t="s">
        <v>30</v>
      </c>
      <c r="N9876" t="s">
        <v>26</v>
      </c>
      <c r="O9876" t="s">
        <v>29</v>
      </c>
      <c r="P9876">
        <v>5568644</v>
      </c>
      <c r="Q9876">
        <v>1255022</v>
      </c>
      <c r="R9876" t="s">
        <v>31</v>
      </c>
      <c r="S9876" t="s">
        <v>32</v>
      </c>
      <c r="T9876" t="s">
        <v>259</v>
      </c>
    </row>
    <row r="9877" spans="1:20" x14ac:dyDescent="0.25">
      <c r="A9877">
        <v>5.8237712043445069E+17</v>
      </c>
      <c r="B9877" t="s">
        <v>52535</v>
      </c>
      <c r="C9877" t="s">
        <v>52536</v>
      </c>
      <c r="D9877" t="s">
        <v>52537</v>
      </c>
      <c r="E9877" t="s">
        <v>52538</v>
      </c>
      <c r="F9877">
        <v>49071389</v>
      </c>
      <c r="G9877" t="s">
        <v>52539</v>
      </c>
      <c r="H9877" t="s">
        <v>1695</v>
      </c>
      <c r="I9877" s="1">
        <v>42323</v>
      </c>
      <c r="J9877" t="s">
        <v>26</v>
      </c>
      <c r="K9877" t="s">
        <v>81168</v>
      </c>
      <c r="L9877" t="s">
        <v>93321</v>
      </c>
      <c r="M9877" t="s">
        <v>30</v>
      </c>
      <c r="N9877" t="s">
        <v>30</v>
      </c>
      <c r="O9877" t="s">
        <v>202</v>
      </c>
      <c r="P9877">
        <v>5566525</v>
      </c>
      <c r="Q9877">
        <v>1257746</v>
      </c>
      <c r="R9877" t="s">
        <v>65</v>
      </c>
      <c r="S9877" t="s">
        <v>32</v>
      </c>
      <c r="T9877" t="s">
        <v>92</v>
      </c>
    </row>
    <row r="9878" spans="1:20" x14ac:dyDescent="0.25">
      <c r="A9878">
        <v>5.7748749279349274E+17</v>
      </c>
      <c r="B9878" t="s">
        <v>52540</v>
      </c>
      <c r="C9878" t="s">
        <v>52541</v>
      </c>
      <c r="D9878" t="s">
        <v>52542</v>
      </c>
      <c r="E9878" t="s">
        <v>52543</v>
      </c>
      <c r="F9878">
        <v>107488612</v>
      </c>
      <c r="G9878" t="s">
        <v>52544</v>
      </c>
      <c r="H9878" t="s">
        <v>52545</v>
      </c>
      <c r="I9878" s="1">
        <v>42720</v>
      </c>
      <c r="J9878" t="s">
        <v>26</v>
      </c>
      <c r="K9878" t="s">
        <v>81169</v>
      </c>
      <c r="L9878" t="s">
        <v>93322</v>
      </c>
      <c r="M9878" t="s">
        <v>30</v>
      </c>
      <c r="N9878" t="s">
        <v>30</v>
      </c>
      <c r="O9878" t="s">
        <v>29</v>
      </c>
      <c r="P9878">
        <v>5570116</v>
      </c>
      <c r="Q9878">
        <v>125505</v>
      </c>
      <c r="R9878" t="s">
        <v>31</v>
      </c>
      <c r="S9878" t="s">
        <v>32</v>
      </c>
      <c r="T9878" t="s">
        <v>92</v>
      </c>
    </row>
    <row r="9879" spans="1:20" x14ac:dyDescent="0.25">
      <c r="A9879">
        <v>5.6651828181022163E+17</v>
      </c>
      <c r="B9879" t="s">
        <v>52546</v>
      </c>
      <c r="C9879" t="s">
        <v>52547</v>
      </c>
      <c r="D9879" t="s">
        <v>52548</v>
      </c>
      <c r="E9879" t="s">
        <v>52549</v>
      </c>
      <c r="F9879">
        <v>27452349</v>
      </c>
      <c r="G9879" t="s">
        <v>8771</v>
      </c>
      <c r="H9879" t="s">
        <v>8772</v>
      </c>
      <c r="I9879" s="1">
        <v>42044</v>
      </c>
      <c r="J9879" t="s">
        <v>26</v>
      </c>
      <c r="K9879" t="s">
        <v>73796</v>
      </c>
      <c r="L9879" t="s">
        <v>85949</v>
      </c>
      <c r="M9879" t="s">
        <v>40</v>
      </c>
      <c r="N9879" t="s">
        <v>26</v>
      </c>
      <c r="O9879" t="s">
        <v>91</v>
      </c>
      <c r="P9879">
        <v>5566653</v>
      </c>
      <c r="Q9879">
        <v>1261247</v>
      </c>
      <c r="R9879" t="s">
        <v>65</v>
      </c>
      <c r="S9879" t="s">
        <v>32</v>
      </c>
      <c r="T9879" t="s">
        <v>1357</v>
      </c>
    </row>
    <row r="9880" spans="1:20" x14ac:dyDescent="0.25">
      <c r="A9880">
        <v>5.6658254295160851E+17</v>
      </c>
      <c r="B9880" t="s">
        <v>52550</v>
      </c>
      <c r="C9880" t="s">
        <v>27413</v>
      </c>
      <c r="D9880" t="s">
        <v>52551</v>
      </c>
      <c r="E9880" t="s">
        <v>52552</v>
      </c>
      <c r="F9880">
        <v>213580497</v>
      </c>
      <c r="G9880" t="s">
        <v>52553</v>
      </c>
      <c r="H9880" t="s">
        <v>11225</v>
      </c>
      <c r="I9880" s="1">
        <v>43347</v>
      </c>
      <c r="J9880" t="s">
        <v>470</v>
      </c>
      <c r="K9880" t="s">
        <v>81170</v>
      </c>
      <c r="L9880" t="s">
        <v>93323</v>
      </c>
      <c r="M9880" t="s">
        <v>30</v>
      </c>
      <c r="N9880" t="s">
        <v>30</v>
      </c>
      <c r="O9880" t="s">
        <v>82</v>
      </c>
      <c r="P9880">
        <v>5566923</v>
      </c>
      <c r="Q9880">
        <v>1254573</v>
      </c>
      <c r="R9880" t="s">
        <v>65</v>
      </c>
      <c r="S9880" t="s">
        <v>32</v>
      </c>
      <c r="T9880" t="s">
        <v>1759</v>
      </c>
    </row>
    <row r="9881" spans="1:20" x14ac:dyDescent="0.25">
      <c r="A9881">
        <v>5.8239575026004211E+17</v>
      </c>
      <c r="B9881" t="s">
        <v>52554</v>
      </c>
      <c r="C9881" t="s">
        <v>52555</v>
      </c>
      <c r="D9881" t="s">
        <v>52556</v>
      </c>
      <c r="E9881" t="s">
        <v>52557</v>
      </c>
      <c r="F9881">
        <v>449511282</v>
      </c>
      <c r="G9881" t="s">
        <v>52558</v>
      </c>
      <c r="H9881" t="s">
        <v>3354</v>
      </c>
      <c r="I9881" s="1">
        <v>44634</v>
      </c>
      <c r="J9881" t="s">
        <v>30</v>
      </c>
      <c r="K9881" t="s">
        <v>81171</v>
      </c>
      <c r="L9881" t="s">
        <v>93324</v>
      </c>
      <c r="M9881" t="s">
        <v>30</v>
      </c>
      <c r="N9881" t="s">
        <v>30</v>
      </c>
      <c r="O9881" t="s">
        <v>100</v>
      </c>
      <c r="P9881">
        <v>5570378494262695</v>
      </c>
      <c r="Q9881">
        <v>1.2580869674682616E+16</v>
      </c>
      <c r="R9881" t="s">
        <v>65</v>
      </c>
      <c r="S9881" t="s">
        <v>32</v>
      </c>
      <c r="T9881" t="s">
        <v>715</v>
      </c>
    </row>
    <row r="9882" spans="1:20" x14ac:dyDescent="0.25">
      <c r="A9882">
        <v>5.8245819659035264E+17</v>
      </c>
      <c r="B9882" t="s">
        <v>52559</v>
      </c>
      <c r="C9882" t="s">
        <v>25628</v>
      </c>
      <c r="D9882" t="s">
        <v>52560</v>
      </c>
      <c r="E9882" t="s">
        <v>52561</v>
      </c>
      <c r="F9882">
        <v>296656049</v>
      </c>
      <c r="G9882" t="s">
        <v>52562</v>
      </c>
      <c r="H9882" t="s">
        <v>558</v>
      </c>
      <c r="I9882" s="1">
        <v>43729</v>
      </c>
      <c r="J9882" t="s">
        <v>30</v>
      </c>
      <c r="K9882" t="s">
        <v>81172</v>
      </c>
      <c r="L9882" t="s">
        <v>93325</v>
      </c>
      <c r="M9882" t="s">
        <v>30</v>
      </c>
      <c r="N9882" t="s">
        <v>30</v>
      </c>
      <c r="O9882" t="s">
        <v>29</v>
      </c>
      <c r="P9882">
        <v>55685379</v>
      </c>
      <c r="Q9882">
        <v>12558387</v>
      </c>
      <c r="R9882" t="s">
        <v>65</v>
      </c>
      <c r="S9882" t="s">
        <v>32</v>
      </c>
      <c r="T9882" t="s">
        <v>11293</v>
      </c>
    </row>
    <row r="9883" spans="1:20" x14ac:dyDescent="0.25">
      <c r="A9883">
        <v>5.7750347612364429E+17</v>
      </c>
      <c r="B9883" t="s">
        <v>52563</v>
      </c>
      <c r="C9883" t="s">
        <v>52564</v>
      </c>
      <c r="D9883" t="s">
        <v>52565</v>
      </c>
      <c r="E9883" t="s">
        <v>52566</v>
      </c>
      <c r="F9883">
        <v>446890421</v>
      </c>
      <c r="G9883" t="s">
        <v>52567</v>
      </c>
      <c r="H9883" t="s">
        <v>633</v>
      </c>
      <c r="I9883" s="1">
        <v>44618</v>
      </c>
      <c r="J9883" t="s">
        <v>30</v>
      </c>
      <c r="K9883" t="s">
        <v>81173</v>
      </c>
      <c r="L9883" t="s">
        <v>93326</v>
      </c>
      <c r="M9883" t="s">
        <v>30</v>
      </c>
      <c r="N9883" t="s">
        <v>26</v>
      </c>
      <c r="O9883" t="s">
        <v>202</v>
      </c>
      <c r="P9883">
        <v>5564223</v>
      </c>
      <c r="Q9883">
        <v>1255495</v>
      </c>
      <c r="R9883" t="s">
        <v>52568</v>
      </c>
      <c r="S9883" t="s">
        <v>32</v>
      </c>
      <c r="T9883" t="s">
        <v>74</v>
      </c>
    </row>
    <row r="9884" spans="1:20" x14ac:dyDescent="0.25">
      <c r="A9884">
        <v>5.7752869519099546E+17</v>
      </c>
      <c r="B9884" t="s">
        <v>52569</v>
      </c>
      <c r="C9884" t="s">
        <v>52570</v>
      </c>
      <c r="D9884" t="s">
        <v>52571</v>
      </c>
      <c r="E9884" t="s">
        <v>52572</v>
      </c>
      <c r="F9884">
        <v>4217635</v>
      </c>
      <c r="G9884" t="s">
        <v>52573</v>
      </c>
      <c r="H9884" t="s">
        <v>462</v>
      </c>
      <c r="I9884" s="1">
        <v>41235</v>
      </c>
      <c r="J9884" t="s">
        <v>26</v>
      </c>
      <c r="K9884" t="s">
        <v>81174</v>
      </c>
      <c r="L9884" t="s">
        <v>93327</v>
      </c>
      <c r="M9884" t="s">
        <v>30</v>
      </c>
      <c r="N9884" t="s">
        <v>30</v>
      </c>
      <c r="O9884" t="s">
        <v>202</v>
      </c>
      <c r="P9884">
        <v>556451</v>
      </c>
      <c r="Q9884">
        <v>1260876</v>
      </c>
      <c r="R9884" t="s">
        <v>333</v>
      </c>
      <c r="S9884" t="s">
        <v>32</v>
      </c>
      <c r="T9884" t="s">
        <v>1508</v>
      </c>
    </row>
    <row r="9885" spans="1:20" x14ac:dyDescent="0.25">
      <c r="A9885">
        <v>5.7754969707878592E+17</v>
      </c>
      <c r="B9885" t="s">
        <v>52574</v>
      </c>
      <c r="C9885" t="s">
        <v>52575</v>
      </c>
      <c r="D9885" t="s">
        <v>52576</v>
      </c>
      <c r="E9885" t="s">
        <v>52577</v>
      </c>
      <c r="F9885">
        <v>22206532</v>
      </c>
      <c r="G9885" t="s">
        <v>52578</v>
      </c>
      <c r="H9885" t="s">
        <v>33792</v>
      </c>
      <c r="I9885" s="1">
        <v>41918</v>
      </c>
      <c r="J9885" t="s">
        <v>26</v>
      </c>
      <c r="K9885" t="s">
        <v>81175</v>
      </c>
      <c r="L9885" t="s">
        <v>93328</v>
      </c>
      <c r="M9885" t="s">
        <v>30</v>
      </c>
      <c r="N9885" t="s">
        <v>30</v>
      </c>
      <c r="O9885" t="s">
        <v>82</v>
      </c>
      <c r="P9885">
        <v>5566515</v>
      </c>
      <c r="Q9885">
        <v>1254916</v>
      </c>
      <c r="R9885" t="s">
        <v>65</v>
      </c>
      <c r="S9885" t="s">
        <v>32</v>
      </c>
      <c r="T9885" t="s">
        <v>348</v>
      </c>
    </row>
    <row r="9886" spans="1:20" x14ac:dyDescent="0.25">
      <c r="A9886">
        <v>5.6661972640471962E+17</v>
      </c>
      <c r="B9886" t="s">
        <v>52579</v>
      </c>
      <c r="C9886" t="s">
        <v>52580</v>
      </c>
      <c r="D9886" t="s">
        <v>52581</v>
      </c>
      <c r="E9886" t="s">
        <v>52582</v>
      </c>
      <c r="F9886">
        <v>7147683</v>
      </c>
      <c r="G9886" t="s">
        <v>52583</v>
      </c>
      <c r="H9886" t="s">
        <v>236</v>
      </c>
      <c r="I9886" s="1">
        <v>41452</v>
      </c>
      <c r="J9886" t="s">
        <v>26</v>
      </c>
      <c r="K9886" t="s">
        <v>81176</v>
      </c>
      <c r="L9886" t="s">
        <v>93329</v>
      </c>
      <c r="M9886" t="s">
        <v>30</v>
      </c>
      <c r="N9886" t="s">
        <v>26</v>
      </c>
      <c r="O9886" t="s">
        <v>29</v>
      </c>
      <c r="P9886">
        <v>5568544</v>
      </c>
      <c r="Q9886">
        <v>1255887</v>
      </c>
      <c r="R9886" t="s">
        <v>31</v>
      </c>
      <c r="S9886" t="s">
        <v>32</v>
      </c>
      <c r="T9886" t="s">
        <v>504</v>
      </c>
    </row>
    <row r="9887" spans="1:20" x14ac:dyDescent="0.25">
      <c r="A9887">
        <v>5.7755264634273856E+17</v>
      </c>
      <c r="B9887" t="s">
        <v>52584</v>
      </c>
      <c r="C9887" t="s">
        <v>52585</v>
      </c>
      <c r="D9887" t="s">
        <v>52586</v>
      </c>
      <c r="E9887" t="s">
        <v>52587</v>
      </c>
      <c r="F9887">
        <v>28496519</v>
      </c>
      <c r="G9887" t="s">
        <v>52588</v>
      </c>
      <c r="H9887" t="s">
        <v>22032</v>
      </c>
      <c r="I9887" s="1">
        <v>42063</v>
      </c>
      <c r="J9887" t="s">
        <v>26</v>
      </c>
      <c r="K9887" t="s">
        <v>81177</v>
      </c>
      <c r="L9887" t="s">
        <v>93330</v>
      </c>
      <c r="M9887" t="s">
        <v>30</v>
      </c>
      <c r="N9887" t="s">
        <v>26</v>
      </c>
      <c r="O9887" t="s">
        <v>1151</v>
      </c>
      <c r="P9887">
        <v>5569131</v>
      </c>
      <c r="Q9887">
        <v>1251005</v>
      </c>
      <c r="R9887" t="s">
        <v>3728</v>
      </c>
      <c r="S9887" t="s">
        <v>172</v>
      </c>
      <c r="T9887" t="s">
        <v>2332</v>
      </c>
    </row>
    <row r="9888" spans="1:20" x14ac:dyDescent="0.25">
      <c r="A9888">
        <v>5.776424784871543E+17</v>
      </c>
      <c r="B9888" t="s">
        <v>52589</v>
      </c>
      <c r="C9888" t="s">
        <v>52590</v>
      </c>
      <c r="D9888" t="s">
        <v>38229</v>
      </c>
      <c r="E9888" t="s">
        <v>52591</v>
      </c>
      <c r="F9888">
        <v>37650291</v>
      </c>
      <c r="G9888" t="s">
        <v>52592</v>
      </c>
      <c r="H9888" t="s">
        <v>1936</v>
      </c>
      <c r="I9888" s="1">
        <v>42191</v>
      </c>
      <c r="J9888" t="s">
        <v>26</v>
      </c>
      <c r="K9888" t="s">
        <v>81178</v>
      </c>
      <c r="L9888" t="s">
        <v>93331</v>
      </c>
      <c r="M9888" t="s">
        <v>30</v>
      </c>
      <c r="N9888" t="s">
        <v>30</v>
      </c>
      <c r="O9888" t="s">
        <v>40</v>
      </c>
      <c r="P9888">
        <v>55693092</v>
      </c>
      <c r="Q9888">
        <v>12575495</v>
      </c>
      <c r="R9888" t="s">
        <v>56</v>
      </c>
      <c r="S9888" t="s">
        <v>32</v>
      </c>
      <c r="T9888" t="s">
        <v>52593</v>
      </c>
    </row>
    <row r="9889" spans="1:20" x14ac:dyDescent="0.25">
      <c r="A9889">
        <v>5.8251257452469069E+17</v>
      </c>
      <c r="B9889" t="s">
        <v>52594</v>
      </c>
      <c r="C9889" t="s">
        <v>52595</v>
      </c>
      <c r="D9889" t="s">
        <v>52596</v>
      </c>
      <c r="E9889" t="s">
        <v>52597</v>
      </c>
      <c r="F9889">
        <v>449543380</v>
      </c>
      <c r="G9889" t="s">
        <v>52598</v>
      </c>
      <c r="H9889" t="s">
        <v>8704</v>
      </c>
      <c r="I9889" s="1">
        <v>44634</v>
      </c>
      <c r="J9889" t="s">
        <v>30</v>
      </c>
      <c r="K9889" t="s">
        <v>4158</v>
      </c>
      <c r="L9889" t="s">
        <v>4159</v>
      </c>
      <c r="M9889" t="s">
        <v>30</v>
      </c>
      <c r="N9889" t="s">
        <v>30</v>
      </c>
      <c r="O9889" t="s">
        <v>160</v>
      </c>
      <c r="P9889">
        <v>5567484</v>
      </c>
      <c r="Q9889">
        <v>1255438</v>
      </c>
      <c r="R9889" t="s">
        <v>65</v>
      </c>
      <c r="S9889" t="s">
        <v>32</v>
      </c>
      <c r="T9889" t="s">
        <v>319</v>
      </c>
    </row>
    <row r="9890" spans="1:20" x14ac:dyDescent="0.25">
      <c r="A9890">
        <v>5.6663333014369146E+17</v>
      </c>
      <c r="B9890" t="s">
        <v>52599</v>
      </c>
      <c r="C9890" t="s">
        <v>52600</v>
      </c>
      <c r="D9890" t="s">
        <v>52601</v>
      </c>
      <c r="E9890" t="s">
        <v>52602</v>
      </c>
      <c r="F9890">
        <v>135697896</v>
      </c>
      <c r="G9890" t="s">
        <v>52603</v>
      </c>
      <c r="H9890" t="s">
        <v>3900</v>
      </c>
      <c r="I9890" s="1">
        <v>42904</v>
      </c>
      <c r="J9890" t="s">
        <v>159</v>
      </c>
      <c r="K9890" t="s">
        <v>81179</v>
      </c>
      <c r="L9890" t="s">
        <v>93332</v>
      </c>
      <c r="M9890" t="s">
        <v>30</v>
      </c>
      <c r="N9890" t="s">
        <v>30</v>
      </c>
      <c r="O9890" t="s">
        <v>160</v>
      </c>
      <c r="P9890">
        <v>5568821</v>
      </c>
      <c r="Q9890">
        <v>12530215</v>
      </c>
      <c r="R9890" t="s">
        <v>65</v>
      </c>
      <c r="S9890" t="s">
        <v>32</v>
      </c>
      <c r="T9890" t="s">
        <v>28845</v>
      </c>
    </row>
    <row r="9891" spans="1:20" x14ac:dyDescent="0.25">
      <c r="A9891">
        <v>5.6664190870170054E+17</v>
      </c>
      <c r="B9891" t="s">
        <v>52604</v>
      </c>
      <c r="C9891" t="s">
        <v>52605</v>
      </c>
      <c r="D9891" t="s">
        <v>52606</v>
      </c>
      <c r="E9891" t="s">
        <v>52607</v>
      </c>
      <c r="F9891">
        <v>67698065</v>
      </c>
      <c r="G9891" t="s">
        <v>52608</v>
      </c>
      <c r="H9891" t="s">
        <v>3334</v>
      </c>
      <c r="I9891" s="1">
        <v>42478</v>
      </c>
      <c r="J9891" t="s">
        <v>26</v>
      </c>
      <c r="K9891" t="s">
        <v>81180</v>
      </c>
      <c r="L9891" t="s">
        <v>93333</v>
      </c>
      <c r="M9891" t="s">
        <v>30</v>
      </c>
      <c r="N9891" t="s">
        <v>26</v>
      </c>
      <c r="O9891" t="s">
        <v>91</v>
      </c>
      <c r="P9891">
        <v>5566193</v>
      </c>
      <c r="Q9891">
        <v>1262169</v>
      </c>
      <c r="R9891" t="s">
        <v>31</v>
      </c>
      <c r="S9891" t="s">
        <v>32</v>
      </c>
      <c r="T9891" t="s">
        <v>1759</v>
      </c>
    </row>
    <row r="9892" spans="1:20" x14ac:dyDescent="0.25">
      <c r="A9892">
        <v>5.8263803416145728E+17</v>
      </c>
      <c r="B9892" t="s">
        <v>52609</v>
      </c>
      <c r="C9892" t="s">
        <v>52610</v>
      </c>
      <c r="D9892" t="s">
        <v>52611</v>
      </c>
      <c r="E9892" t="s">
        <v>52612</v>
      </c>
      <c r="F9892">
        <v>1149932</v>
      </c>
      <c r="G9892" t="s">
        <v>52613</v>
      </c>
      <c r="H9892" t="s">
        <v>52614</v>
      </c>
      <c r="I9892" s="1">
        <v>40798</v>
      </c>
      <c r="J9892" t="s">
        <v>26</v>
      </c>
      <c r="K9892" t="s">
        <v>81181</v>
      </c>
      <c r="L9892" t="s">
        <v>93334</v>
      </c>
      <c r="M9892" t="s">
        <v>30</v>
      </c>
      <c r="N9892" t="s">
        <v>30</v>
      </c>
      <c r="O9892" t="s">
        <v>82</v>
      </c>
      <c r="P9892">
        <v>5565338</v>
      </c>
      <c r="Q9892">
        <v>1254726</v>
      </c>
      <c r="R9892" t="s">
        <v>65</v>
      </c>
      <c r="S9892" t="s">
        <v>32</v>
      </c>
      <c r="T9892" t="s">
        <v>18202</v>
      </c>
    </row>
    <row r="9893" spans="1:20" x14ac:dyDescent="0.25">
      <c r="A9893">
        <v>5.7799787220738368E+17</v>
      </c>
      <c r="B9893" t="s">
        <v>52615</v>
      </c>
      <c r="C9893" t="s">
        <v>52616</v>
      </c>
      <c r="D9893" t="s">
        <v>9617</v>
      </c>
      <c r="E9893" t="s">
        <v>52617</v>
      </c>
      <c r="F9893">
        <v>246392030</v>
      </c>
      <c r="G9893" t="s">
        <v>52618</v>
      </c>
      <c r="H9893" t="s">
        <v>11225</v>
      </c>
      <c r="I9893" s="1">
        <v>43526</v>
      </c>
      <c r="J9893" t="s">
        <v>30</v>
      </c>
      <c r="K9893" t="s">
        <v>81182</v>
      </c>
      <c r="L9893" t="s">
        <v>93335</v>
      </c>
      <c r="M9893" t="s">
        <v>30</v>
      </c>
      <c r="N9893" t="s">
        <v>30</v>
      </c>
      <c r="O9893" t="s">
        <v>100</v>
      </c>
      <c r="P9893">
        <v>5570638</v>
      </c>
      <c r="Q9893">
        <v>1257934</v>
      </c>
      <c r="R9893" t="s">
        <v>65</v>
      </c>
      <c r="S9893" t="s">
        <v>32</v>
      </c>
      <c r="T9893" t="s">
        <v>217</v>
      </c>
    </row>
    <row r="9894" spans="1:20" x14ac:dyDescent="0.25">
      <c r="A9894">
        <v>5.6666144271979738E+17</v>
      </c>
      <c r="B9894" t="s">
        <v>52619</v>
      </c>
      <c r="C9894" t="s">
        <v>52620</v>
      </c>
      <c r="D9894" t="s">
        <v>52621</v>
      </c>
      <c r="E9894" t="s">
        <v>52622</v>
      </c>
      <c r="F9894">
        <v>445922396</v>
      </c>
      <c r="G9894" t="s">
        <v>52623</v>
      </c>
      <c r="H9894" t="s">
        <v>325</v>
      </c>
      <c r="I9894" s="1">
        <v>44612</v>
      </c>
      <c r="J9894" t="s">
        <v>30</v>
      </c>
      <c r="K9894" t="s">
        <v>81183</v>
      </c>
      <c r="L9894" t="s">
        <v>93336</v>
      </c>
      <c r="M9894" t="s">
        <v>30</v>
      </c>
      <c r="N9894" t="s">
        <v>30</v>
      </c>
      <c r="O9894" t="s">
        <v>29</v>
      </c>
      <c r="P9894">
        <v>556942</v>
      </c>
      <c r="Q9894">
        <v>1254326</v>
      </c>
      <c r="R9894" t="s">
        <v>31</v>
      </c>
      <c r="S9894" t="s">
        <v>32</v>
      </c>
      <c r="T9894" t="s">
        <v>504</v>
      </c>
    </row>
    <row r="9895" spans="1:20" x14ac:dyDescent="0.25">
      <c r="A9895">
        <v>5.7815774679621581E+17</v>
      </c>
      <c r="B9895" t="s">
        <v>52624</v>
      </c>
      <c r="C9895" t="s">
        <v>52625</v>
      </c>
      <c r="D9895" t="s">
        <v>52626</v>
      </c>
      <c r="E9895" t="s">
        <v>52627</v>
      </c>
      <c r="F9895">
        <v>448593508</v>
      </c>
      <c r="G9895" t="s">
        <v>52628</v>
      </c>
      <c r="H9895" t="s">
        <v>30670</v>
      </c>
      <c r="I9895" s="1">
        <v>44628</v>
      </c>
      <c r="J9895" t="s">
        <v>30</v>
      </c>
      <c r="K9895" t="s">
        <v>81184</v>
      </c>
      <c r="L9895" t="s">
        <v>93337</v>
      </c>
      <c r="M9895" t="s">
        <v>30</v>
      </c>
      <c r="N9895" t="s">
        <v>26</v>
      </c>
      <c r="O9895" t="s">
        <v>82</v>
      </c>
      <c r="P9895">
        <v>5567011</v>
      </c>
      <c r="Q9895">
        <v>125598</v>
      </c>
      <c r="R9895" t="s">
        <v>65</v>
      </c>
      <c r="S9895" t="s">
        <v>32</v>
      </c>
      <c r="T9895" t="s">
        <v>1519</v>
      </c>
    </row>
    <row r="9896" spans="1:20" x14ac:dyDescent="0.25">
      <c r="A9896">
        <v>5.8289284188877299E+17</v>
      </c>
      <c r="B9896" t="s">
        <v>52629</v>
      </c>
      <c r="C9896" t="s">
        <v>52630</v>
      </c>
      <c r="D9896" t="s">
        <v>52631</v>
      </c>
      <c r="E9896" t="s">
        <v>52632</v>
      </c>
      <c r="F9896">
        <v>402906452</v>
      </c>
      <c r="G9896" t="s">
        <v>52633</v>
      </c>
      <c r="H9896" t="s">
        <v>5396</v>
      </c>
      <c r="I9896" s="1">
        <v>44338</v>
      </c>
      <c r="J9896" t="s">
        <v>26</v>
      </c>
      <c r="K9896" t="s">
        <v>81185</v>
      </c>
      <c r="L9896" t="s">
        <v>93338</v>
      </c>
      <c r="M9896" t="s">
        <v>30</v>
      </c>
      <c r="N9896" t="s">
        <v>26</v>
      </c>
      <c r="O9896" t="s">
        <v>82</v>
      </c>
      <c r="P9896">
        <v>5564548</v>
      </c>
      <c r="Q9896">
        <v>1254843</v>
      </c>
      <c r="R9896" t="s">
        <v>31</v>
      </c>
      <c r="S9896" t="s">
        <v>32</v>
      </c>
      <c r="T9896" t="s">
        <v>348</v>
      </c>
    </row>
    <row r="9897" spans="1:20" x14ac:dyDescent="0.25">
      <c r="A9897">
        <v>5.6668217611052698E+17</v>
      </c>
      <c r="B9897" t="s">
        <v>52634</v>
      </c>
      <c r="C9897" t="s">
        <v>52635</v>
      </c>
      <c r="D9897" t="s">
        <v>52636</v>
      </c>
      <c r="E9897" t="s">
        <v>52637</v>
      </c>
      <c r="F9897">
        <v>270740984</v>
      </c>
      <c r="G9897" t="s">
        <v>52638</v>
      </c>
      <c r="H9897" t="s">
        <v>52639</v>
      </c>
      <c r="I9897" s="1">
        <v>43639</v>
      </c>
      <c r="J9897" t="s">
        <v>26</v>
      </c>
      <c r="K9897" t="s">
        <v>81186</v>
      </c>
      <c r="L9897" t="s">
        <v>93339</v>
      </c>
      <c r="M9897" t="s">
        <v>30</v>
      </c>
      <c r="N9897" t="s">
        <v>30</v>
      </c>
      <c r="O9897" t="s">
        <v>191</v>
      </c>
      <c r="P9897">
        <v>5565597</v>
      </c>
      <c r="Q9897">
        <v>1250788</v>
      </c>
      <c r="R9897" t="s">
        <v>65</v>
      </c>
      <c r="S9897" t="s">
        <v>32</v>
      </c>
      <c r="T9897" t="s">
        <v>162</v>
      </c>
    </row>
    <row r="9898" spans="1:20" x14ac:dyDescent="0.25">
      <c r="A9898">
        <v>5.8297435834416346E+17</v>
      </c>
      <c r="B9898" t="s">
        <v>52640</v>
      </c>
      <c r="C9898" t="s">
        <v>9067</v>
      </c>
      <c r="D9898" t="s">
        <v>52641</v>
      </c>
      <c r="E9898" t="s">
        <v>52642</v>
      </c>
      <c r="F9898">
        <v>44893105</v>
      </c>
      <c r="G9898" t="s">
        <v>52643</v>
      </c>
      <c r="H9898" t="s">
        <v>1302</v>
      </c>
      <c r="I9898" s="1">
        <v>42270</v>
      </c>
      <c r="J9898" t="s">
        <v>26</v>
      </c>
      <c r="K9898" t="s">
        <v>81187</v>
      </c>
      <c r="L9898" t="s">
        <v>93340</v>
      </c>
      <c r="M9898" t="s">
        <v>30</v>
      </c>
      <c r="N9898" t="s">
        <v>30</v>
      </c>
      <c r="O9898" t="s">
        <v>82</v>
      </c>
      <c r="P9898">
        <v>5566659</v>
      </c>
      <c r="Q9898">
        <v>125433</v>
      </c>
      <c r="R9898" t="s">
        <v>65</v>
      </c>
      <c r="S9898" t="s">
        <v>32</v>
      </c>
      <c r="T9898" t="s">
        <v>348</v>
      </c>
    </row>
    <row r="9899" spans="1:20" x14ac:dyDescent="0.25">
      <c r="A9899">
        <v>5.830028913143744E+17</v>
      </c>
      <c r="B9899" t="s">
        <v>52644</v>
      </c>
      <c r="C9899" t="s">
        <v>52645</v>
      </c>
      <c r="D9899" t="s">
        <v>52646</v>
      </c>
      <c r="E9899" t="s">
        <v>52647</v>
      </c>
      <c r="F9899">
        <v>449653920</v>
      </c>
      <c r="G9899" t="s">
        <v>52648</v>
      </c>
      <c r="H9899" t="s">
        <v>2695</v>
      </c>
      <c r="I9899" s="1">
        <v>44635</v>
      </c>
      <c r="J9899" t="s">
        <v>30</v>
      </c>
      <c r="K9899" t="s">
        <v>4158</v>
      </c>
      <c r="L9899" t="s">
        <v>4159</v>
      </c>
      <c r="M9899" t="s">
        <v>30</v>
      </c>
      <c r="N9899" t="s">
        <v>26</v>
      </c>
      <c r="O9899" t="s">
        <v>40</v>
      </c>
      <c r="P9899">
        <v>5568697</v>
      </c>
      <c r="Q9899">
        <v>1258992</v>
      </c>
      <c r="R9899" t="s">
        <v>65</v>
      </c>
      <c r="S9899" t="s">
        <v>32</v>
      </c>
      <c r="T9899" t="s">
        <v>1714</v>
      </c>
    </row>
    <row r="9900" spans="1:20" x14ac:dyDescent="0.25">
      <c r="A9900">
        <v>5.782064079469568E+17</v>
      </c>
      <c r="B9900" t="s">
        <v>52649</v>
      </c>
      <c r="C9900" t="s">
        <v>46352</v>
      </c>
      <c r="D9900" t="s">
        <v>46603</v>
      </c>
      <c r="E9900" t="s">
        <v>52650</v>
      </c>
      <c r="F9900">
        <v>448604019</v>
      </c>
      <c r="G9900" t="s">
        <v>52651</v>
      </c>
      <c r="H9900" t="s">
        <v>46356</v>
      </c>
      <c r="I9900" s="1">
        <v>44628</v>
      </c>
      <c r="J9900" t="s">
        <v>30</v>
      </c>
      <c r="K9900" t="s">
        <v>81188</v>
      </c>
      <c r="L9900" t="s">
        <v>93341</v>
      </c>
      <c r="M9900" t="s">
        <v>30</v>
      </c>
      <c r="N9900" t="s">
        <v>30</v>
      </c>
      <c r="O9900" t="s">
        <v>160</v>
      </c>
      <c r="P9900">
        <v>55683659</v>
      </c>
      <c r="Q9900">
        <v>12547174</v>
      </c>
      <c r="R9900" t="s">
        <v>395</v>
      </c>
      <c r="S9900" t="s">
        <v>172</v>
      </c>
      <c r="T9900" t="s">
        <v>10444</v>
      </c>
    </row>
    <row r="9901" spans="1:20" x14ac:dyDescent="0.25">
      <c r="A9901">
        <v>5.7823564404463757E+17</v>
      </c>
      <c r="B9901" t="s">
        <v>52652</v>
      </c>
      <c r="C9901" t="s">
        <v>52653</v>
      </c>
      <c r="D9901" t="s">
        <v>52654</v>
      </c>
      <c r="E9901" t="s">
        <v>52655</v>
      </c>
      <c r="F9901">
        <v>177478368</v>
      </c>
      <c r="G9901" t="s">
        <v>52656</v>
      </c>
      <c r="H9901" t="s">
        <v>2587</v>
      </c>
      <c r="I9901" s="1">
        <v>43168</v>
      </c>
      <c r="J9901" t="s">
        <v>931</v>
      </c>
      <c r="K9901" t="s">
        <v>81189</v>
      </c>
      <c r="L9901" t="s">
        <v>93342</v>
      </c>
      <c r="M9901" t="s">
        <v>30</v>
      </c>
      <c r="N9901" t="s">
        <v>30</v>
      </c>
      <c r="O9901" t="s">
        <v>91</v>
      </c>
      <c r="P9901">
        <v>5565939</v>
      </c>
      <c r="Q9901">
        <v>1262155</v>
      </c>
      <c r="R9901" t="s">
        <v>65</v>
      </c>
      <c r="S9901" t="s">
        <v>32</v>
      </c>
      <c r="T9901" t="s">
        <v>52657</v>
      </c>
    </row>
    <row r="9902" spans="1:20" x14ac:dyDescent="0.25">
      <c r="A9902">
        <v>5.7825085603562995E+17</v>
      </c>
      <c r="B9902" t="s">
        <v>52658</v>
      </c>
      <c r="C9902" t="s">
        <v>46602</v>
      </c>
      <c r="D9902" t="s">
        <v>52659</v>
      </c>
      <c r="E9902" t="s">
        <v>52660</v>
      </c>
      <c r="F9902">
        <v>448604019</v>
      </c>
      <c r="G9902" t="s">
        <v>52651</v>
      </c>
      <c r="H9902" t="s">
        <v>46356</v>
      </c>
      <c r="I9902" s="1">
        <v>44628</v>
      </c>
      <c r="J9902" t="s">
        <v>30</v>
      </c>
      <c r="K9902" t="s">
        <v>81188</v>
      </c>
      <c r="L9902" t="s">
        <v>93341</v>
      </c>
      <c r="M9902" t="s">
        <v>30</v>
      </c>
      <c r="N9902" t="s">
        <v>30</v>
      </c>
      <c r="O9902" t="s">
        <v>160</v>
      </c>
      <c r="P9902">
        <v>5568449</v>
      </c>
      <c r="Q9902">
        <v>125466</v>
      </c>
      <c r="R9902" t="s">
        <v>15096</v>
      </c>
      <c r="S9902" t="s">
        <v>172</v>
      </c>
      <c r="T9902" t="s">
        <v>3860</v>
      </c>
    </row>
    <row r="9903" spans="1:20" x14ac:dyDescent="0.25">
      <c r="A9903">
        <v>5.6695333321247213E+17</v>
      </c>
      <c r="B9903" t="s">
        <v>52661</v>
      </c>
      <c r="C9903" t="s">
        <v>52662</v>
      </c>
      <c r="D9903" t="s">
        <v>52663</v>
      </c>
      <c r="E9903" t="s">
        <v>52664</v>
      </c>
      <c r="F9903">
        <v>437864658</v>
      </c>
      <c r="G9903" t="s">
        <v>50652</v>
      </c>
      <c r="H9903" t="s">
        <v>50653</v>
      </c>
      <c r="I9903" s="1">
        <v>44558</v>
      </c>
      <c r="J9903" t="s">
        <v>26</v>
      </c>
      <c r="K9903" t="s">
        <v>80884</v>
      </c>
      <c r="L9903" t="s">
        <v>93037</v>
      </c>
      <c r="M9903" t="s">
        <v>30</v>
      </c>
      <c r="N9903" t="s">
        <v>30</v>
      </c>
      <c r="O9903" t="s">
        <v>40</v>
      </c>
      <c r="P9903">
        <v>5568181</v>
      </c>
      <c r="Q9903">
        <v>1258265</v>
      </c>
      <c r="R9903" t="s">
        <v>31</v>
      </c>
      <c r="S9903" t="s">
        <v>32</v>
      </c>
      <c r="T9903" t="s">
        <v>44217</v>
      </c>
    </row>
    <row r="9904" spans="1:20" x14ac:dyDescent="0.25">
      <c r="A9904">
        <v>5.7825954954268621E+17</v>
      </c>
      <c r="B9904" t="s">
        <v>52665</v>
      </c>
      <c r="C9904" t="s">
        <v>46606</v>
      </c>
      <c r="D9904" t="s">
        <v>52666</v>
      </c>
      <c r="E9904" t="s">
        <v>52667</v>
      </c>
      <c r="F9904">
        <v>448604019</v>
      </c>
      <c r="G9904" t="s">
        <v>52651</v>
      </c>
      <c r="H9904" t="s">
        <v>46356</v>
      </c>
      <c r="I9904" s="1">
        <v>44628</v>
      </c>
      <c r="J9904" t="s">
        <v>30</v>
      </c>
      <c r="K9904" t="s">
        <v>81188</v>
      </c>
      <c r="L9904" t="s">
        <v>93341</v>
      </c>
      <c r="M9904" t="s">
        <v>30</v>
      </c>
      <c r="N9904" t="s">
        <v>30</v>
      </c>
      <c r="O9904" t="s">
        <v>160</v>
      </c>
      <c r="P9904">
        <v>5568401</v>
      </c>
      <c r="Q9904">
        <v>1254891</v>
      </c>
      <c r="R9904" t="s">
        <v>395</v>
      </c>
      <c r="S9904" t="s">
        <v>172</v>
      </c>
      <c r="T9904" t="s">
        <v>30122</v>
      </c>
    </row>
    <row r="9905" spans="1:20" x14ac:dyDescent="0.25">
      <c r="A9905">
        <v>5.8304748493172314E+17</v>
      </c>
      <c r="B9905" t="s">
        <v>52668</v>
      </c>
      <c r="C9905" t="s">
        <v>52669</v>
      </c>
      <c r="D9905" t="s">
        <v>52670</v>
      </c>
      <c r="E9905" t="s">
        <v>52671</v>
      </c>
      <c r="F9905">
        <v>7845500</v>
      </c>
      <c r="G9905" t="s">
        <v>52672</v>
      </c>
      <c r="H9905" t="s">
        <v>647</v>
      </c>
      <c r="I9905" s="1">
        <v>41486</v>
      </c>
      <c r="J9905" t="s">
        <v>26</v>
      </c>
      <c r="K9905" t="s">
        <v>81190</v>
      </c>
      <c r="L9905" t="s">
        <v>93343</v>
      </c>
      <c r="M9905" t="s">
        <v>30</v>
      </c>
      <c r="N9905" t="s">
        <v>30</v>
      </c>
      <c r="O9905" t="s">
        <v>40</v>
      </c>
      <c r="P9905">
        <v>5567483</v>
      </c>
      <c r="Q9905">
        <v>1259093</v>
      </c>
      <c r="R9905" t="s">
        <v>31</v>
      </c>
      <c r="S9905" t="s">
        <v>32</v>
      </c>
      <c r="T9905" t="s">
        <v>715</v>
      </c>
    </row>
    <row r="9906" spans="1:20" x14ac:dyDescent="0.25">
      <c r="A9906">
        <v>5.8307314937890534E+17</v>
      </c>
      <c r="B9906" t="s">
        <v>52673</v>
      </c>
      <c r="C9906" t="s">
        <v>52674</v>
      </c>
      <c r="D9906" t="s">
        <v>30</v>
      </c>
      <c r="E9906" t="s">
        <v>52675</v>
      </c>
      <c r="F9906">
        <v>2037881</v>
      </c>
      <c r="G9906" t="s">
        <v>52676</v>
      </c>
      <c r="H9906" t="s">
        <v>52677</v>
      </c>
      <c r="I9906" s="1">
        <v>40998</v>
      </c>
      <c r="J9906" t="s">
        <v>26</v>
      </c>
      <c r="K9906" t="s">
        <v>81191</v>
      </c>
      <c r="L9906" t="s">
        <v>93344</v>
      </c>
      <c r="M9906" t="s">
        <v>30</v>
      </c>
      <c r="N9906" t="s">
        <v>26</v>
      </c>
      <c r="O9906" t="s">
        <v>40</v>
      </c>
      <c r="P9906">
        <v>5568988</v>
      </c>
      <c r="Q9906">
        <v>1257763</v>
      </c>
      <c r="R9906" t="s">
        <v>65</v>
      </c>
      <c r="S9906" t="s">
        <v>32</v>
      </c>
      <c r="T9906" t="s">
        <v>312</v>
      </c>
    </row>
    <row r="9907" spans="1:20" x14ac:dyDescent="0.25">
      <c r="A9907">
        <v>5.6716516005688685E+17</v>
      </c>
      <c r="B9907" t="s">
        <v>52678</v>
      </c>
      <c r="C9907" t="s">
        <v>52679</v>
      </c>
      <c r="D9907" t="s">
        <v>52680</v>
      </c>
      <c r="E9907" t="s">
        <v>52681</v>
      </c>
      <c r="F9907">
        <v>446127379</v>
      </c>
      <c r="G9907" t="s">
        <v>52682</v>
      </c>
      <c r="H9907" t="s">
        <v>886</v>
      </c>
      <c r="I9907" s="1">
        <v>44613</v>
      </c>
      <c r="J9907" t="s">
        <v>30</v>
      </c>
      <c r="K9907" t="s">
        <v>81192</v>
      </c>
      <c r="L9907" t="s">
        <v>93345</v>
      </c>
      <c r="M9907" t="s">
        <v>30</v>
      </c>
      <c r="N9907" t="s">
        <v>26</v>
      </c>
      <c r="O9907" t="s">
        <v>82</v>
      </c>
      <c r="P9907">
        <v>5566984</v>
      </c>
      <c r="Q9907">
        <v>1255669</v>
      </c>
      <c r="R9907" t="s">
        <v>65</v>
      </c>
      <c r="S9907" t="s">
        <v>32</v>
      </c>
      <c r="T9907" t="s">
        <v>4666</v>
      </c>
    </row>
    <row r="9908" spans="1:20" x14ac:dyDescent="0.25">
      <c r="A9908">
        <v>5.7826206999961037E+17</v>
      </c>
      <c r="B9908" t="s">
        <v>52683</v>
      </c>
      <c r="C9908" t="s">
        <v>52684</v>
      </c>
      <c r="D9908" t="s">
        <v>52685</v>
      </c>
      <c r="E9908" t="s">
        <v>52686</v>
      </c>
      <c r="F9908">
        <v>117833</v>
      </c>
      <c r="G9908" t="s">
        <v>52687</v>
      </c>
      <c r="H9908" t="s">
        <v>29559</v>
      </c>
      <c r="I9908" s="1">
        <v>40301</v>
      </c>
      <c r="J9908" t="s">
        <v>26</v>
      </c>
      <c r="K9908" t="s">
        <v>81193</v>
      </c>
      <c r="L9908" t="s">
        <v>93346</v>
      </c>
      <c r="M9908" t="s">
        <v>30</v>
      </c>
      <c r="N9908" t="s">
        <v>26</v>
      </c>
      <c r="O9908" t="s">
        <v>82</v>
      </c>
      <c r="P9908">
        <v>5566831</v>
      </c>
      <c r="Q9908">
        <v>1253671</v>
      </c>
      <c r="R9908" t="s">
        <v>65</v>
      </c>
      <c r="S9908" t="s">
        <v>32</v>
      </c>
      <c r="T9908" t="s">
        <v>545</v>
      </c>
    </row>
    <row r="9909" spans="1:20" x14ac:dyDescent="0.25">
      <c r="A9909">
        <v>5.7827884147240013E+17</v>
      </c>
      <c r="B9909" t="s">
        <v>52688</v>
      </c>
      <c r="C9909" t="s">
        <v>52689</v>
      </c>
      <c r="D9909" t="s">
        <v>52690</v>
      </c>
      <c r="E9909" t="s">
        <v>52691</v>
      </c>
      <c r="F9909">
        <v>448630579</v>
      </c>
      <c r="G9909" t="s">
        <v>52692</v>
      </c>
      <c r="H9909" t="s">
        <v>627</v>
      </c>
      <c r="I9909" s="1">
        <v>44628</v>
      </c>
      <c r="J9909" t="s">
        <v>30</v>
      </c>
      <c r="K9909" t="s">
        <v>81194</v>
      </c>
      <c r="L9909" t="s">
        <v>93347</v>
      </c>
      <c r="M9909" t="s">
        <v>30</v>
      </c>
      <c r="N9909" t="s">
        <v>26</v>
      </c>
      <c r="O9909" t="s">
        <v>82</v>
      </c>
      <c r="P9909">
        <v>55671932</v>
      </c>
      <c r="Q9909">
        <v>12549234</v>
      </c>
      <c r="R9909" t="s">
        <v>65</v>
      </c>
      <c r="S9909" t="s">
        <v>32</v>
      </c>
      <c r="T9909" t="s">
        <v>259</v>
      </c>
    </row>
    <row r="9910" spans="1:20" x14ac:dyDescent="0.25">
      <c r="A9910">
        <v>5.7864192009194048E+17</v>
      </c>
      <c r="B9910" t="s">
        <v>52693</v>
      </c>
      <c r="C9910" t="s">
        <v>52694</v>
      </c>
      <c r="D9910" t="s">
        <v>52695</v>
      </c>
      <c r="E9910" t="s">
        <v>52696</v>
      </c>
      <c r="F9910">
        <v>187610263</v>
      </c>
      <c r="G9910" t="s">
        <v>23379</v>
      </c>
      <c r="H9910" t="s">
        <v>23380</v>
      </c>
      <c r="I9910" s="1">
        <v>43223</v>
      </c>
      <c r="J9910" t="s">
        <v>26</v>
      </c>
      <c r="K9910" t="s">
        <v>76331</v>
      </c>
      <c r="L9910" t="s">
        <v>88484</v>
      </c>
      <c r="M9910" t="s">
        <v>30</v>
      </c>
      <c r="N9910" t="s">
        <v>30</v>
      </c>
      <c r="O9910" t="s">
        <v>202</v>
      </c>
      <c r="P9910">
        <v>5566571</v>
      </c>
      <c r="Q9910">
        <v>1257988</v>
      </c>
      <c r="R9910" t="s">
        <v>31</v>
      </c>
      <c r="S9910" t="s">
        <v>32</v>
      </c>
      <c r="T9910" t="s">
        <v>40613</v>
      </c>
    </row>
    <row r="9911" spans="1:20" x14ac:dyDescent="0.25">
      <c r="A9911">
        <v>5.7889997405496E+17</v>
      </c>
      <c r="B9911" t="s">
        <v>52697</v>
      </c>
      <c r="C9911" t="s">
        <v>52698</v>
      </c>
      <c r="D9911" t="s">
        <v>52699</v>
      </c>
      <c r="E9911" t="s">
        <v>52700</v>
      </c>
      <c r="F9911">
        <v>57352774</v>
      </c>
      <c r="G9911" t="s">
        <v>52701</v>
      </c>
      <c r="H9911" t="s">
        <v>866</v>
      </c>
      <c r="I9911" s="1">
        <v>42404</v>
      </c>
      <c r="J9911" t="s">
        <v>26</v>
      </c>
      <c r="K9911" t="s">
        <v>81195</v>
      </c>
      <c r="L9911" t="s">
        <v>93348</v>
      </c>
      <c r="M9911" t="s">
        <v>30</v>
      </c>
      <c r="N9911" t="s">
        <v>30</v>
      </c>
      <c r="O9911" t="s">
        <v>82</v>
      </c>
      <c r="P9911">
        <v>5566699</v>
      </c>
      <c r="Q9911">
        <v>1253814</v>
      </c>
      <c r="R9911" t="s">
        <v>65</v>
      </c>
      <c r="S9911" t="s">
        <v>32</v>
      </c>
      <c r="T9911" t="s">
        <v>52702</v>
      </c>
    </row>
    <row r="9912" spans="1:20" x14ac:dyDescent="0.25">
      <c r="A9912">
        <v>5.8310455140612954E+17</v>
      </c>
      <c r="B9912" t="s">
        <v>52703</v>
      </c>
      <c r="C9912" t="s">
        <v>52704</v>
      </c>
      <c r="D9912" t="s">
        <v>52705</v>
      </c>
      <c r="E9912" t="s">
        <v>52706</v>
      </c>
      <c r="F9912">
        <v>333379887</v>
      </c>
      <c r="G9912" t="s">
        <v>52707</v>
      </c>
      <c r="H9912" t="s">
        <v>4492</v>
      </c>
      <c r="I9912" s="1">
        <v>43865</v>
      </c>
      <c r="J9912" t="s">
        <v>52708</v>
      </c>
      <c r="K9912" t="s">
        <v>81196</v>
      </c>
      <c r="L9912" t="s">
        <v>93349</v>
      </c>
      <c r="M9912" t="s">
        <v>30</v>
      </c>
      <c r="N9912" t="s">
        <v>26</v>
      </c>
      <c r="O9912" t="s">
        <v>82</v>
      </c>
      <c r="P9912">
        <v>5.5667945861816408E+16</v>
      </c>
      <c r="Q9912">
        <v>1.2547445297241212E+16</v>
      </c>
      <c r="R9912" t="s">
        <v>65</v>
      </c>
      <c r="S9912" t="s">
        <v>32</v>
      </c>
      <c r="T9912" t="s">
        <v>4147</v>
      </c>
    </row>
    <row r="9913" spans="1:20" x14ac:dyDescent="0.25">
      <c r="A9913">
        <v>5.8689518921092877E+17</v>
      </c>
      <c r="B9913" t="s">
        <v>52709</v>
      </c>
      <c r="C9913" t="s">
        <v>52710</v>
      </c>
      <c r="D9913" t="s">
        <v>52711</v>
      </c>
      <c r="E9913" t="s">
        <v>52712</v>
      </c>
      <c r="F9913">
        <v>166424505</v>
      </c>
      <c r="G9913" t="s">
        <v>52713</v>
      </c>
      <c r="H9913" t="s">
        <v>4614</v>
      </c>
      <c r="I9913" s="1">
        <v>43107</v>
      </c>
      <c r="J9913" t="s">
        <v>159</v>
      </c>
      <c r="K9913" t="s">
        <v>81197</v>
      </c>
      <c r="L9913" t="s">
        <v>93350</v>
      </c>
      <c r="M9913" t="s">
        <v>30</v>
      </c>
      <c r="N9913" t="s">
        <v>30</v>
      </c>
      <c r="O9913" t="s">
        <v>160</v>
      </c>
      <c r="P9913">
        <v>5567251</v>
      </c>
      <c r="Q9913">
        <v>125046</v>
      </c>
      <c r="R9913" t="s">
        <v>31</v>
      </c>
      <c r="S9913" t="s">
        <v>32</v>
      </c>
      <c r="T9913" t="s">
        <v>641</v>
      </c>
    </row>
    <row r="9914" spans="1:20" x14ac:dyDescent="0.25">
      <c r="A9914">
        <v>5.8313379616674291E+17</v>
      </c>
      <c r="B9914" t="s">
        <v>52714</v>
      </c>
      <c r="C9914" t="s">
        <v>52715</v>
      </c>
      <c r="D9914" t="s">
        <v>52716</v>
      </c>
      <c r="E9914" t="s">
        <v>52717</v>
      </c>
      <c r="F9914">
        <v>246797062</v>
      </c>
      <c r="G9914" t="s">
        <v>52718</v>
      </c>
      <c r="H9914" t="s">
        <v>1633</v>
      </c>
      <c r="I9914" s="1">
        <v>43528</v>
      </c>
      <c r="J9914" t="s">
        <v>30</v>
      </c>
      <c r="K9914" t="s">
        <v>81198</v>
      </c>
      <c r="L9914" t="s">
        <v>93351</v>
      </c>
      <c r="M9914" t="s">
        <v>30</v>
      </c>
      <c r="N9914" t="s">
        <v>30</v>
      </c>
      <c r="O9914" t="s">
        <v>91</v>
      </c>
      <c r="P9914">
        <v>556625</v>
      </c>
      <c r="Q9914">
        <v>1260378</v>
      </c>
      <c r="R9914" t="s">
        <v>65</v>
      </c>
      <c r="S9914" t="s">
        <v>32</v>
      </c>
      <c r="T9914" t="s">
        <v>116</v>
      </c>
    </row>
    <row r="9915" spans="1:20" x14ac:dyDescent="0.25">
      <c r="A9915">
        <v>5.7900499917639706E+17</v>
      </c>
      <c r="B9915" t="s">
        <v>52719</v>
      </c>
      <c r="C9915" t="s">
        <v>52720</v>
      </c>
      <c r="D9915" t="s">
        <v>52721</v>
      </c>
      <c r="E9915" t="s">
        <v>52722</v>
      </c>
      <c r="F9915">
        <v>31168441</v>
      </c>
      <c r="G9915" t="s">
        <v>52723</v>
      </c>
      <c r="H9915" t="s">
        <v>661</v>
      </c>
      <c r="I9915" s="1">
        <v>42107</v>
      </c>
      <c r="J9915" t="s">
        <v>26</v>
      </c>
      <c r="K9915" t="s">
        <v>81199</v>
      </c>
      <c r="L9915" t="s">
        <v>93352</v>
      </c>
      <c r="M9915" t="s">
        <v>30</v>
      </c>
      <c r="N9915" t="s">
        <v>26</v>
      </c>
      <c r="O9915" t="s">
        <v>1151</v>
      </c>
      <c r="P9915">
        <v>5569723</v>
      </c>
      <c r="Q9915">
        <v>1251138</v>
      </c>
      <c r="R9915" t="s">
        <v>395</v>
      </c>
      <c r="S9915" t="s">
        <v>172</v>
      </c>
      <c r="T9915" t="s">
        <v>6205</v>
      </c>
    </row>
    <row r="9916" spans="1:20" x14ac:dyDescent="0.25">
      <c r="A9916">
        <v>5.7903650249285504E+17</v>
      </c>
      <c r="B9916" t="s">
        <v>52724</v>
      </c>
      <c r="C9916" t="s">
        <v>52725</v>
      </c>
      <c r="D9916" t="s">
        <v>52726</v>
      </c>
      <c r="E9916" t="s">
        <v>52727</v>
      </c>
      <c r="F9916">
        <v>846204</v>
      </c>
      <c r="G9916" t="s">
        <v>509</v>
      </c>
      <c r="H9916" t="s">
        <v>510</v>
      </c>
      <c r="I9916" s="1">
        <v>40744</v>
      </c>
      <c r="J9916" t="s">
        <v>26</v>
      </c>
      <c r="K9916" t="s">
        <v>72427</v>
      </c>
      <c r="L9916" t="s">
        <v>84580</v>
      </c>
      <c r="M9916" t="s">
        <v>81</v>
      </c>
      <c r="N9916" t="s">
        <v>26</v>
      </c>
      <c r="O9916" t="s">
        <v>82</v>
      </c>
      <c r="P9916">
        <v>55666431</v>
      </c>
      <c r="Q9916">
        <v>12547315</v>
      </c>
      <c r="R9916" t="s">
        <v>2581</v>
      </c>
      <c r="S9916" t="s">
        <v>32</v>
      </c>
      <c r="T9916" t="s">
        <v>52728</v>
      </c>
    </row>
    <row r="9917" spans="1:20" x14ac:dyDescent="0.25">
      <c r="A9917">
        <v>5.8692017664487283E+17</v>
      </c>
      <c r="B9917" t="s">
        <v>52729</v>
      </c>
      <c r="C9917" t="s">
        <v>52730</v>
      </c>
      <c r="D9917" t="s">
        <v>52731</v>
      </c>
      <c r="E9917" t="s">
        <v>52732</v>
      </c>
      <c r="F9917">
        <v>450472992</v>
      </c>
      <c r="G9917" t="s">
        <v>52733</v>
      </c>
      <c r="H9917" t="s">
        <v>1627</v>
      </c>
      <c r="I9917" s="1">
        <v>44640</v>
      </c>
      <c r="J9917" t="s">
        <v>30</v>
      </c>
      <c r="K9917" t="s">
        <v>81200</v>
      </c>
      <c r="L9917" t="s">
        <v>93353</v>
      </c>
      <c r="M9917" t="s">
        <v>30</v>
      </c>
      <c r="N9917" t="s">
        <v>30</v>
      </c>
      <c r="O9917" t="s">
        <v>40</v>
      </c>
      <c r="P9917">
        <v>5567806</v>
      </c>
      <c r="Q9917">
        <v>1256858</v>
      </c>
      <c r="R9917" t="s">
        <v>31</v>
      </c>
      <c r="S9917" t="s">
        <v>32</v>
      </c>
      <c r="T9917" t="s">
        <v>6627</v>
      </c>
    </row>
    <row r="9918" spans="1:20" x14ac:dyDescent="0.25">
      <c r="A9918">
        <v>5.7947006585425408E+17</v>
      </c>
      <c r="B9918" t="s">
        <v>52734</v>
      </c>
      <c r="C9918" t="s">
        <v>52735</v>
      </c>
      <c r="D9918" t="s">
        <v>52736</v>
      </c>
      <c r="E9918" t="s">
        <v>52737</v>
      </c>
      <c r="F9918">
        <v>9002394</v>
      </c>
      <c r="G9918" t="s">
        <v>52738</v>
      </c>
      <c r="H9918" t="s">
        <v>209</v>
      </c>
      <c r="I9918" s="1">
        <v>41540</v>
      </c>
      <c r="J9918" t="s">
        <v>26</v>
      </c>
      <c r="K9918" t="s">
        <v>81201</v>
      </c>
      <c r="L9918" t="s">
        <v>93354</v>
      </c>
      <c r="M9918" t="s">
        <v>30</v>
      </c>
      <c r="N9918" t="s">
        <v>30</v>
      </c>
      <c r="O9918" t="s">
        <v>29</v>
      </c>
      <c r="P9918">
        <v>5568482</v>
      </c>
      <c r="Q9918">
        <v>1255764</v>
      </c>
      <c r="R9918" t="s">
        <v>65</v>
      </c>
      <c r="S9918" t="s">
        <v>32</v>
      </c>
      <c r="T9918" t="s">
        <v>2072</v>
      </c>
    </row>
    <row r="9919" spans="1:20" x14ac:dyDescent="0.25">
      <c r="A9919">
        <v>5.796229531320384E+17</v>
      </c>
      <c r="B9919" t="s">
        <v>52739</v>
      </c>
      <c r="C9919" t="s">
        <v>12508</v>
      </c>
      <c r="D9919" t="s">
        <v>52740</v>
      </c>
      <c r="E9919" t="s">
        <v>52741</v>
      </c>
      <c r="F9919">
        <v>82857669</v>
      </c>
      <c r="G9919" t="s">
        <v>52742</v>
      </c>
      <c r="H9919" t="s">
        <v>48</v>
      </c>
      <c r="I9919" s="1">
        <v>42561</v>
      </c>
      <c r="J9919" t="s">
        <v>26</v>
      </c>
      <c r="K9919" t="s">
        <v>81202</v>
      </c>
      <c r="L9919" t="s">
        <v>93355</v>
      </c>
      <c r="M9919" t="s">
        <v>30</v>
      </c>
      <c r="N9919" t="s">
        <v>30</v>
      </c>
      <c r="O9919" t="s">
        <v>100</v>
      </c>
      <c r="P9919">
        <v>557023</v>
      </c>
      <c r="Q9919">
        <v>1258118</v>
      </c>
      <c r="R9919" t="s">
        <v>65</v>
      </c>
      <c r="S9919" t="s">
        <v>32</v>
      </c>
      <c r="T9919" t="s">
        <v>1000</v>
      </c>
    </row>
    <row r="9920" spans="1:20" x14ac:dyDescent="0.25">
      <c r="A9920">
        <v>5.796806545745449E+17</v>
      </c>
      <c r="B9920" t="s">
        <v>52743</v>
      </c>
      <c r="C9920" t="s">
        <v>52744</v>
      </c>
      <c r="D9920" t="s">
        <v>52745</v>
      </c>
      <c r="E9920" t="s">
        <v>52746</v>
      </c>
      <c r="F9920">
        <v>3122087</v>
      </c>
      <c r="G9920" t="s">
        <v>52747</v>
      </c>
      <c r="H9920" t="s">
        <v>937</v>
      </c>
      <c r="I9920" s="1">
        <v>41122</v>
      </c>
      <c r="J9920" t="s">
        <v>26</v>
      </c>
      <c r="K9920" t="s">
        <v>81203</v>
      </c>
      <c r="L9920" t="s">
        <v>93356</v>
      </c>
      <c r="M9920" t="s">
        <v>30</v>
      </c>
      <c r="N9920" t="s">
        <v>30</v>
      </c>
      <c r="O9920" t="s">
        <v>82</v>
      </c>
      <c r="P9920">
        <v>5565823</v>
      </c>
      <c r="Q9920">
        <v>125592</v>
      </c>
      <c r="R9920" t="s">
        <v>3228</v>
      </c>
      <c r="S9920" t="s">
        <v>32</v>
      </c>
      <c r="T9920" t="s">
        <v>880</v>
      </c>
    </row>
    <row r="9921" spans="1:20" x14ac:dyDescent="0.25">
      <c r="A9921">
        <v>5.8318164251544998E+17</v>
      </c>
      <c r="B9921" t="s">
        <v>52748</v>
      </c>
      <c r="C9921" t="s">
        <v>52749</v>
      </c>
      <c r="D9921" t="s">
        <v>52750</v>
      </c>
      <c r="E9921" t="s">
        <v>52751</v>
      </c>
      <c r="F9921">
        <v>6175322</v>
      </c>
      <c r="G9921" t="s">
        <v>52752</v>
      </c>
      <c r="H9921" t="s">
        <v>661</v>
      </c>
      <c r="I9921" s="1">
        <v>41395</v>
      </c>
      <c r="J9921" t="s">
        <v>26</v>
      </c>
      <c r="K9921" t="s">
        <v>81204</v>
      </c>
      <c r="L9921" t="s">
        <v>93357</v>
      </c>
      <c r="M9921" t="s">
        <v>30</v>
      </c>
      <c r="N9921" t="s">
        <v>30</v>
      </c>
      <c r="O9921" t="s">
        <v>170</v>
      </c>
      <c r="P9921">
        <v>5570788</v>
      </c>
      <c r="Q9921">
        <v>1251045</v>
      </c>
      <c r="R9921" t="s">
        <v>56</v>
      </c>
      <c r="S9921" t="s">
        <v>32</v>
      </c>
      <c r="T9921" t="s">
        <v>47644</v>
      </c>
    </row>
    <row r="9922" spans="1:20" x14ac:dyDescent="0.25">
      <c r="A9922">
        <v>5.8328720276004544E+17</v>
      </c>
      <c r="B9922" t="s">
        <v>52753</v>
      </c>
      <c r="C9922" t="s">
        <v>52754</v>
      </c>
      <c r="D9922" t="s">
        <v>52755</v>
      </c>
      <c r="E9922" t="s">
        <v>52756</v>
      </c>
      <c r="F9922">
        <v>179753578</v>
      </c>
      <c r="G9922" t="s">
        <v>27243</v>
      </c>
      <c r="H9922" t="s">
        <v>27244</v>
      </c>
      <c r="I9922" s="1">
        <v>43180</v>
      </c>
      <c r="J9922" t="s">
        <v>26</v>
      </c>
      <c r="K9922" t="s">
        <v>76951</v>
      </c>
      <c r="L9922" t="s">
        <v>89104</v>
      </c>
      <c r="M9922" t="s">
        <v>40</v>
      </c>
      <c r="N9922" t="s">
        <v>26</v>
      </c>
      <c r="O9922" t="s">
        <v>40</v>
      </c>
      <c r="P9922">
        <v>5567184</v>
      </c>
      <c r="Q9922">
        <v>1258904</v>
      </c>
      <c r="R9922" t="s">
        <v>2581</v>
      </c>
      <c r="S9922" t="s">
        <v>32</v>
      </c>
      <c r="T9922" t="s">
        <v>312</v>
      </c>
    </row>
    <row r="9923" spans="1:20" x14ac:dyDescent="0.25">
      <c r="A9923">
        <v>5.8331733082062195E+17</v>
      </c>
      <c r="B9923" t="s">
        <v>52757</v>
      </c>
      <c r="C9923" t="s">
        <v>52758</v>
      </c>
      <c r="D9923" t="s">
        <v>52759</v>
      </c>
      <c r="E9923" t="s">
        <v>52760</v>
      </c>
      <c r="F9923">
        <v>118549716</v>
      </c>
      <c r="G9923" t="s">
        <v>52761</v>
      </c>
      <c r="H9923" t="s">
        <v>7103</v>
      </c>
      <c r="I9923" s="1">
        <v>42794</v>
      </c>
      <c r="J9923" t="s">
        <v>19893</v>
      </c>
      <c r="K9923" t="s">
        <v>81205</v>
      </c>
      <c r="L9923" t="s">
        <v>93358</v>
      </c>
      <c r="M9923" t="s">
        <v>30</v>
      </c>
      <c r="N9923" t="s">
        <v>30</v>
      </c>
      <c r="O9923" t="s">
        <v>100</v>
      </c>
      <c r="P9923">
        <v>5570559</v>
      </c>
      <c r="Q9923">
        <v>1258195</v>
      </c>
      <c r="R9923" t="s">
        <v>31</v>
      </c>
      <c r="S9923" t="s">
        <v>32</v>
      </c>
      <c r="T9923" t="s">
        <v>348</v>
      </c>
    </row>
    <row r="9924" spans="1:20" x14ac:dyDescent="0.25">
      <c r="A9924">
        <v>5.8695486492311898E+17</v>
      </c>
      <c r="B9924" t="s">
        <v>52762</v>
      </c>
      <c r="C9924" t="s">
        <v>52763</v>
      </c>
      <c r="D9924" t="s">
        <v>52764</v>
      </c>
      <c r="E9924" t="s">
        <v>52765</v>
      </c>
      <c r="F9924">
        <v>35846452</v>
      </c>
      <c r="G9924" t="s">
        <v>52766</v>
      </c>
      <c r="H9924" t="s">
        <v>52767</v>
      </c>
      <c r="I9924" s="1">
        <v>42170</v>
      </c>
      <c r="J9924" t="s">
        <v>26</v>
      </c>
      <c r="K9924" t="s">
        <v>81206</v>
      </c>
      <c r="L9924" t="s">
        <v>93359</v>
      </c>
      <c r="M9924" t="s">
        <v>30</v>
      </c>
      <c r="N9924" t="s">
        <v>30</v>
      </c>
      <c r="O9924" t="s">
        <v>82</v>
      </c>
      <c r="P9924">
        <v>5564985</v>
      </c>
      <c r="Q9924">
        <v>1254798</v>
      </c>
      <c r="R9924" t="s">
        <v>31</v>
      </c>
      <c r="S9924" t="s">
        <v>32</v>
      </c>
      <c r="T9924" t="s">
        <v>1000</v>
      </c>
    </row>
    <row r="9925" spans="1:20" x14ac:dyDescent="0.25">
      <c r="A9925">
        <v>5.8331944251913357E+17</v>
      </c>
      <c r="B9925" t="s">
        <v>52768</v>
      </c>
      <c r="C9925" t="s">
        <v>52769</v>
      </c>
      <c r="D9925" t="s">
        <v>52770</v>
      </c>
      <c r="E9925" t="s">
        <v>52771</v>
      </c>
      <c r="F9925">
        <v>97015967</v>
      </c>
      <c r="G9925" t="s">
        <v>52772</v>
      </c>
      <c r="H9925" t="s">
        <v>673</v>
      </c>
      <c r="I9925" s="1">
        <v>42640</v>
      </c>
      <c r="J9925" t="s">
        <v>159</v>
      </c>
      <c r="K9925" t="s">
        <v>81207</v>
      </c>
      <c r="L9925" t="s">
        <v>93360</v>
      </c>
      <c r="M9925" t="s">
        <v>30</v>
      </c>
      <c r="N9925" t="s">
        <v>26</v>
      </c>
      <c r="O9925" t="s">
        <v>82</v>
      </c>
      <c r="P9925">
        <v>5566021</v>
      </c>
      <c r="Q9925">
        <v>12560786</v>
      </c>
      <c r="R9925" t="s">
        <v>31</v>
      </c>
      <c r="S9925" t="s">
        <v>32</v>
      </c>
      <c r="T9925" t="s">
        <v>52773</v>
      </c>
    </row>
    <row r="9926" spans="1:20" x14ac:dyDescent="0.25">
      <c r="A9926">
        <v>5.8333898257910182E+17</v>
      </c>
      <c r="B9926" t="s">
        <v>52774</v>
      </c>
      <c r="C9926" t="s">
        <v>52775</v>
      </c>
      <c r="D9926" t="s">
        <v>52776</v>
      </c>
      <c r="E9926" t="s">
        <v>52777</v>
      </c>
      <c r="F9926">
        <v>103628996</v>
      </c>
      <c r="G9926" t="s">
        <v>52778</v>
      </c>
      <c r="H9926" t="s">
        <v>22659</v>
      </c>
      <c r="I9926" s="1">
        <v>42688</v>
      </c>
      <c r="J9926" t="s">
        <v>26</v>
      </c>
      <c r="K9926" t="s">
        <v>81208</v>
      </c>
      <c r="L9926" t="s">
        <v>93361</v>
      </c>
      <c r="M9926" t="s">
        <v>30</v>
      </c>
      <c r="N9926" t="s">
        <v>30</v>
      </c>
      <c r="O9926" t="s">
        <v>29</v>
      </c>
      <c r="P9926">
        <v>5569054</v>
      </c>
      <c r="Q9926">
        <v>1255841</v>
      </c>
      <c r="R9926" t="s">
        <v>65</v>
      </c>
      <c r="S9926" t="s">
        <v>32</v>
      </c>
      <c r="T9926" t="s">
        <v>770</v>
      </c>
    </row>
    <row r="9927" spans="1:20" x14ac:dyDescent="0.25">
      <c r="A9927">
        <v>5.7968287450067648E+17</v>
      </c>
      <c r="B9927" t="s">
        <v>52779</v>
      </c>
      <c r="C9927" t="s">
        <v>52780</v>
      </c>
      <c r="D9927" t="s">
        <v>52781</v>
      </c>
      <c r="E9927" t="s">
        <v>52782</v>
      </c>
      <c r="F9927">
        <v>254471464</v>
      </c>
      <c r="G9927" t="s">
        <v>52783</v>
      </c>
      <c r="H9927" t="s">
        <v>11225</v>
      </c>
      <c r="I9927" s="1">
        <v>43565</v>
      </c>
      <c r="J9927" t="s">
        <v>26</v>
      </c>
      <c r="K9927" t="s">
        <v>81209</v>
      </c>
      <c r="L9927" t="s">
        <v>93362</v>
      </c>
      <c r="M9927" t="s">
        <v>30</v>
      </c>
      <c r="N9927" t="s">
        <v>30</v>
      </c>
      <c r="O9927" t="s">
        <v>160</v>
      </c>
      <c r="P9927">
        <v>5567182</v>
      </c>
      <c r="Q9927">
        <v>1253941</v>
      </c>
      <c r="R9927" t="s">
        <v>65</v>
      </c>
      <c r="S9927" t="s">
        <v>32</v>
      </c>
      <c r="T9927" t="s">
        <v>715</v>
      </c>
    </row>
    <row r="9928" spans="1:20" x14ac:dyDescent="0.25">
      <c r="A9928">
        <v>5.8738806328740032E+17</v>
      </c>
      <c r="B9928" t="s">
        <v>52784</v>
      </c>
      <c r="C9928" t="s">
        <v>52785</v>
      </c>
      <c r="D9928" t="s">
        <v>30</v>
      </c>
      <c r="E9928" t="s">
        <v>52786</v>
      </c>
      <c r="F9928">
        <v>251182233</v>
      </c>
      <c r="G9928" t="s">
        <v>52787</v>
      </c>
      <c r="H9928" t="s">
        <v>1936</v>
      </c>
      <c r="I9928" s="1">
        <v>43549</v>
      </c>
      <c r="J9928" t="s">
        <v>26</v>
      </c>
      <c r="K9928" t="s">
        <v>81210</v>
      </c>
      <c r="L9928" t="s">
        <v>93363</v>
      </c>
      <c r="M9928" t="s">
        <v>30</v>
      </c>
      <c r="N9928" t="s">
        <v>30</v>
      </c>
      <c r="O9928" t="s">
        <v>29</v>
      </c>
      <c r="P9928">
        <v>5570004</v>
      </c>
      <c r="Q9928">
        <v>1254648</v>
      </c>
      <c r="R9928" t="s">
        <v>65</v>
      </c>
      <c r="S9928" t="s">
        <v>32</v>
      </c>
      <c r="T9928" t="s">
        <v>715</v>
      </c>
    </row>
    <row r="9929" spans="1:20" x14ac:dyDescent="0.25">
      <c r="A9929">
        <v>5.8739557680499418E+17</v>
      </c>
      <c r="B9929" t="s">
        <v>52788</v>
      </c>
      <c r="C9929" t="s">
        <v>52789</v>
      </c>
      <c r="D9929" t="s">
        <v>52790</v>
      </c>
      <c r="E9929" t="s">
        <v>52791</v>
      </c>
      <c r="F9929">
        <v>101162457</v>
      </c>
      <c r="G9929" t="s">
        <v>52792</v>
      </c>
      <c r="H9929" t="s">
        <v>52793</v>
      </c>
      <c r="I9929" s="1">
        <v>42668</v>
      </c>
      <c r="J9929" t="s">
        <v>26</v>
      </c>
      <c r="K9929" t="s">
        <v>81211</v>
      </c>
      <c r="L9929" t="s">
        <v>93364</v>
      </c>
      <c r="M9929" t="s">
        <v>30</v>
      </c>
      <c r="N9929" t="s">
        <v>30</v>
      </c>
      <c r="O9929" t="s">
        <v>40</v>
      </c>
      <c r="P9929">
        <v>55680527</v>
      </c>
      <c r="Q9929">
        <v>12560948</v>
      </c>
      <c r="R9929" t="s">
        <v>65</v>
      </c>
      <c r="S9929" t="s">
        <v>32</v>
      </c>
      <c r="T9929" t="s">
        <v>3641</v>
      </c>
    </row>
    <row r="9930" spans="1:20" x14ac:dyDescent="0.25">
      <c r="A9930">
        <v>5.7974254106723776E+17</v>
      </c>
      <c r="B9930" t="s">
        <v>52794</v>
      </c>
      <c r="C9930" t="s">
        <v>52795</v>
      </c>
      <c r="D9930" t="s">
        <v>52796</v>
      </c>
      <c r="E9930" t="s">
        <v>52797</v>
      </c>
      <c r="F9930">
        <v>439990362</v>
      </c>
      <c r="G9930" t="s">
        <v>52798</v>
      </c>
      <c r="H9930" t="s">
        <v>52799</v>
      </c>
      <c r="I9930" s="1">
        <v>44572</v>
      </c>
      <c r="J9930" t="s">
        <v>26</v>
      </c>
      <c r="K9930" t="s">
        <v>81212</v>
      </c>
      <c r="L9930" t="s">
        <v>93365</v>
      </c>
      <c r="M9930" t="s">
        <v>30</v>
      </c>
      <c r="N9930" t="s">
        <v>26</v>
      </c>
      <c r="O9930" t="s">
        <v>191</v>
      </c>
      <c r="P9930">
        <v>55651573</v>
      </c>
      <c r="Q9930">
        <v>12489046</v>
      </c>
      <c r="R9930" t="s">
        <v>65</v>
      </c>
      <c r="S9930" t="s">
        <v>32</v>
      </c>
      <c r="T9930" t="s">
        <v>52800</v>
      </c>
    </row>
    <row r="9931" spans="1:20" x14ac:dyDescent="0.25">
      <c r="A9931">
        <v>5.8005611435314406E+17</v>
      </c>
      <c r="B9931" t="s">
        <v>52801</v>
      </c>
      <c r="C9931" t="s">
        <v>52802</v>
      </c>
      <c r="D9931" t="s">
        <v>52803</v>
      </c>
      <c r="E9931" t="s">
        <v>52804</v>
      </c>
      <c r="F9931">
        <v>84503952</v>
      </c>
      <c r="G9931" t="s">
        <v>52805</v>
      </c>
      <c r="H9931" t="s">
        <v>1863</v>
      </c>
      <c r="I9931" s="1">
        <v>42569</v>
      </c>
      <c r="J9931" t="s">
        <v>26</v>
      </c>
      <c r="K9931" t="s">
        <v>81213</v>
      </c>
      <c r="L9931" t="s">
        <v>93366</v>
      </c>
      <c r="M9931" t="s">
        <v>30</v>
      </c>
      <c r="N9931" t="s">
        <v>30</v>
      </c>
      <c r="O9931" t="s">
        <v>29</v>
      </c>
      <c r="P9931">
        <v>5568753</v>
      </c>
      <c r="Q9931">
        <v>1256297</v>
      </c>
      <c r="R9931" t="s">
        <v>65</v>
      </c>
      <c r="S9931" t="s">
        <v>32</v>
      </c>
      <c r="T9931" t="s">
        <v>52806</v>
      </c>
    </row>
    <row r="9932" spans="1:20" x14ac:dyDescent="0.25">
      <c r="A9932">
        <v>5.8367779925902938E+17</v>
      </c>
      <c r="B9932" t="s">
        <v>52807</v>
      </c>
      <c r="C9932" t="s">
        <v>52808</v>
      </c>
      <c r="D9932" t="s">
        <v>52809</v>
      </c>
      <c r="E9932" t="s">
        <v>52810</v>
      </c>
      <c r="F9932">
        <v>47950101</v>
      </c>
      <c r="G9932" t="s">
        <v>52811</v>
      </c>
      <c r="H9932" t="s">
        <v>415</v>
      </c>
      <c r="I9932" s="1">
        <v>42310</v>
      </c>
      <c r="J9932" t="s">
        <v>26</v>
      </c>
      <c r="K9932" t="s">
        <v>81214</v>
      </c>
      <c r="L9932" t="s">
        <v>93367</v>
      </c>
      <c r="M9932" t="s">
        <v>30</v>
      </c>
      <c r="N9932" t="s">
        <v>30</v>
      </c>
      <c r="O9932" t="s">
        <v>29</v>
      </c>
      <c r="P9932">
        <v>5569527</v>
      </c>
      <c r="Q9932">
        <v>1254958</v>
      </c>
      <c r="R9932" t="s">
        <v>65</v>
      </c>
      <c r="S9932" t="s">
        <v>32</v>
      </c>
      <c r="T9932" t="s">
        <v>770</v>
      </c>
    </row>
    <row r="9933" spans="1:20" x14ac:dyDescent="0.25">
      <c r="A9933">
        <v>5.8380830210639923E+17</v>
      </c>
      <c r="B9933" t="s">
        <v>52812</v>
      </c>
      <c r="C9933" t="s">
        <v>52813</v>
      </c>
      <c r="D9933" t="s">
        <v>52814</v>
      </c>
      <c r="E9933" t="s">
        <v>52815</v>
      </c>
      <c r="F9933">
        <v>53072620</v>
      </c>
      <c r="G9933" t="s">
        <v>52816</v>
      </c>
      <c r="H9933" t="s">
        <v>52817</v>
      </c>
      <c r="I9933" s="1">
        <v>42371</v>
      </c>
      <c r="J9933" t="s">
        <v>14624</v>
      </c>
      <c r="K9933" t="s">
        <v>81215</v>
      </c>
      <c r="L9933" t="s">
        <v>93368</v>
      </c>
      <c r="M9933" t="s">
        <v>30</v>
      </c>
      <c r="N9933" t="s">
        <v>159</v>
      </c>
      <c r="O9933" t="s">
        <v>160</v>
      </c>
      <c r="P9933">
        <v>5568287</v>
      </c>
      <c r="Q9933">
        <v>125097</v>
      </c>
      <c r="R9933" t="s">
        <v>395</v>
      </c>
      <c r="S9933" t="s">
        <v>172</v>
      </c>
      <c r="T9933" t="s">
        <v>6456</v>
      </c>
    </row>
    <row r="9934" spans="1:20" x14ac:dyDescent="0.25">
      <c r="A9934">
        <v>5.8395200035264512E+17</v>
      </c>
      <c r="B9934" t="s">
        <v>52818</v>
      </c>
      <c r="C9934" t="s">
        <v>52819</v>
      </c>
      <c r="D9934" t="s">
        <v>52820</v>
      </c>
      <c r="E9934" t="s">
        <v>52821</v>
      </c>
      <c r="F9934">
        <v>10348781</v>
      </c>
      <c r="G9934" t="s">
        <v>52822</v>
      </c>
      <c r="H9934" t="s">
        <v>1870</v>
      </c>
      <c r="I9934" s="1">
        <v>41608</v>
      </c>
      <c r="J9934" t="s">
        <v>26</v>
      </c>
      <c r="K9934" t="s">
        <v>81216</v>
      </c>
      <c r="L9934" t="s">
        <v>93369</v>
      </c>
      <c r="M9934" t="s">
        <v>30</v>
      </c>
      <c r="N9934" t="s">
        <v>30</v>
      </c>
      <c r="O9934" t="s">
        <v>82</v>
      </c>
      <c r="P9934">
        <v>5566606</v>
      </c>
      <c r="Q9934">
        <v>1254472</v>
      </c>
      <c r="R9934" t="s">
        <v>65</v>
      </c>
      <c r="S9934" t="s">
        <v>32</v>
      </c>
      <c r="T9934" t="s">
        <v>74</v>
      </c>
    </row>
    <row r="9935" spans="1:20" x14ac:dyDescent="0.25">
      <c r="A9935">
        <v>5.8008370817126464E+17</v>
      </c>
      <c r="B9935" t="s">
        <v>52823</v>
      </c>
      <c r="C9935" t="s">
        <v>52824</v>
      </c>
      <c r="D9935" t="s">
        <v>52825</v>
      </c>
      <c r="E9935" t="s">
        <v>52826</v>
      </c>
      <c r="F9935">
        <v>17145734</v>
      </c>
      <c r="G9935" t="s">
        <v>52827</v>
      </c>
      <c r="H9935" t="s">
        <v>52828</v>
      </c>
      <c r="I9935" s="1">
        <v>41813</v>
      </c>
      <c r="J9935" t="s">
        <v>26</v>
      </c>
      <c r="K9935" t="s">
        <v>81217</v>
      </c>
      <c r="L9935" t="s">
        <v>93370</v>
      </c>
      <c r="M9935" t="s">
        <v>30</v>
      </c>
      <c r="N9935" t="s">
        <v>26</v>
      </c>
      <c r="O9935" t="s">
        <v>40</v>
      </c>
      <c r="P9935">
        <v>5567921</v>
      </c>
      <c r="Q9935">
        <v>1257567</v>
      </c>
      <c r="R9935" t="s">
        <v>65</v>
      </c>
      <c r="S9935" t="s">
        <v>32</v>
      </c>
      <c r="T9935" t="s">
        <v>101</v>
      </c>
    </row>
    <row r="9936" spans="1:20" x14ac:dyDescent="0.25">
      <c r="A9936">
        <v>5.8742208697197056E+17</v>
      </c>
      <c r="B9936" t="s">
        <v>52829</v>
      </c>
      <c r="C9936" t="s">
        <v>52830</v>
      </c>
      <c r="D9936" t="s">
        <v>30</v>
      </c>
      <c r="E9936" t="s">
        <v>52831</v>
      </c>
      <c r="F9936">
        <v>248476528</v>
      </c>
      <c r="G9936" t="s">
        <v>52832</v>
      </c>
      <c r="H9936" t="s">
        <v>1500</v>
      </c>
      <c r="I9936" s="1">
        <v>43536</v>
      </c>
      <c r="J9936" t="s">
        <v>26</v>
      </c>
      <c r="K9936" t="s">
        <v>81218</v>
      </c>
      <c r="L9936" t="s">
        <v>93371</v>
      </c>
      <c r="M9936" t="s">
        <v>30</v>
      </c>
      <c r="N9936" t="s">
        <v>30</v>
      </c>
      <c r="O9936" t="s">
        <v>29</v>
      </c>
      <c r="P9936">
        <v>5569257</v>
      </c>
      <c r="Q9936">
        <v>1254259</v>
      </c>
      <c r="R9936" t="s">
        <v>65</v>
      </c>
      <c r="S9936" t="s">
        <v>32</v>
      </c>
      <c r="T9936" t="s">
        <v>4388</v>
      </c>
    </row>
    <row r="9937" spans="1:20" x14ac:dyDescent="0.25">
      <c r="A9937">
        <v>5.8744755101954867E+17</v>
      </c>
      <c r="B9937" t="s">
        <v>52833</v>
      </c>
      <c r="C9937" t="s">
        <v>52834</v>
      </c>
      <c r="D9937" t="s">
        <v>52835</v>
      </c>
      <c r="E9937" t="s">
        <v>52836</v>
      </c>
      <c r="F9937">
        <v>6213026</v>
      </c>
      <c r="G9937" t="s">
        <v>52837</v>
      </c>
      <c r="H9937" t="s">
        <v>791</v>
      </c>
      <c r="I9937" s="1">
        <v>41397</v>
      </c>
      <c r="J9937" t="s">
        <v>26</v>
      </c>
      <c r="K9937" t="s">
        <v>81219</v>
      </c>
      <c r="L9937" t="s">
        <v>93372</v>
      </c>
      <c r="M9937" t="s">
        <v>30</v>
      </c>
      <c r="N9937" t="s">
        <v>30</v>
      </c>
      <c r="O9937" t="s">
        <v>91</v>
      </c>
      <c r="P9937">
        <v>5564812</v>
      </c>
      <c r="Q9937">
        <v>1261564</v>
      </c>
      <c r="R9937" t="s">
        <v>65</v>
      </c>
      <c r="S9937" t="s">
        <v>32</v>
      </c>
      <c r="T9937" t="s">
        <v>92</v>
      </c>
    </row>
    <row r="9938" spans="1:20" x14ac:dyDescent="0.25">
      <c r="A9938">
        <v>5.8754385043357018E+17</v>
      </c>
      <c r="B9938" t="s">
        <v>52838</v>
      </c>
      <c r="C9938" t="s">
        <v>52839</v>
      </c>
      <c r="D9938" t="s">
        <v>52840</v>
      </c>
      <c r="E9938" t="s">
        <v>52841</v>
      </c>
      <c r="F9938">
        <v>3232428</v>
      </c>
      <c r="G9938" t="s">
        <v>52842</v>
      </c>
      <c r="H9938" t="s">
        <v>16527</v>
      </c>
      <c r="I9938" s="1">
        <v>41133</v>
      </c>
      <c r="J9938" t="s">
        <v>26</v>
      </c>
      <c r="K9938" t="s">
        <v>81220</v>
      </c>
      <c r="L9938" t="s">
        <v>93373</v>
      </c>
      <c r="M9938" t="s">
        <v>30</v>
      </c>
      <c r="N9938" t="s">
        <v>26</v>
      </c>
      <c r="O9938" t="s">
        <v>29</v>
      </c>
      <c r="P9938">
        <v>55693439</v>
      </c>
      <c r="Q9938">
        <v>12552487</v>
      </c>
      <c r="R9938" t="s">
        <v>65</v>
      </c>
      <c r="S9938" t="s">
        <v>32</v>
      </c>
      <c r="T9938" t="s">
        <v>92</v>
      </c>
    </row>
    <row r="9939" spans="1:20" x14ac:dyDescent="0.25">
      <c r="A9939">
        <v>5.8013149130533478E+17</v>
      </c>
      <c r="B9939" t="s">
        <v>52843</v>
      </c>
      <c r="C9939" t="s">
        <v>52844</v>
      </c>
      <c r="D9939" t="s">
        <v>52845</v>
      </c>
      <c r="E9939" t="s">
        <v>52846</v>
      </c>
      <c r="F9939">
        <v>43613601</v>
      </c>
      <c r="G9939" t="s">
        <v>52847</v>
      </c>
      <c r="H9939" t="s">
        <v>52848</v>
      </c>
      <c r="I9939" s="1">
        <v>42254</v>
      </c>
      <c r="J9939" t="s">
        <v>26</v>
      </c>
      <c r="K9939" t="s">
        <v>81221</v>
      </c>
      <c r="L9939" t="s">
        <v>93374</v>
      </c>
      <c r="M9939" t="s">
        <v>30</v>
      </c>
      <c r="N9939" t="s">
        <v>30</v>
      </c>
      <c r="O9939" t="s">
        <v>202</v>
      </c>
      <c r="P9939">
        <v>55663601</v>
      </c>
      <c r="Q9939">
        <v>12580218</v>
      </c>
      <c r="R9939" t="s">
        <v>65</v>
      </c>
      <c r="S9939" t="s">
        <v>32</v>
      </c>
      <c r="T9939" t="s">
        <v>101</v>
      </c>
    </row>
    <row r="9940" spans="1:20" x14ac:dyDescent="0.25">
      <c r="A9940">
        <v>5.8408136555562278E+17</v>
      </c>
      <c r="B9940" t="s">
        <v>52849</v>
      </c>
      <c r="C9940" t="s">
        <v>52850</v>
      </c>
      <c r="D9940" t="s">
        <v>52851</v>
      </c>
      <c r="E9940" t="s">
        <v>52852</v>
      </c>
      <c r="F9940">
        <v>1345039</v>
      </c>
      <c r="G9940" t="s">
        <v>52853</v>
      </c>
      <c r="H9940" t="s">
        <v>52854</v>
      </c>
      <c r="I9940" s="1">
        <v>40844</v>
      </c>
      <c r="J9940" t="s">
        <v>26</v>
      </c>
      <c r="K9940" t="s">
        <v>81222</v>
      </c>
      <c r="L9940" t="s">
        <v>93375</v>
      </c>
      <c r="M9940" t="s">
        <v>30</v>
      </c>
      <c r="N9940" t="s">
        <v>26</v>
      </c>
      <c r="O9940" t="s">
        <v>1151</v>
      </c>
      <c r="P9940">
        <v>5569838</v>
      </c>
      <c r="Q9940">
        <v>1251955</v>
      </c>
      <c r="R9940" t="s">
        <v>56</v>
      </c>
      <c r="S9940" t="s">
        <v>32</v>
      </c>
      <c r="T9940" t="s">
        <v>8976</v>
      </c>
    </row>
    <row r="9941" spans="1:20" x14ac:dyDescent="0.25">
      <c r="A9941">
        <v>5.8019135194378944E+17</v>
      </c>
      <c r="B9941" t="s">
        <v>52855</v>
      </c>
      <c r="C9941" t="s">
        <v>52856</v>
      </c>
      <c r="D9941" t="s">
        <v>52857</v>
      </c>
      <c r="E9941" t="s">
        <v>52858</v>
      </c>
      <c r="F9941">
        <v>36589492</v>
      </c>
      <c r="G9941" t="s">
        <v>52859</v>
      </c>
      <c r="H9941" t="s">
        <v>1695</v>
      </c>
      <c r="I9941" s="1">
        <v>42179</v>
      </c>
      <c r="J9941" t="s">
        <v>26</v>
      </c>
      <c r="K9941" t="s">
        <v>81223</v>
      </c>
      <c r="L9941" t="s">
        <v>93376</v>
      </c>
      <c r="M9941" t="s">
        <v>30</v>
      </c>
      <c r="N9941" t="s">
        <v>30</v>
      </c>
      <c r="O9941" t="s">
        <v>91</v>
      </c>
      <c r="P9941">
        <v>5566374</v>
      </c>
      <c r="Q9941">
        <v>1262357</v>
      </c>
      <c r="R9941" t="s">
        <v>31</v>
      </c>
      <c r="S9941" t="s">
        <v>32</v>
      </c>
      <c r="T9941" t="s">
        <v>2244</v>
      </c>
    </row>
    <row r="9942" spans="1:20" x14ac:dyDescent="0.25">
      <c r="A9942">
        <v>5.8019508485291891E+17</v>
      </c>
      <c r="B9942" t="s">
        <v>52860</v>
      </c>
      <c r="C9942" t="s">
        <v>52861</v>
      </c>
      <c r="D9942" t="s">
        <v>52862</v>
      </c>
      <c r="E9942" t="s">
        <v>52863</v>
      </c>
      <c r="F9942">
        <v>4025252</v>
      </c>
      <c r="G9942" t="s">
        <v>52864</v>
      </c>
      <c r="H9942" t="s">
        <v>52865</v>
      </c>
      <c r="I9942" s="1">
        <v>41213</v>
      </c>
      <c r="J9942" t="s">
        <v>26</v>
      </c>
      <c r="K9942" t="s">
        <v>81224</v>
      </c>
      <c r="L9942" t="s">
        <v>93377</v>
      </c>
      <c r="M9942" t="s">
        <v>30</v>
      </c>
      <c r="N9942" t="s">
        <v>30</v>
      </c>
      <c r="O9942" t="s">
        <v>29</v>
      </c>
      <c r="P9942">
        <v>5569264</v>
      </c>
      <c r="Q9942">
        <v>1255606</v>
      </c>
      <c r="R9942" t="s">
        <v>65</v>
      </c>
      <c r="S9942" t="s">
        <v>32</v>
      </c>
      <c r="T9942" t="s">
        <v>1000</v>
      </c>
    </row>
    <row r="9943" spans="1:20" x14ac:dyDescent="0.25">
      <c r="A9943">
        <v>5.8766868486611034E+17</v>
      </c>
      <c r="B9943" t="s">
        <v>52866</v>
      </c>
      <c r="C9943" t="s">
        <v>52867</v>
      </c>
      <c r="D9943" t="s">
        <v>52868</v>
      </c>
      <c r="E9943" t="s">
        <v>52869</v>
      </c>
      <c r="F9943">
        <v>198566299</v>
      </c>
      <c r="G9943" t="s">
        <v>52870</v>
      </c>
      <c r="H9943" t="s">
        <v>29925</v>
      </c>
      <c r="I9943" s="1">
        <v>43279</v>
      </c>
      <c r="J9943" t="s">
        <v>26</v>
      </c>
      <c r="K9943" t="s">
        <v>81225</v>
      </c>
      <c r="L9943" t="s">
        <v>93378</v>
      </c>
      <c r="M9943" t="s">
        <v>30</v>
      </c>
      <c r="N9943" t="s">
        <v>30</v>
      </c>
      <c r="O9943" t="s">
        <v>40</v>
      </c>
      <c r="P9943">
        <v>5568596</v>
      </c>
      <c r="Q9943">
        <v>1258994</v>
      </c>
      <c r="R9943" t="s">
        <v>31</v>
      </c>
      <c r="S9943" t="s">
        <v>32</v>
      </c>
      <c r="T9943" t="s">
        <v>1315</v>
      </c>
    </row>
    <row r="9944" spans="1:20" x14ac:dyDescent="0.25">
      <c r="A9944">
        <v>5.8021824414861555E+17</v>
      </c>
      <c r="B9944" t="s">
        <v>52871</v>
      </c>
      <c r="C9944" t="s">
        <v>52872</v>
      </c>
      <c r="D9944" t="s">
        <v>52873</v>
      </c>
      <c r="E9944" t="s">
        <v>52874</v>
      </c>
      <c r="F9944">
        <v>78424247</v>
      </c>
      <c r="G9944" t="s">
        <v>52875</v>
      </c>
      <c r="H9944" t="s">
        <v>707</v>
      </c>
      <c r="I9944" s="1">
        <v>42539</v>
      </c>
      <c r="J9944" t="s">
        <v>52876</v>
      </c>
      <c r="K9944" t="s">
        <v>81226</v>
      </c>
      <c r="L9944" t="s">
        <v>93379</v>
      </c>
      <c r="M9944" t="s">
        <v>27</v>
      </c>
      <c r="N9944" t="s">
        <v>30</v>
      </c>
      <c r="O9944" t="s">
        <v>100</v>
      </c>
      <c r="P9944">
        <v>5571072</v>
      </c>
      <c r="Q9944">
        <v>1256074</v>
      </c>
      <c r="R9944" t="s">
        <v>31</v>
      </c>
      <c r="S9944" t="s">
        <v>32</v>
      </c>
      <c r="T9944" t="s">
        <v>770</v>
      </c>
    </row>
    <row r="9945" spans="1:20" x14ac:dyDescent="0.25">
      <c r="A9945">
        <v>5.8030334410966528E+17</v>
      </c>
      <c r="B9945" t="s">
        <v>52877</v>
      </c>
      <c r="C9945" t="s">
        <v>25628</v>
      </c>
      <c r="D9945" t="s">
        <v>52878</v>
      </c>
      <c r="E9945" t="s">
        <v>52879</v>
      </c>
      <c r="F9945">
        <v>12466988</v>
      </c>
      <c r="G9945" t="s">
        <v>52880</v>
      </c>
      <c r="H9945" t="s">
        <v>415</v>
      </c>
      <c r="I9945" s="1">
        <v>41692</v>
      </c>
      <c r="J9945" t="s">
        <v>26</v>
      </c>
      <c r="K9945" t="s">
        <v>81227</v>
      </c>
      <c r="L9945" t="s">
        <v>93380</v>
      </c>
      <c r="M9945" t="s">
        <v>30</v>
      </c>
      <c r="N9945" t="s">
        <v>30</v>
      </c>
      <c r="O9945" t="s">
        <v>29</v>
      </c>
      <c r="P9945">
        <v>5569762</v>
      </c>
      <c r="Q9945">
        <v>1254023</v>
      </c>
      <c r="R9945" t="s">
        <v>65</v>
      </c>
      <c r="S9945" t="s">
        <v>32</v>
      </c>
      <c r="T9945" t="s">
        <v>92</v>
      </c>
    </row>
    <row r="9946" spans="1:20" x14ac:dyDescent="0.25">
      <c r="A9946">
        <v>5.8054227570086349E+17</v>
      </c>
      <c r="B9946" t="s">
        <v>52881</v>
      </c>
      <c r="C9946" t="s">
        <v>52882</v>
      </c>
      <c r="D9946" t="s">
        <v>52883</v>
      </c>
      <c r="E9946" t="s">
        <v>52884</v>
      </c>
      <c r="F9946">
        <v>6864112</v>
      </c>
      <c r="G9946" t="s">
        <v>52885</v>
      </c>
      <c r="H9946" t="s">
        <v>866</v>
      </c>
      <c r="I9946" s="1">
        <v>41436</v>
      </c>
      <c r="J9946" t="s">
        <v>159</v>
      </c>
      <c r="K9946" t="s">
        <v>81228</v>
      </c>
      <c r="L9946" t="s">
        <v>93381</v>
      </c>
      <c r="M9946" t="s">
        <v>30</v>
      </c>
      <c r="N9946" t="s">
        <v>30</v>
      </c>
      <c r="O9946" t="s">
        <v>160</v>
      </c>
      <c r="P9946">
        <v>5567845</v>
      </c>
      <c r="Q9946">
        <v>1255451</v>
      </c>
      <c r="R9946" t="s">
        <v>65</v>
      </c>
      <c r="S9946" t="s">
        <v>32</v>
      </c>
      <c r="T9946" t="s">
        <v>2529</v>
      </c>
    </row>
    <row r="9947" spans="1:20" x14ac:dyDescent="0.25">
      <c r="A9947">
        <v>5.8096105922080704E+17</v>
      </c>
      <c r="B9947" t="s">
        <v>52886</v>
      </c>
      <c r="C9947" t="s">
        <v>52887</v>
      </c>
      <c r="D9947" t="s">
        <v>52888</v>
      </c>
      <c r="E9947" t="s">
        <v>52889</v>
      </c>
      <c r="F9947">
        <v>31060943</v>
      </c>
      <c r="G9947" t="s">
        <v>52890</v>
      </c>
      <c r="H9947" t="s">
        <v>4276</v>
      </c>
      <c r="I9947" s="1">
        <v>42106</v>
      </c>
      <c r="J9947" t="s">
        <v>26</v>
      </c>
      <c r="K9947" t="s">
        <v>81229</v>
      </c>
      <c r="L9947" t="s">
        <v>93382</v>
      </c>
      <c r="M9947" t="s">
        <v>30</v>
      </c>
      <c r="N9947" t="s">
        <v>26</v>
      </c>
      <c r="O9947" t="s">
        <v>29</v>
      </c>
      <c r="P9947">
        <v>556884</v>
      </c>
      <c r="Q9947">
        <v>1254584</v>
      </c>
      <c r="R9947" t="s">
        <v>31</v>
      </c>
      <c r="S9947" t="s">
        <v>32</v>
      </c>
      <c r="T9947" t="s">
        <v>1000</v>
      </c>
    </row>
    <row r="9948" spans="1:20" x14ac:dyDescent="0.25">
      <c r="A9948">
        <v>5.8098718082680435E+17</v>
      </c>
      <c r="B9948" t="s">
        <v>52891</v>
      </c>
      <c r="C9948" t="s">
        <v>52892</v>
      </c>
      <c r="D9948" t="s">
        <v>52893</v>
      </c>
      <c r="E9948" t="s">
        <v>52894</v>
      </c>
      <c r="F9948">
        <v>43407055</v>
      </c>
      <c r="G9948" t="s">
        <v>52895</v>
      </c>
      <c r="H9948" t="s">
        <v>2995</v>
      </c>
      <c r="I9948" s="1">
        <v>42252</v>
      </c>
      <c r="J9948" t="s">
        <v>26</v>
      </c>
      <c r="K9948" t="s">
        <v>81230</v>
      </c>
      <c r="L9948" t="s">
        <v>93383</v>
      </c>
      <c r="M9948" t="s">
        <v>30</v>
      </c>
      <c r="N9948" t="s">
        <v>30</v>
      </c>
      <c r="O9948" t="s">
        <v>100</v>
      </c>
      <c r="P9948">
        <v>5569336</v>
      </c>
      <c r="Q9948">
        <v>1256827</v>
      </c>
      <c r="R9948" t="s">
        <v>65</v>
      </c>
      <c r="S9948" t="s">
        <v>32</v>
      </c>
      <c r="T9948" t="s">
        <v>449</v>
      </c>
    </row>
    <row r="9949" spans="1:20" x14ac:dyDescent="0.25">
      <c r="A9949">
        <v>5.8099155034726029E+17</v>
      </c>
      <c r="B9949" t="s">
        <v>52896</v>
      </c>
      <c r="C9949" t="s">
        <v>52897</v>
      </c>
      <c r="D9949" t="s">
        <v>52898</v>
      </c>
      <c r="E9949" t="s">
        <v>52899</v>
      </c>
      <c r="F9949">
        <v>141990132</v>
      </c>
      <c r="G9949" t="s">
        <v>52900</v>
      </c>
      <c r="H9949" t="s">
        <v>63</v>
      </c>
      <c r="I9949" s="1">
        <v>42939</v>
      </c>
      <c r="J9949" t="s">
        <v>26</v>
      </c>
      <c r="K9949" t="s">
        <v>81231</v>
      </c>
      <c r="L9949" t="s">
        <v>93384</v>
      </c>
      <c r="M9949" t="s">
        <v>30</v>
      </c>
      <c r="N9949" t="s">
        <v>30</v>
      </c>
      <c r="O9949" t="s">
        <v>100</v>
      </c>
      <c r="P9949">
        <v>5571258</v>
      </c>
      <c r="Q9949">
        <v>1257245</v>
      </c>
      <c r="R9949" t="s">
        <v>65</v>
      </c>
      <c r="S9949" t="s">
        <v>32</v>
      </c>
      <c r="T9949" t="s">
        <v>4998</v>
      </c>
    </row>
    <row r="9950" spans="1:20" x14ac:dyDescent="0.25">
      <c r="A9950">
        <v>5.8099481969106534E+17</v>
      </c>
      <c r="B9950" t="s">
        <v>52901</v>
      </c>
      <c r="C9950" t="s">
        <v>52902</v>
      </c>
      <c r="D9950" t="s">
        <v>51326</v>
      </c>
      <c r="E9950" t="s">
        <v>52903</v>
      </c>
      <c r="F9950">
        <v>211306310</v>
      </c>
      <c r="G9950" t="s">
        <v>52904</v>
      </c>
      <c r="H9950" t="s">
        <v>52905</v>
      </c>
      <c r="I9950" s="1">
        <v>43335</v>
      </c>
      <c r="J9950" t="s">
        <v>49618</v>
      </c>
      <c r="K9950" t="s">
        <v>4158</v>
      </c>
      <c r="L9950" t="s">
        <v>4159</v>
      </c>
      <c r="M9950" t="s">
        <v>30</v>
      </c>
      <c r="N9950" t="s">
        <v>30</v>
      </c>
      <c r="O9950" t="s">
        <v>82</v>
      </c>
      <c r="P9950">
        <v>5564911</v>
      </c>
      <c r="Q9950">
        <v>1254947</v>
      </c>
      <c r="R9950" t="s">
        <v>237</v>
      </c>
      <c r="S9950" t="s">
        <v>172</v>
      </c>
      <c r="T9950" t="s">
        <v>348</v>
      </c>
    </row>
    <row r="9951" spans="1:20" x14ac:dyDescent="0.25">
      <c r="A9951">
        <v>5.8408505750492506E+17</v>
      </c>
      <c r="B9951" t="s">
        <v>52906</v>
      </c>
      <c r="C9951" t="s">
        <v>52907</v>
      </c>
      <c r="D9951" t="s">
        <v>52908</v>
      </c>
      <c r="E9951" t="s">
        <v>52909</v>
      </c>
      <c r="F9951">
        <v>61499543</v>
      </c>
      <c r="G9951" t="s">
        <v>52910</v>
      </c>
      <c r="H9951" t="s">
        <v>2429</v>
      </c>
      <c r="I9951" s="1">
        <v>42433</v>
      </c>
      <c r="J9951" t="s">
        <v>30</v>
      </c>
      <c r="K9951" t="s">
        <v>81232</v>
      </c>
      <c r="L9951" t="s">
        <v>93385</v>
      </c>
      <c r="M9951" t="s">
        <v>30</v>
      </c>
      <c r="N9951" t="s">
        <v>30</v>
      </c>
      <c r="O9951" t="s">
        <v>82</v>
      </c>
      <c r="P9951">
        <v>5565984</v>
      </c>
      <c r="Q9951">
        <v>1256086</v>
      </c>
      <c r="R9951" t="s">
        <v>65</v>
      </c>
      <c r="S9951" t="s">
        <v>32</v>
      </c>
      <c r="T9951" t="s">
        <v>348</v>
      </c>
    </row>
    <row r="9952" spans="1:20" x14ac:dyDescent="0.25">
      <c r="A9952">
        <v>5.842033966152256E+17</v>
      </c>
      <c r="B9952" t="s">
        <v>52911</v>
      </c>
      <c r="C9952" t="s">
        <v>52912</v>
      </c>
      <c r="D9952" t="s">
        <v>52913</v>
      </c>
      <c r="E9952" t="s">
        <v>52914</v>
      </c>
      <c r="F9952">
        <v>24517359</v>
      </c>
      <c r="G9952" t="s">
        <v>52915</v>
      </c>
      <c r="H9952" t="s">
        <v>3095</v>
      </c>
      <c r="I9952" s="1">
        <v>41978</v>
      </c>
      <c r="J9952" t="s">
        <v>26</v>
      </c>
      <c r="K9952" t="s">
        <v>81233</v>
      </c>
      <c r="L9952" t="s">
        <v>93386</v>
      </c>
      <c r="M9952" t="s">
        <v>30</v>
      </c>
      <c r="N9952" t="s">
        <v>26</v>
      </c>
      <c r="O9952" t="s">
        <v>100</v>
      </c>
      <c r="P9952">
        <v>5570337</v>
      </c>
      <c r="Q9952">
        <v>1258724</v>
      </c>
      <c r="R9952" t="s">
        <v>65</v>
      </c>
      <c r="S9952" t="s">
        <v>32</v>
      </c>
      <c r="T9952" t="s">
        <v>306</v>
      </c>
    </row>
    <row r="9953" spans="1:20" x14ac:dyDescent="0.25">
      <c r="A9953">
        <v>5.8440068812664794E+17</v>
      </c>
      <c r="B9953" t="s">
        <v>52916</v>
      </c>
      <c r="C9953" t="s">
        <v>52917</v>
      </c>
      <c r="D9953" t="s">
        <v>52918</v>
      </c>
      <c r="E9953" t="s">
        <v>52919</v>
      </c>
      <c r="F9953">
        <v>420040844</v>
      </c>
      <c r="G9953" t="s">
        <v>52920</v>
      </c>
      <c r="H9953" t="s">
        <v>52921</v>
      </c>
      <c r="I9953" s="1">
        <v>44433</v>
      </c>
      <c r="J9953" t="s">
        <v>30</v>
      </c>
      <c r="K9953" t="s">
        <v>81234</v>
      </c>
      <c r="L9953" t="s">
        <v>93387</v>
      </c>
      <c r="M9953" t="s">
        <v>30</v>
      </c>
      <c r="N9953" t="s">
        <v>30</v>
      </c>
      <c r="O9953" t="s">
        <v>40</v>
      </c>
      <c r="P9953">
        <v>5568677</v>
      </c>
      <c r="Q9953">
        <v>1261513</v>
      </c>
      <c r="R9953" t="s">
        <v>65</v>
      </c>
      <c r="S9953" t="s">
        <v>32</v>
      </c>
      <c r="T9953" t="s">
        <v>770</v>
      </c>
    </row>
    <row r="9954" spans="1:20" x14ac:dyDescent="0.25">
      <c r="A9954">
        <v>5.8441624154656614E+17</v>
      </c>
      <c r="B9954" t="s">
        <v>52922</v>
      </c>
      <c r="C9954" t="s">
        <v>52923</v>
      </c>
      <c r="D9954" t="s">
        <v>52924</v>
      </c>
      <c r="E9954" t="s">
        <v>52925</v>
      </c>
      <c r="F9954">
        <v>8845358</v>
      </c>
      <c r="G9954" t="s">
        <v>52926</v>
      </c>
      <c r="H9954" t="s">
        <v>2207</v>
      </c>
      <c r="I9954" s="1">
        <v>41532</v>
      </c>
      <c r="J9954" t="s">
        <v>26</v>
      </c>
      <c r="K9954" t="s">
        <v>81235</v>
      </c>
      <c r="L9954" t="s">
        <v>93388</v>
      </c>
      <c r="M9954" t="s">
        <v>30</v>
      </c>
      <c r="N9954" t="s">
        <v>26</v>
      </c>
      <c r="O9954" t="s">
        <v>202</v>
      </c>
      <c r="P9954">
        <v>5564488</v>
      </c>
      <c r="Q9954">
        <v>1259058</v>
      </c>
      <c r="R9954" t="s">
        <v>41</v>
      </c>
      <c r="S9954" t="s">
        <v>32</v>
      </c>
      <c r="T9954" t="s">
        <v>4305</v>
      </c>
    </row>
    <row r="9955" spans="1:20" x14ac:dyDescent="0.25">
      <c r="A9955">
        <v>5.844378815154985E+17</v>
      </c>
      <c r="B9955" t="s">
        <v>52927</v>
      </c>
      <c r="C9955" t="s">
        <v>52928</v>
      </c>
      <c r="D9955" t="s">
        <v>52929</v>
      </c>
      <c r="E9955" t="s">
        <v>52930</v>
      </c>
      <c r="F9955">
        <v>5518410</v>
      </c>
      <c r="G9955" t="s">
        <v>52931</v>
      </c>
      <c r="H9955" t="s">
        <v>380</v>
      </c>
      <c r="I9955" s="1">
        <v>41351</v>
      </c>
      <c r="J9955" t="s">
        <v>470</v>
      </c>
      <c r="K9955" t="s">
        <v>81236</v>
      </c>
      <c r="L9955" t="s">
        <v>93389</v>
      </c>
      <c r="M9955" t="s">
        <v>30</v>
      </c>
      <c r="N9955" t="s">
        <v>30</v>
      </c>
      <c r="O9955" t="s">
        <v>82</v>
      </c>
      <c r="P9955">
        <v>5566738</v>
      </c>
      <c r="Q9955">
        <v>1253446</v>
      </c>
      <c r="R9955" t="s">
        <v>65</v>
      </c>
      <c r="S9955" t="s">
        <v>32</v>
      </c>
      <c r="T9955" t="s">
        <v>52932</v>
      </c>
    </row>
    <row r="9956" spans="1:20" x14ac:dyDescent="0.25">
      <c r="A9956">
        <v>5.8444890547465126E+17</v>
      </c>
      <c r="B9956" t="s">
        <v>52933</v>
      </c>
      <c r="C9956" t="s">
        <v>52934</v>
      </c>
      <c r="D9956" t="s">
        <v>52935</v>
      </c>
      <c r="E9956" t="s">
        <v>52936</v>
      </c>
      <c r="F9956">
        <v>76389040</v>
      </c>
      <c r="G9956" t="s">
        <v>52937</v>
      </c>
      <c r="H9956" t="s">
        <v>52938</v>
      </c>
      <c r="I9956" s="1">
        <v>42528</v>
      </c>
      <c r="J9956" t="s">
        <v>26</v>
      </c>
      <c r="K9956" t="s">
        <v>81237</v>
      </c>
      <c r="L9956" t="s">
        <v>93390</v>
      </c>
      <c r="M9956" t="s">
        <v>30</v>
      </c>
      <c r="N9956" t="s">
        <v>30</v>
      </c>
      <c r="O9956" t="s">
        <v>91</v>
      </c>
      <c r="P9956">
        <v>556631</v>
      </c>
      <c r="Q9956">
        <v>1260521</v>
      </c>
      <c r="R9956" t="s">
        <v>65</v>
      </c>
      <c r="S9956" t="s">
        <v>32</v>
      </c>
      <c r="T9956" t="s">
        <v>1000</v>
      </c>
    </row>
    <row r="9957" spans="1:20" x14ac:dyDescent="0.25">
      <c r="A9957">
        <v>5.8452417004533875E+17</v>
      </c>
      <c r="B9957" t="s">
        <v>52939</v>
      </c>
      <c r="C9957" t="s">
        <v>52940</v>
      </c>
      <c r="D9957" t="s">
        <v>52941</v>
      </c>
      <c r="E9957" t="s">
        <v>52942</v>
      </c>
      <c r="F9957">
        <v>123078014</v>
      </c>
      <c r="G9957" t="s">
        <v>52943</v>
      </c>
      <c r="H9957" t="s">
        <v>714</v>
      </c>
      <c r="I9957" s="1">
        <v>42822</v>
      </c>
      <c r="J9957" t="s">
        <v>26</v>
      </c>
      <c r="K9957" t="s">
        <v>81238</v>
      </c>
      <c r="L9957" t="s">
        <v>93391</v>
      </c>
      <c r="M9957" t="s">
        <v>30</v>
      </c>
      <c r="N9957" t="s">
        <v>26</v>
      </c>
      <c r="O9957" t="s">
        <v>100</v>
      </c>
      <c r="P9957">
        <v>5571191</v>
      </c>
      <c r="Q9957">
        <v>1256201</v>
      </c>
      <c r="R9957" t="s">
        <v>65</v>
      </c>
      <c r="S9957" t="s">
        <v>32</v>
      </c>
      <c r="T9957" t="s">
        <v>1759</v>
      </c>
    </row>
    <row r="9958" spans="1:20" x14ac:dyDescent="0.25">
      <c r="A9958">
        <v>5.8466324896114048E+17</v>
      </c>
      <c r="B9958" t="s">
        <v>52944</v>
      </c>
      <c r="C9958" t="s">
        <v>52945</v>
      </c>
      <c r="D9958" t="s">
        <v>52946</v>
      </c>
      <c r="E9958" t="s">
        <v>52947</v>
      </c>
      <c r="F9958">
        <v>43617792</v>
      </c>
      <c r="G9958" t="s">
        <v>52948</v>
      </c>
      <c r="H9958" t="s">
        <v>14986</v>
      </c>
      <c r="I9958" s="1">
        <v>42254</v>
      </c>
      <c r="J9958" t="s">
        <v>26</v>
      </c>
      <c r="K9958" t="s">
        <v>81239</v>
      </c>
      <c r="L9958" t="s">
        <v>93392</v>
      </c>
      <c r="M9958" t="s">
        <v>30</v>
      </c>
      <c r="N9958" t="s">
        <v>30</v>
      </c>
      <c r="O9958" t="s">
        <v>29</v>
      </c>
      <c r="P9958">
        <v>5568581</v>
      </c>
      <c r="Q9958">
        <v>1255577</v>
      </c>
      <c r="R9958" t="s">
        <v>31</v>
      </c>
      <c r="S9958" t="s">
        <v>32</v>
      </c>
      <c r="T9958" t="s">
        <v>116</v>
      </c>
    </row>
    <row r="9959" spans="1:20" x14ac:dyDescent="0.25">
      <c r="A9959">
        <v>5.8103226500547098E+17</v>
      </c>
      <c r="B9959" t="s">
        <v>52949</v>
      </c>
      <c r="C9959" t="s">
        <v>52950</v>
      </c>
      <c r="D9959" t="s">
        <v>52951</v>
      </c>
      <c r="E9959" t="s">
        <v>52952</v>
      </c>
      <c r="F9959">
        <v>2892780</v>
      </c>
      <c r="G9959" t="s">
        <v>52953</v>
      </c>
      <c r="H9959" t="s">
        <v>10191</v>
      </c>
      <c r="I9959" s="1">
        <v>41100</v>
      </c>
      <c r="J9959" t="s">
        <v>26</v>
      </c>
      <c r="K9959" t="s">
        <v>81240</v>
      </c>
      <c r="L9959" t="s">
        <v>93393</v>
      </c>
      <c r="M9959" t="s">
        <v>30</v>
      </c>
      <c r="N9959" t="s">
        <v>30</v>
      </c>
      <c r="O9959" t="s">
        <v>40</v>
      </c>
      <c r="P9959">
        <v>55682915</v>
      </c>
      <c r="Q9959">
        <v>12564694</v>
      </c>
      <c r="R9959" t="s">
        <v>65</v>
      </c>
      <c r="S9959" t="s">
        <v>32</v>
      </c>
      <c r="T9959" t="s">
        <v>92</v>
      </c>
    </row>
    <row r="9960" spans="1:20" x14ac:dyDescent="0.25">
      <c r="A9960">
        <v>5.8104146777749466E+17</v>
      </c>
      <c r="B9960" t="s">
        <v>52954</v>
      </c>
      <c r="C9960" t="s">
        <v>52955</v>
      </c>
      <c r="D9960" t="s">
        <v>52956</v>
      </c>
      <c r="E9960" t="s">
        <v>52957</v>
      </c>
      <c r="F9960">
        <v>120372197</v>
      </c>
      <c r="G9960" t="s">
        <v>52958</v>
      </c>
      <c r="H9960" t="s">
        <v>1314</v>
      </c>
      <c r="I9960" s="1">
        <v>42806</v>
      </c>
      <c r="J9960" t="s">
        <v>26</v>
      </c>
      <c r="K9960" t="s">
        <v>81241</v>
      </c>
      <c r="L9960" t="s">
        <v>93394</v>
      </c>
      <c r="M9960" t="s">
        <v>30</v>
      </c>
      <c r="N9960" t="s">
        <v>30</v>
      </c>
      <c r="O9960" t="s">
        <v>40</v>
      </c>
      <c r="P9960">
        <v>5568714</v>
      </c>
      <c r="Q9960">
        <v>1258732</v>
      </c>
      <c r="R9960" t="s">
        <v>65</v>
      </c>
      <c r="S9960" t="s">
        <v>32</v>
      </c>
      <c r="T9960" t="s">
        <v>471</v>
      </c>
    </row>
    <row r="9961" spans="1:20" x14ac:dyDescent="0.25">
      <c r="A9961">
        <v>5.8105007462122086E+17</v>
      </c>
      <c r="B9961" t="s">
        <v>52959</v>
      </c>
      <c r="C9961" t="s">
        <v>52960</v>
      </c>
      <c r="D9961" t="s">
        <v>52961</v>
      </c>
      <c r="E9961" t="s">
        <v>52962</v>
      </c>
      <c r="F9961">
        <v>14957574</v>
      </c>
      <c r="G9961" t="s">
        <v>52963</v>
      </c>
      <c r="H9961" t="s">
        <v>1732</v>
      </c>
      <c r="I9961" s="1">
        <v>41760</v>
      </c>
      <c r="J9961" t="s">
        <v>26</v>
      </c>
      <c r="K9961" t="s">
        <v>81242</v>
      </c>
      <c r="L9961" t="s">
        <v>93395</v>
      </c>
      <c r="M9961" t="s">
        <v>30</v>
      </c>
      <c r="N9961" t="s">
        <v>30</v>
      </c>
      <c r="O9961" t="s">
        <v>29</v>
      </c>
      <c r="P9961">
        <v>5569716</v>
      </c>
      <c r="Q9961">
        <v>125483</v>
      </c>
      <c r="R9961" t="s">
        <v>65</v>
      </c>
      <c r="S9961" t="s">
        <v>32</v>
      </c>
      <c r="T9961" t="s">
        <v>3823</v>
      </c>
    </row>
    <row r="9962" spans="1:20" x14ac:dyDescent="0.25">
      <c r="A9962">
        <v>5.8768977853889958E+17</v>
      </c>
      <c r="B9962" t="s">
        <v>52964</v>
      </c>
      <c r="C9962" t="s">
        <v>52965</v>
      </c>
      <c r="D9962" t="s">
        <v>52966</v>
      </c>
      <c r="E9962" t="s">
        <v>52967</v>
      </c>
      <c r="F9962">
        <v>310256</v>
      </c>
      <c r="G9962" t="s">
        <v>52968</v>
      </c>
      <c r="H9962" t="s">
        <v>2129</v>
      </c>
      <c r="I9962" s="1">
        <v>40517</v>
      </c>
      <c r="J9962" t="s">
        <v>26</v>
      </c>
      <c r="K9962" t="s">
        <v>81243</v>
      </c>
      <c r="L9962" t="s">
        <v>93396</v>
      </c>
      <c r="M9962" t="s">
        <v>30</v>
      </c>
      <c r="N9962" t="s">
        <v>30</v>
      </c>
      <c r="O9962" t="s">
        <v>40</v>
      </c>
      <c r="P9962">
        <v>55690083</v>
      </c>
      <c r="Q9962">
        <v>12572531</v>
      </c>
      <c r="R9962" t="s">
        <v>65</v>
      </c>
      <c r="S9962" t="s">
        <v>32</v>
      </c>
      <c r="T9962" t="s">
        <v>1659</v>
      </c>
    </row>
    <row r="9963" spans="1:20" x14ac:dyDescent="0.25">
      <c r="A9963">
        <v>5.8114662339957107E+17</v>
      </c>
      <c r="B9963" t="s">
        <v>52969</v>
      </c>
      <c r="C9963" t="s">
        <v>52970</v>
      </c>
      <c r="D9963" t="s">
        <v>52971</v>
      </c>
      <c r="E9963" t="s">
        <v>52972</v>
      </c>
      <c r="F9963">
        <v>1578155</v>
      </c>
      <c r="G9963" t="s">
        <v>52973</v>
      </c>
      <c r="H9963" t="s">
        <v>886</v>
      </c>
      <c r="I9963" s="1">
        <v>40915</v>
      </c>
      <c r="J9963" t="s">
        <v>26</v>
      </c>
      <c r="K9963" t="s">
        <v>81244</v>
      </c>
      <c r="L9963" t="s">
        <v>93397</v>
      </c>
      <c r="M9963" t="s">
        <v>30</v>
      </c>
      <c r="N9963" t="s">
        <v>26</v>
      </c>
      <c r="O9963" t="s">
        <v>115</v>
      </c>
      <c r="P9963">
        <v>5572533</v>
      </c>
      <c r="Q9963">
        <v>1253065</v>
      </c>
      <c r="R9963" t="s">
        <v>41</v>
      </c>
      <c r="S9963" t="s">
        <v>32</v>
      </c>
      <c r="T9963" t="s">
        <v>715</v>
      </c>
    </row>
    <row r="9964" spans="1:20" x14ac:dyDescent="0.25">
      <c r="A9964">
        <v>5.8149377738415962E+17</v>
      </c>
      <c r="B9964" t="s">
        <v>52974</v>
      </c>
      <c r="C9964" t="s">
        <v>52975</v>
      </c>
      <c r="D9964" t="s">
        <v>52976</v>
      </c>
      <c r="E9964" t="s">
        <v>52977</v>
      </c>
      <c r="F9964">
        <v>1864846</v>
      </c>
      <c r="G9964" t="s">
        <v>52978</v>
      </c>
      <c r="H9964" t="s">
        <v>8582</v>
      </c>
      <c r="I9964" s="1">
        <v>40973</v>
      </c>
      <c r="J9964" t="s">
        <v>52979</v>
      </c>
      <c r="K9964" t="s">
        <v>81245</v>
      </c>
      <c r="L9964" t="s">
        <v>93398</v>
      </c>
      <c r="M9964" t="s">
        <v>30</v>
      </c>
      <c r="N9964" t="s">
        <v>30</v>
      </c>
      <c r="O9964" t="s">
        <v>40</v>
      </c>
      <c r="P9964">
        <v>5567859</v>
      </c>
      <c r="Q9964">
        <v>1257093</v>
      </c>
      <c r="R9964" t="s">
        <v>65</v>
      </c>
      <c r="S9964" t="s">
        <v>32</v>
      </c>
      <c r="T9964" t="s">
        <v>5762</v>
      </c>
    </row>
    <row r="9965" spans="1:20" x14ac:dyDescent="0.25">
      <c r="A9965">
        <v>5.8466537909432576E+17</v>
      </c>
      <c r="B9965" t="s">
        <v>52980</v>
      </c>
      <c r="C9965" t="s">
        <v>52981</v>
      </c>
      <c r="D9965" t="s">
        <v>52982</v>
      </c>
      <c r="E9965" t="s">
        <v>52983</v>
      </c>
      <c r="F9965">
        <v>2108335</v>
      </c>
      <c r="G9965" t="s">
        <v>52984</v>
      </c>
      <c r="H9965" t="s">
        <v>607</v>
      </c>
      <c r="I9965" s="1">
        <v>41009</v>
      </c>
      <c r="J9965" t="s">
        <v>26</v>
      </c>
      <c r="K9965" t="s">
        <v>81246</v>
      </c>
      <c r="L9965" t="s">
        <v>93399</v>
      </c>
      <c r="M9965" t="s">
        <v>30</v>
      </c>
      <c r="N9965" t="s">
        <v>26</v>
      </c>
      <c r="O9965" t="s">
        <v>82</v>
      </c>
      <c r="P9965">
        <v>5566442</v>
      </c>
      <c r="Q9965">
        <v>125485</v>
      </c>
      <c r="R9965" t="s">
        <v>65</v>
      </c>
      <c r="S9965" t="s">
        <v>32</v>
      </c>
      <c r="T9965" t="s">
        <v>8057</v>
      </c>
    </row>
    <row r="9966" spans="1:20" x14ac:dyDescent="0.25">
      <c r="A9966">
        <v>5.8474780127523136E+17</v>
      </c>
      <c r="B9966" t="s">
        <v>52985</v>
      </c>
      <c r="C9966" t="s">
        <v>52986</v>
      </c>
      <c r="D9966" t="s">
        <v>52987</v>
      </c>
      <c r="E9966" t="s">
        <v>52988</v>
      </c>
      <c r="F9966">
        <v>42830133</v>
      </c>
      <c r="G9966" t="s">
        <v>52989</v>
      </c>
      <c r="H9966" t="s">
        <v>9575</v>
      </c>
      <c r="I9966" s="1">
        <v>42245</v>
      </c>
      <c r="J9966" t="s">
        <v>26</v>
      </c>
      <c r="K9966" t="s">
        <v>81247</v>
      </c>
      <c r="L9966" t="s">
        <v>93400</v>
      </c>
      <c r="M9966" t="s">
        <v>30</v>
      </c>
      <c r="N9966" t="s">
        <v>26</v>
      </c>
      <c r="O9966" t="s">
        <v>115</v>
      </c>
      <c r="P9966">
        <v>5570372</v>
      </c>
      <c r="Q9966">
        <v>1252306</v>
      </c>
      <c r="R9966" t="s">
        <v>65</v>
      </c>
      <c r="S9966" t="s">
        <v>32</v>
      </c>
      <c r="T9966" t="s">
        <v>523</v>
      </c>
    </row>
    <row r="9967" spans="1:20" x14ac:dyDescent="0.25">
      <c r="A9967">
        <v>5.8480379052893491E+17</v>
      </c>
      <c r="B9967" t="s">
        <v>52990</v>
      </c>
      <c r="C9967" t="s">
        <v>52991</v>
      </c>
      <c r="D9967" t="s">
        <v>52992</v>
      </c>
      <c r="E9967" t="s">
        <v>52993</v>
      </c>
      <c r="F9967">
        <v>69140092</v>
      </c>
      <c r="G9967" t="s">
        <v>52994</v>
      </c>
      <c r="H9967" t="s">
        <v>4905</v>
      </c>
      <c r="I9967" s="1">
        <v>42487</v>
      </c>
      <c r="J9967" t="s">
        <v>26</v>
      </c>
      <c r="K9967" t="s">
        <v>81248</v>
      </c>
      <c r="L9967" t="s">
        <v>93401</v>
      </c>
      <c r="M9967" t="s">
        <v>30</v>
      </c>
      <c r="N9967" t="s">
        <v>30</v>
      </c>
      <c r="O9967" t="s">
        <v>82</v>
      </c>
      <c r="P9967">
        <v>5567039</v>
      </c>
      <c r="Q9967">
        <v>1255778</v>
      </c>
      <c r="R9967" t="s">
        <v>65</v>
      </c>
      <c r="S9967" t="s">
        <v>32</v>
      </c>
      <c r="T9967" t="s">
        <v>579</v>
      </c>
    </row>
    <row r="9968" spans="1:20" x14ac:dyDescent="0.25">
      <c r="A9968">
        <v>5.8801566654059814E+17</v>
      </c>
      <c r="B9968" t="s">
        <v>52995</v>
      </c>
      <c r="C9968" t="s">
        <v>52996</v>
      </c>
      <c r="D9968" t="s">
        <v>52997</v>
      </c>
      <c r="E9968" t="s">
        <v>52998</v>
      </c>
      <c r="F9968">
        <v>413813053</v>
      </c>
      <c r="G9968" t="s">
        <v>52999</v>
      </c>
      <c r="H9968" t="s">
        <v>3615</v>
      </c>
      <c r="I9968" s="1">
        <v>44396</v>
      </c>
      <c r="J9968" t="s">
        <v>30</v>
      </c>
      <c r="K9968" t="s">
        <v>81249</v>
      </c>
      <c r="L9968" t="s">
        <v>93402</v>
      </c>
      <c r="M9968" t="s">
        <v>30</v>
      </c>
      <c r="N9968" t="s">
        <v>30</v>
      </c>
      <c r="O9968" t="s">
        <v>40</v>
      </c>
      <c r="P9968">
        <v>5568595</v>
      </c>
      <c r="Q9968">
        <v>125827</v>
      </c>
      <c r="R9968" t="s">
        <v>31</v>
      </c>
      <c r="S9968" t="s">
        <v>32</v>
      </c>
      <c r="T9968" t="s">
        <v>230</v>
      </c>
    </row>
    <row r="9969" spans="1:20" x14ac:dyDescent="0.25">
      <c r="A9969">
        <v>5.8151597278860198E+17</v>
      </c>
      <c r="B9969" t="s">
        <v>53000</v>
      </c>
      <c r="C9969" t="s">
        <v>53001</v>
      </c>
      <c r="D9969" t="s">
        <v>53002</v>
      </c>
      <c r="E9969" t="s">
        <v>53003</v>
      </c>
      <c r="F9969">
        <v>180841572</v>
      </c>
      <c r="G9969" t="s">
        <v>53004</v>
      </c>
      <c r="H9969" t="s">
        <v>53005</v>
      </c>
      <c r="I9969" s="1">
        <v>43186</v>
      </c>
      <c r="J9969" t="s">
        <v>18555</v>
      </c>
      <c r="K9969" t="s">
        <v>81250</v>
      </c>
      <c r="L9969" t="s">
        <v>93403</v>
      </c>
      <c r="M9969" t="s">
        <v>30</v>
      </c>
      <c r="N9969" t="s">
        <v>30</v>
      </c>
      <c r="O9969" t="s">
        <v>191</v>
      </c>
      <c r="P9969">
        <v>5567279</v>
      </c>
      <c r="Q9969">
        <v>124832</v>
      </c>
      <c r="R9969" t="s">
        <v>65</v>
      </c>
      <c r="S9969" t="s">
        <v>32</v>
      </c>
      <c r="T9969" t="s">
        <v>116</v>
      </c>
    </row>
    <row r="9970" spans="1:20" x14ac:dyDescent="0.25">
      <c r="A9970">
        <v>5.9274076705732211E+17</v>
      </c>
      <c r="B9970" t="s">
        <v>53006</v>
      </c>
      <c r="C9970" t="s">
        <v>53007</v>
      </c>
      <c r="D9970" t="s">
        <v>53008</v>
      </c>
      <c r="E9970" t="s">
        <v>53009</v>
      </c>
      <c r="F9970">
        <v>208299483</v>
      </c>
      <c r="G9970" t="s">
        <v>53010</v>
      </c>
      <c r="H9970" t="s">
        <v>26200</v>
      </c>
      <c r="I9970" s="1">
        <v>43320</v>
      </c>
      <c r="J9970" t="s">
        <v>17376</v>
      </c>
      <c r="K9970" t="s">
        <v>81251</v>
      </c>
      <c r="L9970" t="s">
        <v>93404</v>
      </c>
      <c r="M9970" t="s">
        <v>30</v>
      </c>
      <c r="N9970" t="s">
        <v>26</v>
      </c>
      <c r="O9970" t="s">
        <v>40</v>
      </c>
      <c r="P9970">
        <v>556861</v>
      </c>
      <c r="Q9970">
        <v>1259113</v>
      </c>
      <c r="R9970" t="s">
        <v>65</v>
      </c>
      <c r="S9970" t="s">
        <v>32</v>
      </c>
      <c r="T9970" t="s">
        <v>53011</v>
      </c>
    </row>
    <row r="9971" spans="1:20" x14ac:dyDescent="0.25">
      <c r="A9971">
        <v>5.8527248933591987E+17</v>
      </c>
      <c r="B9971" t="s">
        <v>53012</v>
      </c>
      <c r="C9971" t="s">
        <v>53013</v>
      </c>
      <c r="D9971" t="s">
        <v>53014</v>
      </c>
      <c r="E9971" t="s">
        <v>53015</v>
      </c>
      <c r="F9971">
        <v>21954838</v>
      </c>
      <c r="G9971" t="s">
        <v>53016</v>
      </c>
      <c r="H9971" t="s">
        <v>1021</v>
      </c>
      <c r="I9971" s="1">
        <v>41912</v>
      </c>
      <c r="J9971" t="s">
        <v>26</v>
      </c>
      <c r="K9971" t="s">
        <v>81252</v>
      </c>
      <c r="L9971" t="s">
        <v>93405</v>
      </c>
      <c r="M9971" t="s">
        <v>27</v>
      </c>
      <c r="N9971" t="s">
        <v>26</v>
      </c>
      <c r="O9971" t="s">
        <v>160</v>
      </c>
      <c r="P9971">
        <v>5566847</v>
      </c>
      <c r="Q9971">
        <v>125326</v>
      </c>
      <c r="R9971" t="s">
        <v>65</v>
      </c>
      <c r="S9971" t="s">
        <v>32</v>
      </c>
      <c r="T9971" t="s">
        <v>44385</v>
      </c>
    </row>
    <row r="9972" spans="1:20" x14ac:dyDescent="0.25">
      <c r="A9972">
        <v>5.8538783456410317E+17</v>
      </c>
      <c r="B9972" t="s">
        <v>53017</v>
      </c>
      <c r="C9972" t="s">
        <v>53018</v>
      </c>
      <c r="D9972" t="s">
        <v>53019</v>
      </c>
      <c r="E9972" t="s">
        <v>53020</v>
      </c>
      <c r="F9972">
        <v>141518920</v>
      </c>
      <c r="G9972" t="s">
        <v>53021</v>
      </c>
      <c r="H9972" t="s">
        <v>380</v>
      </c>
      <c r="I9972" s="1">
        <v>42936</v>
      </c>
      <c r="J9972" t="s">
        <v>26</v>
      </c>
      <c r="K9972" t="s">
        <v>81253</v>
      </c>
      <c r="L9972" t="s">
        <v>93406</v>
      </c>
      <c r="M9972" t="s">
        <v>30</v>
      </c>
      <c r="N9972" t="s">
        <v>26</v>
      </c>
      <c r="O9972" t="s">
        <v>40</v>
      </c>
      <c r="P9972">
        <v>5567891</v>
      </c>
      <c r="Q9972">
        <v>1258144</v>
      </c>
      <c r="R9972" t="s">
        <v>65</v>
      </c>
      <c r="S9972" t="s">
        <v>32</v>
      </c>
      <c r="T9972" t="s">
        <v>50487</v>
      </c>
    </row>
    <row r="9973" spans="1:20" x14ac:dyDescent="0.25">
      <c r="A9973">
        <v>5.9282169186343962E+17</v>
      </c>
      <c r="B9973" t="s">
        <v>53022</v>
      </c>
      <c r="C9973" t="s">
        <v>53023</v>
      </c>
      <c r="D9973" t="s">
        <v>53024</v>
      </c>
      <c r="E9973" t="s">
        <v>53025</v>
      </c>
      <c r="F9973">
        <v>251621136</v>
      </c>
      <c r="G9973" t="s">
        <v>53026</v>
      </c>
      <c r="H9973" t="s">
        <v>114</v>
      </c>
      <c r="I9973" s="1">
        <v>43551</v>
      </c>
      <c r="J9973" t="s">
        <v>26</v>
      </c>
      <c r="K9973" t="s">
        <v>81254</v>
      </c>
      <c r="L9973" t="s">
        <v>93407</v>
      </c>
      <c r="M9973" t="s">
        <v>30</v>
      </c>
      <c r="N9973" t="s">
        <v>30</v>
      </c>
      <c r="O9973" t="s">
        <v>191</v>
      </c>
      <c r="P9973">
        <v>5566565</v>
      </c>
      <c r="Q9973">
        <v>1252159</v>
      </c>
      <c r="R9973" t="s">
        <v>395</v>
      </c>
      <c r="S9973" t="s">
        <v>172</v>
      </c>
      <c r="T9973" t="s">
        <v>3367</v>
      </c>
    </row>
    <row r="9974" spans="1:20" x14ac:dyDescent="0.25">
      <c r="A9974">
        <v>5.9308084296282765E+17</v>
      </c>
      <c r="B9974" t="s">
        <v>53027</v>
      </c>
      <c r="C9974" t="s">
        <v>53028</v>
      </c>
      <c r="D9974" t="s">
        <v>53029</v>
      </c>
      <c r="E9974" t="s">
        <v>53030</v>
      </c>
      <c r="F9974">
        <v>276201</v>
      </c>
      <c r="G9974" t="s">
        <v>53031</v>
      </c>
      <c r="H9974" t="s">
        <v>25</v>
      </c>
      <c r="I9974" s="1">
        <v>40483</v>
      </c>
      <c r="J9974" t="s">
        <v>26</v>
      </c>
      <c r="K9974" t="s">
        <v>81255</v>
      </c>
      <c r="L9974" t="s">
        <v>93408</v>
      </c>
      <c r="M9974" t="s">
        <v>30</v>
      </c>
      <c r="N9974" t="s">
        <v>30</v>
      </c>
      <c r="O9974" t="s">
        <v>29</v>
      </c>
      <c r="P9974">
        <v>5569389</v>
      </c>
      <c r="Q9974">
        <v>1254681</v>
      </c>
      <c r="R9974" t="s">
        <v>31</v>
      </c>
      <c r="S9974" t="s">
        <v>32</v>
      </c>
      <c r="T9974" t="s">
        <v>26295</v>
      </c>
    </row>
    <row r="9975" spans="1:20" x14ac:dyDescent="0.25">
      <c r="A9975">
        <v>5.8806156113687603E+17</v>
      </c>
      <c r="B9975" t="s">
        <v>53032</v>
      </c>
      <c r="C9975" t="s">
        <v>53033</v>
      </c>
      <c r="D9975" t="s">
        <v>53034</v>
      </c>
      <c r="E9975" t="s">
        <v>53035</v>
      </c>
      <c r="F9975">
        <v>176538057</v>
      </c>
      <c r="G9975" t="s">
        <v>53036</v>
      </c>
      <c r="H9975" t="s">
        <v>18849</v>
      </c>
      <c r="I9975" s="1">
        <v>43163</v>
      </c>
      <c r="J9975" t="s">
        <v>26</v>
      </c>
      <c r="K9975" t="s">
        <v>81256</v>
      </c>
      <c r="L9975" t="s">
        <v>93409</v>
      </c>
      <c r="M9975" t="s">
        <v>30</v>
      </c>
      <c r="N9975" t="s">
        <v>26</v>
      </c>
      <c r="O9975" t="s">
        <v>82</v>
      </c>
      <c r="P9975">
        <v>5564455</v>
      </c>
      <c r="Q9975">
        <v>1254928</v>
      </c>
      <c r="R9975" t="s">
        <v>31</v>
      </c>
      <c r="S9975" t="s">
        <v>32</v>
      </c>
      <c r="T9975" t="s">
        <v>471</v>
      </c>
    </row>
    <row r="9976" spans="1:20" x14ac:dyDescent="0.25">
      <c r="A9976">
        <v>5.8555387713261466E+17</v>
      </c>
      <c r="B9976" t="s">
        <v>53037</v>
      </c>
      <c r="C9976" t="s">
        <v>53038</v>
      </c>
      <c r="D9976" t="s">
        <v>53039</v>
      </c>
      <c r="E9976" t="s">
        <v>53040</v>
      </c>
      <c r="F9976">
        <v>450201615</v>
      </c>
      <c r="G9976" t="s">
        <v>53041</v>
      </c>
      <c r="H9976" t="s">
        <v>53042</v>
      </c>
      <c r="I9976" s="1">
        <v>44638</v>
      </c>
      <c r="J9976" t="s">
        <v>30</v>
      </c>
      <c r="K9976" t="s">
        <v>81257</v>
      </c>
      <c r="L9976" t="s">
        <v>93410</v>
      </c>
      <c r="M9976" t="s">
        <v>30</v>
      </c>
      <c r="N9976" t="s">
        <v>26</v>
      </c>
      <c r="O9976" t="s">
        <v>40</v>
      </c>
      <c r="P9976">
        <v>5567224</v>
      </c>
      <c r="Q9976">
        <v>1259133</v>
      </c>
      <c r="R9976" t="s">
        <v>65</v>
      </c>
      <c r="S9976" t="s">
        <v>32</v>
      </c>
      <c r="T9976" t="s">
        <v>92</v>
      </c>
    </row>
    <row r="9977" spans="1:20" x14ac:dyDescent="0.25">
      <c r="A9977">
        <v>5.8806998885767859E+17</v>
      </c>
      <c r="B9977" t="s">
        <v>53043</v>
      </c>
      <c r="C9977" t="s">
        <v>53044</v>
      </c>
      <c r="D9977" t="s">
        <v>53045</v>
      </c>
      <c r="E9977" t="s">
        <v>53046</v>
      </c>
      <c r="F9977">
        <v>30481970</v>
      </c>
      <c r="G9977" t="s">
        <v>53047</v>
      </c>
      <c r="H9977" t="s">
        <v>3900</v>
      </c>
      <c r="I9977" s="1">
        <v>42096</v>
      </c>
      <c r="J9977" t="s">
        <v>26</v>
      </c>
      <c r="K9977" t="s">
        <v>81258</v>
      </c>
      <c r="L9977" t="s">
        <v>93411</v>
      </c>
      <c r="M9977" t="s">
        <v>30</v>
      </c>
      <c r="N9977" t="s">
        <v>30</v>
      </c>
      <c r="O9977" t="s">
        <v>82</v>
      </c>
      <c r="P9977">
        <v>5566366</v>
      </c>
      <c r="Q9977">
        <v>1255032</v>
      </c>
      <c r="R9977" t="s">
        <v>65</v>
      </c>
      <c r="S9977" t="s">
        <v>32</v>
      </c>
      <c r="T9977" t="s">
        <v>1177</v>
      </c>
    </row>
    <row r="9978" spans="1:20" x14ac:dyDescent="0.25">
      <c r="A9978">
        <v>5.8810848339126144E+17</v>
      </c>
      <c r="B9978" t="s">
        <v>53048</v>
      </c>
      <c r="C9978" t="s">
        <v>53049</v>
      </c>
      <c r="D9978" t="s">
        <v>53050</v>
      </c>
      <c r="E9978" t="s">
        <v>53051</v>
      </c>
      <c r="F9978">
        <v>42104178</v>
      </c>
      <c r="G9978" t="s">
        <v>53052</v>
      </c>
      <c r="H9978" t="s">
        <v>53053</v>
      </c>
      <c r="I9978" s="1">
        <v>42237</v>
      </c>
      <c r="J9978" t="s">
        <v>26</v>
      </c>
      <c r="K9978" t="s">
        <v>81259</v>
      </c>
      <c r="L9978" t="s">
        <v>93412</v>
      </c>
      <c r="M9978" t="s">
        <v>30</v>
      </c>
      <c r="N9978" t="s">
        <v>30</v>
      </c>
      <c r="O9978" t="s">
        <v>100</v>
      </c>
      <c r="P9978">
        <v>5570925</v>
      </c>
      <c r="Q9978">
        <v>1258351</v>
      </c>
      <c r="R9978" t="s">
        <v>65</v>
      </c>
      <c r="S9978" t="s">
        <v>32</v>
      </c>
      <c r="T9978" t="s">
        <v>53054</v>
      </c>
    </row>
    <row r="9979" spans="1:20" x14ac:dyDescent="0.25">
      <c r="A9979">
        <v>5.8557577202173734E+17</v>
      </c>
      <c r="B9979" t="s">
        <v>53055</v>
      </c>
      <c r="C9979" t="s">
        <v>53056</v>
      </c>
      <c r="D9979" t="s">
        <v>53057</v>
      </c>
      <c r="E9979" t="s">
        <v>53058</v>
      </c>
      <c r="F9979">
        <v>15901352</v>
      </c>
      <c r="G9979" t="s">
        <v>53059</v>
      </c>
      <c r="H9979" t="s">
        <v>4062</v>
      </c>
      <c r="I9979" s="1">
        <v>41782</v>
      </c>
      <c r="J9979" t="s">
        <v>26</v>
      </c>
      <c r="K9979" t="s">
        <v>81260</v>
      </c>
      <c r="L9979" t="s">
        <v>93413</v>
      </c>
      <c r="M9979" t="s">
        <v>30</v>
      </c>
      <c r="N9979" t="s">
        <v>26</v>
      </c>
      <c r="O9979" t="s">
        <v>191</v>
      </c>
      <c r="P9979">
        <v>5565671330000001</v>
      </c>
      <c r="Q9979">
        <v>125112867</v>
      </c>
      <c r="R9979" t="s">
        <v>65</v>
      </c>
      <c r="S9979" t="s">
        <v>32</v>
      </c>
      <c r="T9979" t="s">
        <v>21702</v>
      </c>
    </row>
    <row r="9980" spans="1:20" x14ac:dyDescent="0.25">
      <c r="A9980">
        <v>5.8573054757161165E+17</v>
      </c>
      <c r="B9980" t="s">
        <v>53060</v>
      </c>
      <c r="C9980" t="s">
        <v>53061</v>
      </c>
      <c r="D9980" t="s">
        <v>53062</v>
      </c>
      <c r="E9980" t="s">
        <v>53063</v>
      </c>
      <c r="F9980">
        <v>64758868</v>
      </c>
      <c r="G9980" t="s">
        <v>53064</v>
      </c>
      <c r="H9980" t="s">
        <v>686</v>
      </c>
      <c r="I9980" s="1">
        <v>42457</v>
      </c>
      <c r="J9980" t="s">
        <v>26</v>
      </c>
      <c r="K9980" t="s">
        <v>81261</v>
      </c>
      <c r="L9980" t="s">
        <v>93414</v>
      </c>
      <c r="M9980" t="s">
        <v>30</v>
      </c>
      <c r="N9980" t="s">
        <v>30</v>
      </c>
      <c r="O9980" t="s">
        <v>82</v>
      </c>
      <c r="P9980">
        <v>55665783</v>
      </c>
      <c r="Q9980">
        <v>12532862</v>
      </c>
      <c r="R9980" t="s">
        <v>65</v>
      </c>
      <c r="S9980" t="s">
        <v>32</v>
      </c>
      <c r="T9980" t="s">
        <v>416</v>
      </c>
    </row>
    <row r="9981" spans="1:20" x14ac:dyDescent="0.25">
      <c r="A9981">
        <v>5.9311917814132531E+17</v>
      </c>
      <c r="B9981" t="s">
        <v>53065</v>
      </c>
      <c r="C9981" t="s">
        <v>53066</v>
      </c>
      <c r="D9981" t="s">
        <v>53067</v>
      </c>
      <c r="E9981" t="s">
        <v>53068</v>
      </c>
      <c r="F9981">
        <v>428338338</v>
      </c>
      <c r="G9981" t="s">
        <v>53069</v>
      </c>
      <c r="H9981" t="s">
        <v>422</v>
      </c>
      <c r="I9981" s="1">
        <v>44490</v>
      </c>
      <c r="J9981" t="s">
        <v>30</v>
      </c>
      <c r="K9981" t="s">
        <v>4158</v>
      </c>
      <c r="L9981" t="s">
        <v>4159</v>
      </c>
      <c r="M9981" t="s">
        <v>30</v>
      </c>
      <c r="N9981" t="s">
        <v>26</v>
      </c>
      <c r="O9981" t="s">
        <v>82</v>
      </c>
      <c r="P9981">
        <v>5564769</v>
      </c>
      <c r="Q9981">
        <v>1253061</v>
      </c>
      <c r="R9981" t="s">
        <v>65</v>
      </c>
      <c r="S9981" t="s">
        <v>32</v>
      </c>
      <c r="T9981" t="s">
        <v>116</v>
      </c>
    </row>
    <row r="9982" spans="1:20" x14ac:dyDescent="0.25">
      <c r="A9982">
        <v>5.9314016281000512E+17</v>
      </c>
      <c r="B9982" t="s">
        <v>53070</v>
      </c>
      <c r="C9982" t="s">
        <v>53071</v>
      </c>
      <c r="D9982" t="s">
        <v>53072</v>
      </c>
      <c r="E9982" t="s">
        <v>53073</v>
      </c>
      <c r="F9982">
        <v>427027163</v>
      </c>
      <c r="G9982" t="s">
        <v>53074</v>
      </c>
      <c r="H9982" t="s">
        <v>2325</v>
      </c>
      <c r="I9982" s="1">
        <v>44481</v>
      </c>
      <c r="J9982" t="s">
        <v>30</v>
      </c>
      <c r="K9982" t="s">
        <v>81262</v>
      </c>
      <c r="L9982" t="s">
        <v>93415</v>
      </c>
      <c r="M9982" t="s">
        <v>30</v>
      </c>
      <c r="N9982" t="s">
        <v>30</v>
      </c>
      <c r="O9982" t="s">
        <v>100</v>
      </c>
      <c r="P9982">
        <v>5569906</v>
      </c>
      <c r="Q9982">
        <v>1259374</v>
      </c>
      <c r="R9982" t="s">
        <v>65</v>
      </c>
      <c r="S9982" t="s">
        <v>32</v>
      </c>
      <c r="T9982" t="s">
        <v>770</v>
      </c>
    </row>
    <row r="9983" spans="1:20" x14ac:dyDescent="0.25">
      <c r="A9983">
        <v>5.9331015594486707E+17</v>
      </c>
      <c r="B9983" t="s">
        <v>53075</v>
      </c>
      <c r="C9983" t="s">
        <v>53076</v>
      </c>
      <c r="D9983" t="s">
        <v>53077</v>
      </c>
      <c r="E9983" t="s">
        <v>53078</v>
      </c>
      <c r="F9983">
        <v>80179870</v>
      </c>
      <c r="G9983" t="s">
        <v>53079</v>
      </c>
      <c r="H9983" t="s">
        <v>114</v>
      </c>
      <c r="I9983" s="1">
        <v>42548</v>
      </c>
      <c r="J9983" t="s">
        <v>33454</v>
      </c>
      <c r="K9983" t="s">
        <v>81263</v>
      </c>
      <c r="L9983" t="s">
        <v>93416</v>
      </c>
      <c r="M9983" t="s">
        <v>30</v>
      </c>
      <c r="N9983" t="s">
        <v>26</v>
      </c>
      <c r="O9983" t="s">
        <v>91</v>
      </c>
      <c r="P9983">
        <v>556569</v>
      </c>
      <c r="Q9983">
        <v>1262312</v>
      </c>
      <c r="R9983" t="s">
        <v>65</v>
      </c>
      <c r="S9983" t="s">
        <v>32</v>
      </c>
      <c r="T9983" t="s">
        <v>1759</v>
      </c>
    </row>
    <row r="9984" spans="1:20" x14ac:dyDescent="0.25">
      <c r="A9984">
        <v>5.9336971856636723E+17</v>
      </c>
      <c r="B9984" t="s">
        <v>53080</v>
      </c>
      <c r="C9984" t="s">
        <v>53081</v>
      </c>
      <c r="D9984" t="s">
        <v>53082</v>
      </c>
      <c r="E9984" t="s">
        <v>53083</v>
      </c>
      <c r="F9984">
        <v>333598931</v>
      </c>
      <c r="G9984" t="s">
        <v>53084</v>
      </c>
      <c r="H9984" t="s">
        <v>673</v>
      </c>
      <c r="I9984" s="1">
        <v>43865</v>
      </c>
      <c r="J9984" t="s">
        <v>26</v>
      </c>
      <c r="K9984" t="s">
        <v>81264</v>
      </c>
      <c r="L9984" t="s">
        <v>93417</v>
      </c>
      <c r="M9984" t="s">
        <v>30</v>
      </c>
      <c r="N9984" t="s">
        <v>30</v>
      </c>
      <c r="O9984" t="s">
        <v>82</v>
      </c>
      <c r="P9984">
        <v>5566642</v>
      </c>
      <c r="Q9984">
        <v>1253697</v>
      </c>
      <c r="R9984" t="s">
        <v>65</v>
      </c>
      <c r="S9984" t="s">
        <v>32</v>
      </c>
      <c r="T9984" t="s">
        <v>579</v>
      </c>
    </row>
    <row r="9985" spans="1:20" x14ac:dyDescent="0.25">
      <c r="A9985">
        <v>5.881121317721495E+17</v>
      </c>
      <c r="B9985" t="s">
        <v>53085</v>
      </c>
      <c r="C9985" t="s">
        <v>53086</v>
      </c>
      <c r="D9985" t="s">
        <v>53087</v>
      </c>
      <c r="E9985" t="s">
        <v>53088</v>
      </c>
      <c r="F9985">
        <v>4432841</v>
      </c>
      <c r="G9985" t="s">
        <v>53089</v>
      </c>
      <c r="H9985" t="s">
        <v>6252</v>
      </c>
      <c r="I9985" s="1">
        <v>41261</v>
      </c>
      <c r="J9985" t="s">
        <v>26</v>
      </c>
      <c r="K9985" t="s">
        <v>81265</v>
      </c>
      <c r="L9985" t="s">
        <v>93418</v>
      </c>
      <c r="M9985" t="s">
        <v>30</v>
      </c>
      <c r="N9985" t="s">
        <v>30</v>
      </c>
      <c r="O9985" t="s">
        <v>160</v>
      </c>
      <c r="P9985">
        <v>5567008</v>
      </c>
      <c r="Q9985">
        <v>1253179</v>
      </c>
      <c r="R9985" t="s">
        <v>65</v>
      </c>
      <c r="S9985" t="s">
        <v>32</v>
      </c>
      <c r="T9985" t="s">
        <v>92</v>
      </c>
    </row>
    <row r="9986" spans="1:20" x14ac:dyDescent="0.25">
      <c r="A9986">
        <v>5.9340587827474778E+17</v>
      </c>
      <c r="B9986" t="s">
        <v>53090</v>
      </c>
      <c r="C9986" t="s">
        <v>53091</v>
      </c>
      <c r="D9986" t="s">
        <v>53092</v>
      </c>
      <c r="E9986" t="s">
        <v>53093</v>
      </c>
      <c r="F9986">
        <v>857936</v>
      </c>
      <c r="G9986" t="s">
        <v>53094</v>
      </c>
      <c r="H9986" t="s">
        <v>640</v>
      </c>
      <c r="I9986" s="1">
        <v>40747</v>
      </c>
      <c r="J9986" t="s">
        <v>26</v>
      </c>
      <c r="K9986" t="s">
        <v>81266</v>
      </c>
      <c r="L9986" t="s">
        <v>93419</v>
      </c>
      <c r="M9986" t="s">
        <v>30</v>
      </c>
      <c r="N9986" t="s">
        <v>30</v>
      </c>
      <c r="O9986" t="s">
        <v>115</v>
      </c>
      <c r="P9986">
        <v>5570515</v>
      </c>
      <c r="Q9986">
        <v>1252641</v>
      </c>
      <c r="R9986" t="s">
        <v>65</v>
      </c>
      <c r="S9986" t="s">
        <v>32</v>
      </c>
      <c r="T9986" t="s">
        <v>504</v>
      </c>
    </row>
    <row r="9987" spans="1:20" x14ac:dyDescent="0.25">
      <c r="A9987">
        <v>5.8815139711704218E+17</v>
      </c>
      <c r="B9987" t="s">
        <v>53095</v>
      </c>
      <c r="C9987" t="s">
        <v>53096</v>
      </c>
      <c r="D9987" t="s">
        <v>53097</v>
      </c>
      <c r="E9987" t="s">
        <v>53098</v>
      </c>
      <c r="F9987">
        <v>8025740</v>
      </c>
      <c r="G9987" t="s">
        <v>53099</v>
      </c>
      <c r="H9987" t="s">
        <v>680</v>
      </c>
      <c r="I9987" s="1">
        <v>41494</v>
      </c>
      <c r="J9987" t="s">
        <v>30</v>
      </c>
      <c r="K9987" t="s">
        <v>81267</v>
      </c>
      <c r="L9987" t="s">
        <v>93420</v>
      </c>
      <c r="M9987" t="s">
        <v>30</v>
      </c>
      <c r="N9987" t="s">
        <v>30</v>
      </c>
      <c r="O9987" t="s">
        <v>160</v>
      </c>
      <c r="P9987">
        <v>5567046</v>
      </c>
      <c r="Q9987">
        <v>1253436</v>
      </c>
      <c r="R9987" t="s">
        <v>65</v>
      </c>
      <c r="S9987" t="s">
        <v>32</v>
      </c>
      <c r="T9987" t="s">
        <v>504</v>
      </c>
    </row>
    <row r="9988" spans="1:20" x14ac:dyDescent="0.25">
      <c r="A9988">
        <v>5.934353991736489E+17</v>
      </c>
      <c r="B9988" t="s">
        <v>53100</v>
      </c>
      <c r="C9988" t="s">
        <v>20536</v>
      </c>
      <c r="D9988" t="s">
        <v>53101</v>
      </c>
      <c r="E9988" t="s">
        <v>53102</v>
      </c>
      <c r="F9988">
        <v>36968674</v>
      </c>
      <c r="G9988" t="s">
        <v>53103</v>
      </c>
      <c r="H9988" t="s">
        <v>25</v>
      </c>
      <c r="I9988" s="1">
        <v>42183</v>
      </c>
      <c r="J9988" t="s">
        <v>159</v>
      </c>
      <c r="K9988" t="s">
        <v>81268</v>
      </c>
      <c r="L9988" t="s">
        <v>93421</v>
      </c>
      <c r="M9988" t="s">
        <v>30</v>
      </c>
      <c r="N9988" t="s">
        <v>30</v>
      </c>
      <c r="O9988" t="s">
        <v>160</v>
      </c>
      <c r="P9988">
        <v>5568352</v>
      </c>
      <c r="Q9988">
        <v>1253622</v>
      </c>
      <c r="R9988" t="s">
        <v>65</v>
      </c>
      <c r="S9988" t="s">
        <v>32</v>
      </c>
      <c r="T9988" t="s">
        <v>504</v>
      </c>
    </row>
    <row r="9989" spans="1:20" x14ac:dyDescent="0.25">
      <c r="A9989">
        <v>5.8590082089041088E+17</v>
      </c>
      <c r="B9989" t="s">
        <v>53104</v>
      </c>
      <c r="C9989" t="s">
        <v>53105</v>
      </c>
      <c r="D9989" t="s">
        <v>53106</v>
      </c>
      <c r="E9989" t="s">
        <v>53107</v>
      </c>
      <c r="F9989">
        <v>433993685</v>
      </c>
      <c r="G9989" t="s">
        <v>53108</v>
      </c>
      <c r="H9989" t="s">
        <v>1443</v>
      </c>
      <c r="I9989" s="1">
        <v>44529</v>
      </c>
      <c r="J9989" t="s">
        <v>30</v>
      </c>
      <c r="K9989" t="s">
        <v>81269</v>
      </c>
      <c r="L9989" t="s">
        <v>93422</v>
      </c>
      <c r="M9989" t="s">
        <v>30</v>
      </c>
      <c r="N9989" t="s">
        <v>30</v>
      </c>
      <c r="O9989" t="s">
        <v>1151</v>
      </c>
      <c r="P9989">
        <v>5568466</v>
      </c>
      <c r="Q9989">
        <v>1248357</v>
      </c>
      <c r="R9989" t="s">
        <v>65</v>
      </c>
      <c r="S9989" t="s">
        <v>32</v>
      </c>
      <c r="T9989" t="s">
        <v>116</v>
      </c>
    </row>
    <row r="9990" spans="1:20" x14ac:dyDescent="0.25">
      <c r="A9990">
        <v>5.8818961330878374E+17</v>
      </c>
      <c r="B9990" t="s">
        <v>53109</v>
      </c>
      <c r="C9990" t="s">
        <v>53110</v>
      </c>
      <c r="D9990" t="s">
        <v>53111</v>
      </c>
      <c r="E9990" t="s">
        <v>53112</v>
      </c>
      <c r="F9990">
        <v>7627123</v>
      </c>
      <c r="G9990" t="s">
        <v>53113</v>
      </c>
      <c r="H9990" t="s">
        <v>866</v>
      </c>
      <c r="I9990" s="1">
        <v>41476</v>
      </c>
      <c r="J9990" t="s">
        <v>26</v>
      </c>
      <c r="K9990" t="s">
        <v>81270</v>
      </c>
      <c r="L9990" t="s">
        <v>93423</v>
      </c>
      <c r="M9990" t="s">
        <v>30</v>
      </c>
      <c r="N9990" t="s">
        <v>26</v>
      </c>
      <c r="O9990" t="s">
        <v>100</v>
      </c>
      <c r="P9990">
        <v>557061</v>
      </c>
      <c r="Q9990">
        <v>1256131</v>
      </c>
      <c r="R9990" t="s">
        <v>65</v>
      </c>
      <c r="S9990" t="s">
        <v>32</v>
      </c>
      <c r="T9990" t="s">
        <v>348</v>
      </c>
    </row>
    <row r="9991" spans="1:20" x14ac:dyDescent="0.25">
      <c r="A9991">
        <v>5.8598711443891917E+17</v>
      </c>
      <c r="B9991" t="s">
        <v>53114</v>
      </c>
      <c r="C9991" t="s">
        <v>53115</v>
      </c>
      <c r="D9991" t="s">
        <v>53116</v>
      </c>
      <c r="E9991" t="s">
        <v>53117</v>
      </c>
      <c r="F9991">
        <v>30551701</v>
      </c>
      <c r="G9991" t="s">
        <v>53118</v>
      </c>
      <c r="H9991" t="s">
        <v>14487</v>
      </c>
      <c r="I9991" s="1">
        <v>42097</v>
      </c>
      <c r="J9991" t="s">
        <v>26</v>
      </c>
      <c r="K9991" t="s">
        <v>81271</v>
      </c>
      <c r="L9991" t="s">
        <v>93424</v>
      </c>
      <c r="M9991" t="s">
        <v>30</v>
      </c>
      <c r="N9991" t="s">
        <v>26</v>
      </c>
      <c r="O9991" t="s">
        <v>82</v>
      </c>
      <c r="P9991">
        <v>5564623</v>
      </c>
      <c r="Q9991">
        <v>1255372</v>
      </c>
      <c r="R9991" t="s">
        <v>31</v>
      </c>
      <c r="S9991" t="s">
        <v>32</v>
      </c>
      <c r="T9991" t="s">
        <v>12122</v>
      </c>
    </row>
    <row r="9992" spans="1:20" x14ac:dyDescent="0.25">
      <c r="A9992">
        <v>5.9346114913739123E+17</v>
      </c>
      <c r="B9992" t="s">
        <v>53119</v>
      </c>
      <c r="C9992" t="s">
        <v>53120</v>
      </c>
      <c r="D9992" t="s">
        <v>53121</v>
      </c>
      <c r="E9992" t="s">
        <v>53122</v>
      </c>
      <c r="F9992">
        <v>94985596</v>
      </c>
      <c r="G9992" t="s">
        <v>53123</v>
      </c>
      <c r="H9992" t="s">
        <v>265</v>
      </c>
      <c r="I9992" s="1">
        <v>42626</v>
      </c>
      <c r="J9992" t="s">
        <v>30</v>
      </c>
      <c r="K9992" t="s">
        <v>81272</v>
      </c>
      <c r="L9992" t="s">
        <v>93425</v>
      </c>
      <c r="M9992" t="s">
        <v>30</v>
      </c>
      <c r="N9992" t="s">
        <v>30</v>
      </c>
      <c r="O9992" t="s">
        <v>160</v>
      </c>
      <c r="P9992">
        <v>55679256</v>
      </c>
      <c r="Q9992">
        <v>12525143</v>
      </c>
      <c r="R9992" t="s">
        <v>31</v>
      </c>
      <c r="S9992" t="s">
        <v>32</v>
      </c>
      <c r="T9992" t="s">
        <v>348</v>
      </c>
    </row>
    <row r="9993" spans="1:20" x14ac:dyDescent="0.25">
      <c r="A9993">
        <v>5.935092648924681E+17</v>
      </c>
      <c r="B9993" t="s">
        <v>53124</v>
      </c>
      <c r="C9993" t="s">
        <v>53125</v>
      </c>
      <c r="D9993" t="s">
        <v>53126</v>
      </c>
      <c r="E9993" t="s">
        <v>53127</v>
      </c>
      <c r="F9993">
        <v>187610263</v>
      </c>
      <c r="G9993" t="s">
        <v>23379</v>
      </c>
      <c r="H9993" t="s">
        <v>23380</v>
      </c>
      <c r="I9993" s="1">
        <v>43223</v>
      </c>
      <c r="J9993" t="s">
        <v>26</v>
      </c>
      <c r="K9993" t="s">
        <v>76331</v>
      </c>
      <c r="L9993" t="s">
        <v>88484</v>
      </c>
      <c r="M9993" t="s">
        <v>30</v>
      </c>
      <c r="N9993" t="s">
        <v>30</v>
      </c>
      <c r="O9993" t="s">
        <v>40</v>
      </c>
      <c r="P9993">
        <v>5567983</v>
      </c>
      <c r="Q9993">
        <v>1256828</v>
      </c>
      <c r="R9993" t="s">
        <v>31</v>
      </c>
      <c r="S9993" t="s">
        <v>32</v>
      </c>
      <c r="T9993" t="s">
        <v>2357</v>
      </c>
    </row>
    <row r="9994" spans="1:20" x14ac:dyDescent="0.25">
      <c r="A9994">
        <v>5.8826017712778432E+17</v>
      </c>
      <c r="B9994" t="s">
        <v>53128</v>
      </c>
      <c r="C9994" t="s">
        <v>53129</v>
      </c>
      <c r="D9994" t="s">
        <v>53130</v>
      </c>
      <c r="E9994" t="s">
        <v>53131</v>
      </c>
      <c r="F9994">
        <v>187610263</v>
      </c>
      <c r="G9994" t="s">
        <v>23379</v>
      </c>
      <c r="H9994" t="s">
        <v>23380</v>
      </c>
      <c r="I9994" s="1">
        <v>43223</v>
      </c>
      <c r="J9994" t="s">
        <v>26</v>
      </c>
      <c r="K9994" t="s">
        <v>76331</v>
      </c>
      <c r="L9994" t="s">
        <v>88484</v>
      </c>
      <c r="M9994" t="s">
        <v>30</v>
      </c>
      <c r="N9994" t="s">
        <v>30</v>
      </c>
      <c r="O9994" t="s">
        <v>40</v>
      </c>
      <c r="P9994">
        <v>5568507</v>
      </c>
      <c r="Q9994">
        <v>1258989</v>
      </c>
      <c r="R9994" t="s">
        <v>31</v>
      </c>
      <c r="S9994" t="s">
        <v>32</v>
      </c>
      <c r="T9994" t="s">
        <v>53132</v>
      </c>
    </row>
    <row r="9995" spans="1:20" x14ac:dyDescent="0.25">
      <c r="A9995">
        <v>5.935240556457888E+17</v>
      </c>
      <c r="B9995" t="s">
        <v>53133</v>
      </c>
      <c r="C9995" t="s">
        <v>53134</v>
      </c>
      <c r="D9995" t="s">
        <v>53135</v>
      </c>
      <c r="E9995" t="s">
        <v>53136</v>
      </c>
      <c r="F9995">
        <v>930987</v>
      </c>
      <c r="G9995" t="s">
        <v>53137</v>
      </c>
      <c r="H9995" t="s">
        <v>53138</v>
      </c>
      <c r="I9995" s="1">
        <v>40761</v>
      </c>
      <c r="J9995" t="s">
        <v>26</v>
      </c>
      <c r="K9995" t="s">
        <v>81273</v>
      </c>
      <c r="L9995" t="s">
        <v>93426</v>
      </c>
      <c r="M9995" t="s">
        <v>30</v>
      </c>
      <c r="N9995" t="s">
        <v>30</v>
      </c>
      <c r="O9995" t="s">
        <v>202</v>
      </c>
      <c r="P9995">
        <v>5563925</v>
      </c>
      <c r="Q9995">
        <v>1259543</v>
      </c>
      <c r="R9995" t="s">
        <v>56</v>
      </c>
      <c r="S9995" t="s">
        <v>32</v>
      </c>
      <c r="T9995" t="s">
        <v>471</v>
      </c>
    </row>
    <row r="9996" spans="1:20" x14ac:dyDescent="0.25">
      <c r="A9996">
        <v>5.9353821060612467E+17</v>
      </c>
      <c r="B9996" t="s">
        <v>53139</v>
      </c>
      <c r="C9996" t="s">
        <v>14191</v>
      </c>
      <c r="D9996" t="s">
        <v>53140</v>
      </c>
      <c r="E9996" t="s">
        <v>53141</v>
      </c>
      <c r="F9996">
        <v>371266510</v>
      </c>
      <c r="G9996" t="s">
        <v>53142</v>
      </c>
      <c r="H9996" t="s">
        <v>18622</v>
      </c>
      <c r="I9996" s="1">
        <v>44113</v>
      </c>
      <c r="J9996" t="s">
        <v>26</v>
      </c>
      <c r="K9996" t="s">
        <v>81274</v>
      </c>
      <c r="L9996" t="s">
        <v>93427</v>
      </c>
      <c r="M9996" t="s">
        <v>30</v>
      </c>
      <c r="N9996" t="s">
        <v>30</v>
      </c>
      <c r="O9996" t="s">
        <v>40</v>
      </c>
      <c r="P9996">
        <v>556746</v>
      </c>
      <c r="Q9996">
        <v>1259261</v>
      </c>
      <c r="R9996" t="s">
        <v>65</v>
      </c>
      <c r="S9996" t="s">
        <v>32</v>
      </c>
      <c r="T9996" t="s">
        <v>259</v>
      </c>
    </row>
    <row r="9997" spans="1:20" x14ac:dyDescent="0.25">
      <c r="A9997">
        <v>5.8606937103166528E+17</v>
      </c>
      <c r="B9997" t="s">
        <v>53143</v>
      </c>
      <c r="C9997" t="s">
        <v>53144</v>
      </c>
      <c r="D9997" t="s">
        <v>53145</v>
      </c>
      <c r="E9997" t="s">
        <v>53146</v>
      </c>
      <c r="F9997">
        <v>2250739</v>
      </c>
      <c r="G9997" t="s">
        <v>53147</v>
      </c>
      <c r="H9997" t="s">
        <v>3186</v>
      </c>
      <c r="I9997" s="1">
        <v>41028</v>
      </c>
      <c r="J9997" t="s">
        <v>26</v>
      </c>
      <c r="K9997" t="s">
        <v>81275</v>
      </c>
      <c r="L9997" t="s">
        <v>93428</v>
      </c>
      <c r="M9997" t="s">
        <v>30</v>
      </c>
      <c r="N9997" t="s">
        <v>30</v>
      </c>
      <c r="O9997" t="s">
        <v>160</v>
      </c>
      <c r="P9997">
        <v>5567937</v>
      </c>
      <c r="Q9997">
        <v>1255266</v>
      </c>
      <c r="R9997" t="s">
        <v>65</v>
      </c>
      <c r="S9997" t="s">
        <v>32</v>
      </c>
      <c r="T9997" t="s">
        <v>901</v>
      </c>
    </row>
    <row r="9998" spans="1:20" x14ac:dyDescent="0.25">
      <c r="A9998">
        <v>5.882656226063447E+17</v>
      </c>
      <c r="B9998" t="s">
        <v>53148</v>
      </c>
      <c r="C9998" t="s">
        <v>53149</v>
      </c>
      <c r="D9998" t="s">
        <v>30</v>
      </c>
      <c r="E9998" t="s">
        <v>53150</v>
      </c>
      <c r="F9998">
        <v>15436247</v>
      </c>
      <c r="G9998" t="s">
        <v>53151</v>
      </c>
      <c r="H9998" t="s">
        <v>22446</v>
      </c>
      <c r="I9998" s="1">
        <v>41771</v>
      </c>
      <c r="J9998" t="s">
        <v>26</v>
      </c>
      <c r="K9998" t="s">
        <v>81276</v>
      </c>
      <c r="L9998" t="s">
        <v>93429</v>
      </c>
      <c r="M9998" t="s">
        <v>30</v>
      </c>
      <c r="N9998" t="s">
        <v>30</v>
      </c>
      <c r="O9998" t="s">
        <v>29</v>
      </c>
      <c r="P9998">
        <v>5569111</v>
      </c>
      <c r="Q9998">
        <v>1254274</v>
      </c>
      <c r="R9998" t="s">
        <v>65</v>
      </c>
      <c r="S9998" t="s">
        <v>32</v>
      </c>
      <c r="T9998" t="s">
        <v>3348</v>
      </c>
    </row>
    <row r="9999" spans="1:20" x14ac:dyDescent="0.25">
      <c r="A9999">
        <v>5.8828485016399283E+17</v>
      </c>
      <c r="B9999" t="s">
        <v>53152</v>
      </c>
      <c r="C9999" t="s">
        <v>53153</v>
      </c>
      <c r="D9999" t="s">
        <v>53154</v>
      </c>
      <c r="E9999" t="s">
        <v>53155</v>
      </c>
      <c r="F9999">
        <v>137702291</v>
      </c>
      <c r="G9999" t="s">
        <v>53156</v>
      </c>
      <c r="H9999" t="s">
        <v>53157</v>
      </c>
      <c r="I9999" s="1">
        <v>42915</v>
      </c>
      <c r="J9999" t="s">
        <v>26</v>
      </c>
      <c r="K9999" t="s">
        <v>81277</v>
      </c>
      <c r="L9999" t="s">
        <v>93430</v>
      </c>
      <c r="M9999" t="s">
        <v>30</v>
      </c>
      <c r="N9999" t="s">
        <v>30</v>
      </c>
      <c r="O9999" t="s">
        <v>191</v>
      </c>
      <c r="P9999">
        <v>5565467</v>
      </c>
      <c r="Q9999">
        <v>125007</v>
      </c>
      <c r="R9999" t="s">
        <v>56</v>
      </c>
      <c r="S9999" t="s">
        <v>32</v>
      </c>
      <c r="T9999" t="s">
        <v>259</v>
      </c>
    </row>
    <row r="10000" spans="1:20" x14ac:dyDescent="0.25">
      <c r="A10000">
        <v>5.8608153809544243E+17</v>
      </c>
      <c r="B10000" t="s">
        <v>53158</v>
      </c>
      <c r="C10000" t="s">
        <v>53159</v>
      </c>
      <c r="D10000" t="s">
        <v>53160</v>
      </c>
      <c r="E10000" t="s">
        <v>53161</v>
      </c>
      <c r="F10000">
        <v>159677323</v>
      </c>
      <c r="G10000" t="s">
        <v>53162</v>
      </c>
      <c r="H10000" t="s">
        <v>53163</v>
      </c>
      <c r="I10000" s="1">
        <v>43061</v>
      </c>
      <c r="J10000" t="s">
        <v>26</v>
      </c>
      <c r="K10000" t="s">
        <v>81278</v>
      </c>
      <c r="L10000" t="s">
        <v>93431</v>
      </c>
      <c r="M10000" t="s">
        <v>30</v>
      </c>
      <c r="N10000" t="s">
        <v>30</v>
      </c>
      <c r="O10000" t="s">
        <v>82</v>
      </c>
      <c r="P10000">
        <v>556671</v>
      </c>
      <c r="Q10000">
        <v>1254815</v>
      </c>
      <c r="R10000" t="s">
        <v>65</v>
      </c>
      <c r="S10000" t="s">
        <v>32</v>
      </c>
      <c r="T10000" t="s">
        <v>1857</v>
      </c>
    </row>
    <row r="10001" spans="1:20" x14ac:dyDescent="0.25">
      <c r="A10001">
        <v>5.8613117471088384E+17</v>
      </c>
      <c r="B10001" t="s">
        <v>53164</v>
      </c>
      <c r="C10001" t="s">
        <v>53165</v>
      </c>
      <c r="D10001" t="s">
        <v>53166</v>
      </c>
      <c r="E10001" t="s">
        <v>53167</v>
      </c>
      <c r="F10001">
        <v>128792442</v>
      </c>
      <c r="G10001" t="s">
        <v>53168</v>
      </c>
      <c r="H10001" t="s">
        <v>53169</v>
      </c>
      <c r="I10001" s="1">
        <v>42859</v>
      </c>
      <c r="J10001" t="s">
        <v>26</v>
      </c>
      <c r="K10001" t="s">
        <v>81279</v>
      </c>
      <c r="L10001" t="s">
        <v>93432</v>
      </c>
      <c r="M10001" t="s">
        <v>30</v>
      </c>
      <c r="N10001" t="s">
        <v>26</v>
      </c>
      <c r="O10001" t="s">
        <v>29</v>
      </c>
      <c r="P10001">
        <v>5569079</v>
      </c>
      <c r="Q10001">
        <v>1255746</v>
      </c>
      <c r="R10001" t="s">
        <v>65</v>
      </c>
      <c r="S10001" t="s">
        <v>32</v>
      </c>
      <c r="T10001" t="s">
        <v>53170</v>
      </c>
    </row>
    <row r="10002" spans="1:20" x14ac:dyDescent="0.25">
      <c r="A10002">
        <v>5.8629246006203072E+17</v>
      </c>
      <c r="B10002" t="s">
        <v>53171</v>
      </c>
      <c r="C10002" t="s">
        <v>53172</v>
      </c>
      <c r="D10002" t="s">
        <v>53173</v>
      </c>
      <c r="E10002" t="s">
        <v>53174</v>
      </c>
      <c r="F10002">
        <v>393536984</v>
      </c>
      <c r="G10002" t="s">
        <v>53175</v>
      </c>
      <c r="H10002" t="s">
        <v>707</v>
      </c>
      <c r="I10002" s="1">
        <v>44276</v>
      </c>
      <c r="J10002" t="s">
        <v>30</v>
      </c>
      <c r="K10002" t="s">
        <v>81280</v>
      </c>
      <c r="L10002" t="s">
        <v>93433</v>
      </c>
      <c r="M10002" t="s">
        <v>30</v>
      </c>
      <c r="N10002" t="s">
        <v>26</v>
      </c>
      <c r="O10002" t="s">
        <v>100</v>
      </c>
      <c r="P10002">
        <v>5571002</v>
      </c>
      <c r="Q10002">
        <v>1256044</v>
      </c>
      <c r="R10002" t="s">
        <v>65</v>
      </c>
      <c r="S10002" t="s">
        <v>32</v>
      </c>
      <c r="T10002" t="s">
        <v>3734</v>
      </c>
    </row>
    <row r="10003" spans="1:20" x14ac:dyDescent="0.25">
      <c r="A10003">
        <v>5.8663427230322253E+17</v>
      </c>
      <c r="B10003" t="s">
        <v>53176</v>
      </c>
      <c r="C10003" t="s">
        <v>53177</v>
      </c>
      <c r="D10003" t="s">
        <v>53178</v>
      </c>
      <c r="E10003" t="s">
        <v>53179</v>
      </c>
      <c r="F10003">
        <v>15510418</v>
      </c>
      <c r="G10003" t="s">
        <v>53180</v>
      </c>
      <c r="H10003" t="s">
        <v>53181</v>
      </c>
      <c r="I10003" s="1">
        <v>41773</v>
      </c>
      <c r="J10003" t="s">
        <v>26</v>
      </c>
      <c r="K10003" t="s">
        <v>81281</v>
      </c>
      <c r="L10003" t="s">
        <v>93434</v>
      </c>
      <c r="M10003" t="s">
        <v>30</v>
      </c>
      <c r="N10003" t="s">
        <v>26</v>
      </c>
      <c r="O10003" t="s">
        <v>91</v>
      </c>
      <c r="P10003">
        <v>5566317</v>
      </c>
      <c r="Q10003">
        <v>1260565</v>
      </c>
      <c r="R10003" t="s">
        <v>31</v>
      </c>
      <c r="S10003" t="s">
        <v>32</v>
      </c>
      <c r="T10003" t="s">
        <v>523</v>
      </c>
    </row>
    <row r="10004" spans="1:20" x14ac:dyDescent="0.25">
      <c r="A10004">
        <v>5.9376852900294797E+17</v>
      </c>
      <c r="B10004" t="s">
        <v>53182</v>
      </c>
      <c r="C10004" t="s">
        <v>53183</v>
      </c>
      <c r="D10004" t="s">
        <v>53184</v>
      </c>
      <c r="E10004" t="s">
        <v>53185</v>
      </c>
      <c r="F10004">
        <v>167356414</v>
      </c>
      <c r="G10004" t="s">
        <v>53186</v>
      </c>
      <c r="H10004" t="s">
        <v>415</v>
      </c>
      <c r="I10004" s="1">
        <v>43112</v>
      </c>
      <c r="J10004" t="s">
        <v>26</v>
      </c>
      <c r="K10004" t="s">
        <v>81282</v>
      </c>
      <c r="L10004" t="s">
        <v>93435</v>
      </c>
      <c r="M10004" t="s">
        <v>30</v>
      </c>
      <c r="N10004" t="s">
        <v>30</v>
      </c>
      <c r="O10004" t="s">
        <v>160</v>
      </c>
      <c r="P10004">
        <v>556845</v>
      </c>
      <c r="Q10004">
        <v>12551</v>
      </c>
      <c r="R10004" t="s">
        <v>65</v>
      </c>
      <c r="S10004" t="s">
        <v>32</v>
      </c>
      <c r="T10004" t="s">
        <v>770</v>
      </c>
    </row>
    <row r="10005" spans="1:20" x14ac:dyDescent="0.25">
      <c r="A10005">
        <v>5.9385385070500698E+17</v>
      </c>
      <c r="B10005" t="s">
        <v>53187</v>
      </c>
      <c r="C10005" t="s">
        <v>53188</v>
      </c>
      <c r="D10005" t="s">
        <v>53189</v>
      </c>
      <c r="E10005" t="s">
        <v>53190</v>
      </c>
      <c r="F10005">
        <v>451910781</v>
      </c>
      <c r="G10005" t="s">
        <v>53191</v>
      </c>
      <c r="H10005" t="s">
        <v>8044</v>
      </c>
      <c r="I10005" s="1">
        <v>44650</v>
      </c>
      <c r="J10005" t="s">
        <v>26</v>
      </c>
      <c r="K10005" t="s">
        <v>81283</v>
      </c>
      <c r="L10005" t="s">
        <v>93436</v>
      </c>
      <c r="M10005" t="s">
        <v>30</v>
      </c>
      <c r="N10005" t="s">
        <v>26</v>
      </c>
      <c r="O10005" t="s">
        <v>191</v>
      </c>
      <c r="P10005">
        <v>55655827</v>
      </c>
      <c r="Q10005">
        <v>12506743</v>
      </c>
      <c r="R10005" t="s">
        <v>65</v>
      </c>
      <c r="S10005" t="s">
        <v>32</v>
      </c>
      <c r="T10005" t="s">
        <v>31657</v>
      </c>
    </row>
    <row r="10006" spans="1:20" x14ac:dyDescent="0.25">
      <c r="A10006">
        <v>5.9387182268110221E+17</v>
      </c>
      <c r="B10006" t="s">
        <v>53192</v>
      </c>
      <c r="C10006" t="s">
        <v>53193</v>
      </c>
      <c r="D10006" t="s">
        <v>53194</v>
      </c>
      <c r="E10006" t="s">
        <v>53195</v>
      </c>
      <c r="F10006">
        <v>69745206</v>
      </c>
      <c r="G10006" t="s">
        <v>53196</v>
      </c>
      <c r="H10006" t="s">
        <v>6366</v>
      </c>
      <c r="I10006" s="1">
        <v>42491</v>
      </c>
      <c r="J10006" t="s">
        <v>26</v>
      </c>
      <c r="K10006" t="s">
        <v>81284</v>
      </c>
      <c r="L10006" t="s">
        <v>93437</v>
      </c>
      <c r="M10006" t="s">
        <v>30</v>
      </c>
      <c r="N10006" t="s">
        <v>30</v>
      </c>
      <c r="O10006" t="s">
        <v>40</v>
      </c>
      <c r="P10006">
        <v>5568725</v>
      </c>
      <c r="Q10006">
        <v>1256825</v>
      </c>
      <c r="R10006" t="s">
        <v>65</v>
      </c>
      <c r="S10006" t="s">
        <v>32</v>
      </c>
      <c r="T10006" t="s">
        <v>530</v>
      </c>
    </row>
    <row r="10007" spans="1:20" x14ac:dyDescent="0.25">
      <c r="A10007">
        <v>5.9389740452723392E+17</v>
      </c>
      <c r="B10007" t="s">
        <v>53197</v>
      </c>
      <c r="C10007" t="s">
        <v>53198</v>
      </c>
      <c r="D10007" t="s">
        <v>53199</v>
      </c>
      <c r="E10007" t="s">
        <v>53200</v>
      </c>
      <c r="F10007">
        <v>26677239</v>
      </c>
      <c r="G10007" t="s">
        <v>53201</v>
      </c>
      <c r="H10007" t="s">
        <v>29384</v>
      </c>
      <c r="I10007" s="1">
        <v>42029</v>
      </c>
      <c r="J10007" t="s">
        <v>30</v>
      </c>
      <c r="K10007" t="s">
        <v>81285</v>
      </c>
      <c r="L10007" t="s">
        <v>93438</v>
      </c>
      <c r="M10007" t="s">
        <v>30</v>
      </c>
      <c r="N10007" t="s">
        <v>26</v>
      </c>
      <c r="O10007" t="s">
        <v>40</v>
      </c>
      <c r="P10007">
        <v>55675861</v>
      </c>
      <c r="Q10007">
        <v>12598198</v>
      </c>
      <c r="R10007" t="s">
        <v>65</v>
      </c>
      <c r="S10007" t="s">
        <v>32</v>
      </c>
      <c r="T10007" t="s">
        <v>92</v>
      </c>
    </row>
    <row r="10008" spans="1:20" x14ac:dyDescent="0.25">
      <c r="A10008">
        <v>5.9402625304118003E+17</v>
      </c>
      <c r="B10008" t="s">
        <v>53202</v>
      </c>
      <c r="C10008" t="s">
        <v>53203</v>
      </c>
      <c r="D10008" t="s">
        <v>53204</v>
      </c>
      <c r="E10008" t="s">
        <v>53205</v>
      </c>
      <c r="F10008">
        <v>39135697</v>
      </c>
      <c r="G10008" t="s">
        <v>53206</v>
      </c>
      <c r="H10008" t="s">
        <v>4062</v>
      </c>
      <c r="I10008" s="1">
        <v>42206</v>
      </c>
      <c r="J10008" t="s">
        <v>26</v>
      </c>
      <c r="K10008" t="s">
        <v>81286</v>
      </c>
      <c r="L10008" t="s">
        <v>93439</v>
      </c>
      <c r="M10008" t="s">
        <v>30</v>
      </c>
      <c r="N10008" t="s">
        <v>26</v>
      </c>
      <c r="O10008" t="s">
        <v>29</v>
      </c>
      <c r="P10008">
        <v>5569347</v>
      </c>
      <c r="Q10008">
        <v>12546338</v>
      </c>
      <c r="R10008" t="s">
        <v>395</v>
      </c>
      <c r="S10008" t="s">
        <v>172</v>
      </c>
      <c r="T10008" t="s">
        <v>3986</v>
      </c>
    </row>
    <row r="10009" spans="1:20" x14ac:dyDescent="0.25">
      <c r="A10009">
        <v>5.940380153824585E+17</v>
      </c>
      <c r="B10009" t="s">
        <v>53207</v>
      </c>
      <c r="C10009" t="s">
        <v>53208</v>
      </c>
      <c r="D10009" t="s">
        <v>53209</v>
      </c>
      <c r="E10009" t="s">
        <v>53210</v>
      </c>
      <c r="F10009">
        <v>5273475</v>
      </c>
      <c r="G10009" t="s">
        <v>53211</v>
      </c>
      <c r="H10009" t="s">
        <v>53212</v>
      </c>
      <c r="I10009" s="1">
        <v>41334</v>
      </c>
      <c r="J10009" t="s">
        <v>159</v>
      </c>
      <c r="K10009" t="s">
        <v>81287</v>
      </c>
      <c r="L10009" t="s">
        <v>93440</v>
      </c>
      <c r="M10009" t="s">
        <v>30</v>
      </c>
      <c r="N10009" t="s">
        <v>159</v>
      </c>
      <c r="O10009" t="s">
        <v>160</v>
      </c>
      <c r="P10009">
        <v>5567281</v>
      </c>
      <c r="Q10009">
        <v>1254357</v>
      </c>
      <c r="R10009" t="s">
        <v>65</v>
      </c>
      <c r="S10009" t="s">
        <v>32</v>
      </c>
      <c r="T10009" t="s">
        <v>53213</v>
      </c>
    </row>
    <row r="10010" spans="1:20" x14ac:dyDescent="0.25">
      <c r="A10010">
        <v>5.9415422995059098E+17</v>
      </c>
      <c r="B10010" t="s">
        <v>53214</v>
      </c>
      <c r="C10010" t="s">
        <v>53215</v>
      </c>
      <c r="D10010" t="s">
        <v>53216</v>
      </c>
      <c r="E10010" t="s">
        <v>53217</v>
      </c>
      <c r="F10010">
        <v>17758211</v>
      </c>
      <c r="G10010" t="s">
        <v>53218</v>
      </c>
      <c r="H10010" t="s">
        <v>53219</v>
      </c>
      <c r="I10010" s="1">
        <v>41827</v>
      </c>
      <c r="J10010" t="s">
        <v>26</v>
      </c>
      <c r="K10010" t="s">
        <v>81288</v>
      </c>
      <c r="L10010" t="s">
        <v>93441</v>
      </c>
      <c r="M10010" t="s">
        <v>30</v>
      </c>
      <c r="N10010" t="s">
        <v>26</v>
      </c>
      <c r="O10010" t="s">
        <v>82</v>
      </c>
      <c r="P10010">
        <v>55669827</v>
      </c>
      <c r="Q10010">
        <v>12547301</v>
      </c>
      <c r="R10010" t="s">
        <v>65</v>
      </c>
      <c r="S10010" t="s">
        <v>32</v>
      </c>
      <c r="T10010" t="s">
        <v>259</v>
      </c>
    </row>
    <row r="10011" spans="1:20" x14ac:dyDescent="0.25">
      <c r="A10011">
        <v>5.8666251594473242E+17</v>
      </c>
      <c r="B10011" t="s">
        <v>53220</v>
      </c>
      <c r="C10011" t="s">
        <v>53221</v>
      </c>
      <c r="D10011" t="s">
        <v>53222</v>
      </c>
      <c r="E10011" t="s">
        <v>53223</v>
      </c>
      <c r="F10011">
        <v>95733525</v>
      </c>
      <c r="G10011" t="s">
        <v>53224</v>
      </c>
      <c r="H10011" t="s">
        <v>158</v>
      </c>
      <c r="I10011" s="1">
        <v>42631</v>
      </c>
      <c r="J10011" t="s">
        <v>30</v>
      </c>
      <c r="K10011" t="s">
        <v>81289</v>
      </c>
      <c r="L10011" t="s">
        <v>93442</v>
      </c>
      <c r="M10011" t="s">
        <v>30</v>
      </c>
      <c r="N10011" t="s">
        <v>30</v>
      </c>
      <c r="O10011" t="s">
        <v>40</v>
      </c>
      <c r="P10011">
        <v>5568918</v>
      </c>
      <c r="Q10011">
        <v>1258497</v>
      </c>
      <c r="R10011" t="s">
        <v>65</v>
      </c>
      <c r="S10011" t="s">
        <v>32</v>
      </c>
      <c r="T10011" t="s">
        <v>11356</v>
      </c>
    </row>
    <row r="10012" spans="1:20" x14ac:dyDescent="0.25">
      <c r="A10012">
        <v>5.8668282695161216E+17</v>
      </c>
      <c r="B10012" t="s">
        <v>53225</v>
      </c>
      <c r="C10012" t="s">
        <v>53226</v>
      </c>
      <c r="D10012" t="s">
        <v>53227</v>
      </c>
      <c r="E10012" t="s">
        <v>53228</v>
      </c>
      <c r="F10012">
        <v>22331515</v>
      </c>
      <c r="G10012" t="s">
        <v>53229</v>
      </c>
      <c r="H10012" t="s">
        <v>9862</v>
      </c>
      <c r="I10012" s="1">
        <v>41921</v>
      </c>
      <c r="J10012" t="s">
        <v>470</v>
      </c>
      <c r="K10012" t="s">
        <v>81290</v>
      </c>
      <c r="L10012" t="s">
        <v>93443</v>
      </c>
      <c r="M10012" t="s">
        <v>30</v>
      </c>
      <c r="N10012" t="s">
        <v>159</v>
      </c>
      <c r="O10012" t="s">
        <v>160</v>
      </c>
      <c r="P10012">
        <v>556836</v>
      </c>
      <c r="Q10012">
        <v>1253983</v>
      </c>
      <c r="R10012" t="s">
        <v>65</v>
      </c>
      <c r="S10012" t="s">
        <v>32</v>
      </c>
      <c r="T10012" t="s">
        <v>388</v>
      </c>
    </row>
    <row r="10013" spans="1:20" x14ac:dyDescent="0.25">
      <c r="A10013">
        <v>5.866919716139689E+17</v>
      </c>
      <c r="B10013" t="s">
        <v>53230</v>
      </c>
      <c r="C10013" t="s">
        <v>53231</v>
      </c>
      <c r="D10013" t="s">
        <v>53232</v>
      </c>
      <c r="E10013" t="s">
        <v>53233</v>
      </c>
      <c r="F10013">
        <v>33132334</v>
      </c>
      <c r="G10013" t="s">
        <v>53234</v>
      </c>
      <c r="H10013" t="s">
        <v>25</v>
      </c>
      <c r="I10013" s="1">
        <v>42135</v>
      </c>
      <c r="J10013" t="s">
        <v>26</v>
      </c>
      <c r="K10013" t="s">
        <v>81291</v>
      </c>
      <c r="L10013" t="s">
        <v>93444</v>
      </c>
      <c r="M10013" t="s">
        <v>30</v>
      </c>
      <c r="N10013" t="s">
        <v>30</v>
      </c>
      <c r="O10013" t="s">
        <v>115</v>
      </c>
      <c r="P10013">
        <v>5570779</v>
      </c>
      <c r="Q10013">
        <v>1253766</v>
      </c>
      <c r="R10013" t="s">
        <v>65</v>
      </c>
      <c r="S10013" t="s">
        <v>32</v>
      </c>
      <c r="T10013" t="s">
        <v>193</v>
      </c>
    </row>
    <row r="10014" spans="1:20" x14ac:dyDescent="0.25">
      <c r="A10014">
        <v>5.8839048870309581E+17</v>
      </c>
      <c r="B10014" t="s">
        <v>53235</v>
      </c>
      <c r="C10014" t="s">
        <v>53236</v>
      </c>
      <c r="D10014" t="s">
        <v>53237</v>
      </c>
      <c r="E10014" t="s">
        <v>53238</v>
      </c>
      <c r="F10014">
        <v>19575461</v>
      </c>
      <c r="G10014" t="s">
        <v>53239</v>
      </c>
      <c r="H10014" t="s">
        <v>5425</v>
      </c>
      <c r="I10014" s="1">
        <v>41857</v>
      </c>
      <c r="J10014" t="s">
        <v>26</v>
      </c>
      <c r="K10014" t="s">
        <v>81292</v>
      </c>
      <c r="L10014" t="s">
        <v>93445</v>
      </c>
      <c r="M10014" t="s">
        <v>30</v>
      </c>
      <c r="N10014" t="s">
        <v>30</v>
      </c>
      <c r="O10014" t="s">
        <v>82</v>
      </c>
      <c r="P10014">
        <v>5564733</v>
      </c>
      <c r="Q10014">
        <v>1254821</v>
      </c>
      <c r="R10014" t="s">
        <v>65</v>
      </c>
      <c r="S10014" t="s">
        <v>32</v>
      </c>
      <c r="T10014" t="s">
        <v>1556</v>
      </c>
    </row>
    <row r="10015" spans="1:20" x14ac:dyDescent="0.25">
      <c r="A10015">
        <v>5.8675619875122035E+17</v>
      </c>
      <c r="B10015" t="s">
        <v>53240</v>
      </c>
      <c r="C10015" t="s">
        <v>53241</v>
      </c>
      <c r="D10015" t="s">
        <v>53242</v>
      </c>
      <c r="E10015" t="s">
        <v>53243</v>
      </c>
      <c r="F10015">
        <v>10197008</v>
      </c>
      <c r="G10015" t="s">
        <v>53244</v>
      </c>
      <c r="H10015" t="s">
        <v>190</v>
      </c>
      <c r="I10015" s="1">
        <v>41600</v>
      </c>
      <c r="J10015" t="s">
        <v>26</v>
      </c>
      <c r="K10015" t="s">
        <v>81293</v>
      </c>
      <c r="L10015" t="s">
        <v>93446</v>
      </c>
      <c r="M10015" t="s">
        <v>30</v>
      </c>
      <c r="N10015" t="s">
        <v>30</v>
      </c>
      <c r="O10015" t="s">
        <v>82</v>
      </c>
      <c r="P10015">
        <v>5566695</v>
      </c>
      <c r="Q10015">
        <v>1253307</v>
      </c>
      <c r="R10015" t="s">
        <v>65</v>
      </c>
      <c r="S10015" t="s">
        <v>32</v>
      </c>
      <c r="T10015" t="s">
        <v>259</v>
      </c>
    </row>
    <row r="10016" spans="1:20" x14ac:dyDescent="0.25">
      <c r="A10016">
        <v>5.8677950811028595E+17</v>
      </c>
      <c r="B10016" t="s">
        <v>53245</v>
      </c>
      <c r="C10016" t="s">
        <v>31126</v>
      </c>
      <c r="D10016" t="s">
        <v>53246</v>
      </c>
      <c r="E10016" t="s">
        <v>53247</v>
      </c>
      <c r="F10016">
        <v>102750765</v>
      </c>
      <c r="G10016" t="s">
        <v>53248</v>
      </c>
      <c r="H10016" t="s">
        <v>1456</v>
      </c>
      <c r="I10016" s="1">
        <v>42680</v>
      </c>
      <c r="J10016" t="s">
        <v>30</v>
      </c>
      <c r="K10016" t="s">
        <v>81294</v>
      </c>
      <c r="L10016" t="s">
        <v>93447</v>
      </c>
      <c r="M10016" t="s">
        <v>30</v>
      </c>
      <c r="N10016" t="s">
        <v>30</v>
      </c>
      <c r="O10016" t="s">
        <v>100</v>
      </c>
      <c r="P10016">
        <v>5571168</v>
      </c>
      <c r="Q10016">
        <v>1256786</v>
      </c>
      <c r="R10016" t="s">
        <v>65</v>
      </c>
      <c r="S10016" t="s">
        <v>32</v>
      </c>
      <c r="T10016" t="s">
        <v>3634</v>
      </c>
    </row>
    <row r="10017" spans="1:20" x14ac:dyDescent="0.25">
      <c r="A10017">
        <v>5.8678242458151206E+17</v>
      </c>
      <c r="B10017" t="s">
        <v>53249</v>
      </c>
      <c r="C10017" t="s">
        <v>53250</v>
      </c>
      <c r="D10017" t="s">
        <v>53251</v>
      </c>
      <c r="E10017" t="s">
        <v>53252</v>
      </c>
      <c r="F10017">
        <v>23384859</v>
      </c>
      <c r="G10017" t="s">
        <v>53253</v>
      </c>
      <c r="H10017" t="s">
        <v>32056</v>
      </c>
      <c r="I10017" s="1">
        <v>41948</v>
      </c>
      <c r="J10017" t="s">
        <v>26</v>
      </c>
      <c r="K10017" t="s">
        <v>81295</v>
      </c>
      <c r="L10017" t="s">
        <v>93448</v>
      </c>
      <c r="M10017" t="s">
        <v>30</v>
      </c>
      <c r="N10017" t="s">
        <v>26</v>
      </c>
      <c r="O10017" t="s">
        <v>202</v>
      </c>
      <c r="P10017">
        <v>5564389</v>
      </c>
      <c r="Q10017">
        <v>1261305</v>
      </c>
      <c r="R10017" t="s">
        <v>65</v>
      </c>
      <c r="S10017" t="s">
        <v>32</v>
      </c>
      <c r="T10017" t="s">
        <v>193</v>
      </c>
    </row>
    <row r="10018" spans="1:20" x14ac:dyDescent="0.25">
      <c r="A10018">
        <v>5.8678672529269018E+17</v>
      </c>
      <c r="B10018" t="s">
        <v>53254</v>
      </c>
      <c r="C10018" t="s">
        <v>53255</v>
      </c>
      <c r="D10018" t="s">
        <v>53256</v>
      </c>
      <c r="E10018" t="s">
        <v>53257</v>
      </c>
      <c r="F10018">
        <v>450432736</v>
      </c>
      <c r="G10018" t="s">
        <v>53258</v>
      </c>
      <c r="H10018" t="s">
        <v>10628</v>
      </c>
      <c r="I10018" s="1">
        <v>44640</v>
      </c>
      <c r="J10018" t="s">
        <v>26</v>
      </c>
      <c r="K10018" t="s">
        <v>81296</v>
      </c>
      <c r="L10018" t="s">
        <v>93449</v>
      </c>
      <c r="M10018" t="s">
        <v>30</v>
      </c>
      <c r="N10018" t="s">
        <v>30</v>
      </c>
      <c r="O10018" t="s">
        <v>160</v>
      </c>
      <c r="P10018">
        <v>55684784</v>
      </c>
      <c r="Q10018">
        <v>12552124</v>
      </c>
      <c r="R10018" t="s">
        <v>65</v>
      </c>
      <c r="S10018" t="s">
        <v>32</v>
      </c>
      <c r="T10018" t="s">
        <v>53259</v>
      </c>
    </row>
    <row r="10019" spans="1:20" x14ac:dyDescent="0.25">
      <c r="A10019">
        <v>5.9415472628410816E+17</v>
      </c>
      <c r="B10019" t="s">
        <v>53260</v>
      </c>
      <c r="C10019" t="s">
        <v>53261</v>
      </c>
      <c r="D10019" t="s">
        <v>53262</v>
      </c>
      <c r="E10019" t="s">
        <v>53263</v>
      </c>
      <c r="F10019">
        <v>339171812</v>
      </c>
      <c r="G10019" t="s">
        <v>53264</v>
      </c>
      <c r="H10019" t="s">
        <v>462</v>
      </c>
      <c r="I10019" s="1">
        <v>43888</v>
      </c>
      <c r="J10019" t="s">
        <v>30</v>
      </c>
      <c r="K10019" t="s">
        <v>81297</v>
      </c>
      <c r="L10019" t="s">
        <v>93450</v>
      </c>
      <c r="M10019" t="s">
        <v>30</v>
      </c>
      <c r="N10019" t="s">
        <v>30</v>
      </c>
      <c r="O10019" t="s">
        <v>29</v>
      </c>
      <c r="P10019">
        <v>5570587</v>
      </c>
      <c r="Q10019">
        <v>1255678</v>
      </c>
      <c r="R10019" t="s">
        <v>65</v>
      </c>
      <c r="S10019" t="s">
        <v>32</v>
      </c>
      <c r="T10019" t="s">
        <v>259</v>
      </c>
    </row>
    <row r="10020" spans="1:20" x14ac:dyDescent="0.25">
      <c r="A10020">
        <v>5.945518044984E+17</v>
      </c>
      <c r="B10020" t="s">
        <v>53265</v>
      </c>
      <c r="C10020" t="s">
        <v>53266</v>
      </c>
      <c r="D10020" t="s">
        <v>53267</v>
      </c>
      <c r="E10020" t="s">
        <v>53268</v>
      </c>
      <c r="F10020">
        <v>15770374</v>
      </c>
      <c r="G10020" t="s">
        <v>53269</v>
      </c>
      <c r="H10020" t="s">
        <v>33518</v>
      </c>
      <c r="I10020" s="1">
        <v>41779</v>
      </c>
      <c r="J10020" t="s">
        <v>26</v>
      </c>
      <c r="K10020" t="s">
        <v>81298</v>
      </c>
      <c r="L10020" t="s">
        <v>93451</v>
      </c>
      <c r="M10020" t="s">
        <v>30</v>
      </c>
      <c r="N10020" t="s">
        <v>30</v>
      </c>
      <c r="O10020" t="s">
        <v>40</v>
      </c>
      <c r="P10020">
        <v>5568649</v>
      </c>
      <c r="Q10020">
        <v>1258974</v>
      </c>
      <c r="R10020" t="s">
        <v>31</v>
      </c>
      <c r="S10020" t="s">
        <v>32</v>
      </c>
      <c r="T10020" t="s">
        <v>2568</v>
      </c>
    </row>
    <row r="10021" spans="1:20" x14ac:dyDescent="0.25">
      <c r="A10021">
        <v>5.9458123420536512E+17</v>
      </c>
      <c r="B10021" t="s">
        <v>53270</v>
      </c>
      <c r="C10021" t="s">
        <v>53271</v>
      </c>
      <c r="D10021" t="s">
        <v>53272</v>
      </c>
      <c r="E10021" t="s">
        <v>53273</v>
      </c>
      <c r="F10021">
        <v>72762323</v>
      </c>
      <c r="G10021" t="s">
        <v>53274</v>
      </c>
      <c r="H10021" t="s">
        <v>12677</v>
      </c>
      <c r="I10021" s="1">
        <v>42508</v>
      </c>
      <c r="J10021" t="s">
        <v>26</v>
      </c>
      <c r="K10021" t="s">
        <v>81299</v>
      </c>
      <c r="L10021" t="s">
        <v>93452</v>
      </c>
      <c r="M10021" t="s">
        <v>30</v>
      </c>
      <c r="N10021" t="s">
        <v>26</v>
      </c>
      <c r="O10021" t="s">
        <v>82</v>
      </c>
      <c r="P10021">
        <v>5565838</v>
      </c>
      <c r="Q10021">
        <v>1256113</v>
      </c>
      <c r="R10021" t="s">
        <v>31</v>
      </c>
      <c r="S10021" t="s">
        <v>32</v>
      </c>
      <c r="T10021" t="s">
        <v>259</v>
      </c>
    </row>
    <row r="10022" spans="1:20" x14ac:dyDescent="0.25">
      <c r="A10022">
        <v>5.8839619015091917E+17</v>
      </c>
      <c r="B10022" t="s">
        <v>53275</v>
      </c>
      <c r="C10022" t="s">
        <v>53276</v>
      </c>
      <c r="D10022" t="s">
        <v>53277</v>
      </c>
      <c r="E10022" t="s">
        <v>53278</v>
      </c>
      <c r="F10022">
        <v>187610263</v>
      </c>
      <c r="G10022" t="s">
        <v>23379</v>
      </c>
      <c r="H10022" t="s">
        <v>23380</v>
      </c>
      <c r="I10022" s="1">
        <v>43223</v>
      </c>
      <c r="J10022" t="s">
        <v>26</v>
      </c>
      <c r="K10022" t="s">
        <v>76331</v>
      </c>
      <c r="L10022" t="s">
        <v>88484</v>
      </c>
      <c r="M10022" t="s">
        <v>30</v>
      </c>
      <c r="N10022" t="s">
        <v>30</v>
      </c>
      <c r="O10022" t="s">
        <v>191</v>
      </c>
      <c r="P10022">
        <v>5567049</v>
      </c>
      <c r="Q10022">
        <v>1248569</v>
      </c>
      <c r="R10022" t="s">
        <v>31</v>
      </c>
      <c r="S10022" t="s">
        <v>32</v>
      </c>
      <c r="T10022" t="s">
        <v>53279</v>
      </c>
    </row>
    <row r="10023" spans="1:20" x14ac:dyDescent="0.25">
      <c r="A10023">
        <v>5.884184044189111E+17</v>
      </c>
      <c r="B10023" t="s">
        <v>53280</v>
      </c>
      <c r="C10023" t="s">
        <v>53281</v>
      </c>
      <c r="D10023" t="s">
        <v>47135</v>
      </c>
      <c r="E10023" t="s">
        <v>53282</v>
      </c>
      <c r="F10023">
        <v>118141845</v>
      </c>
      <c r="G10023" t="s">
        <v>53283</v>
      </c>
      <c r="H10023" t="s">
        <v>3627</v>
      </c>
      <c r="I10023" s="1">
        <v>42792</v>
      </c>
      <c r="J10023" t="s">
        <v>30</v>
      </c>
      <c r="K10023" t="s">
        <v>81300</v>
      </c>
      <c r="L10023" t="s">
        <v>93453</v>
      </c>
      <c r="M10023" t="s">
        <v>30</v>
      </c>
      <c r="N10023" t="s">
        <v>30</v>
      </c>
      <c r="O10023" t="s">
        <v>100</v>
      </c>
      <c r="P10023">
        <v>5570073</v>
      </c>
      <c r="Q10023">
        <v>1257869</v>
      </c>
      <c r="R10023" t="s">
        <v>65</v>
      </c>
      <c r="S10023" t="s">
        <v>32</v>
      </c>
      <c r="T10023" t="s">
        <v>1303</v>
      </c>
    </row>
    <row r="10024" spans="1:20" x14ac:dyDescent="0.25">
      <c r="A10024">
        <v>5.9461185755477875E+17</v>
      </c>
      <c r="B10024" t="s">
        <v>53284</v>
      </c>
      <c r="C10024" t="s">
        <v>53285</v>
      </c>
      <c r="D10024" t="s">
        <v>53286</v>
      </c>
      <c r="E10024" t="s">
        <v>53287</v>
      </c>
      <c r="F10024">
        <v>400037748</v>
      </c>
      <c r="G10024" t="s">
        <v>53288</v>
      </c>
      <c r="H10024" t="s">
        <v>8044</v>
      </c>
      <c r="I10024" s="1">
        <v>44320</v>
      </c>
      <c r="J10024" t="s">
        <v>30</v>
      </c>
      <c r="K10024" t="s">
        <v>81301</v>
      </c>
      <c r="L10024" t="s">
        <v>93454</v>
      </c>
      <c r="M10024" t="s">
        <v>30</v>
      </c>
      <c r="N10024" t="s">
        <v>26</v>
      </c>
      <c r="O10024" t="s">
        <v>40</v>
      </c>
      <c r="P10024">
        <v>5567646</v>
      </c>
      <c r="Q10024">
        <v>12576235</v>
      </c>
      <c r="R10024" t="s">
        <v>2581</v>
      </c>
      <c r="S10024" t="s">
        <v>32</v>
      </c>
      <c r="T10024" t="s">
        <v>348</v>
      </c>
    </row>
    <row r="10025" spans="1:20" x14ac:dyDescent="0.25">
      <c r="A10025">
        <v>5.8680320260065114E+17</v>
      </c>
      <c r="B10025" t="s">
        <v>53289</v>
      </c>
      <c r="C10025" t="s">
        <v>53290</v>
      </c>
      <c r="D10025" t="s">
        <v>53291</v>
      </c>
      <c r="E10025" t="s">
        <v>53292</v>
      </c>
      <c r="F10025">
        <v>58731387</v>
      </c>
      <c r="G10025" t="s">
        <v>53293</v>
      </c>
      <c r="H10025" t="s">
        <v>53294</v>
      </c>
      <c r="I10025" s="1">
        <v>42414</v>
      </c>
      <c r="J10025" t="s">
        <v>159</v>
      </c>
      <c r="K10025" t="s">
        <v>81302</v>
      </c>
      <c r="L10025" t="s">
        <v>93455</v>
      </c>
      <c r="M10025" t="s">
        <v>30</v>
      </c>
      <c r="N10025" t="s">
        <v>30</v>
      </c>
      <c r="O10025" t="s">
        <v>160</v>
      </c>
      <c r="P10025">
        <v>5568308</v>
      </c>
      <c r="Q10025">
        <v>1254704</v>
      </c>
      <c r="R10025" t="s">
        <v>65</v>
      </c>
      <c r="S10025" t="s">
        <v>32</v>
      </c>
      <c r="T10025" t="s">
        <v>449</v>
      </c>
    </row>
    <row r="10026" spans="1:20" x14ac:dyDescent="0.25">
      <c r="A10026">
        <v>5.8680506203490931E+17</v>
      </c>
      <c r="B10026" t="s">
        <v>53295</v>
      </c>
      <c r="C10026" t="s">
        <v>53296</v>
      </c>
      <c r="D10026" t="s">
        <v>53297</v>
      </c>
      <c r="E10026" t="s">
        <v>53298</v>
      </c>
      <c r="F10026">
        <v>13857932</v>
      </c>
      <c r="G10026" t="s">
        <v>53299</v>
      </c>
      <c r="H10026" t="s">
        <v>11225</v>
      </c>
      <c r="I10026" s="1">
        <v>41732</v>
      </c>
      <c r="J10026" t="s">
        <v>26</v>
      </c>
      <c r="K10026" t="s">
        <v>81303</v>
      </c>
      <c r="L10026" t="s">
        <v>93456</v>
      </c>
      <c r="M10026" t="s">
        <v>30</v>
      </c>
      <c r="N10026" t="s">
        <v>30</v>
      </c>
      <c r="O10026" t="s">
        <v>100</v>
      </c>
      <c r="P10026">
        <v>5570204</v>
      </c>
      <c r="Q10026">
        <v>1258464</v>
      </c>
      <c r="R10026" t="s">
        <v>65</v>
      </c>
      <c r="S10026" t="s">
        <v>32</v>
      </c>
      <c r="T10026" t="s">
        <v>2314</v>
      </c>
    </row>
    <row r="10027" spans="1:20" x14ac:dyDescent="0.25">
      <c r="A10027">
        <v>5.8681003460965274E+17</v>
      </c>
      <c r="B10027" t="s">
        <v>53300</v>
      </c>
      <c r="C10027" t="s">
        <v>53301</v>
      </c>
      <c r="D10027" t="s">
        <v>53302</v>
      </c>
      <c r="E10027" t="s">
        <v>53303</v>
      </c>
      <c r="F10027">
        <v>48167206</v>
      </c>
      <c r="G10027" t="s">
        <v>53304</v>
      </c>
      <c r="H10027" t="s">
        <v>640</v>
      </c>
      <c r="I10027" s="1">
        <v>42312</v>
      </c>
      <c r="J10027" t="s">
        <v>26</v>
      </c>
      <c r="K10027" t="s">
        <v>81304</v>
      </c>
      <c r="L10027" t="s">
        <v>93457</v>
      </c>
      <c r="M10027" t="s">
        <v>30</v>
      </c>
      <c r="N10027" t="s">
        <v>30</v>
      </c>
      <c r="O10027" t="s">
        <v>115</v>
      </c>
      <c r="P10027">
        <v>5570343</v>
      </c>
      <c r="Q10027">
        <v>125331</v>
      </c>
      <c r="R10027" t="s">
        <v>65</v>
      </c>
      <c r="S10027" t="s">
        <v>32</v>
      </c>
      <c r="T10027" t="s">
        <v>901</v>
      </c>
    </row>
    <row r="10028" spans="1:20" x14ac:dyDescent="0.25">
      <c r="A10028">
        <v>5.868238697082816E+17</v>
      </c>
      <c r="B10028" t="s">
        <v>53305</v>
      </c>
      <c r="C10028" t="s">
        <v>53306</v>
      </c>
      <c r="D10028" t="s">
        <v>53307</v>
      </c>
      <c r="E10028" t="s">
        <v>53308</v>
      </c>
      <c r="F10028">
        <v>450442283</v>
      </c>
      <c r="G10028" t="s">
        <v>53309</v>
      </c>
      <c r="H10028" t="s">
        <v>3900</v>
      </c>
      <c r="I10028" s="1">
        <v>44640</v>
      </c>
      <c r="J10028" t="s">
        <v>30</v>
      </c>
      <c r="K10028" t="s">
        <v>81305</v>
      </c>
      <c r="L10028" t="s">
        <v>93458</v>
      </c>
      <c r="M10028" t="s">
        <v>30</v>
      </c>
      <c r="N10028" t="s">
        <v>26</v>
      </c>
      <c r="O10028" t="s">
        <v>29</v>
      </c>
      <c r="P10028">
        <v>5569577</v>
      </c>
      <c r="Q10028">
        <v>1254853</v>
      </c>
      <c r="R10028" t="s">
        <v>65</v>
      </c>
      <c r="S10028" t="s">
        <v>32</v>
      </c>
      <c r="T10028" t="s">
        <v>471</v>
      </c>
    </row>
    <row r="10029" spans="1:20" x14ac:dyDescent="0.25">
      <c r="A10029">
        <v>5.8683822977707162E+17</v>
      </c>
      <c r="B10029" t="s">
        <v>53310</v>
      </c>
      <c r="C10029" t="s">
        <v>53311</v>
      </c>
      <c r="D10029" t="s">
        <v>53312</v>
      </c>
      <c r="E10029" t="s">
        <v>53313</v>
      </c>
      <c r="F10029">
        <v>29590681</v>
      </c>
      <c r="G10029" t="s">
        <v>53314</v>
      </c>
      <c r="H10029" t="s">
        <v>380</v>
      </c>
      <c r="I10029" s="1">
        <v>42081</v>
      </c>
      <c r="J10029" t="s">
        <v>26</v>
      </c>
      <c r="K10029" t="s">
        <v>81306</v>
      </c>
      <c r="L10029" t="s">
        <v>93459</v>
      </c>
      <c r="M10029" t="s">
        <v>30</v>
      </c>
      <c r="N10029" t="s">
        <v>26</v>
      </c>
      <c r="O10029" t="s">
        <v>40</v>
      </c>
      <c r="P10029">
        <v>5568467</v>
      </c>
      <c r="Q10029">
        <v>1256693</v>
      </c>
      <c r="R10029" t="s">
        <v>65</v>
      </c>
      <c r="S10029" t="s">
        <v>32</v>
      </c>
      <c r="T10029" t="s">
        <v>53315</v>
      </c>
    </row>
    <row r="10030" spans="1:20" x14ac:dyDescent="0.25">
      <c r="A10030">
        <v>5.8684468996357427E+17</v>
      </c>
      <c r="B10030" t="s">
        <v>53316</v>
      </c>
      <c r="C10030" t="s">
        <v>12814</v>
      </c>
      <c r="D10030" t="s">
        <v>8852</v>
      </c>
      <c r="E10030" t="s">
        <v>53317</v>
      </c>
      <c r="F10030">
        <v>449992707</v>
      </c>
      <c r="G10030" t="s">
        <v>53318</v>
      </c>
      <c r="H10030" t="s">
        <v>2486</v>
      </c>
      <c r="I10030" s="1">
        <v>44637</v>
      </c>
      <c r="J10030" t="s">
        <v>30</v>
      </c>
      <c r="K10030" t="s">
        <v>81307</v>
      </c>
      <c r="L10030" t="s">
        <v>93460</v>
      </c>
      <c r="M10030" t="s">
        <v>30</v>
      </c>
      <c r="N10030" t="s">
        <v>30</v>
      </c>
      <c r="O10030" t="s">
        <v>100</v>
      </c>
      <c r="P10030">
        <v>5569884</v>
      </c>
      <c r="Q10030">
        <v>1258671</v>
      </c>
      <c r="R10030" t="s">
        <v>65</v>
      </c>
      <c r="S10030" t="s">
        <v>32</v>
      </c>
      <c r="T10030" t="s">
        <v>6838</v>
      </c>
    </row>
    <row r="10031" spans="1:20" x14ac:dyDescent="0.25">
      <c r="A10031">
        <v>5.9461664427185382E+17</v>
      </c>
      <c r="B10031" t="s">
        <v>53319</v>
      </c>
      <c r="C10031" t="s">
        <v>717</v>
      </c>
      <c r="D10031" t="s">
        <v>53320</v>
      </c>
      <c r="E10031" t="s">
        <v>53321</v>
      </c>
      <c r="F10031">
        <v>94001015</v>
      </c>
      <c r="G10031" t="s">
        <v>53322</v>
      </c>
      <c r="H10031" t="s">
        <v>2695</v>
      </c>
      <c r="I10031" s="1">
        <v>42620</v>
      </c>
      <c r="J10031" t="s">
        <v>26</v>
      </c>
      <c r="K10031" t="s">
        <v>81308</v>
      </c>
      <c r="L10031" t="s">
        <v>93461</v>
      </c>
      <c r="M10031" t="s">
        <v>30</v>
      </c>
      <c r="N10031" t="s">
        <v>26</v>
      </c>
      <c r="O10031" t="s">
        <v>100</v>
      </c>
      <c r="P10031">
        <v>5571539</v>
      </c>
      <c r="Q10031">
        <v>125715</v>
      </c>
      <c r="R10031" t="s">
        <v>31</v>
      </c>
      <c r="S10031" t="s">
        <v>32</v>
      </c>
      <c r="T10031" t="s">
        <v>530</v>
      </c>
    </row>
    <row r="10032" spans="1:20" x14ac:dyDescent="0.25">
      <c r="A10032">
        <v>5.9470989398086272E+17</v>
      </c>
      <c r="B10032" t="s">
        <v>53323</v>
      </c>
      <c r="C10032" t="s">
        <v>53324</v>
      </c>
      <c r="D10032" t="s">
        <v>53325</v>
      </c>
      <c r="E10032" t="s">
        <v>53326</v>
      </c>
      <c r="F10032">
        <v>115454446</v>
      </c>
      <c r="G10032" t="s">
        <v>53327</v>
      </c>
      <c r="H10032" t="s">
        <v>38115</v>
      </c>
      <c r="I10032" s="1">
        <v>42774</v>
      </c>
      <c r="J10032" t="s">
        <v>26</v>
      </c>
      <c r="K10032" t="s">
        <v>81309</v>
      </c>
      <c r="L10032" t="s">
        <v>93462</v>
      </c>
      <c r="M10032" t="s">
        <v>30</v>
      </c>
      <c r="N10032" t="s">
        <v>30</v>
      </c>
      <c r="O10032" t="s">
        <v>82</v>
      </c>
      <c r="P10032">
        <v>5567124</v>
      </c>
      <c r="Q10032">
        <v>1254457</v>
      </c>
      <c r="R10032" t="s">
        <v>65</v>
      </c>
      <c r="S10032" t="s">
        <v>32</v>
      </c>
      <c r="T10032" t="s">
        <v>715</v>
      </c>
    </row>
    <row r="10033" spans="1:20" x14ac:dyDescent="0.25">
      <c r="A10033">
        <v>5.9475087614149427E+17</v>
      </c>
      <c r="B10033" t="s">
        <v>53328</v>
      </c>
      <c r="C10033" t="s">
        <v>53329</v>
      </c>
      <c r="D10033" t="s">
        <v>53330</v>
      </c>
      <c r="E10033" t="s">
        <v>53331</v>
      </c>
      <c r="F10033">
        <v>19457000</v>
      </c>
      <c r="G10033" t="s">
        <v>53332</v>
      </c>
      <c r="H10033" t="s">
        <v>53333</v>
      </c>
      <c r="I10033" s="1">
        <v>41855</v>
      </c>
      <c r="J10033" t="s">
        <v>26</v>
      </c>
      <c r="K10033" t="s">
        <v>81310</v>
      </c>
      <c r="L10033" t="s">
        <v>93463</v>
      </c>
      <c r="M10033" t="s">
        <v>30</v>
      </c>
      <c r="N10033" t="s">
        <v>30</v>
      </c>
      <c r="O10033" t="s">
        <v>29</v>
      </c>
      <c r="P10033">
        <v>5569146</v>
      </c>
      <c r="Q10033">
        <v>1256275</v>
      </c>
      <c r="R10033" t="s">
        <v>65</v>
      </c>
      <c r="S10033" t="s">
        <v>32</v>
      </c>
      <c r="T10033" t="s">
        <v>8013</v>
      </c>
    </row>
    <row r="10034" spans="1:20" x14ac:dyDescent="0.25">
      <c r="A10034">
        <v>5.9477624051885939E+17</v>
      </c>
      <c r="B10034" t="s">
        <v>53334</v>
      </c>
      <c r="C10034" t="s">
        <v>53335</v>
      </c>
      <c r="D10034" t="s">
        <v>53336</v>
      </c>
      <c r="E10034" t="s">
        <v>53337</v>
      </c>
      <c r="F10034">
        <v>165581480</v>
      </c>
      <c r="G10034" t="s">
        <v>53338</v>
      </c>
      <c r="H10034" t="s">
        <v>5727</v>
      </c>
      <c r="I10034" s="1">
        <v>43103</v>
      </c>
      <c r="J10034" t="s">
        <v>30</v>
      </c>
      <c r="K10034" t="s">
        <v>81311</v>
      </c>
      <c r="L10034" t="s">
        <v>93464</v>
      </c>
      <c r="M10034" t="s">
        <v>30</v>
      </c>
      <c r="N10034" t="s">
        <v>30</v>
      </c>
      <c r="O10034" t="s">
        <v>29</v>
      </c>
      <c r="P10034">
        <v>5569247</v>
      </c>
      <c r="Q10034">
        <v>1255947</v>
      </c>
      <c r="R10034" t="s">
        <v>65</v>
      </c>
      <c r="S10034" t="s">
        <v>32</v>
      </c>
      <c r="T10034" t="s">
        <v>901</v>
      </c>
    </row>
    <row r="10035" spans="1:20" x14ac:dyDescent="0.25">
      <c r="A10035">
        <v>5.8844373697888538E+17</v>
      </c>
      <c r="B10035" t="s">
        <v>53339</v>
      </c>
      <c r="C10035" t="s">
        <v>53340</v>
      </c>
      <c r="D10035" t="s">
        <v>53341</v>
      </c>
      <c r="E10035" t="s">
        <v>53342</v>
      </c>
      <c r="F10035">
        <v>439404869</v>
      </c>
      <c r="G10035" t="s">
        <v>53343</v>
      </c>
      <c r="H10035" t="s">
        <v>1149</v>
      </c>
      <c r="I10035" s="1">
        <v>44568</v>
      </c>
      <c r="J10035" t="s">
        <v>30</v>
      </c>
      <c r="K10035" t="s">
        <v>81312</v>
      </c>
      <c r="L10035" t="s">
        <v>93465</v>
      </c>
      <c r="M10035" t="s">
        <v>30</v>
      </c>
      <c r="N10035" t="s">
        <v>30</v>
      </c>
      <c r="O10035" t="s">
        <v>82</v>
      </c>
      <c r="P10035">
        <v>5566737</v>
      </c>
      <c r="Q10035">
        <v>125582</v>
      </c>
      <c r="R10035" t="s">
        <v>65</v>
      </c>
      <c r="S10035" t="s">
        <v>32</v>
      </c>
      <c r="T10035" t="s">
        <v>348</v>
      </c>
    </row>
    <row r="10036" spans="1:20" x14ac:dyDescent="0.25">
      <c r="A10036">
        <v>5.9479839790800397E+17</v>
      </c>
      <c r="B10036" t="s">
        <v>53344</v>
      </c>
      <c r="C10036" t="s">
        <v>53345</v>
      </c>
      <c r="D10036" t="s">
        <v>53346</v>
      </c>
      <c r="E10036" t="s">
        <v>53347</v>
      </c>
      <c r="F10036">
        <v>24329854</v>
      </c>
      <c r="G10036" t="s">
        <v>53348</v>
      </c>
      <c r="H10036" t="s">
        <v>53349</v>
      </c>
      <c r="I10036" s="1">
        <v>41973</v>
      </c>
      <c r="J10036" t="s">
        <v>26</v>
      </c>
      <c r="K10036" t="s">
        <v>81313</v>
      </c>
      <c r="L10036" t="s">
        <v>93466</v>
      </c>
      <c r="M10036" t="s">
        <v>30</v>
      </c>
      <c r="N10036" t="s">
        <v>30</v>
      </c>
      <c r="O10036" t="s">
        <v>82</v>
      </c>
      <c r="P10036">
        <v>5566666</v>
      </c>
      <c r="Q10036">
        <v>1253223</v>
      </c>
      <c r="R10036" t="s">
        <v>65</v>
      </c>
      <c r="S10036" t="s">
        <v>32</v>
      </c>
      <c r="T10036" t="s">
        <v>715</v>
      </c>
    </row>
    <row r="10037" spans="1:20" x14ac:dyDescent="0.25">
      <c r="A10037">
        <v>5.8685525127225344E+17</v>
      </c>
      <c r="B10037" t="s">
        <v>53350</v>
      </c>
      <c r="C10037" t="s">
        <v>53351</v>
      </c>
      <c r="D10037" t="s">
        <v>53352</v>
      </c>
      <c r="E10037" t="s">
        <v>53353</v>
      </c>
      <c r="F10037">
        <v>3072546</v>
      </c>
      <c r="G10037" t="s">
        <v>53354</v>
      </c>
      <c r="H10037" t="s">
        <v>53355</v>
      </c>
      <c r="I10037" s="1">
        <v>41117</v>
      </c>
      <c r="J10037" t="s">
        <v>26</v>
      </c>
      <c r="K10037" t="s">
        <v>81314</v>
      </c>
      <c r="L10037" t="s">
        <v>93467</v>
      </c>
      <c r="M10037" t="s">
        <v>30</v>
      </c>
      <c r="N10037" t="s">
        <v>26</v>
      </c>
      <c r="O10037" t="s">
        <v>100</v>
      </c>
      <c r="P10037">
        <v>5570064</v>
      </c>
      <c r="Q10037">
        <v>1259346</v>
      </c>
      <c r="R10037" t="s">
        <v>65</v>
      </c>
      <c r="S10037" t="s">
        <v>32</v>
      </c>
      <c r="T10037" t="s">
        <v>11536</v>
      </c>
    </row>
    <row r="10038" spans="1:20" x14ac:dyDescent="0.25">
      <c r="A10038">
        <v>5.8871919345639514E+17</v>
      </c>
      <c r="B10038" t="s">
        <v>53356</v>
      </c>
      <c r="C10038" t="s">
        <v>53357</v>
      </c>
      <c r="D10038" t="s">
        <v>53358</v>
      </c>
      <c r="E10038" t="s">
        <v>53359</v>
      </c>
      <c r="F10038">
        <v>450871308</v>
      </c>
      <c r="G10038" t="s">
        <v>53360</v>
      </c>
      <c r="H10038" t="s">
        <v>53361</v>
      </c>
      <c r="I10038" s="1">
        <v>44643</v>
      </c>
      <c r="J10038" t="s">
        <v>30</v>
      </c>
      <c r="K10038" t="s">
        <v>4158</v>
      </c>
      <c r="L10038" t="s">
        <v>4159</v>
      </c>
      <c r="M10038" t="s">
        <v>30</v>
      </c>
      <c r="N10038" t="s">
        <v>30</v>
      </c>
      <c r="O10038" t="s">
        <v>191</v>
      </c>
      <c r="P10038">
        <v>5566555</v>
      </c>
      <c r="Q10038">
        <v>1252403</v>
      </c>
      <c r="R10038" t="s">
        <v>65</v>
      </c>
      <c r="S10038" t="s">
        <v>32</v>
      </c>
      <c r="T10038" t="s">
        <v>3711</v>
      </c>
    </row>
    <row r="10039" spans="1:20" x14ac:dyDescent="0.25">
      <c r="A10039">
        <v>5.9785314291710938E+17</v>
      </c>
      <c r="B10039" t="s">
        <v>53362</v>
      </c>
      <c r="C10039" t="s">
        <v>53363</v>
      </c>
      <c r="D10039" t="s">
        <v>53364</v>
      </c>
      <c r="E10039" t="s">
        <v>53365</v>
      </c>
      <c r="F10039">
        <v>83865634</v>
      </c>
      <c r="G10039" t="s">
        <v>53366</v>
      </c>
      <c r="H10039" t="s">
        <v>401</v>
      </c>
      <c r="I10039" s="1">
        <v>42566</v>
      </c>
      <c r="J10039" t="s">
        <v>26</v>
      </c>
      <c r="K10039" t="s">
        <v>81315</v>
      </c>
      <c r="L10039" t="s">
        <v>93468</v>
      </c>
      <c r="M10039" t="s">
        <v>30</v>
      </c>
      <c r="N10039" t="s">
        <v>30</v>
      </c>
      <c r="O10039" t="s">
        <v>91</v>
      </c>
      <c r="P10039">
        <v>5566322</v>
      </c>
      <c r="Q10039">
        <v>1261006</v>
      </c>
      <c r="R10039" t="s">
        <v>65</v>
      </c>
      <c r="S10039" t="s">
        <v>32</v>
      </c>
      <c r="T10039" t="s">
        <v>504</v>
      </c>
    </row>
    <row r="10040" spans="1:20" x14ac:dyDescent="0.25">
      <c r="A10040">
        <v>5.9818354918813568E+17</v>
      </c>
      <c r="B10040" t="s">
        <v>53367</v>
      </c>
      <c r="C10040" t="s">
        <v>53368</v>
      </c>
      <c r="D10040" t="s">
        <v>30</v>
      </c>
      <c r="E10040" t="s">
        <v>53369</v>
      </c>
      <c r="F10040">
        <v>69369880</v>
      </c>
      <c r="G10040" t="s">
        <v>53370</v>
      </c>
      <c r="H10040" t="s">
        <v>6366</v>
      </c>
      <c r="I10040" s="1">
        <v>42488</v>
      </c>
      <c r="J10040" t="s">
        <v>26</v>
      </c>
      <c r="K10040" t="s">
        <v>81316</v>
      </c>
      <c r="L10040" t="s">
        <v>93469</v>
      </c>
      <c r="M10040" t="s">
        <v>30</v>
      </c>
      <c r="N10040" t="s">
        <v>26</v>
      </c>
      <c r="O10040" t="s">
        <v>91</v>
      </c>
      <c r="P10040">
        <v>5565262</v>
      </c>
      <c r="Q10040">
        <v>1261373</v>
      </c>
      <c r="R10040" t="s">
        <v>65</v>
      </c>
      <c r="S10040" t="s">
        <v>32</v>
      </c>
      <c r="T10040" t="s">
        <v>3848</v>
      </c>
    </row>
    <row r="10041" spans="1:20" x14ac:dyDescent="0.25">
      <c r="A10041">
        <v>5.9491515364647245E+17</v>
      </c>
      <c r="B10041" t="s">
        <v>53371</v>
      </c>
      <c r="C10041" t="s">
        <v>53372</v>
      </c>
      <c r="D10041" t="s">
        <v>53373</v>
      </c>
      <c r="E10041" t="s">
        <v>53374</v>
      </c>
      <c r="F10041">
        <v>49832127</v>
      </c>
      <c r="G10041" t="s">
        <v>53375</v>
      </c>
      <c r="H10041" t="s">
        <v>53376</v>
      </c>
      <c r="I10041" s="1">
        <v>42332</v>
      </c>
      <c r="J10041" t="s">
        <v>26</v>
      </c>
      <c r="K10041" t="s">
        <v>81317</v>
      </c>
      <c r="L10041" t="s">
        <v>93470</v>
      </c>
      <c r="M10041" t="s">
        <v>30</v>
      </c>
      <c r="N10041" t="s">
        <v>26</v>
      </c>
      <c r="O10041" t="s">
        <v>91</v>
      </c>
      <c r="P10041">
        <v>556615</v>
      </c>
      <c r="Q10041">
        <v>1263193</v>
      </c>
      <c r="R10041" t="s">
        <v>31</v>
      </c>
      <c r="S10041" t="s">
        <v>32</v>
      </c>
      <c r="T10041" t="s">
        <v>223</v>
      </c>
    </row>
    <row r="10042" spans="1:20" x14ac:dyDescent="0.25">
      <c r="A10042">
        <v>5.9497643373449498E+17</v>
      </c>
      <c r="B10042" t="s">
        <v>53377</v>
      </c>
      <c r="C10042" t="s">
        <v>53378</v>
      </c>
      <c r="D10042" t="s">
        <v>53379</v>
      </c>
      <c r="E10042" t="s">
        <v>53380</v>
      </c>
      <c r="F10042">
        <v>452146677</v>
      </c>
      <c r="G10042" t="s">
        <v>53381</v>
      </c>
      <c r="H10042" t="s">
        <v>937</v>
      </c>
      <c r="I10042" s="1">
        <v>44651</v>
      </c>
      <c r="J10042" t="s">
        <v>30</v>
      </c>
      <c r="K10042" t="s">
        <v>81318</v>
      </c>
      <c r="L10042" t="s">
        <v>93471</v>
      </c>
      <c r="M10042" t="s">
        <v>30</v>
      </c>
      <c r="N10042" t="s">
        <v>26</v>
      </c>
      <c r="O10042" t="s">
        <v>82</v>
      </c>
      <c r="P10042">
        <v>55672382</v>
      </c>
      <c r="Q10042">
        <v>12548611</v>
      </c>
      <c r="R10042" t="s">
        <v>65</v>
      </c>
      <c r="S10042" t="s">
        <v>32</v>
      </c>
      <c r="T10042" t="s">
        <v>715</v>
      </c>
    </row>
    <row r="10043" spans="1:20" x14ac:dyDescent="0.25">
      <c r="A10043">
        <v>5.952770782991049E+17</v>
      </c>
      <c r="B10043" t="s">
        <v>53382</v>
      </c>
      <c r="C10043" t="s">
        <v>53383</v>
      </c>
      <c r="D10043" t="s">
        <v>53384</v>
      </c>
      <c r="E10043" t="s">
        <v>53385</v>
      </c>
      <c r="F10043">
        <v>176514530</v>
      </c>
      <c r="G10043" t="s">
        <v>53386</v>
      </c>
      <c r="H10043" t="s">
        <v>1164</v>
      </c>
      <c r="I10043" s="1">
        <v>43163</v>
      </c>
      <c r="J10043" t="s">
        <v>26</v>
      </c>
      <c r="K10043" t="s">
        <v>81319</v>
      </c>
      <c r="L10043" t="s">
        <v>93472</v>
      </c>
      <c r="M10043" t="s">
        <v>30</v>
      </c>
      <c r="N10043" t="s">
        <v>30</v>
      </c>
      <c r="O10043" t="s">
        <v>40</v>
      </c>
      <c r="P10043">
        <v>5568451</v>
      </c>
      <c r="Q10043">
        <v>1256436</v>
      </c>
      <c r="R10043" t="s">
        <v>65</v>
      </c>
      <c r="S10043" t="s">
        <v>32</v>
      </c>
      <c r="T10043" t="s">
        <v>715</v>
      </c>
    </row>
    <row r="10044" spans="1:20" x14ac:dyDescent="0.25">
      <c r="A10044">
        <v>5.9818403725254989E+17</v>
      </c>
      <c r="B10044" t="s">
        <v>53387</v>
      </c>
      <c r="C10044" t="s">
        <v>53388</v>
      </c>
      <c r="D10044" t="s">
        <v>53389</v>
      </c>
      <c r="E10044" t="s">
        <v>53390</v>
      </c>
      <c r="F10044">
        <v>2248569</v>
      </c>
      <c r="G10044" t="s">
        <v>53391</v>
      </c>
      <c r="H10044" t="s">
        <v>1738</v>
      </c>
      <c r="I10044" s="1">
        <v>41028</v>
      </c>
      <c r="J10044" t="s">
        <v>26</v>
      </c>
      <c r="K10044" t="s">
        <v>81320</v>
      </c>
      <c r="L10044" t="s">
        <v>93473</v>
      </c>
      <c r="M10044" t="s">
        <v>30</v>
      </c>
      <c r="N10044" t="s">
        <v>30</v>
      </c>
      <c r="O10044" t="s">
        <v>91</v>
      </c>
      <c r="P10044">
        <v>5564698</v>
      </c>
      <c r="Q10044">
        <v>126228</v>
      </c>
      <c r="R10044" t="s">
        <v>31</v>
      </c>
      <c r="S10044" t="s">
        <v>32</v>
      </c>
      <c r="T10044" t="s">
        <v>523</v>
      </c>
    </row>
    <row r="10045" spans="1:20" x14ac:dyDescent="0.25">
      <c r="A10045">
        <v>5.8876605366862016E+17</v>
      </c>
      <c r="B10045" t="s">
        <v>53392</v>
      </c>
      <c r="C10045" t="s">
        <v>53393</v>
      </c>
      <c r="D10045" t="s">
        <v>53394</v>
      </c>
      <c r="E10045" t="s">
        <v>53395</v>
      </c>
      <c r="F10045">
        <v>45224138</v>
      </c>
      <c r="G10045" t="s">
        <v>53396</v>
      </c>
      <c r="H10045" t="s">
        <v>13951</v>
      </c>
      <c r="I10045" s="1">
        <v>42274</v>
      </c>
      <c r="J10045" t="s">
        <v>26</v>
      </c>
      <c r="K10045" t="s">
        <v>81321</v>
      </c>
      <c r="L10045" t="s">
        <v>93474</v>
      </c>
      <c r="M10045" t="s">
        <v>30</v>
      </c>
      <c r="N10045" t="s">
        <v>30</v>
      </c>
      <c r="O10045" t="s">
        <v>100</v>
      </c>
      <c r="P10045">
        <v>5570819</v>
      </c>
      <c r="Q10045">
        <v>1258467</v>
      </c>
      <c r="R10045" t="s">
        <v>65</v>
      </c>
      <c r="S10045" t="s">
        <v>32</v>
      </c>
      <c r="T10045" t="s">
        <v>530</v>
      </c>
    </row>
    <row r="10046" spans="1:20" x14ac:dyDescent="0.25">
      <c r="A10046">
        <v>5.9819649026434842E+17</v>
      </c>
      <c r="B10046" t="s">
        <v>53397</v>
      </c>
      <c r="C10046" t="s">
        <v>53398</v>
      </c>
      <c r="D10046" t="s">
        <v>53399</v>
      </c>
      <c r="E10046" t="s">
        <v>53400</v>
      </c>
      <c r="F10046">
        <v>67874113</v>
      </c>
      <c r="G10046" t="s">
        <v>32995</v>
      </c>
      <c r="H10046" t="s">
        <v>32996</v>
      </c>
      <c r="I10046" s="1">
        <v>42479</v>
      </c>
      <c r="J10046" t="s">
        <v>26</v>
      </c>
      <c r="K10046" t="s">
        <v>77905</v>
      </c>
      <c r="L10046" t="s">
        <v>90058</v>
      </c>
      <c r="M10046" t="s">
        <v>160</v>
      </c>
      <c r="N10046" t="s">
        <v>30</v>
      </c>
      <c r="O10046" t="s">
        <v>160</v>
      </c>
      <c r="P10046">
        <v>5568622</v>
      </c>
      <c r="Q10046">
        <v>1254091</v>
      </c>
      <c r="R10046" t="s">
        <v>65</v>
      </c>
      <c r="S10046" t="s">
        <v>32</v>
      </c>
      <c r="T10046" t="s">
        <v>1508</v>
      </c>
    </row>
    <row r="10047" spans="1:20" x14ac:dyDescent="0.25">
      <c r="A10047">
        <v>5.9820450932086835E+17</v>
      </c>
      <c r="B10047" t="s">
        <v>53401</v>
      </c>
      <c r="C10047" t="s">
        <v>53402</v>
      </c>
      <c r="D10047" t="s">
        <v>53403</v>
      </c>
      <c r="E10047" t="s">
        <v>53404</v>
      </c>
      <c r="F10047">
        <v>10846314</v>
      </c>
      <c r="G10047" t="s">
        <v>53405</v>
      </c>
      <c r="H10047" t="s">
        <v>1713</v>
      </c>
      <c r="I10047" s="1">
        <v>41635</v>
      </c>
      <c r="J10047" t="s">
        <v>26</v>
      </c>
      <c r="K10047" t="s">
        <v>81322</v>
      </c>
      <c r="L10047" t="s">
        <v>93475</v>
      </c>
      <c r="M10047" t="s">
        <v>30</v>
      </c>
      <c r="N10047" t="s">
        <v>26</v>
      </c>
      <c r="O10047" t="s">
        <v>29</v>
      </c>
      <c r="P10047">
        <v>5569423</v>
      </c>
      <c r="Q10047">
        <v>1254572</v>
      </c>
      <c r="R10047" t="s">
        <v>65</v>
      </c>
      <c r="S10047" t="s">
        <v>32</v>
      </c>
      <c r="T10047" t="s">
        <v>6229</v>
      </c>
    </row>
    <row r="10048" spans="1:20" x14ac:dyDescent="0.25">
      <c r="A10048">
        <v>5.953875782895337E+17</v>
      </c>
      <c r="B10048" t="s">
        <v>53406</v>
      </c>
      <c r="C10048" t="s">
        <v>53407</v>
      </c>
      <c r="D10048" t="s">
        <v>53408</v>
      </c>
      <c r="E10048" t="s">
        <v>53409</v>
      </c>
      <c r="F10048">
        <v>426871814</v>
      </c>
      <c r="G10048" t="s">
        <v>48040</v>
      </c>
      <c r="H10048" t="s">
        <v>48041</v>
      </c>
      <c r="I10048" s="1">
        <v>44480</v>
      </c>
      <c r="J10048" t="s">
        <v>26</v>
      </c>
      <c r="K10048" t="s">
        <v>80461</v>
      </c>
      <c r="L10048" t="s">
        <v>92614</v>
      </c>
      <c r="M10048" t="s">
        <v>30</v>
      </c>
      <c r="N10048" t="s">
        <v>26</v>
      </c>
      <c r="O10048" t="s">
        <v>40</v>
      </c>
      <c r="P10048">
        <v>5567106</v>
      </c>
      <c r="Q10048">
        <v>1257342</v>
      </c>
      <c r="R10048" t="s">
        <v>2581</v>
      </c>
      <c r="S10048" t="s">
        <v>32</v>
      </c>
      <c r="T10048" t="s">
        <v>52124</v>
      </c>
    </row>
    <row r="10049" spans="1:20" x14ac:dyDescent="0.25">
      <c r="A10049">
        <v>5.8876940452218931E+17</v>
      </c>
      <c r="B10049" t="s">
        <v>53410</v>
      </c>
      <c r="C10049" t="s">
        <v>53411</v>
      </c>
      <c r="D10049" t="s">
        <v>53412</v>
      </c>
      <c r="E10049" t="s">
        <v>53413</v>
      </c>
      <c r="F10049">
        <v>283385118</v>
      </c>
      <c r="G10049" t="s">
        <v>53414</v>
      </c>
      <c r="H10049" t="s">
        <v>53415</v>
      </c>
      <c r="I10049" s="1">
        <v>43683</v>
      </c>
      <c r="J10049" t="s">
        <v>26</v>
      </c>
      <c r="K10049" t="s">
        <v>81323</v>
      </c>
      <c r="L10049" t="s">
        <v>93476</v>
      </c>
      <c r="M10049" t="s">
        <v>30</v>
      </c>
      <c r="N10049" t="s">
        <v>30</v>
      </c>
      <c r="O10049" t="s">
        <v>29</v>
      </c>
      <c r="P10049">
        <v>5568807</v>
      </c>
      <c r="Q10049">
        <v>1255956</v>
      </c>
      <c r="R10049" t="s">
        <v>237</v>
      </c>
      <c r="S10049" t="s">
        <v>172</v>
      </c>
      <c r="T10049" t="s">
        <v>12000</v>
      </c>
    </row>
    <row r="10050" spans="1:20" x14ac:dyDescent="0.25">
      <c r="A10050">
        <v>5.8879735335587763E+17</v>
      </c>
      <c r="B10050" t="s">
        <v>53416</v>
      </c>
      <c r="C10050" t="s">
        <v>53417</v>
      </c>
      <c r="D10050" t="s">
        <v>53418</v>
      </c>
      <c r="E10050" t="s">
        <v>53419</v>
      </c>
      <c r="F10050">
        <v>450881703</v>
      </c>
      <c r="G10050" t="s">
        <v>53420</v>
      </c>
      <c r="H10050" t="s">
        <v>53421</v>
      </c>
      <c r="I10050" s="1">
        <v>44643</v>
      </c>
      <c r="J10050" t="s">
        <v>30</v>
      </c>
      <c r="K10050" t="s">
        <v>81324</v>
      </c>
      <c r="L10050" t="s">
        <v>93477</v>
      </c>
      <c r="M10050" t="s">
        <v>30</v>
      </c>
      <c r="N10050" t="s">
        <v>26</v>
      </c>
      <c r="O10050" t="s">
        <v>29</v>
      </c>
      <c r="P10050">
        <v>5569485</v>
      </c>
      <c r="Q10050">
        <v>1254374</v>
      </c>
      <c r="R10050" t="s">
        <v>65</v>
      </c>
      <c r="S10050" t="s">
        <v>32</v>
      </c>
      <c r="T10050" t="s">
        <v>259</v>
      </c>
    </row>
    <row r="10051" spans="1:20" x14ac:dyDescent="0.25">
      <c r="A10051">
        <v>5.9539381174032218E+17</v>
      </c>
      <c r="B10051" t="s">
        <v>53422</v>
      </c>
      <c r="C10051" t="s">
        <v>53423</v>
      </c>
      <c r="D10051" t="s">
        <v>53424</v>
      </c>
      <c r="E10051" t="s">
        <v>53425</v>
      </c>
      <c r="F10051">
        <v>187610263</v>
      </c>
      <c r="G10051" t="s">
        <v>23379</v>
      </c>
      <c r="H10051" t="s">
        <v>23380</v>
      </c>
      <c r="I10051" s="1">
        <v>43223</v>
      </c>
      <c r="J10051" t="s">
        <v>26</v>
      </c>
      <c r="K10051" t="s">
        <v>76331</v>
      </c>
      <c r="L10051" t="s">
        <v>88484</v>
      </c>
      <c r="M10051" t="s">
        <v>30</v>
      </c>
      <c r="N10051" t="s">
        <v>30</v>
      </c>
      <c r="O10051" t="s">
        <v>40</v>
      </c>
      <c r="P10051">
        <v>5567766</v>
      </c>
      <c r="Q10051">
        <v>1258352</v>
      </c>
      <c r="R10051" t="s">
        <v>31</v>
      </c>
      <c r="S10051" t="s">
        <v>32</v>
      </c>
      <c r="T10051" t="s">
        <v>17198</v>
      </c>
    </row>
    <row r="10052" spans="1:20" x14ac:dyDescent="0.25">
      <c r="A10052">
        <v>5.9830265353992486E+17</v>
      </c>
      <c r="B10052" t="s">
        <v>53426</v>
      </c>
      <c r="C10052" t="s">
        <v>53427</v>
      </c>
      <c r="D10052" t="s">
        <v>53428</v>
      </c>
      <c r="E10052" t="s">
        <v>53429</v>
      </c>
      <c r="F10052">
        <v>2806999</v>
      </c>
      <c r="G10052" t="s">
        <v>53430</v>
      </c>
      <c r="H10052" t="s">
        <v>1226</v>
      </c>
      <c r="I10052" s="1">
        <v>41092</v>
      </c>
      <c r="J10052" t="s">
        <v>26</v>
      </c>
      <c r="K10052" t="s">
        <v>81325</v>
      </c>
      <c r="L10052" t="s">
        <v>93478</v>
      </c>
      <c r="M10052" t="s">
        <v>30</v>
      </c>
      <c r="N10052" t="s">
        <v>30</v>
      </c>
      <c r="O10052" t="s">
        <v>115</v>
      </c>
      <c r="P10052">
        <v>5570768</v>
      </c>
      <c r="Q10052">
        <v>1251893</v>
      </c>
      <c r="R10052" t="s">
        <v>65</v>
      </c>
      <c r="S10052" t="s">
        <v>32</v>
      </c>
      <c r="T10052" t="s">
        <v>3444</v>
      </c>
    </row>
    <row r="10053" spans="1:20" x14ac:dyDescent="0.25">
      <c r="A10053">
        <v>5.9832641200307814E+17</v>
      </c>
      <c r="B10053" t="s">
        <v>53431</v>
      </c>
      <c r="C10053" t="s">
        <v>53432</v>
      </c>
      <c r="D10053" t="s">
        <v>53433</v>
      </c>
      <c r="E10053" t="s">
        <v>53434</v>
      </c>
      <c r="F10053">
        <v>203102406</v>
      </c>
      <c r="G10053" t="s">
        <v>53435</v>
      </c>
      <c r="H10053" t="s">
        <v>354</v>
      </c>
      <c r="I10053" s="1">
        <v>43298</v>
      </c>
      <c r="J10053" t="s">
        <v>4003</v>
      </c>
      <c r="K10053" t="s">
        <v>81326</v>
      </c>
      <c r="L10053" t="s">
        <v>93479</v>
      </c>
      <c r="M10053" t="s">
        <v>30</v>
      </c>
      <c r="N10053" t="s">
        <v>30</v>
      </c>
      <c r="O10053" t="s">
        <v>29</v>
      </c>
      <c r="P10053">
        <v>5568798</v>
      </c>
      <c r="Q10053">
        <v>1256255</v>
      </c>
      <c r="R10053" t="s">
        <v>65</v>
      </c>
      <c r="S10053" t="s">
        <v>32</v>
      </c>
      <c r="T10053" t="s">
        <v>715</v>
      </c>
    </row>
    <row r="10054" spans="1:20" x14ac:dyDescent="0.25">
      <c r="A10054">
        <v>5.8882802326248179E+17</v>
      </c>
      <c r="B10054" t="s">
        <v>53436</v>
      </c>
      <c r="C10054" t="s">
        <v>4107</v>
      </c>
      <c r="D10054" t="s">
        <v>53437</v>
      </c>
      <c r="E10054" t="s">
        <v>53438</v>
      </c>
      <c r="F10054">
        <v>138743792</v>
      </c>
      <c r="G10054" t="s">
        <v>53439</v>
      </c>
      <c r="H10054" t="s">
        <v>707</v>
      </c>
      <c r="I10054" s="1">
        <v>42921</v>
      </c>
      <c r="J10054" t="s">
        <v>30</v>
      </c>
      <c r="K10054" t="s">
        <v>81327</v>
      </c>
      <c r="L10054" t="s">
        <v>93480</v>
      </c>
      <c r="M10054" t="s">
        <v>30</v>
      </c>
      <c r="N10054" t="s">
        <v>30</v>
      </c>
      <c r="O10054" t="s">
        <v>191</v>
      </c>
      <c r="P10054">
        <v>5566126</v>
      </c>
      <c r="Q10054">
        <v>125116</v>
      </c>
      <c r="R10054" t="s">
        <v>65</v>
      </c>
      <c r="S10054" t="s">
        <v>32</v>
      </c>
      <c r="T10054" t="s">
        <v>116</v>
      </c>
    </row>
    <row r="10055" spans="1:20" x14ac:dyDescent="0.25">
      <c r="A10055">
        <v>5.8883026602941504E+17</v>
      </c>
      <c r="B10055" t="s">
        <v>53440</v>
      </c>
      <c r="C10055" t="s">
        <v>53441</v>
      </c>
      <c r="D10055" t="s">
        <v>53442</v>
      </c>
      <c r="E10055" t="s">
        <v>53443</v>
      </c>
      <c r="F10055">
        <v>23740699</v>
      </c>
      <c r="G10055" t="s">
        <v>53444</v>
      </c>
      <c r="H10055" t="s">
        <v>5414</v>
      </c>
      <c r="I10055" s="1">
        <v>41957</v>
      </c>
      <c r="J10055" t="s">
        <v>26</v>
      </c>
      <c r="K10055" t="s">
        <v>81328</v>
      </c>
      <c r="L10055" t="s">
        <v>93481</v>
      </c>
      <c r="M10055" t="s">
        <v>30</v>
      </c>
      <c r="N10055" t="s">
        <v>26</v>
      </c>
      <c r="O10055" t="s">
        <v>100</v>
      </c>
      <c r="P10055">
        <v>5570679</v>
      </c>
      <c r="Q10055">
        <v>1258635</v>
      </c>
      <c r="R10055" t="s">
        <v>65</v>
      </c>
      <c r="S10055" t="s">
        <v>32</v>
      </c>
      <c r="T10055" t="s">
        <v>9603</v>
      </c>
    </row>
    <row r="10056" spans="1:20" x14ac:dyDescent="0.25">
      <c r="A10056">
        <v>5.9842155943549734E+17</v>
      </c>
      <c r="B10056" t="s">
        <v>53445</v>
      </c>
      <c r="C10056" t="s">
        <v>53446</v>
      </c>
      <c r="D10056" t="s">
        <v>53447</v>
      </c>
      <c r="E10056" t="s">
        <v>53448</v>
      </c>
      <c r="F10056">
        <v>402085905</v>
      </c>
      <c r="G10056" t="s">
        <v>53449</v>
      </c>
      <c r="H10056" t="s">
        <v>3609</v>
      </c>
      <c r="I10056" s="1">
        <v>44333</v>
      </c>
      <c r="J10056" t="s">
        <v>30</v>
      </c>
      <c r="K10056" t="s">
        <v>81329</v>
      </c>
      <c r="L10056" t="s">
        <v>93482</v>
      </c>
      <c r="M10056" t="s">
        <v>30</v>
      </c>
      <c r="N10056" t="s">
        <v>26</v>
      </c>
      <c r="O10056" t="s">
        <v>91</v>
      </c>
      <c r="P10056">
        <v>5566107</v>
      </c>
      <c r="Q10056">
        <v>1262059</v>
      </c>
      <c r="R10056" t="s">
        <v>65</v>
      </c>
      <c r="S10056" t="s">
        <v>32</v>
      </c>
      <c r="T10056" t="s">
        <v>1812</v>
      </c>
    </row>
    <row r="10057" spans="1:20" x14ac:dyDescent="0.25">
      <c r="A10057">
        <v>5.9549643657551526E+17</v>
      </c>
      <c r="B10057" t="s">
        <v>53450</v>
      </c>
      <c r="C10057" t="s">
        <v>46814</v>
      </c>
      <c r="D10057" t="s">
        <v>30</v>
      </c>
      <c r="E10057" t="s">
        <v>53451</v>
      </c>
      <c r="F10057">
        <v>357121742</v>
      </c>
      <c r="G10057" t="s">
        <v>53452</v>
      </c>
      <c r="H10057" t="s">
        <v>1738</v>
      </c>
      <c r="I10057" s="1">
        <v>44030</v>
      </c>
      <c r="J10057" t="s">
        <v>30</v>
      </c>
      <c r="K10057" t="s">
        <v>81330</v>
      </c>
      <c r="L10057" t="s">
        <v>93483</v>
      </c>
      <c r="M10057" t="s">
        <v>30</v>
      </c>
      <c r="N10057" t="s">
        <v>30</v>
      </c>
      <c r="O10057" t="s">
        <v>40</v>
      </c>
      <c r="P10057">
        <v>55687065</v>
      </c>
      <c r="Q10057">
        <v>12588966</v>
      </c>
      <c r="R10057" t="s">
        <v>65</v>
      </c>
      <c r="S10057" t="s">
        <v>32</v>
      </c>
      <c r="T10057" t="s">
        <v>3944</v>
      </c>
    </row>
    <row r="10058" spans="1:20" x14ac:dyDescent="0.25">
      <c r="A10058">
        <v>5.9557820073781389E+17</v>
      </c>
      <c r="B10058" t="s">
        <v>53453</v>
      </c>
      <c r="C10058" t="s">
        <v>53454</v>
      </c>
      <c r="D10058" t="s">
        <v>53455</v>
      </c>
      <c r="E10058" t="s">
        <v>53456</v>
      </c>
      <c r="F10058">
        <v>200333390</v>
      </c>
      <c r="G10058" t="s">
        <v>53457</v>
      </c>
      <c r="H10058" t="s">
        <v>4049</v>
      </c>
      <c r="I10058" s="1">
        <v>43287</v>
      </c>
      <c r="J10058" t="s">
        <v>26</v>
      </c>
      <c r="K10058" t="s">
        <v>81331</v>
      </c>
      <c r="L10058" t="s">
        <v>93484</v>
      </c>
      <c r="M10058" t="s">
        <v>30</v>
      </c>
      <c r="N10058" t="s">
        <v>30</v>
      </c>
      <c r="O10058" t="s">
        <v>100</v>
      </c>
      <c r="P10058">
        <v>5571119</v>
      </c>
      <c r="Q10058">
        <v>1257494</v>
      </c>
      <c r="R10058" t="s">
        <v>65</v>
      </c>
      <c r="S10058" t="s">
        <v>32</v>
      </c>
      <c r="T10058" t="s">
        <v>6046</v>
      </c>
    </row>
    <row r="10059" spans="1:20" x14ac:dyDescent="0.25">
      <c r="A10059">
        <v>5.8884868770659891E+17</v>
      </c>
      <c r="B10059" t="s">
        <v>53458</v>
      </c>
      <c r="C10059" t="s">
        <v>53459</v>
      </c>
      <c r="D10059" t="s">
        <v>53460</v>
      </c>
      <c r="E10059" t="s">
        <v>53461</v>
      </c>
      <c r="F10059">
        <v>20723351</v>
      </c>
      <c r="G10059" t="s">
        <v>53462</v>
      </c>
      <c r="H10059" t="s">
        <v>3354</v>
      </c>
      <c r="I10059" s="1">
        <v>41881</v>
      </c>
      <c r="J10059" t="s">
        <v>26</v>
      </c>
      <c r="K10059" t="s">
        <v>81332</v>
      </c>
      <c r="L10059" t="s">
        <v>93485</v>
      </c>
      <c r="M10059" t="s">
        <v>30</v>
      </c>
      <c r="N10059" t="s">
        <v>30</v>
      </c>
      <c r="O10059" t="s">
        <v>40</v>
      </c>
      <c r="P10059">
        <v>556877</v>
      </c>
      <c r="Q10059">
        <v>125874</v>
      </c>
      <c r="R10059" t="s">
        <v>56</v>
      </c>
      <c r="S10059" t="s">
        <v>32</v>
      </c>
      <c r="T10059" t="s">
        <v>53463</v>
      </c>
    </row>
    <row r="10060" spans="1:20" x14ac:dyDescent="0.25">
      <c r="A10060">
        <v>5.9563713794357581E+17</v>
      </c>
      <c r="B10060" t="s">
        <v>53464</v>
      </c>
      <c r="C10060" t="s">
        <v>53465</v>
      </c>
      <c r="D10060" t="s">
        <v>53466</v>
      </c>
      <c r="E10060" t="s">
        <v>53467</v>
      </c>
      <c r="F10060">
        <v>4360880</v>
      </c>
      <c r="G10060" t="s">
        <v>53468</v>
      </c>
      <c r="H10060" t="s">
        <v>367</v>
      </c>
      <c r="I10060" s="1">
        <v>41252</v>
      </c>
      <c r="J10060" t="s">
        <v>26</v>
      </c>
      <c r="K10060" t="s">
        <v>81333</v>
      </c>
      <c r="L10060" t="s">
        <v>93486</v>
      </c>
      <c r="M10060" t="s">
        <v>30</v>
      </c>
      <c r="N10060" t="s">
        <v>30</v>
      </c>
      <c r="O10060" t="s">
        <v>170</v>
      </c>
      <c r="P10060">
        <v>5570091</v>
      </c>
      <c r="Q10060">
        <v>1246502</v>
      </c>
      <c r="R10060" t="s">
        <v>41</v>
      </c>
      <c r="S10060" t="s">
        <v>32</v>
      </c>
      <c r="T10060" t="s">
        <v>259</v>
      </c>
    </row>
    <row r="10061" spans="1:20" x14ac:dyDescent="0.25">
      <c r="A10061">
        <v>5.9567579385849523E+17</v>
      </c>
      <c r="B10061" t="s">
        <v>53469</v>
      </c>
      <c r="C10061" t="s">
        <v>53470</v>
      </c>
      <c r="D10061" t="s">
        <v>53471</v>
      </c>
      <c r="E10061" t="s">
        <v>53472</v>
      </c>
      <c r="F10061">
        <v>17392676</v>
      </c>
      <c r="G10061" t="s">
        <v>53473</v>
      </c>
      <c r="H10061" t="s">
        <v>53474</v>
      </c>
      <c r="I10061" s="1">
        <v>41819</v>
      </c>
      <c r="J10061" t="s">
        <v>26</v>
      </c>
      <c r="K10061" t="s">
        <v>81334</v>
      </c>
      <c r="L10061" t="s">
        <v>93487</v>
      </c>
      <c r="M10061" t="s">
        <v>30</v>
      </c>
      <c r="N10061" t="s">
        <v>30</v>
      </c>
      <c r="O10061" t="s">
        <v>160</v>
      </c>
      <c r="P10061">
        <v>5567739</v>
      </c>
      <c r="Q10061">
        <v>1254927</v>
      </c>
      <c r="R10061" t="s">
        <v>65</v>
      </c>
      <c r="S10061" t="s">
        <v>32</v>
      </c>
      <c r="T10061" t="s">
        <v>101</v>
      </c>
    </row>
    <row r="10062" spans="1:20" x14ac:dyDescent="0.25">
      <c r="A10062">
        <v>5.9603733364935782E+17</v>
      </c>
      <c r="B10062" t="s">
        <v>53475</v>
      </c>
      <c r="C10062" t="s">
        <v>53476</v>
      </c>
      <c r="D10062" t="s">
        <v>53477</v>
      </c>
      <c r="E10062" t="s">
        <v>53478</v>
      </c>
      <c r="F10062">
        <v>452342826</v>
      </c>
      <c r="G10062" t="s">
        <v>53479</v>
      </c>
      <c r="H10062" t="s">
        <v>1953</v>
      </c>
      <c r="I10062" s="1">
        <v>44653</v>
      </c>
      <c r="J10062" t="s">
        <v>30</v>
      </c>
      <c r="K10062" t="s">
        <v>81335</v>
      </c>
      <c r="L10062" t="s">
        <v>93488</v>
      </c>
      <c r="M10062" t="s">
        <v>30</v>
      </c>
      <c r="N10062" t="s">
        <v>26</v>
      </c>
      <c r="O10062" t="s">
        <v>82</v>
      </c>
      <c r="P10062">
        <v>5566279</v>
      </c>
      <c r="Q10062">
        <v>1254619</v>
      </c>
      <c r="R10062" t="s">
        <v>65</v>
      </c>
      <c r="S10062" t="s">
        <v>32</v>
      </c>
      <c r="T10062" t="s">
        <v>193</v>
      </c>
    </row>
    <row r="10063" spans="1:20" x14ac:dyDescent="0.25">
      <c r="A10063">
        <v>5.8898153643805658E+17</v>
      </c>
      <c r="B10063" t="s">
        <v>53480</v>
      </c>
      <c r="C10063" t="s">
        <v>53481</v>
      </c>
      <c r="D10063" t="s">
        <v>53482</v>
      </c>
      <c r="E10063" t="s">
        <v>53483</v>
      </c>
      <c r="F10063">
        <v>13440586</v>
      </c>
      <c r="G10063" t="s">
        <v>53484</v>
      </c>
      <c r="H10063" t="s">
        <v>2141</v>
      </c>
      <c r="I10063" s="1">
        <v>41721</v>
      </c>
      <c r="J10063" t="s">
        <v>26</v>
      </c>
      <c r="K10063" t="s">
        <v>81336</v>
      </c>
      <c r="L10063" t="s">
        <v>93489</v>
      </c>
      <c r="M10063" t="s">
        <v>30</v>
      </c>
      <c r="N10063" t="s">
        <v>30</v>
      </c>
      <c r="O10063" t="s">
        <v>82</v>
      </c>
      <c r="P10063">
        <v>5566643</v>
      </c>
      <c r="Q10063">
        <v>1254397</v>
      </c>
      <c r="R10063" t="s">
        <v>65</v>
      </c>
      <c r="S10063" t="s">
        <v>32</v>
      </c>
      <c r="T10063" t="s">
        <v>1000</v>
      </c>
    </row>
    <row r="10064" spans="1:20" x14ac:dyDescent="0.25">
      <c r="A10064">
        <v>5.960449434260311E+17</v>
      </c>
      <c r="B10064" t="s">
        <v>53485</v>
      </c>
      <c r="C10064" t="s">
        <v>53486</v>
      </c>
      <c r="D10064" t="s">
        <v>53487</v>
      </c>
      <c r="E10064" t="s">
        <v>53488</v>
      </c>
      <c r="F10064">
        <v>13193693</v>
      </c>
      <c r="G10064" t="s">
        <v>53489</v>
      </c>
      <c r="H10064" t="s">
        <v>53490</v>
      </c>
      <c r="I10064" s="1">
        <v>41714</v>
      </c>
      <c r="J10064" t="s">
        <v>26</v>
      </c>
      <c r="K10064" t="s">
        <v>81337</v>
      </c>
      <c r="L10064" t="s">
        <v>93490</v>
      </c>
      <c r="M10064" t="s">
        <v>30</v>
      </c>
      <c r="N10064" t="s">
        <v>30</v>
      </c>
      <c r="O10064" t="s">
        <v>82</v>
      </c>
      <c r="P10064">
        <v>5566534</v>
      </c>
      <c r="Q10064">
        <v>1254788</v>
      </c>
      <c r="R10064" t="s">
        <v>65</v>
      </c>
      <c r="S10064" t="s">
        <v>32</v>
      </c>
      <c r="T10064" t="s">
        <v>471</v>
      </c>
    </row>
    <row r="10065" spans="1:20" x14ac:dyDescent="0.25">
      <c r="A10065">
        <v>5.9849929489890867E+17</v>
      </c>
      <c r="B10065" t="s">
        <v>53491</v>
      </c>
      <c r="C10065" t="s">
        <v>53492</v>
      </c>
      <c r="D10065" t="s">
        <v>53493</v>
      </c>
      <c r="E10065" t="s">
        <v>53494</v>
      </c>
      <c r="F10065">
        <v>96390854</v>
      </c>
      <c r="G10065" t="s">
        <v>53495</v>
      </c>
      <c r="H10065" t="s">
        <v>340</v>
      </c>
      <c r="I10065" s="1">
        <v>42636</v>
      </c>
      <c r="J10065" t="s">
        <v>26</v>
      </c>
      <c r="K10065" t="s">
        <v>81338</v>
      </c>
      <c r="L10065" t="s">
        <v>93491</v>
      </c>
      <c r="M10065" t="s">
        <v>30</v>
      </c>
      <c r="N10065" t="s">
        <v>30</v>
      </c>
      <c r="O10065" t="s">
        <v>29</v>
      </c>
      <c r="P10065">
        <v>5570793</v>
      </c>
      <c r="Q10065">
        <v>125548</v>
      </c>
      <c r="R10065" t="s">
        <v>65</v>
      </c>
      <c r="S10065" t="s">
        <v>32</v>
      </c>
      <c r="T10065" t="s">
        <v>1462</v>
      </c>
    </row>
    <row r="10066" spans="1:20" x14ac:dyDescent="0.25">
      <c r="A10066">
        <v>5.9851752856488538E+17</v>
      </c>
      <c r="B10066" t="s">
        <v>53496</v>
      </c>
      <c r="C10066" t="s">
        <v>53497</v>
      </c>
      <c r="D10066" t="s">
        <v>53498</v>
      </c>
      <c r="E10066" t="s">
        <v>53499</v>
      </c>
      <c r="F10066">
        <v>15727444</v>
      </c>
      <c r="G10066" t="s">
        <v>53500</v>
      </c>
      <c r="H10066" t="s">
        <v>401</v>
      </c>
      <c r="I10066" s="1">
        <v>41778</v>
      </c>
      <c r="J10066" t="s">
        <v>3985</v>
      </c>
      <c r="K10066" t="s">
        <v>81339</v>
      </c>
      <c r="L10066" t="s">
        <v>93492</v>
      </c>
      <c r="M10066" t="s">
        <v>53501</v>
      </c>
      <c r="N10066" t="s">
        <v>30</v>
      </c>
      <c r="O10066" t="s">
        <v>40</v>
      </c>
      <c r="P10066">
        <v>5568151</v>
      </c>
      <c r="Q10066">
        <v>125907</v>
      </c>
      <c r="R10066" t="s">
        <v>65</v>
      </c>
      <c r="S10066" t="s">
        <v>32</v>
      </c>
      <c r="T10066" t="s">
        <v>880</v>
      </c>
    </row>
    <row r="10067" spans="1:20" x14ac:dyDescent="0.25">
      <c r="A10067">
        <v>5.8900601459479526E+17</v>
      </c>
      <c r="B10067" t="s">
        <v>53502</v>
      </c>
      <c r="C10067" t="s">
        <v>53503</v>
      </c>
      <c r="D10067" t="s">
        <v>53504</v>
      </c>
      <c r="E10067" t="s">
        <v>53505</v>
      </c>
      <c r="F10067">
        <v>52232225</v>
      </c>
      <c r="G10067" t="s">
        <v>53506</v>
      </c>
      <c r="H10067" t="s">
        <v>1995</v>
      </c>
      <c r="I10067" s="1">
        <v>42363</v>
      </c>
      <c r="J10067" t="s">
        <v>26</v>
      </c>
      <c r="K10067" t="s">
        <v>81340</v>
      </c>
      <c r="L10067" t="s">
        <v>93493</v>
      </c>
      <c r="M10067" t="s">
        <v>30</v>
      </c>
      <c r="N10067" t="s">
        <v>30</v>
      </c>
      <c r="O10067" t="s">
        <v>1151</v>
      </c>
      <c r="P10067">
        <v>5568364</v>
      </c>
      <c r="Q10067">
        <v>1248957</v>
      </c>
      <c r="R10067" t="s">
        <v>31</v>
      </c>
      <c r="S10067" t="s">
        <v>32</v>
      </c>
      <c r="T10067" t="s">
        <v>53507</v>
      </c>
    </row>
    <row r="10068" spans="1:20" x14ac:dyDescent="0.25">
      <c r="A10068">
        <v>5.985270457185961E+17</v>
      </c>
      <c r="B10068" t="s">
        <v>53508</v>
      </c>
      <c r="C10068" t="s">
        <v>53509</v>
      </c>
      <c r="D10068" t="s">
        <v>53510</v>
      </c>
      <c r="E10068" t="s">
        <v>53511</v>
      </c>
      <c r="F10068">
        <v>13592193</v>
      </c>
      <c r="G10068" t="s">
        <v>53512</v>
      </c>
      <c r="H10068" t="s">
        <v>912</v>
      </c>
      <c r="I10068" s="1">
        <v>41725</v>
      </c>
      <c r="J10068" t="s">
        <v>26</v>
      </c>
      <c r="K10068" t="s">
        <v>81341</v>
      </c>
      <c r="L10068" t="s">
        <v>93494</v>
      </c>
      <c r="M10068" t="s">
        <v>30</v>
      </c>
      <c r="N10068" t="s">
        <v>26</v>
      </c>
      <c r="O10068" t="s">
        <v>202</v>
      </c>
      <c r="P10068">
        <v>5.566511736183936E+16</v>
      </c>
      <c r="Q10068">
        <v>1.2582139492034896E+16</v>
      </c>
      <c r="R10068" t="s">
        <v>65</v>
      </c>
      <c r="S10068" t="s">
        <v>32</v>
      </c>
      <c r="T10068" t="s">
        <v>2713</v>
      </c>
    </row>
    <row r="10069" spans="1:20" x14ac:dyDescent="0.25">
      <c r="A10069">
        <v>5.9854240609516531E+17</v>
      </c>
      <c r="B10069" t="s">
        <v>53513</v>
      </c>
      <c r="C10069" t="s">
        <v>53514</v>
      </c>
      <c r="D10069" t="s">
        <v>9617</v>
      </c>
      <c r="E10069" t="s">
        <v>53515</v>
      </c>
      <c r="F10069">
        <v>363059602</v>
      </c>
      <c r="G10069" t="s">
        <v>53516</v>
      </c>
      <c r="H10069" t="s">
        <v>6523</v>
      </c>
      <c r="I10069" s="1">
        <v>44061</v>
      </c>
      <c r="J10069" t="s">
        <v>26</v>
      </c>
      <c r="K10069" t="s">
        <v>81342</v>
      </c>
      <c r="L10069" t="s">
        <v>93495</v>
      </c>
      <c r="M10069" t="s">
        <v>30</v>
      </c>
      <c r="N10069" t="s">
        <v>30</v>
      </c>
      <c r="O10069" t="s">
        <v>82</v>
      </c>
      <c r="P10069">
        <v>556669</v>
      </c>
      <c r="Q10069">
        <v>1254652</v>
      </c>
      <c r="R10069" t="s">
        <v>65</v>
      </c>
      <c r="S10069" t="s">
        <v>32</v>
      </c>
      <c r="T10069" t="s">
        <v>6731</v>
      </c>
    </row>
    <row r="10070" spans="1:20" x14ac:dyDescent="0.25">
      <c r="A10070">
        <v>5.960576385211849E+17</v>
      </c>
      <c r="B10070" t="s">
        <v>53517</v>
      </c>
      <c r="C10070" t="s">
        <v>53518</v>
      </c>
      <c r="D10070" t="s">
        <v>53519</v>
      </c>
      <c r="E10070" t="s">
        <v>53520</v>
      </c>
      <c r="F10070">
        <v>376035924</v>
      </c>
      <c r="G10070" t="s">
        <v>53521</v>
      </c>
      <c r="H10070" t="s">
        <v>24719</v>
      </c>
      <c r="I10070" s="1">
        <v>44152</v>
      </c>
      <c r="J10070" t="s">
        <v>30</v>
      </c>
      <c r="K10070" t="s">
        <v>81343</v>
      </c>
      <c r="L10070" t="s">
        <v>93496</v>
      </c>
      <c r="M10070" t="s">
        <v>30</v>
      </c>
      <c r="N10070" t="s">
        <v>30</v>
      </c>
      <c r="O10070" t="s">
        <v>202</v>
      </c>
      <c r="P10070">
        <v>5562296</v>
      </c>
      <c r="Q10070">
        <v>1257276</v>
      </c>
      <c r="R10070" t="s">
        <v>56</v>
      </c>
      <c r="S10070" t="s">
        <v>32</v>
      </c>
      <c r="T10070" t="s">
        <v>259</v>
      </c>
    </row>
    <row r="10071" spans="1:20" x14ac:dyDescent="0.25">
      <c r="A10071">
        <v>5.9607350459232512E+17</v>
      </c>
      <c r="B10071" t="s">
        <v>53522</v>
      </c>
      <c r="C10071" t="s">
        <v>53523</v>
      </c>
      <c r="D10071" t="s">
        <v>53524</v>
      </c>
      <c r="E10071" t="s">
        <v>53525</v>
      </c>
      <c r="F10071">
        <v>8043235</v>
      </c>
      <c r="G10071" t="s">
        <v>53526</v>
      </c>
      <c r="H10071" t="s">
        <v>53527</v>
      </c>
      <c r="I10071" s="1">
        <v>41495</v>
      </c>
      <c r="J10071" t="s">
        <v>26</v>
      </c>
      <c r="K10071" t="s">
        <v>81344</v>
      </c>
      <c r="L10071" t="s">
        <v>93497</v>
      </c>
      <c r="M10071" t="s">
        <v>30</v>
      </c>
      <c r="N10071" t="s">
        <v>26</v>
      </c>
      <c r="O10071" t="s">
        <v>202</v>
      </c>
      <c r="P10071">
        <v>5561638</v>
      </c>
      <c r="Q10071">
        <v>1256939</v>
      </c>
      <c r="R10071" t="s">
        <v>65</v>
      </c>
      <c r="S10071" t="s">
        <v>32</v>
      </c>
      <c r="T10071" t="s">
        <v>1556</v>
      </c>
    </row>
    <row r="10072" spans="1:20" x14ac:dyDescent="0.25">
      <c r="A10072">
        <v>5.9610191042798886E+17</v>
      </c>
      <c r="B10072" t="s">
        <v>53528</v>
      </c>
      <c r="C10072" t="s">
        <v>53529</v>
      </c>
      <c r="D10072" t="s">
        <v>53530</v>
      </c>
      <c r="E10072" t="s">
        <v>53531</v>
      </c>
      <c r="F10072">
        <v>6711454</v>
      </c>
      <c r="G10072" t="s">
        <v>53532</v>
      </c>
      <c r="H10072" t="s">
        <v>190</v>
      </c>
      <c r="I10072" s="1">
        <v>41428</v>
      </c>
      <c r="J10072" t="s">
        <v>26</v>
      </c>
      <c r="K10072" t="s">
        <v>81345</v>
      </c>
      <c r="L10072" t="s">
        <v>93498</v>
      </c>
      <c r="M10072" t="s">
        <v>30</v>
      </c>
      <c r="N10072" t="s">
        <v>26</v>
      </c>
      <c r="O10072" t="s">
        <v>29</v>
      </c>
      <c r="P10072">
        <v>55693153</v>
      </c>
      <c r="Q10072">
        <v>12546878</v>
      </c>
      <c r="R10072" t="s">
        <v>65</v>
      </c>
      <c r="S10072" t="s">
        <v>32</v>
      </c>
      <c r="T10072" t="s">
        <v>958</v>
      </c>
    </row>
    <row r="10073" spans="1:20" x14ac:dyDescent="0.25">
      <c r="A10073">
        <v>5.8903863638830784E+17</v>
      </c>
      <c r="B10073" t="s">
        <v>53533</v>
      </c>
      <c r="C10073" t="s">
        <v>53534</v>
      </c>
      <c r="D10073" t="s">
        <v>53535</v>
      </c>
      <c r="E10073" t="s">
        <v>53536</v>
      </c>
      <c r="F10073">
        <v>136023471</v>
      </c>
      <c r="G10073" t="s">
        <v>53537</v>
      </c>
      <c r="H10073" t="s">
        <v>1544</v>
      </c>
      <c r="I10073" s="1">
        <v>42906</v>
      </c>
      <c r="J10073" t="s">
        <v>23674</v>
      </c>
      <c r="K10073" t="s">
        <v>81346</v>
      </c>
      <c r="L10073" t="s">
        <v>93499</v>
      </c>
      <c r="M10073" t="s">
        <v>30</v>
      </c>
      <c r="N10073" t="s">
        <v>159</v>
      </c>
      <c r="O10073" t="s">
        <v>160</v>
      </c>
      <c r="P10073">
        <v>5567208</v>
      </c>
      <c r="Q10073">
        <v>1253868</v>
      </c>
      <c r="R10073" t="s">
        <v>65</v>
      </c>
      <c r="S10073" t="s">
        <v>32</v>
      </c>
      <c r="T10073" t="s">
        <v>715</v>
      </c>
    </row>
    <row r="10074" spans="1:20" x14ac:dyDescent="0.25">
      <c r="A10074">
        <v>5.9614907616930253E+17</v>
      </c>
      <c r="B10074" t="s">
        <v>53538</v>
      </c>
      <c r="C10074" t="s">
        <v>53539</v>
      </c>
      <c r="D10074" t="s">
        <v>53540</v>
      </c>
      <c r="E10074" t="s">
        <v>53541</v>
      </c>
      <c r="F10074">
        <v>12256356</v>
      </c>
      <c r="G10074" t="s">
        <v>53542</v>
      </c>
      <c r="H10074" t="s">
        <v>53543</v>
      </c>
      <c r="I10074" s="1">
        <v>41685</v>
      </c>
      <c r="J10074" t="s">
        <v>26</v>
      </c>
      <c r="K10074" t="s">
        <v>81347</v>
      </c>
      <c r="L10074" t="s">
        <v>93500</v>
      </c>
      <c r="M10074" t="s">
        <v>30</v>
      </c>
      <c r="N10074" t="s">
        <v>26</v>
      </c>
      <c r="O10074" t="s">
        <v>1151</v>
      </c>
      <c r="P10074">
        <v>55686794</v>
      </c>
      <c r="Q10074">
        <v>12498104</v>
      </c>
      <c r="R10074" t="s">
        <v>41</v>
      </c>
      <c r="S10074" t="s">
        <v>32</v>
      </c>
      <c r="T10074" t="s">
        <v>53544</v>
      </c>
    </row>
    <row r="10075" spans="1:20" x14ac:dyDescent="0.25">
      <c r="A10075">
        <v>5.9858242195495539E+17</v>
      </c>
      <c r="B10075" t="s">
        <v>53545</v>
      </c>
      <c r="C10075" t="s">
        <v>53546</v>
      </c>
      <c r="D10075" t="s">
        <v>53547</v>
      </c>
      <c r="E10075" t="s">
        <v>53548</v>
      </c>
      <c r="F10075">
        <v>333679914</v>
      </c>
      <c r="G10075" t="s">
        <v>53549</v>
      </c>
      <c r="H10075" t="s">
        <v>44447</v>
      </c>
      <c r="I10075" s="1">
        <v>43866</v>
      </c>
      <c r="J10075" t="s">
        <v>26</v>
      </c>
      <c r="K10075" t="s">
        <v>81348</v>
      </c>
      <c r="L10075" t="s">
        <v>93501</v>
      </c>
      <c r="M10075" t="s">
        <v>30</v>
      </c>
      <c r="N10075" t="s">
        <v>26</v>
      </c>
      <c r="O10075" t="s">
        <v>191</v>
      </c>
      <c r="P10075">
        <v>55665985</v>
      </c>
      <c r="Q10075">
        <v>12509319</v>
      </c>
      <c r="R10075" t="s">
        <v>395</v>
      </c>
      <c r="S10075" t="s">
        <v>172</v>
      </c>
      <c r="T10075" t="s">
        <v>15983</v>
      </c>
    </row>
    <row r="10076" spans="1:20" x14ac:dyDescent="0.25">
      <c r="A10076">
        <v>5.8911252784721139E+17</v>
      </c>
      <c r="B10076" t="s">
        <v>53550</v>
      </c>
      <c r="C10076" t="s">
        <v>53551</v>
      </c>
      <c r="D10076" t="s">
        <v>53552</v>
      </c>
      <c r="E10076" t="s">
        <v>53553</v>
      </c>
      <c r="F10076">
        <v>272645010</v>
      </c>
      <c r="G10076" t="s">
        <v>53554</v>
      </c>
      <c r="H10076" t="s">
        <v>614</v>
      </c>
      <c r="I10076" s="1">
        <v>43647</v>
      </c>
      <c r="J10076" t="s">
        <v>30</v>
      </c>
      <c r="K10076" t="s">
        <v>81349</v>
      </c>
      <c r="L10076" t="s">
        <v>93502</v>
      </c>
      <c r="M10076" t="s">
        <v>30</v>
      </c>
      <c r="N10076" t="s">
        <v>26</v>
      </c>
      <c r="O10076" t="s">
        <v>202</v>
      </c>
      <c r="P10076">
        <v>5566642</v>
      </c>
      <c r="Q10076">
        <v>1257848</v>
      </c>
      <c r="R10076" t="s">
        <v>65</v>
      </c>
      <c r="S10076" t="s">
        <v>32</v>
      </c>
      <c r="T10076" t="s">
        <v>51889</v>
      </c>
    </row>
    <row r="10077" spans="1:20" x14ac:dyDescent="0.25">
      <c r="A10077">
        <v>5.9885922205280422E+17</v>
      </c>
      <c r="B10077" t="s">
        <v>53555</v>
      </c>
      <c r="C10077" t="s">
        <v>53556</v>
      </c>
      <c r="D10077" t="s">
        <v>53557</v>
      </c>
      <c r="E10077" t="s">
        <v>53558</v>
      </c>
      <c r="F10077">
        <v>17886210</v>
      </c>
      <c r="G10077" t="s">
        <v>53559</v>
      </c>
      <c r="H10077" t="s">
        <v>5222</v>
      </c>
      <c r="I10077" s="1">
        <v>41829</v>
      </c>
      <c r="J10077" t="s">
        <v>26</v>
      </c>
      <c r="K10077" t="s">
        <v>81350</v>
      </c>
      <c r="L10077" t="s">
        <v>93503</v>
      </c>
      <c r="M10077" t="s">
        <v>30</v>
      </c>
      <c r="N10077" t="s">
        <v>30</v>
      </c>
      <c r="O10077" t="s">
        <v>82</v>
      </c>
      <c r="P10077">
        <v>5567144</v>
      </c>
      <c r="Q10077">
        <v>1256553</v>
      </c>
      <c r="R10077" t="s">
        <v>65</v>
      </c>
      <c r="S10077" t="s">
        <v>32</v>
      </c>
      <c r="T10077" t="s">
        <v>4147</v>
      </c>
    </row>
    <row r="10078" spans="1:20" x14ac:dyDescent="0.25">
      <c r="A10078">
        <v>5.9888921820078285E+17</v>
      </c>
      <c r="B10078" t="s">
        <v>53560</v>
      </c>
      <c r="C10078" t="s">
        <v>53561</v>
      </c>
      <c r="D10078" t="s">
        <v>53562</v>
      </c>
      <c r="E10078" t="s">
        <v>53563</v>
      </c>
      <c r="F10078">
        <v>15373617</v>
      </c>
      <c r="G10078" t="s">
        <v>53564</v>
      </c>
      <c r="H10078" t="s">
        <v>53565</v>
      </c>
      <c r="I10078" s="1">
        <v>41770</v>
      </c>
      <c r="J10078" t="s">
        <v>26</v>
      </c>
      <c r="K10078" t="s">
        <v>81351</v>
      </c>
      <c r="L10078" t="s">
        <v>93504</v>
      </c>
      <c r="M10078" t="s">
        <v>30</v>
      </c>
      <c r="N10078" t="s">
        <v>30</v>
      </c>
      <c r="O10078" t="s">
        <v>29</v>
      </c>
      <c r="P10078">
        <v>5569902</v>
      </c>
      <c r="Q10078">
        <v>125424</v>
      </c>
      <c r="R10078" t="s">
        <v>31</v>
      </c>
      <c r="S10078" t="s">
        <v>32</v>
      </c>
      <c r="T10078" t="s">
        <v>770</v>
      </c>
    </row>
    <row r="10079" spans="1:20" x14ac:dyDescent="0.25">
      <c r="A10079">
        <v>5.9891912424686886E+17</v>
      </c>
      <c r="B10079" t="s">
        <v>53566</v>
      </c>
      <c r="C10079" t="s">
        <v>53567</v>
      </c>
      <c r="D10079" t="s">
        <v>53568</v>
      </c>
      <c r="E10079" t="s">
        <v>53569</v>
      </c>
      <c r="F10079">
        <v>22053342</v>
      </c>
      <c r="G10079" t="s">
        <v>53570</v>
      </c>
      <c r="H10079" t="s">
        <v>9569</v>
      </c>
      <c r="I10079" s="1">
        <v>41914</v>
      </c>
      <c r="J10079" t="s">
        <v>26</v>
      </c>
      <c r="K10079" t="s">
        <v>81352</v>
      </c>
      <c r="L10079" t="s">
        <v>93505</v>
      </c>
      <c r="M10079" t="s">
        <v>30</v>
      </c>
      <c r="N10079" t="s">
        <v>26</v>
      </c>
      <c r="O10079" t="s">
        <v>191</v>
      </c>
      <c r="P10079">
        <v>5566614</v>
      </c>
      <c r="Q10079">
        <v>1248725</v>
      </c>
      <c r="R10079" t="s">
        <v>41</v>
      </c>
      <c r="S10079" t="s">
        <v>32</v>
      </c>
      <c r="T10079" t="s">
        <v>92</v>
      </c>
    </row>
    <row r="10080" spans="1:20" x14ac:dyDescent="0.25">
      <c r="A10080">
        <v>5.9896250682445082E+17</v>
      </c>
      <c r="B10080" t="s">
        <v>53571</v>
      </c>
      <c r="C10080" t="s">
        <v>53572</v>
      </c>
      <c r="D10080" t="s">
        <v>53573</v>
      </c>
      <c r="E10080" t="s">
        <v>53574</v>
      </c>
      <c r="F10080">
        <v>35836865</v>
      </c>
      <c r="G10080" t="s">
        <v>53575</v>
      </c>
      <c r="H10080" t="s">
        <v>53576</v>
      </c>
      <c r="I10080" s="1">
        <v>42170</v>
      </c>
      <c r="J10080" t="s">
        <v>26</v>
      </c>
      <c r="K10080" t="s">
        <v>81353</v>
      </c>
      <c r="L10080" t="s">
        <v>93506</v>
      </c>
      <c r="M10080" t="s">
        <v>30</v>
      </c>
      <c r="N10080" t="s">
        <v>26</v>
      </c>
      <c r="O10080" t="s">
        <v>29</v>
      </c>
      <c r="P10080">
        <v>5569368</v>
      </c>
      <c r="Q10080">
        <v>1254558</v>
      </c>
      <c r="R10080" t="s">
        <v>395</v>
      </c>
      <c r="S10080" t="s">
        <v>172</v>
      </c>
      <c r="T10080" t="s">
        <v>348</v>
      </c>
    </row>
    <row r="10081" spans="1:20" x14ac:dyDescent="0.25">
      <c r="A10081">
        <v>5.9902509075418931E+17</v>
      </c>
      <c r="B10081" t="s">
        <v>53577</v>
      </c>
      <c r="C10081" t="s">
        <v>53578</v>
      </c>
      <c r="D10081" t="s">
        <v>53579</v>
      </c>
      <c r="E10081" t="s">
        <v>53580</v>
      </c>
      <c r="F10081">
        <v>57893015</v>
      </c>
      <c r="G10081" t="s">
        <v>53581</v>
      </c>
      <c r="H10081" t="s">
        <v>2325</v>
      </c>
      <c r="I10081" s="1">
        <v>42408</v>
      </c>
      <c r="J10081" t="s">
        <v>26</v>
      </c>
      <c r="K10081" t="s">
        <v>81354</v>
      </c>
      <c r="L10081" t="s">
        <v>93507</v>
      </c>
      <c r="M10081" t="s">
        <v>30</v>
      </c>
      <c r="N10081" t="s">
        <v>30</v>
      </c>
      <c r="O10081" t="s">
        <v>191</v>
      </c>
      <c r="P10081">
        <v>5566631</v>
      </c>
      <c r="Q10081">
        <v>1251039</v>
      </c>
      <c r="R10081" t="s">
        <v>65</v>
      </c>
      <c r="S10081" t="s">
        <v>32</v>
      </c>
      <c r="T10081" t="s">
        <v>1000</v>
      </c>
    </row>
    <row r="10082" spans="1:20" x14ac:dyDescent="0.25">
      <c r="A10082">
        <v>5.9635047917042048E+17</v>
      </c>
      <c r="B10082" t="s">
        <v>53582</v>
      </c>
      <c r="C10082" t="s">
        <v>53583</v>
      </c>
      <c r="D10082" t="s">
        <v>53584</v>
      </c>
      <c r="E10082" t="s">
        <v>53585</v>
      </c>
      <c r="F10082">
        <v>394376263</v>
      </c>
      <c r="G10082" t="s">
        <v>53586</v>
      </c>
      <c r="H10082" t="s">
        <v>2695</v>
      </c>
      <c r="I10082" s="1">
        <v>44282</v>
      </c>
      <c r="J10082" t="s">
        <v>30</v>
      </c>
      <c r="K10082" t="s">
        <v>81355</v>
      </c>
      <c r="L10082" t="s">
        <v>93508</v>
      </c>
      <c r="M10082" t="s">
        <v>30</v>
      </c>
      <c r="N10082" t="s">
        <v>26</v>
      </c>
      <c r="O10082" t="s">
        <v>100</v>
      </c>
      <c r="P10082">
        <v>5570329</v>
      </c>
      <c r="Q10082">
        <v>1258733</v>
      </c>
      <c r="R10082" t="s">
        <v>31</v>
      </c>
      <c r="S10082" t="s">
        <v>32</v>
      </c>
      <c r="T10082" t="s">
        <v>6193</v>
      </c>
    </row>
    <row r="10083" spans="1:20" x14ac:dyDescent="0.25">
      <c r="A10083">
        <v>5.8920096955064474E+17</v>
      </c>
      <c r="B10083" t="s">
        <v>53587</v>
      </c>
      <c r="C10083" t="s">
        <v>53588</v>
      </c>
      <c r="D10083" t="s">
        <v>53589</v>
      </c>
      <c r="E10083" t="s">
        <v>53590</v>
      </c>
      <c r="F10083">
        <v>96526121</v>
      </c>
      <c r="G10083" t="s">
        <v>53591</v>
      </c>
      <c r="H10083" t="s">
        <v>1474</v>
      </c>
      <c r="I10083" s="1">
        <v>42637</v>
      </c>
      <c r="J10083" t="s">
        <v>26</v>
      </c>
      <c r="K10083" t="s">
        <v>81356</v>
      </c>
      <c r="L10083" t="s">
        <v>93509</v>
      </c>
      <c r="M10083" t="s">
        <v>30</v>
      </c>
      <c r="N10083" t="s">
        <v>30</v>
      </c>
      <c r="O10083" t="s">
        <v>82</v>
      </c>
      <c r="P10083">
        <v>5567081</v>
      </c>
      <c r="Q10083">
        <v>1255853</v>
      </c>
      <c r="R10083" t="s">
        <v>31</v>
      </c>
      <c r="S10083" t="s">
        <v>32</v>
      </c>
      <c r="T10083" t="s">
        <v>11431</v>
      </c>
    </row>
    <row r="10084" spans="1:20" x14ac:dyDescent="0.25">
      <c r="A10084">
        <v>5.963561976336521E+17</v>
      </c>
      <c r="B10084" t="s">
        <v>53592</v>
      </c>
      <c r="C10084" t="s">
        <v>53593</v>
      </c>
      <c r="D10084" t="s">
        <v>53594</v>
      </c>
      <c r="E10084" t="s">
        <v>53595</v>
      </c>
      <c r="F10084">
        <v>109297114</v>
      </c>
      <c r="G10084" t="s">
        <v>53596</v>
      </c>
      <c r="H10084" t="s">
        <v>35465</v>
      </c>
      <c r="I10084" s="1">
        <v>42736</v>
      </c>
      <c r="J10084" t="s">
        <v>26</v>
      </c>
      <c r="K10084" t="s">
        <v>81357</v>
      </c>
      <c r="L10084" t="s">
        <v>93510</v>
      </c>
      <c r="M10084" t="s">
        <v>30</v>
      </c>
      <c r="N10084" t="s">
        <v>26</v>
      </c>
      <c r="O10084" t="s">
        <v>91</v>
      </c>
      <c r="P10084">
        <v>5566391</v>
      </c>
      <c r="Q10084">
        <v>1261483</v>
      </c>
      <c r="R10084" t="s">
        <v>65</v>
      </c>
      <c r="S10084" t="s">
        <v>32</v>
      </c>
      <c r="T10084" t="s">
        <v>47476</v>
      </c>
    </row>
    <row r="10085" spans="1:20" x14ac:dyDescent="0.25">
      <c r="A10085">
        <v>5.9668675697105754E+17</v>
      </c>
      <c r="B10085" t="s">
        <v>53597</v>
      </c>
      <c r="C10085" t="s">
        <v>53598</v>
      </c>
      <c r="D10085" t="s">
        <v>53599</v>
      </c>
      <c r="E10085" t="s">
        <v>53600</v>
      </c>
      <c r="F10085">
        <v>4274622</v>
      </c>
      <c r="G10085" t="s">
        <v>53601</v>
      </c>
      <c r="H10085" t="s">
        <v>360</v>
      </c>
      <c r="I10085" s="1">
        <v>41241</v>
      </c>
      <c r="J10085" t="s">
        <v>26</v>
      </c>
      <c r="K10085" t="s">
        <v>81358</v>
      </c>
      <c r="L10085" t="s">
        <v>93511</v>
      </c>
      <c r="M10085" t="s">
        <v>30</v>
      </c>
      <c r="N10085" t="s">
        <v>30</v>
      </c>
      <c r="O10085" t="s">
        <v>29</v>
      </c>
      <c r="P10085">
        <v>55700115</v>
      </c>
      <c r="Q10085">
        <v>12548121</v>
      </c>
      <c r="R10085" t="s">
        <v>65</v>
      </c>
      <c r="S10085" t="s">
        <v>32</v>
      </c>
      <c r="T10085" t="s">
        <v>1000</v>
      </c>
    </row>
    <row r="10086" spans="1:20" x14ac:dyDescent="0.25">
      <c r="A10086">
        <v>5.8953409836612826E+17</v>
      </c>
      <c r="B10086" t="s">
        <v>53602</v>
      </c>
      <c r="C10086" t="s">
        <v>8624</v>
      </c>
      <c r="D10086" t="s">
        <v>53603</v>
      </c>
      <c r="E10086" t="s">
        <v>53604</v>
      </c>
      <c r="F10086">
        <v>115943694</v>
      </c>
      <c r="G10086" t="s">
        <v>53605</v>
      </c>
      <c r="H10086" t="s">
        <v>714</v>
      </c>
      <c r="I10086" s="1">
        <v>42777</v>
      </c>
      <c r="J10086" t="s">
        <v>30</v>
      </c>
      <c r="K10086" t="s">
        <v>81359</v>
      </c>
      <c r="L10086" t="s">
        <v>93512</v>
      </c>
      <c r="M10086" t="s">
        <v>30</v>
      </c>
      <c r="N10086" t="s">
        <v>30</v>
      </c>
      <c r="O10086" t="s">
        <v>202</v>
      </c>
      <c r="P10086">
        <v>5566444</v>
      </c>
      <c r="Q10086">
        <v>1257822</v>
      </c>
      <c r="R10086" t="s">
        <v>65</v>
      </c>
      <c r="S10086" t="s">
        <v>32</v>
      </c>
      <c r="T10086" t="s">
        <v>162</v>
      </c>
    </row>
    <row r="10087" spans="1:20" x14ac:dyDescent="0.25">
      <c r="A10087">
        <v>5.8981533093984896E+17</v>
      </c>
      <c r="B10087" t="s">
        <v>53606</v>
      </c>
      <c r="C10087" t="s">
        <v>53607</v>
      </c>
      <c r="D10087" t="s">
        <v>53608</v>
      </c>
      <c r="E10087" t="s">
        <v>53609</v>
      </c>
      <c r="F10087">
        <v>208239497</v>
      </c>
      <c r="G10087" t="s">
        <v>53610</v>
      </c>
      <c r="H10087" t="s">
        <v>53611</v>
      </c>
      <c r="I10087" s="1">
        <v>43320</v>
      </c>
      <c r="J10087" t="s">
        <v>45431</v>
      </c>
      <c r="K10087" t="s">
        <v>81360</v>
      </c>
      <c r="L10087" t="s">
        <v>93513</v>
      </c>
      <c r="M10087" t="s">
        <v>30</v>
      </c>
      <c r="N10087" t="s">
        <v>30</v>
      </c>
      <c r="O10087" t="s">
        <v>82</v>
      </c>
      <c r="P10087">
        <v>5566863</v>
      </c>
      <c r="Q10087">
        <v>1254532</v>
      </c>
      <c r="R10087" t="s">
        <v>65</v>
      </c>
      <c r="S10087" t="s">
        <v>32</v>
      </c>
      <c r="T10087" t="s">
        <v>223</v>
      </c>
    </row>
    <row r="10088" spans="1:20" x14ac:dyDescent="0.25">
      <c r="A10088">
        <v>5.9904231218288282E+17</v>
      </c>
      <c r="B10088" t="s">
        <v>53612</v>
      </c>
      <c r="C10088" t="s">
        <v>53613</v>
      </c>
      <c r="D10088" t="s">
        <v>53614</v>
      </c>
      <c r="E10088" t="s">
        <v>53615</v>
      </c>
      <c r="F10088">
        <v>237827817</v>
      </c>
      <c r="G10088" t="s">
        <v>53616</v>
      </c>
      <c r="H10088" t="s">
        <v>10210</v>
      </c>
      <c r="I10088" s="1">
        <v>43485</v>
      </c>
      <c r="J10088" t="s">
        <v>26</v>
      </c>
      <c r="K10088" t="s">
        <v>81361</v>
      </c>
      <c r="L10088" t="s">
        <v>93514</v>
      </c>
      <c r="M10088" t="s">
        <v>30</v>
      </c>
      <c r="N10088" t="s">
        <v>30</v>
      </c>
      <c r="O10088" t="s">
        <v>91</v>
      </c>
      <c r="P10088">
        <v>5565867</v>
      </c>
      <c r="Q10088">
        <v>1262269</v>
      </c>
      <c r="R10088" t="s">
        <v>65</v>
      </c>
      <c r="S10088" t="s">
        <v>32</v>
      </c>
      <c r="T10088" t="s">
        <v>523</v>
      </c>
    </row>
    <row r="10089" spans="1:20" x14ac:dyDescent="0.25">
      <c r="A10089">
        <v>5.9906684455704192E+17</v>
      </c>
      <c r="B10089" t="s">
        <v>53617</v>
      </c>
      <c r="C10089" t="s">
        <v>53618</v>
      </c>
      <c r="D10089" t="s">
        <v>53619</v>
      </c>
      <c r="E10089" t="s">
        <v>53620</v>
      </c>
      <c r="F10089">
        <v>437864658</v>
      </c>
      <c r="G10089" t="s">
        <v>50652</v>
      </c>
      <c r="H10089" t="s">
        <v>50653</v>
      </c>
      <c r="I10089" s="1">
        <v>44558</v>
      </c>
      <c r="J10089" t="s">
        <v>26</v>
      </c>
      <c r="K10089" t="s">
        <v>80884</v>
      </c>
      <c r="L10089" t="s">
        <v>93037</v>
      </c>
      <c r="M10089" t="s">
        <v>30</v>
      </c>
      <c r="N10089" t="s">
        <v>30</v>
      </c>
      <c r="O10089" t="s">
        <v>40</v>
      </c>
      <c r="P10089">
        <v>55679577</v>
      </c>
      <c r="Q10089">
        <v>12583242</v>
      </c>
      <c r="R10089" t="s">
        <v>31</v>
      </c>
      <c r="S10089" t="s">
        <v>32</v>
      </c>
      <c r="T10089" t="s">
        <v>53621</v>
      </c>
    </row>
    <row r="10090" spans="1:20" x14ac:dyDescent="0.25">
      <c r="A10090">
        <v>5.9047585408552909E+17</v>
      </c>
      <c r="B10090" t="s">
        <v>53622</v>
      </c>
      <c r="C10090" t="s">
        <v>53623</v>
      </c>
      <c r="D10090" t="s">
        <v>53624</v>
      </c>
      <c r="E10090" t="s">
        <v>53625</v>
      </c>
      <c r="F10090">
        <v>23120371</v>
      </c>
      <c r="G10090" t="s">
        <v>53626</v>
      </c>
      <c r="H10090" t="s">
        <v>1923</v>
      </c>
      <c r="I10090" s="1">
        <v>41941</v>
      </c>
      <c r="J10090" t="s">
        <v>26</v>
      </c>
      <c r="K10090" t="s">
        <v>81362</v>
      </c>
      <c r="L10090" t="s">
        <v>93515</v>
      </c>
      <c r="M10090" t="s">
        <v>30</v>
      </c>
      <c r="N10090" t="s">
        <v>30</v>
      </c>
      <c r="O10090" t="s">
        <v>82</v>
      </c>
      <c r="P10090">
        <v>5567112</v>
      </c>
      <c r="Q10090">
        <v>1254529</v>
      </c>
      <c r="R10090" t="s">
        <v>65</v>
      </c>
      <c r="S10090" t="s">
        <v>32</v>
      </c>
      <c r="T10090" t="s">
        <v>193</v>
      </c>
    </row>
    <row r="10091" spans="1:20" x14ac:dyDescent="0.25">
      <c r="A10091">
        <v>5.9906709056437133E+17</v>
      </c>
      <c r="B10091" t="s">
        <v>53627</v>
      </c>
      <c r="C10091" t="s">
        <v>53628</v>
      </c>
      <c r="D10091" t="s">
        <v>53629</v>
      </c>
      <c r="E10091" t="s">
        <v>53630</v>
      </c>
      <c r="F10091">
        <v>187610263</v>
      </c>
      <c r="G10091" t="s">
        <v>23379</v>
      </c>
      <c r="H10091" t="s">
        <v>23380</v>
      </c>
      <c r="I10091" s="1">
        <v>43223</v>
      </c>
      <c r="J10091" t="s">
        <v>26</v>
      </c>
      <c r="K10091" t="s">
        <v>76331</v>
      </c>
      <c r="L10091" t="s">
        <v>88484</v>
      </c>
      <c r="M10091" t="s">
        <v>30</v>
      </c>
      <c r="N10091" t="s">
        <v>30</v>
      </c>
      <c r="O10091" t="s">
        <v>100</v>
      </c>
      <c r="P10091">
        <v>557011</v>
      </c>
      <c r="Q10091">
        <v>1257721</v>
      </c>
      <c r="R10091" t="s">
        <v>31</v>
      </c>
      <c r="S10091" t="s">
        <v>32</v>
      </c>
      <c r="T10091" t="s">
        <v>29112</v>
      </c>
    </row>
    <row r="10092" spans="1:20" x14ac:dyDescent="0.25">
      <c r="A10092">
        <v>5.9669429199205773E+17</v>
      </c>
      <c r="B10092" t="s">
        <v>53631</v>
      </c>
      <c r="C10092" t="s">
        <v>53632</v>
      </c>
      <c r="D10092" t="s">
        <v>53633</v>
      </c>
      <c r="E10092" t="s">
        <v>53634</v>
      </c>
      <c r="F10092">
        <v>249584688</v>
      </c>
      <c r="G10092" t="s">
        <v>53635</v>
      </c>
      <c r="H10092" t="s">
        <v>53636</v>
      </c>
      <c r="I10092" s="1">
        <v>43542</v>
      </c>
      <c r="J10092" t="s">
        <v>159</v>
      </c>
      <c r="K10092" t="s">
        <v>81363</v>
      </c>
      <c r="L10092" t="s">
        <v>93516</v>
      </c>
      <c r="M10092" t="s">
        <v>30</v>
      </c>
      <c r="N10092" t="s">
        <v>30</v>
      </c>
      <c r="O10092" t="s">
        <v>100</v>
      </c>
      <c r="P10092">
        <v>5570942</v>
      </c>
      <c r="Q10092">
        <v>1258284</v>
      </c>
      <c r="R10092" t="s">
        <v>31</v>
      </c>
      <c r="S10092" t="s">
        <v>32</v>
      </c>
      <c r="T10092" t="s">
        <v>92</v>
      </c>
    </row>
    <row r="10093" spans="1:20" x14ac:dyDescent="0.25">
      <c r="A10093">
        <v>5.9672084580140698E+17</v>
      </c>
      <c r="B10093" t="s">
        <v>53637</v>
      </c>
      <c r="C10093" t="s">
        <v>53638</v>
      </c>
      <c r="D10093" t="s">
        <v>53639</v>
      </c>
      <c r="E10093" t="s">
        <v>53640</v>
      </c>
      <c r="F10093">
        <v>7376340</v>
      </c>
      <c r="G10093" t="s">
        <v>53641</v>
      </c>
      <c r="H10093" t="s">
        <v>6808</v>
      </c>
      <c r="I10093" s="1">
        <v>41464</v>
      </c>
      <c r="J10093" t="s">
        <v>26</v>
      </c>
      <c r="K10093" t="s">
        <v>81364</v>
      </c>
      <c r="L10093" t="s">
        <v>93517</v>
      </c>
      <c r="M10093" t="s">
        <v>30</v>
      </c>
      <c r="N10093" t="s">
        <v>159</v>
      </c>
      <c r="O10093" t="s">
        <v>160</v>
      </c>
      <c r="P10093">
        <v>55688866</v>
      </c>
      <c r="Q10093">
        <v>12536241</v>
      </c>
      <c r="R10093" t="s">
        <v>65</v>
      </c>
      <c r="S10093" t="s">
        <v>32</v>
      </c>
      <c r="T10093" t="s">
        <v>259</v>
      </c>
    </row>
    <row r="10094" spans="1:20" x14ac:dyDescent="0.25">
      <c r="A10094">
        <v>5.9062737294326592E+17</v>
      </c>
      <c r="B10094" t="s">
        <v>53642</v>
      </c>
      <c r="C10094" t="s">
        <v>53643</v>
      </c>
      <c r="D10094" t="s">
        <v>53644</v>
      </c>
      <c r="E10094" t="s">
        <v>53645</v>
      </c>
      <c r="F10094">
        <v>187610263</v>
      </c>
      <c r="G10094" t="s">
        <v>23379</v>
      </c>
      <c r="H10094" t="s">
        <v>23380</v>
      </c>
      <c r="I10094" s="1">
        <v>43223</v>
      </c>
      <c r="J10094" t="s">
        <v>26</v>
      </c>
      <c r="K10094" t="s">
        <v>76331</v>
      </c>
      <c r="L10094" t="s">
        <v>88484</v>
      </c>
      <c r="M10094" t="s">
        <v>30</v>
      </c>
      <c r="N10094" t="s">
        <v>30</v>
      </c>
      <c r="O10094" t="s">
        <v>40</v>
      </c>
      <c r="P10094">
        <v>5568149</v>
      </c>
      <c r="Q10094">
        <v>1258233</v>
      </c>
      <c r="R10094" t="s">
        <v>31</v>
      </c>
      <c r="S10094" t="s">
        <v>32</v>
      </c>
      <c r="T10094" t="s">
        <v>53646</v>
      </c>
    </row>
    <row r="10095" spans="1:20" x14ac:dyDescent="0.25">
      <c r="A10095">
        <v>5.9911085806539507E+17</v>
      </c>
      <c r="B10095" t="s">
        <v>53647</v>
      </c>
      <c r="C10095" t="s">
        <v>53648</v>
      </c>
      <c r="D10095" t="s">
        <v>53649</v>
      </c>
      <c r="E10095" t="s">
        <v>53650</v>
      </c>
      <c r="F10095">
        <v>915983</v>
      </c>
      <c r="G10095" t="s">
        <v>28399</v>
      </c>
      <c r="H10095" t="s">
        <v>28400</v>
      </c>
      <c r="I10095" s="1">
        <v>40758</v>
      </c>
      <c r="J10095" t="s">
        <v>26</v>
      </c>
      <c r="K10095" t="s">
        <v>77129</v>
      </c>
      <c r="L10095" t="s">
        <v>89282</v>
      </c>
      <c r="M10095" t="s">
        <v>1014</v>
      </c>
      <c r="N10095" t="s">
        <v>26</v>
      </c>
      <c r="O10095" t="s">
        <v>1151</v>
      </c>
      <c r="P10095">
        <v>5569849</v>
      </c>
      <c r="Q10095">
        <v>1252161</v>
      </c>
      <c r="R10095" t="s">
        <v>756</v>
      </c>
      <c r="S10095" t="s">
        <v>172</v>
      </c>
      <c r="T10095" t="s">
        <v>4456</v>
      </c>
    </row>
    <row r="10096" spans="1:20" x14ac:dyDescent="0.25">
      <c r="A10096">
        <v>5.9067734318648755E+17</v>
      </c>
      <c r="B10096" t="s">
        <v>53651</v>
      </c>
      <c r="C10096" t="s">
        <v>53652</v>
      </c>
      <c r="D10096" t="s">
        <v>53653</v>
      </c>
      <c r="E10096" t="s">
        <v>53654</v>
      </c>
      <c r="F10096">
        <v>25715004</v>
      </c>
      <c r="G10096" t="s">
        <v>53655</v>
      </c>
      <c r="H10096" t="s">
        <v>1302</v>
      </c>
      <c r="I10096" s="1">
        <v>42010</v>
      </c>
      <c r="J10096" t="s">
        <v>470</v>
      </c>
      <c r="K10096" t="s">
        <v>81365</v>
      </c>
      <c r="L10096" t="s">
        <v>93518</v>
      </c>
      <c r="M10096" t="s">
        <v>30</v>
      </c>
      <c r="N10096" t="s">
        <v>30</v>
      </c>
      <c r="O10096" t="s">
        <v>115</v>
      </c>
      <c r="P10096">
        <v>55706</v>
      </c>
      <c r="Q10096">
        <v>1253234</v>
      </c>
      <c r="R10096" t="s">
        <v>65</v>
      </c>
      <c r="S10096" t="s">
        <v>32</v>
      </c>
      <c r="T10096" t="s">
        <v>259</v>
      </c>
    </row>
    <row r="10097" spans="1:20" x14ac:dyDescent="0.25">
      <c r="A10097">
        <v>5.9673940952594214E+17</v>
      </c>
      <c r="B10097" t="s">
        <v>53656</v>
      </c>
      <c r="C10097" t="s">
        <v>53657</v>
      </c>
      <c r="D10097" t="s">
        <v>53658</v>
      </c>
      <c r="E10097" t="s">
        <v>53659</v>
      </c>
      <c r="F10097">
        <v>452478065</v>
      </c>
      <c r="G10097" t="s">
        <v>53660</v>
      </c>
      <c r="H10097" t="s">
        <v>53661</v>
      </c>
      <c r="I10097" s="1">
        <v>44654</v>
      </c>
      <c r="J10097" t="s">
        <v>30</v>
      </c>
      <c r="K10097" t="s">
        <v>81366</v>
      </c>
      <c r="L10097" t="s">
        <v>93519</v>
      </c>
      <c r="M10097" t="s">
        <v>30</v>
      </c>
      <c r="N10097" t="s">
        <v>30</v>
      </c>
      <c r="O10097" t="s">
        <v>91</v>
      </c>
      <c r="P10097">
        <v>5566649</v>
      </c>
      <c r="Q10097">
        <v>1261199</v>
      </c>
      <c r="R10097" t="s">
        <v>65</v>
      </c>
      <c r="S10097" t="s">
        <v>32</v>
      </c>
      <c r="T10097" t="s">
        <v>20890</v>
      </c>
    </row>
    <row r="10098" spans="1:20" x14ac:dyDescent="0.25">
      <c r="A10098">
        <v>5.9104899578878323E+17</v>
      </c>
      <c r="B10098" t="s">
        <v>53662</v>
      </c>
      <c r="C10098" t="s">
        <v>15325</v>
      </c>
      <c r="D10098" t="s">
        <v>53663</v>
      </c>
      <c r="E10098" t="s">
        <v>53664</v>
      </c>
      <c r="F10098">
        <v>291015523</v>
      </c>
      <c r="G10098" t="s">
        <v>53665</v>
      </c>
      <c r="H10098" t="s">
        <v>53666</v>
      </c>
      <c r="I10098" s="1">
        <v>43710</v>
      </c>
      <c r="J10098" t="s">
        <v>26</v>
      </c>
      <c r="K10098" t="s">
        <v>81367</v>
      </c>
      <c r="L10098" t="s">
        <v>93520</v>
      </c>
      <c r="M10098" t="s">
        <v>30</v>
      </c>
      <c r="N10098" t="s">
        <v>26</v>
      </c>
      <c r="O10098" t="s">
        <v>82</v>
      </c>
      <c r="P10098">
        <v>556675</v>
      </c>
      <c r="Q10098">
        <v>1255104</v>
      </c>
      <c r="R10098" t="s">
        <v>65</v>
      </c>
      <c r="S10098" t="s">
        <v>32</v>
      </c>
      <c r="T10098" t="s">
        <v>416</v>
      </c>
    </row>
    <row r="10099" spans="1:20" x14ac:dyDescent="0.25">
      <c r="A10099">
        <v>5.9675280116471411E+17</v>
      </c>
      <c r="B10099" t="s">
        <v>53667</v>
      </c>
      <c r="C10099" t="s">
        <v>53668</v>
      </c>
      <c r="D10099" t="s">
        <v>53669</v>
      </c>
      <c r="E10099" t="s">
        <v>53670</v>
      </c>
      <c r="F10099">
        <v>452479972</v>
      </c>
      <c r="G10099" t="s">
        <v>53671</v>
      </c>
      <c r="H10099" t="s">
        <v>367</v>
      </c>
      <c r="I10099" s="1">
        <v>44654</v>
      </c>
      <c r="J10099" t="s">
        <v>30</v>
      </c>
      <c r="K10099" t="s">
        <v>81368</v>
      </c>
      <c r="L10099" t="s">
        <v>93521</v>
      </c>
      <c r="M10099" t="s">
        <v>30</v>
      </c>
      <c r="N10099" t="s">
        <v>30</v>
      </c>
      <c r="O10099" t="s">
        <v>29</v>
      </c>
      <c r="P10099">
        <v>5569686</v>
      </c>
      <c r="Q10099">
        <v>1255098</v>
      </c>
      <c r="R10099" t="s">
        <v>237</v>
      </c>
      <c r="S10099" t="s">
        <v>172</v>
      </c>
      <c r="T10099" t="s">
        <v>47242</v>
      </c>
    </row>
    <row r="10100" spans="1:20" x14ac:dyDescent="0.25">
      <c r="A10100">
        <v>5.9106414207110618E+17</v>
      </c>
      <c r="B10100" t="s">
        <v>53672</v>
      </c>
      <c r="C10100" t="s">
        <v>53673</v>
      </c>
      <c r="D10100" t="s">
        <v>53674</v>
      </c>
      <c r="E10100" t="s">
        <v>53675</v>
      </c>
      <c r="F10100">
        <v>5316735</v>
      </c>
      <c r="G10100" t="s">
        <v>53676</v>
      </c>
      <c r="H10100" t="s">
        <v>8481</v>
      </c>
      <c r="I10100" s="1">
        <v>41337</v>
      </c>
      <c r="J10100" t="s">
        <v>26</v>
      </c>
      <c r="K10100" t="s">
        <v>81369</v>
      </c>
      <c r="L10100" t="s">
        <v>93522</v>
      </c>
      <c r="M10100" t="s">
        <v>30</v>
      </c>
      <c r="N10100" t="s">
        <v>30</v>
      </c>
      <c r="O10100" t="s">
        <v>82</v>
      </c>
      <c r="P10100">
        <v>5565556</v>
      </c>
      <c r="Q10100">
        <v>1255191</v>
      </c>
      <c r="R10100" t="s">
        <v>31</v>
      </c>
      <c r="S10100" t="s">
        <v>32</v>
      </c>
      <c r="T10100" t="s">
        <v>715</v>
      </c>
    </row>
    <row r="10101" spans="1:20" x14ac:dyDescent="0.25">
      <c r="A10101">
        <v>5.910751115653961E+17</v>
      </c>
      <c r="B10101" t="s">
        <v>53677</v>
      </c>
      <c r="C10101" t="s">
        <v>53678</v>
      </c>
      <c r="D10101" t="s">
        <v>53679</v>
      </c>
      <c r="E10101" t="s">
        <v>53680</v>
      </c>
      <c r="F10101">
        <v>83674649</v>
      </c>
      <c r="G10101" t="s">
        <v>53681</v>
      </c>
      <c r="H10101" t="s">
        <v>32056</v>
      </c>
      <c r="I10101" s="1">
        <v>42565</v>
      </c>
      <c r="J10101" t="s">
        <v>26</v>
      </c>
      <c r="K10101" t="s">
        <v>81370</v>
      </c>
      <c r="L10101" t="s">
        <v>93523</v>
      </c>
      <c r="M10101" t="s">
        <v>30</v>
      </c>
      <c r="N10101" t="s">
        <v>26</v>
      </c>
      <c r="O10101" t="s">
        <v>91</v>
      </c>
      <c r="P10101">
        <v>55668571</v>
      </c>
      <c r="Q10101">
        <v>12600233</v>
      </c>
      <c r="R10101" t="s">
        <v>65</v>
      </c>
      <c r="S10101" t="s">
        <v>32</v>
      </c>
      <c r="T10101" t="s">
        <v>715</v>
      </c>
    </row>
    <row r="10102" spans="1:20" x14ac:dyDescent="0.25">
      <c r="A10102">
        <v>5.967832537999104E+17</v>
      </c>
      <c r="B10102" t="s">
        <v>53682</v>
      </c>
      <c r="C10102" t="s">
        <v>53683</v>
      </c>
      <c r="D10102" t="s">
        <v>53684</v>
      </c>
      <c r="E10102" t="s">
        <v>53685</v>
      </c>
      <c r="F10102">
        <v>8869999</v>
      </c>
      <c r="G10102" t="s">
        <v>53686</v>
      </c>
      <c r="H10102" t="s">
        <v>31814</v>
      </c>
      <c r="I10102" s="1">
        <v>41533</v>
      </c>
      <c r="J10102" t="s">
        <v>26</v>
      </c>
      <c r="K10102" t="s">
        <v>81371</v>
      </c>
      <c r="L10102" t="s">
        <v>93524</v>
      </c>
      <c r="M10102" t="s">
        <v>30</v>
      </c>
      <c r="N10102" t="s">
        <v>26</v>
      </c>
      <c r="O10102" t="s">
        <v>82</v>
      </c>
      <c r="P10102">
        <v>5564769</v>
      </c>
      <c r="Q10102">
        <v>1254435</v>
      </c>
      <c r="R10102" t="s">
        <v>65</v>
      </c>
      <c r="S10102" t="s">
        <v>32</v>
      </c>
      <c r="T10102" t="s">
        <v>388</v>
      </c>
    </row>
    <row r="10103" spans="1:20" x14ac:dyDescent="0.25">
      <c r="A10103">
        <v>5.9685557884144435E+17</v>
      </c>
      <c r="B10103" t="s">
        <v>53687</v>
      </c>
      <c r="C10103" t="s">
        <v>53688</v>
      </c>
      <c r="D10103" t="s">
        <v>53689</v>
      </c>
      <c r="E10103" t="s">
        <v>53690</v>
      </c>
      <c r="F10103">
        <v>140196951</v>
      </c>
      <c r="G10103" t="s">
        <v>53691</v>
      </c>
      <c r="H10103" t="s">
        <v>53692</v>
      </c>
      <c r="I10103" s="1">
        <v>42929</v>
      </c>
      <c r="J10103" t="s">
        <v>470</v>
      </c>
      <c r="K10103" t="s">
        <v>81372</v>
      </c>
      <c r="L10103" t="s">
        <v>93525</v>
      </c>
      <c r="M10103" t="s">
        <v>30</v>
      </c>
      <c r="N10103" t="s">
        <v>26</v>
      </c>
      <c r="O10103" t="s">
        <v>29</v>
      </c>
      <c r="P10103">
        <v>5568784</v>
      </c>
      <c r="Q10103">
        <v>1254972</v>
      </c>
      <c r="R10103" t="s">
        <v>31</v>
      </c>
      <c r="S10103" t="s">
        <v>32</v>
      </c>
      <c r="T10103" t="s">
        <v>348</v>
      </c>
    </row>
    <row r="10104" spans="1:20" x14ac:dyDescent="0.25">
      <c r="A10104">
        <v>5.9913560996609536E+17</v>
      </c>
      <c r="B10104" t="s">
        <v>53693</v>
      </c>
      <c r="C10104" t="s">
        <v>53694</v>
      </c>
      <c r="D10104" t="s">
        <v>53695</v>
      </c>
      <c r="E10104" t="s">
        <v>53696</v>
      </c>
      <c r="F10104">
        <v>145677229</v>
      </c>
      <c r="G10104" t="s">
        <v>53697</v>
      </c>
      <c r="H10104" t="s">
        <v>53698</v>
      </c>
      <c r="I10104" s="1">
        <v>42959</v>
      </c>
      <c r="J10104" t="s">
        <v>26</v>
      </c>
      <c r="K10104" t="s">
        <v>81373</v>
      </c>
      <c r="L10104" t="s">
        <v>93526</v>
      </c>
      <c r="M10104" t="s">
        <v>30</v>
      </c>
      <c r="N10104" t="s">
        <v>26</v>
      </c>
      <c r="O10104" t="s">
        <v>82</v>
      </c>
      <c r="P10104">
        <v>556499</v>
      </c>
      <c r="Q10104">
        <v>1254977</v>
      </c>
      <c r="R10104" t="s">
        <v>65</v>
      </c>
      <c r="S10104" t="s">
        <v>32</v>
      </c>
      <c r="T10104" t="s">
        <v>901</v>
      </c>
    </row>
    <row r="10105" spans="1:20" x14ac:dyDescent="0.25">
      <c r="A10105">
        <v>5.9918131860842752E+17</v>
      </c>
      <c r="B10105" t="s">
        <v>53699</v>
      </c>
      <c r="C10105" t="s">
        <v>53700</v>
      </c>
      <c r="D10105" t="s">
        <v>53701</v>
      </c>
      <c r="E10105" t="s">
        <v>53702</v>
      </c>
      <c r="F10105">
        <v>155248385</v>
      </c>
      <c r="G10105" t="s">
        <v>53703</v>
      </c>
      <c r="H10105" t="s">
        <v>415</v>
      </c>
      <c r="I10105" s="1">
        <v>43027</v>
      </c>
      <c r="J10105" t="s">
        <v>26</v>
      </c>
      <c r="K10105" t="s">
        <v>81374</v>
      </c>
      <c r="L10105" t="s">
        <v>93527</v>
      </c>
      <c r="M10105" t="s">
        <v>30</v>
      </c>
      <c r="N10105" t="s">
        <v>30</v>
      </c>
      <c r="O10105" t="s">
        <v>191</v>
      </c>
      <c r="P10105">
        <v>5566333</v>
      </c>
      <c r="Q10105">
        <v>1251804</v>
      </c>
      <c r="R10105" t="s">
        <v>65</v>
      </c>
      <c r="S10105" t="s">
        <v>32</v>
      </c>
      <c r="T10105" t="s">
        <v>523</v>
      </c>
    </row>
    <row r="10106" spans="1:20" x14ac:dyDescent="0.25">
      <c r="A10106">
        <v>5.9108980452682752E+17</v>
      </c>
      <c r="B10106" t="s">
        <v>53704</v>
      </c>
      <c r="C10106" t="s">
        <v>53705</v>
      </c>
      <c r="D10106" t="s">
        <v>53706</v>
      </c>
      <c r="E10106" t="s">
        <v>53707</v>
      </c>
      <c r="F10106">
        <v>88871704</v>
      </c>
      <c r="G10106" t="s">
        <v>53708</v>
      </c>
      <c r="H10106" t="s">
        <v>1863</v>
      </c>
      <c r="I10106" s="1">
        <v>42591</v>
      </c>
      <c r="J10106" t="s">
        <v>26</v>
      </c>
      <c r="K10106" t="s">
        <v>81375</v>
      </c>
      <c r="L10106" t="s">
        <v>93528</v>
      </c>
      <c r="M10106" t="s">
        <v>30</v>
      </c>
      <c r="N10106" t="s">
        <v>30</v>
      </c>
      <c r="O10106" t="s">
        <v>82</v>
      </c>
      <c r="P10106">
        <v>5567117</v>
      </c>
      <c r="Q10106">
        <v>1254505</v>
      </c>
      <c r="R10106" t="s">
        <v>65</v>
      </c>
      <c r="S10106" t="s">
        <v>32</v>
      </c>
      <c r="T10106" t="s">
        <v>92</v>
      </c>
    </row>
    <row r="10107" spans="1:20" x14ac:dyDescent="0.25">
      <c r="A10107">
        <v>5.910908445679753E+17</v>
      </c>
      <c r="B10107" t="s">
        <v>53709</v>
      </c>
      <c r="C10107" t="s">
        <v>49232</v>
      </c>
      <c r="D10107" t="s">
        <v>53710</v>
      </c>
      <c r="E10107" t="s">
        <v>53711</v>
      </c>
      <c r="F10107">
        <v>98449166</v>
      </c>
      <c r="G10107" t="s">
        <v>53712</v>
      </c>
      <c r="H10107" t="s">
        <v>1627</v>
      </c>
      <c r="I10107" s="1">
        <v>42649</v>
      </c>
      <c r="J10107" t="s">
        <v>26</v>
      </c>
      <c r="K10107" t="s">
        <v>81376</v>
      </c>
      <c r="L10107" t="s">
        <v>93529</v>
      </c>
      <c r="M10107" t="s">
        <v>30</v>
      </c>
      <c r="N10107" t="s">
        <v>30</v>
      </c>
      <c r="O10107" t="s">
        <v>29</v>
      </c>
      <c r="P10107">
        <v>556895</v>
      </c>
      <c r="Q10107">
        <v>1255956</v>
      </c>
      <c r="R10107" t="s">
        <v>65</v>
      </c>
      <c r="S10107" t="s">
        <v>32</v>
      </c>
      <c r="T10107" t="s">
        <v>2022</v>
      </c>
    </row>
    <row r="10108" spans="1:20" x14ac:dyDescent="0.25">
      <c r="A10108">
        <v>5.9921108265378304E+17</v>
      </c>
      <c r="B10108" t="s">
        <v>53713</v>
      </c>
      <c r="C10108" t="s">
        <v>53714</v>
      </c>
      <c r="D10108" t="s">
        <v>53715</v>
      </c>
      <c r="E10108" t="s">
        <v>53716</v>
      </c>
      <c r="F10108">
        <v>2230599</v>
      </c>
      <c r="G10108" t="s">
        <v>53717</v>
      </c>
      <c r="H10108" t="s">
        <v>714</v>
      </c>
      <c r="I10108" s="1">
        <v>41025</v>
      </c>
      <c r="J10108" t="s">
        <v>26</v>
      </c>
      <c r="K10108" t="s">
        <v>81377</v>
      </c>
      <c r="L10108" t="s">
        <v>93530</v>
      </c>
      <c r="M10108" t="s">
        <v>30</v>
      </c>
      <c r="N10108" t="s">
        <v>26</v>
      </c>
      <c r="O10108" t="s">
        <v>82</v>
      </c>
      <c r="P10108">
        <v>5566472</v>
      </c>
      <c r="Q10108">
        <v>1254645</v>
      </c>
      <c r="R10108" t="s">
        <v>65</v>
      </c>
      <c r="S10108" t="s">
        <v>32</v>
      </c>
      <c r="T10108" t="s">
        <v>1357</v>
      </c>
    </row>
    <row r="10109" spans="1:20" x14ac:dyDescent="0.25">
      <c r="A10109">
        <v>5.9686243479718528E+17</v>
      </c>
      <c r="B10109" t="s">
        <v>53718</v>
      </c>
      <c r="C10109" t="s">
        <v>53719</v>
      </c>
      <c r="D10109" t="s">
        <v>53720</v>
      </c>
      <c r="E10109" t="s">
        <v>53721</v>
      </c>
      <c r="F10109">
        <v>320149778</v>
      </c>
      <c r="G10109" t="s">
        <v>53722</v>
      </c>
      <c r="H10109" t="s">
        <v>10277</v>
      </c>
      <c r="I10109" s="1">
        <v>43822</v>
      </c>
      <c r="J10109" t="s">
        <v>30</v>
      </c>
      <c r="K10109" t="s">
        <v>81378</v>
      </c>
      <c r="L10109" t="s">
        <v>93531</v>
      </c>
      <c r="M10109" t="s">
        <v>30</v>
      </c>
      <c r="N10109" t="s">
        <v>30</v>
      </c>
      <c r="O10109" t="s">
        <v>29</v>
      </c>
      <c r="P10109">
        <v>5568728</v>
      </c>
      <c r="Q10109">
        <v>1255206</v>
      </c>
      <c r="R10109" t="s">
        <v>65</v>
      </c>
      <c r="S10109" t="s">
        <v>32</v>
      </c>
      <c r="T10109" t="s">
        <v>388</v>
      </c>
    </row>
    <row r="10110" spans="1:20" x14ac:dyDescent="0.25">
      <c r="A10110">
        <v>5.9110873877715981E+17</v>
      </c>
      <c r="B10110" t="s">
        <v>53723</v>
      </c>
      <c r="C10110" t="s">
        <v>53724</v>
      </c>
      <c r="D10110" t="s">
        <v>53725</v>
      </c>
      <c r="E10110" t="s">
        <v>53726</v>
      </c>
      <c r="F10110">
        <v>156401917</v>
      </c>
      <c r="G10110" t="s">
        <v>53727</v>
      </c>
      <c r="H10110" t="s">
        <v>9310</v>
      </c>
      <c r="I10110" s="1">
        <v>43035</v>
      </c>
      <c r="J10110" t="s">
        <v>26</v>
      </c>
      <c r="K10110" t="s">
        <v>81379</v>
      </c>
      <c r="L10110" t="s">
        <v>93532</v>
      </c>
      <c r="M10110" t="s">
        <v>30</v>
      </c>
      <c r="N10110" t="s">
        <v>26</v>
      </c>
      <c r="O10110" t="s">
        <v>29</v>
      </c>
      <c r="P10110">
        <v>556943</v>
      </c>
      <c r="Q10110">
        <v>1254573</v>
      </c>
      <c r="R10110" t="s">
        <v>65</v>
      </c>
      <c r="S10110" t="s">
        <v>32</v>
      </c>
      <c r="T10110" t="s">
        <v>901</v>
      </c>
    </row>
    <row r="10111" spans="1:20" x14ac:dyDescent="0.25">
      <c r="A10111">
        <v>5.9687848698438618E+17</v>
      </c>
      <c r="B10111" t="s">
        <v>53728</v>
      </c>
      <c r="C10111" t="s">
        <v>53729</v>
      </c>
      <c r="D10111" t="s">
        <v>53730</v>
      </c>
      <c r="E10111" t="s">
        <v>53731</v>
      </c>
      <c r="F10111">
        <v>292216273</v>
      </c>
      <c r="G10111" t="s">
        <v>53732</v>
      </c>
      <c r="H10111" t="s">
        <v>1640</v>
      </c>
      <c r="I10111" s="1">
        <v>43713</v>
      </c>
      <c r="J10111" t="s">
        <v>26</v>
      </c>
      <c r="K10111" t="s">
        <v>81380</v>
      </c>
      <c r="L10111" t="s">
        <v>93533</v>
      </c>
      <c r="M10111" t="s">
        <v>30</v>
      </c>
      <c r="N10111" t="s">
        <v>30</v>
      </c>
      <c r="O10111" t="s">
        <v>29</v>
      </c>
      <c r="P10111">
        <v>55693726</v>
      </c>
      <c r="Q10111">
        <v>12547374</v>
      </c>
      <c r="R10111" t="s">
        <v>65</v>
      </c>
      <c r="S10111" t="s">
        <v>32</v>
      </c>
      <c r="T10111" t="s">
        <v>259</v>
      </c>
    </row>
    <row r="10112" spans="1:20" x14ac:dyDescent="0.25">
      <c r="A10112">
        <v>5.9924166561384026E+17</v>
      </c>
      <c r="B10112" t="s">
        <v>53733</v>
      </c>
      <c r="C10112" t="s">
        <v>53734</v>
      </c>
      <c r="D10112" t="s">
        <v>53735</v>
      </c>
      <c r="E10112" t="s">
        <v>53736</v>
      </c>
      <c r="F10112">
        <v>187610263</v>
      </c>
      <c r="G10112" t="s">
        <v>23379</v>
      </c>
      <c r="H10112" t="s">
        <v>23380</v>
      </c>
      <c r="I10112" s="1">
        <v>43223</v>
      </c>
      <c r="J10112" t="s">
        <v>26</v>
      </c>
      <c r="K10112" t="s">
        <v>76331</v>
      </c>
      <c r="L10112" t="s">
        <v>88484</v>
      </c>
      <c r="M10112" t="s">
        <v>30</v>
      </c>
      <c r="N10112" t="s">
        <v>30</v>
      </c>
      <c r="O10112" t="s">
        <v>100</v>
      </c>
      <c r="P10112">
        <v>5569493</v>
      </c>
      <c r="Q10112">
        <v>1257289</v>
      </c>
      <c r="R10112" t="s">
        <v>31</v>
      </c>
      <c r="S10112" t="s">
        <v>32</v>
      </c>
      <c r="T10112" t="s">
        <v>4588</v>
      </c>
    </row>
    <row r="10113" spans="1:20" x14ac:dyDescent="0.25">
      <c r="A10113">
        <v>5.9925814608522867E+17</v>
      </c>
      <c r="B10113" t="s">
        <v>53737</v>
      </c>
      <c r="C10113" t="s">
        <v>53738</v>
      </c>
      <c r="D10113" t="s">
        <v>53739</v>
      </c>
      <c r="E10113" t="s">
        <v>53740</v>
      </c>
      <c r="F10113">
        <v>453055056</v>
      </c>
      <c r="G10113" t="s">
        <v>53741</v>
      </c>
      <c r="H10113" t="s">
        <v>3900</v>
      </c>
      <c r="I10113" s="1">
        <v>44657</v>
      </c>
      <c r="J10113" t="s">
        <v>30</v>
      </c>
      <c r="K10113" t="s">
        <v>81381</v>
      </c>
      <c r="L10113" t="s">
        <v>93534</v>
      </c>
      <c r="M10113" t="s">
        <v>30</v>
      </c>
      <c r="N10113" t="s">
        <v>30</v>
      </c>
      <c r="O10113" t="s">
        <v>160</v>
      </c>
      <c r="P10113">
        <v>55692329</v>
      </c>
      <c r="Q10113">
        <v>12531559</v>
      </c>
      <c r="R10113" t="s">
        <v>65</v>
      </c>
      <c r="S10113" t="s">
        <v>32</v>
      </c>
      <c r="T10113" t="s">
        <v>31585</v>
      </c>
    </row>
    <row r="10114" spans="1:20" x14ac:dyDescent="0.25">
      <c r="A10114">
        <v>5.9929179926548915E+17</v>
      </c>
      <c r="B10114" t="s">
        <v>53742</v>
      </c>
      <c r="C10114" t="s">
        <v>53743</v>
      </c>
      <c r="D10114" t="s">
        <v>53744</v>
      </c>
      <c r="E10114" t="s">
        <v>53745</v>
      </c>
      <c r="F10114">
        <v>24720659</v>
      </c>
      <c r="G10114" t="s">
        <v>53746</v>
      </c>
      <c r="H10114" t="s">
        <v>1738</v>
      </c>
      <c r="I10114" s="1">
        <v>41984</v>
      </c>
      <c r="J10114" t="s">
        <v>26</v>
      </c>
      <c r="K10114" t="s">
        <v>81382</v>
      </c>
      <c r="L10114" t="s">
        <v>93535</v>
      </c>
      <c r="M10114" t="s">
        <v>30</v>
      </c>
      <c r="N10114" t="s">
        <v>30</v>
      </c>
      <c r="O10114" t="s">
        <v>160</v>
      </c>
      <c r="P10114">
        <v>5568258</v>
      </c>
      <c r="Q10114">
        <v>1253229</v>
      </c>
      <c r="R10114" t="s">
        <v>65</v>
      </c>
      <c r="S10114" t="s">
        <v>32</v>
      </c>
      <c r="T10114" t="s">
        <v>1000</v>
      </c>
    </row>
    <row r="10115" spans="1:20" x14ac:dyDescent="0.25">
      <c r="A10115">
        <v>5.9929529325136307E+17</v>
      </c>
      <c r="B10115" t="s">
        <v>53747</v>
      </c>
      <c r="C10115" t="s">
        <v>53748</v>
      </c>
      <c r="D10115" t="s">
        <v>53749</v>
      </c>
      <c r="E10115" t="s">
        <v>53750</v>
      </c>
      <c r="F10115">
        <v>453065157</v>
      </c>
      <c r="G10115" t="s">
        <v>53751</v>
      </c>
      <c r="H10115" t="s">
        <v>53752</v>
      </c>
      <c r="I10115" s="1">
        <v>44657</v>
      </c>
      <c r="J10115" t="s">
        <v>30</v>
      </c>
      <c r="K10115" t="s">
        <v>81383</v>
      </c>
      <c r="L10115" t="s">
        <v>93536</v>
      </c>
      <c r="M10115" t="s">
        <v>30</v>
      </c>
      <c r="N10115" t="s">
        <v>30</v>
      </c>
      <c r="O10115" t="s">
        <v>202</v>
      </c>
      <c r="P10115">
        <v>556576</v>
      </c>
      <c r="Q10115">
        <v>1260158</v>
      </c>
      <c r="R10115" t="s">
        <v>237</v>
      </c>
      <c r="S10115" t="s">
        <v>172</v>
      </c>
      <c r="T10115" t="s">
        <v>3685</v>
      </c>
    </row>
    <row r="10116" spans="1:20" x14ac:dyDescent="0.25">
      <c r="A10116">
        <v>5.9931198245933939E+17</v>
      </c>
      <c r="B10116" t="s">
        <v>53753</v>
      </c>
      <c r="C10116" t="s">
        <v>53754</v>
      </c>
      <c r="D10116" t="s">
        <v>53755</v>
      </c>
      <c r="E10116" t="s">
        <v>53756</v>
      </c>
      <c r="F10116">
        <v>453065157</v>
      </c>
      <c r="G10116" t="s">
        <v>53751</v>
      </c>
      <c r="H10116" t="s">
        <v>53752</v>
      </c>
      <c r="I10116" s="1">
        <v>44657</v>
      </c>
      <c r="J10116" t="s">
        <v>30</v>
      </c>
      <c r="K10116" t="s">
        <v>81383</v>
      </c>
      <c r="L10116" t="s">
        <v>93536</v>
      </c>
      <c r="M10116" t="s">
        <v>30</v>
      </c>
      <c r="N10116" t="s">
        <v>30</v>
      </c>
      <c r="O10116" t="s">
        <v>202</v>
      </c>
      <c r="P10116">
        <v>556576</v>
      </c>
      <c r="Q10116">
        <v>1260155</v>
      </c>
      <c r="R10116" t="s">
        <v>237</v>
      </c>
      <c r="S10116" t="s">
        <v>172</v>
      </c>
      <c r="T10116" t="s">
        <v>10044</v>
      </c>
    </row>
    <row r="10117" spans="1:20" x14ac:dyDescent="0.25">
      <c r="A10117">
        <v>5.9932780634060838E+17</v>
      </c>
      <c r="B10117" t="s">
        <v>53757</v>
      </c>
      <c r="C10117" t="s">
        <v>53758</v>
      </c>
      <c r="D10117" t="s">
        <v>53759</v>
      </c>
      <c r="E10117" t="s">
        <v>53760</v>
      </c>
      <c r="F10117">
        <v>161148566</v>
      </c>
      <c r="G10117" t="s">
        <v>53761</v>
      </c>
      <c r="H10117" t="s">
        <v>1732</v>
      </c>
      <c r="I10117" s="1">
        <v>43072</v>
      </c>
      <c r="J10117" t="s">
        <v>53762</v>
      </c>
      <c r="K10117" t="s">
        <v>81384</v>
      </c>
      <c r="L10117" t="s">
        <v>93537</v>
      </c>
      <c r="M10117" t="s">
        <v>30</v>
      </c>
      <c r="N10117" t="s">
        <v>30</v>
      </c>
      <c r="O10117" t="s">
        <v>202</v>
      </c>
      <c r="P10117">
        <v>5562531</v>
      </c>
      <c r="Q10117">
        <v>1257085</v>
      </c>
      <c r="R10117" t="s">
        <v>237</v>
      </c>
      <c r="S10117" t="s">
        <v>172</v>
      </c>
      <c r="T10117" t="s">
        <v>3235</v>
      </c>
    </row>
    <row r="10118" spans="1:20" x14ac:dyDescent="0.25">
      <c r="A10118">
        <v>5.9963728496023539E+17</v>
      </c>
      <c r="B10118" t="s">
        <v>53763</v>
      </c>
      <c r="C10118" t="s">
        <v>53764</v>
      </c>
      <c r="D10118" t="s">
        <v>53765</v>
      </c>
      <c r="E10118" t="s">
        <v>53766</v>
      </c>
      <c r="F10118">
        <v>58062299</v>
      </c>
      <c r="G10118" t="s">
        <v>53767</v>
      </c>
      <c r="H10118" t="s">
        <v>9641</v>
      </c>
      <c r="I10118" s="1">
        <v>42409</v>
      </c>
      <c r="J10118" t="s">
        <v>26</v>
      </c>
      <c r="K10118" t="s">
        <v>81385</v>
      </c>
      <c r="L10118" t="s">
        <v>93538</v>
      </c>
      <c r="M10118" t="s">
        <v>30</v>
      </c>
      <c r="N10118" t="s">
        <v>30</v>
      </c>
      <c r="O10118" t="s">
        <v>40</v>
      </c>
      <c r="P10118">
        <v>5569008</v>
      </c>
      <c r="Q10118">
        <v>1257159</v>
      </c>
      <c r="R10118" t="s">
        <v>65</v>
      </c>
      <c r="S10118" t="s">
        <v>32</v>
      </c>
      <c r="T10118" t="s">
        <v>348</v>
      </c>
    </row>
    <row r="10119" spans="1:20" x14ac:dyDescent="0.25">
      <c r="A10119">
        <v>5.9113812404306726E+17</v>
      </c>
      <c r="B10119" t="s">
        <v>53768</v>
      </c>
      <c r="C10119" t="s">
        <v>53769</v>
      </c>
      <c r="D10119" t="s">
        <v>53770</v>
      </c>
      <c r="E10119" t="s">
        <v>53771</v>
      </c>
      <c r="F10119">
        <v>197495717</v>
      </c>
      <c r="G10119" t="s">
        <v>53772</v>
      </c>
      <c r="H10119" t="s">
        <v>19267</v>
      </c>
      <c r="I10119" s="1">
        <v>43274</v>
      </c>
      <c r="J10119" t="s">
        <v>26</v>
      </c>
      <c r="K10119" t="s">
        <v>81386</v>
      </c>
      <c r="L10119" t="s">
        <v>93539</v>
      </c>
      <c r="M10119" t="s">
        <v>30</v>
      </c>
      <c r="N10119" t="s">
        <v>30</v>
      </c>
      <c r="O10119" t="s">
        <v>40</v>
      </c>
      <c r="P10119">
        <v>5568598</v>
      </c>
      <c r="Q10119">
        <v>1258193</v>
      </c>
      <c r="R10119" t="s">
        <v>65</v>
      </c>
      <c r="S10119" t="s">
        <v>32</v>
      </c>
      <c r="T10119" t="s">
        <v>259</v>
      </c>
    </row>
    <row r="10120" spans="1:20" x14ac:dyDescent="0.25">
      <c r="A10120">
        <v>5.9119982691402714E+17</v>
      </c>
      <c r="B10120" t="s">
        <v>53773</v>
      </c>
      <c r="C10120" t="s">
        <v>53774</v>
      </c>
      <c r="D10120" t="s">
        <v>53775</v>
      </c>
      <c r="E10120" t="s">
        <v>53776</v>
      </c>
      <c r="F10120">
        <v>150583710</v>
      </c>
      <c r="G10120" t="s">
        <v>53777</v>
      </c>
      <c r="H10120" t="s">
        <v>354</v>
      </c>
      <c r="I10120" s="1">
        <v>42992</v>
      </c>
      <c r="J10120" t="s">
        <v>470</v>
      </c>
      <c r="K10120" t="s">
        <v>81387</v>
      </c>
      <c r="L10120" t="s">
        <v>93540</v>
      </c>
      <c r="M10120" t="s">
        <v>30</v>
      </c>
      <c r="N10120" t="s">
        <v>30</v>
      </c>
      <c r="O10120" t="s">
        <v>115</v>
      </c>
      <c r="P10120">
        <v>5570602</v>
      </c>
      <c r="Q10120">
        <v>1253685</v>
      </c>
      <c r="R10120" t="s">
        <v>65</v>
      </c>
      <c r="S10120" t="s">
        <v>32</v>
      </c>
      <c r="T10120" t="s">
        <v>918</v>
      </c>
    </row>
    <row r="10121" spans="1:20" x14ac:dyDescent="0.25">
      <c r="A10121">
        <v>5.9963868239753843E+17</v>
      </c>
      <c r="B10121" t="s">
        <v>53778</v>
      </c>
      <c r="C10121" t="s">
        <v>53779</v>
      </c>
      <c r="D10121" t="s">
        <v>53780</v>
      </c>
      <c r="E10121" t="s">
        <v>53781</v>
      </c>
      <c r="F10121">
        <v>45046508</v>
      </c>
      <c r="G10121" t="s">
        <v>53782</v>
      </c>
      <c r="H10121" t="s">
        <v>1863</v>
      </c>
      <c r="I10121" s="1">
        <v>42272</v>
      </c>
      <c r="J10121" t="s">
        <v>26</v>
      </c>
      <c r="K10121" t="s">
        <v>81388</v>
      </c>
      <c r="L10121" t="s">
        <v>93541</v>
      </c>
      <c r="M10121" t="s">
        <v>30</v>
      </c>
      <c r="N10121" t="s">
        <v>30</v>
      </c>
      <c r="O10121" t="s">
        <v>202</v>
      </c>
      <c r="P10121">
        <v>5566428</v>
      </c>
      <c r="Q10121">
        <v>1259368</v>
      </c>
      <c r="R10121" t="s">
        <v>65</v>
      </c>
      <c r="S10121" t="s">
        <v>32</v>
      </c>
      <c r="T10121" t="s">
        <v>901</v>
      </c>
    </row>
    <row r="10122" spans="1:20" x14ac:dyDescent="0.25">
      <c r="A10122">
        <v>5.9691553034848218E+17</v>
      </c>
      <c r="B10122" t="s">
        <v>53783</v>
      </c>
      <c r="C10122" t="s">
        <v>53784</v>
      </c>
      <c r="D10122" t="s">
        <v>53785</v>
      </c>
      <c r="E10122" t="s">
        <v>53786</v>
      </c>
      <c r="F10122">
        <v>300688721</v>
      </c>
      <c r="G10122" t="s">
        <v>53787</v>
      </c>
      <c r="H10122" t="s">
        <v>367</v>
      </c>
      <c r="I10122" s="1">
        <v>43745</v>
      </c>
      <c r="J10122" t="s">
        <v>26</v>
      </c>
      <c r="K10122" t="s">
        <v>81389</v>
      </c>
      <c r="L10122" t="s">
        <v>93542</v>
      </c>
      <c r="M10122" t="s">
        <v>30</v>
      </c>
      <c r="N10122" t="s">
        <v>26</v>
      </c>
      <c r="O10122" t="s">
        <v>191</v>
      </c>
      <c r="P10122">
        <v>5565205</v>
      </c>
      <c r="Q10122">
        <v>1251015</v>
      </c>
      <c r="R10122" t="s">
        <v>31</v>
      </c>
      <c r="S10122" t="s">
        <v>32</v>
      </c>
      <c r="T10122" t="s">
        <v>1759</v>
      </c>
    </row>
    <row r="10123" spans="1:20" x14ac:dyDescent="0.25">
      <c r="A10123">
        <v>5.9692023630410099E+17</v>
      </c>
      <c r="B10123" t="s">
        <v>53788</v>
      </c>
      <c r="C10123" t="s">
        <v>53789</v>
      </c>
      <c r="D10123" t="s">
        <v>53790</v>
      </c>
      <c r="E10123" t="s">
        <v>53791</v>
      </c>
      <c r="F10123">
        <v>15329135</v>
      </c>
      <c r="G10123" t="s">
        <v>53792</v>
      </c>
      <c r="H10123" t="s">
        <v>1923</v>
      </c>
      <c r="I10123" s="1">
        <v>41769</v>
      </c>
      <c r="J10123" t="s">
        <v>26</v>
      </c>
      <c r="K10123" t="s">
        <v>81390</v>
      </c>
      <c r="L10123" t="s">
        <v>93543</v>
      </c>
      <c r="M10123" t="s">
        <v>30</v>
      </c>
      <c r="N10123" t="s">
        <v>26</v>
      </c>
      <c r="O10123" t="s">
        <v>91</v>
      </c>
      <c r="P10123">
        <v>5566326</v>
      </c>
      <c r="Q10123">
        <v>1261341</v>
      </c>
      <c r="R10123" t="s">
        <v>41</v>
      </c>
      <c r="S10123" t="s">
        <v>32</v>
      </c>
      <c r="T10123" t="s">
        <v>785</v>
      </c>
    </row>
    <row r="10124" spans="1:20" x14ac:dyDescent="0.25">
      <c r="A10124">
        <v>5.9120096139701491E+17</v>
      </c>
      <c r="B10124" t="s">
        <v>53793</v>
      </c>
      <c r="C10124" t="s">
        <v>53794</v>
      </c>
      <c r="D10124" t="s">
        <v>53795</v>
      </c>
      <c r="E10124" t="s">
        <v>53796</v>
      </c>
      <c r="F10124">
        <v>193379060</v>
      </c>
      <c r="G10124" t="s">
        <v>53797</v>
      </c>
      <c r="H10124" t="s">
        <v>374</v>
      </c>
      <c r="I10124" s="1">
        <v>43255</v>
      </c>
      <c r="J10124" t="s">
        <v>26</v>
      </c>
      <c r="K10124" t="s">
        <v>81391</v>
      </c>
      <c r="L10124" t="s">
        <v>93544</v>
      </c>
      <c r="M10124" t="s">
        <v>30</v>
      </c>
      <c r="N10124" t="s">
        <v>30</v>
      </c>
      <c r="O10124" t="s">
        <v>82</v>
      </c>
      <c r="P10124">
        <v>5567042</v>
      </c>
      <c r="Q10124">
        <v>1254875</v>
      </c>
      <c r="R10124" t="s">
        <v>65</v>
      </c>
      <c r="S10124" t="s">
        <v>32</v>
      </c>
      <c r="T10124" t="s">
        <v>2753</v>
      </c>
    </row>
    <row r="10125" spans="1:20" x14ac:dyDescent="0.25">
      <c r="A10125">
        <v>5.9692478531564851E+17</v>
      </c>
      <c r="B10125" t="s">
        <v>53798</v>
      </c>
      <c r="C10125" t="s">
        <v>53799</v>
      </c>
      <c r="D10125" t="s">
        <v>53800</v>
      </c>
      <c r="E10125" t="s">
        <v>53801</v>
      </c>
      <c r="F10125">
        <v>50641091</v>
      </c>
      <c r="G10125" t="s">
        <v>53802</v>
      </c>
      <c r="H10125" t="s">
        <v>607</v>
      </c>
      <c r="I10125" s="1">
        <v>42344</v>
      </c>
      <c r="J10125" t="s">
        <v>26</v>
      </c>
      <c r="K10125" t="s">
        <v>81392</v>
      </c>
      <c r="L10125" t="s">
        <v>93545</v>
      </c>
      <c r="M10125" t="s">
        <v>53803</v>
      </c>
      <c r="N10125" t="s">
        <v>30</v>
      </c>
      <c r="O10125" t="s">
        <v>29</v>
      </c>
      <c r="P10125">
        <v>5569759</v>
      </c>
      <c r="Q10125">
        <v>1254247</v>
      </c>
      <c r="R10125" t="s">
        <v>65</v>
      </c>
      <c r="S10125" t="s">
        <v>32</v>
      </c>
      <c r="T10125" t="s">
        <v>1143</v>
      </c>
    </row>
    <row r="10126" spans="1:20" x14ac:dyDescent="0.25">
      <c r="A10126">
        <v>5.9693257618382925E+17</v>
      </c>
      <c r="B10126" t="s">
        <v>53804</v>
      </c>
      <c r="C10126" t="s">
        <v>3417</v>
      </c>
      <c r="D10126" t="s">
        <v>53805</v>
      </c>
      <c r="E10126" t="s">
        <v>53806</v>
      </c>
      <c r="F10126">
        <v>4064609</v>
      </c>
      <c r="G10126" t="s">
        <v>53807</v>
      </c>
      <c r="H10126" t="s">
        <v>360</v>
      </c>
      <c r="I10126" s="1">
        <v>41218</v>
      </c>
      <c r="J10126" t="s">
        <v>30</v>
      </c>
      <c r="K10126" t="s">
        <v>81393</v>
      </c>
      <c r="L10126" t="s">
        <v>93546</v>
      </c>
      <c r="M10126" t="s">
        <v>30</v>
      </c>
      <c r="N10126" t="s">
        <v>30</v>
      </c>
      <c r="O10126" t="s">
        <v>29</v>
      </c>
      <c r="P10126">
        <v>5568592</v>
      </c>
      <c r="Q10126">
        <v>1254846</v>
      </c>
      <c r="R10126" t="s">
        <v>31</v>
      </c>
      <c r="S10126" t="s">
        <v>32</v>
      </c>
      <c r="T10126" t="s">
        <v>1634</v>
      </c>
    </row>
    <row r="10127" spans="1:20" x14ac:dyDescent="0.25">
      <c r="A10127">
        <v>5.9693768771169856E+17</v>
      </c>
      <c r="B10127" t="s">
        <v>53808</v>
      </c>
      <c r="C10127" t="s">
        <v>53809</v>
      </c>
      <c r="D10127" t="s">
        <v>53810</v>
      </c>
      <c r="E10127" t="s">
        <v>53811</v>
      </c>
      <c r="F10127">
        <v>331064815</v>
      </c>
      <c r="G10127" t="s">
        <v>53812</v>
      </c>
      <c r="H10127" t="s">
        <v>7103</v>
      </c>
      <c r="I10127" s="1">
        <v>43857</v>
      </c>
      <c r="J10127" t="s">
        <v>26</v>
      </c>
      <c r="K10127" t="s">
        <v>81394</v>
      </c>
      <c r="L10127" t="s">
        <v>93547</v>
      </c>
      <c r="M10127" t="s">
        <v>30</v>
      </c>
      <c r="N10127" t="s">
        <v>30</v>
      </c>
      <c r="O10127" t="s">
        <v>191</v>
      </c>
      <c r="P10127">
        <v>5565978</v>
      </c>
      <c r="Q10127">
        <v>1251986</v>
      </c>
      <c r="R10127" t="s">
        <v>65</v>
      </c>
      <c r="S10127" t="s">
        <v>32</v>
      </c>
      <c r="T10127" t="s">
        <v>2381</v>
      </c>
    </row>
    <row r="10128" spans="1:20" x14ac:dyDescent="0.25">
      <c r="A10128">
        <v>5.9967151824479923E+17</v>
      </c>
      <c r="B10128" t="s">
        <v>53813</v>
      </c>
      <c r="C10128" t="s">
        <v>53814</v>
      </c>
      <c r="D10128" t="s">
        <v>53815</v>
      </c>
      <c r="E10128" t="s">
        <v>53816</v>
      </c>
      <c r="F10128">
        <v>437864658</v>
      </c>
      <c r="G10128" t="s">
        <v>50652</v>
      </c>
      <c r="H10128" t="s">
        <v>50653</v>
      </c>
      <c r="I10128" s="1">
        <v>44558</v>
      </c>
      <c r="J10128" t="s">
        <v>26</v>
      </c>
      <c r="K10128" t="s">
        <v>80884</v>
      </c>
      <c r="L10128" t="s">
        <v>93037</v>
      </c>
      <c r="M10128" t="s">
        <v>30</v>
      </c>
      <c r="N10128" t="s">
        <v>30</v>
      </c>
      <c r="O10128" t="s">
        <v>40</v>
      </c>
      <c r="P10128">
        <v>556796</v>
      </c>
      <c r="Q10128">
        <v>12583039</v>
      </c>
      <c r="R10128" t="s">
        <v>31</v>
      </c>
      <c r="S10128" t="s">
        <v>32</v>
      </c>
      <c r="T10128" t="s">
        <v>53817</v>
      </c>
    </row>
    <row r="10129" spans="1:20" x14ac:dyDescent="0.25">
      <c r="A10129">
        <v>5.9993796860230656E+17</v>
      </c>
      <c r="B10129" t="s">
        <v>53818</v>
      </c>
      <c r="C10129" t="s">
        <v>53819</v>
      </c>
      <c r="D10129" t="s">
        <v>53820</v>
      </c>
      <c r="E10129" t="s">
        <v>53821</v>
      </c>
      <c r="F10129">
        <v>2494110</v>
      </c>
      <c r="G10129" t="s">
        <v>53822</v>
      </c>
      <c r="H10129" t="s">
        <v>4062</v>
      </c>
      <c r="I10129" s="1">
        <v>41058</v>
      </c>
      <c r="J10129" t="s">
        <v>26</v>
      </c>
      <c r="K10129" t="s">
        <v>81395</v>
      </c>
      <c r="L10129" t="s">
        <v>93548</v>
      </c>
      <c r="M10129" t="s">
        <v>30</v>
      </c>
      <c r="N10129" t="s">
        <v>30</v>
      </c>
      <c r="O10129" t="s">
        <v>202</v>
      </c>
      <c r="P10129">
        <v>5565503</v>
      </c>
      <c r="Q10129">
        <v>1256602</v>
      </c>
      <c r="R10129" t="s">
        <v>56</v>
      </c>
      <c r="S10129" t="s">
        <v>32</v>
      </c>
      <c r="T10129" t="s">
        <v>123</v>
      </c>
    </row>
    <row r="10130" spans="1:20" x14ac:dyDescent="0.25">
      <c r="A10130">
        <v>5.9129411583070208E+17</v>
      </c>
      <c r="B10130" t="s">
        <v>53823</v>
      </c>
      <c r="C10130" t="s">
        <v>53824</v>
      </c>
      <c r="D10130" t="s">
        <v>53825</v>
      </c>
      <c r="E10130" t="s">
        <v>53826</v>
      </c>
      <c r="F10130">
        <v>31298664</v>
      </c>
      <c r="G10130" t="s">
        <v>53827</v>
      </c>
      <c r="H10130" t="s">
        <v>19683</v>
      </c>
      <c r="I10130" s="1">
        <v>42109</v>
      </c>
      <c r="J10130" t="s">
        <v>3840</v>
      </c>
      <c r="K10130" t="s">
        <v>81396</v>
      </c>
      <c r="L10130" t="s">
        <v>93549</v>
      </c>
      <c r="M10130" t="s">
        <v>30</v>
      </c>
      <c r="N10130" t="s">
        <v>30</v>
      </c>
      <c r="O10130" t="s">
        <v>202</v>
      </c>
      <c r="P10130">
        <v>5566428</v>
      </c>
      <c r="Q10130">
        <v>1259899</v>
      </c>
      <c r="R10130" t="s">
        <v>65</v>
      </c>
      <c r="S10130" t="s">
        <v>32</v>
      </c>
      <c r="T10130" t="s">
        <v>116</v>
      </c>
    </row>
    <row r="10131" spans="1:20" x14ac:dyDescent="0.25">
      <c r="A10131">
        <v>5.9994801871589056E+17</v>
      </c>
      <c r="B10131" t="s">
        <v>53828</v>
      </c>
      <c r="C10131" t="s">
        <v>53829</v>
      </c>
      <c r="D10131" t="s">
        <v>30</v>
      </c>
      <c r="E10131" t="s">
        <v>53830</v>
      </c>
      <c r="F10131">
        <v>419009992</v>
      </c>
      <c r="G10131" t="s">
        <v>53831</v>
      </c>
      <c r="H10131" t="s">
        <v>2759</v>
      </c>
      <c r="I10131" s="1">
        <v>44426</v>
      </c>
      <c r="J10131" t="s">
        <v>30</v>
      </c>
      <c r="K10131" t="s">
        <v>81397</v>
      </c>
      <c r="L10131" t="s">
        <v>93550</v>
      </c>
      <c r="M10131" t="s">
        <v>30</v>
      </c>
      <c r="N10131" t="s">
        <v>26</v>
      </c>
      <c r="O10131" t="s">
        <v>40</v>
      </c>
      <c r="P10131">
        <v>55678299</v>
      </c>
      <c r="Q10131">
        <v>12583921</v>
      </c>
      <c r="R10131" t="s">
        <v>65</v>
      </c>
      <c r="S10131" t="s">
        <v>32</v>
      </c>
      <c r="T10131" t="s">
        <v>3450</v>
      </c>
    </row>
    <row r="10132" spans="1:20" x14ac:dyDescent="0.25">
      <c r="A10132">
        <v>5.9694105650598182E+17</v>
      </c>
      <c r="B10132" t="s">
        <v>53832</v>
      </c>
      <c r="C10132" t="s">
        <v>53833</v>
      </c>
      <c r="D10132" t="s">
        <v>53834</v>
      </c>
      <c r="E10132" t="s">
        <v>53835</v>
      </c>
      <c r="F10132">
        <v>83846799</v>
      </c>
      <c r="G10132" t="s">
        <v>53836</v>
      </c>
      <c r="H10132" t="s">
        <v>2285</v>
      </c>
      <c r="I10132" s="1">
        <v>42566</v>
      </c>
      <c r="J10132" t="s">
        <v>26</v>
      </c>
      <c r="K10132" t="s">
        <v>81398</v>
      </c>
      <c r="L10132" t="s">
        <v>93551</v>
      </c>
      <c r="M10132" t="s">
        <v>30</v>
      </c>
      <c r="N10132" t="s">
        <v>30</v>
      </c>
      <c r="O10132" t="s">
        <v>100</v>
      </c>
      <c r="P10132">
        <v>557132</v>
      </c>
      <c r="Q10132">
        <v>1257182</v>
      </c>
      <c r="R10132" t="s">
        <v>65</v>
      </c>
      <c r="S10132" t="s">
        <v>32</v>
      </c>
      <c r="T10132" t="s">
        <v>8264</v>
      </c>
    </row>
    <row r="10133" spans="1:20" x14ac:dyDescent="0.25">
      <c r="A10133">
        <v>5.9695512081324992E+17</v>
      </c>
      <c r="B10133" t="s">
        <v>53837</v>
      </c>
      <c r="C10133" t="s">
        <v>53838</v>
      </c>
      <c r="D10133" t="s">
        <v>53839</v>
      </c>
      <c r="E10133" t="s">
        <v>53840</v>
      </c>
      <c r="F10133">
        <v>3682303</v>
      </c>
      <c r="G10133" t="s">
        <v>53841</v>
      </c>
      <c r="H10133" t="s">
        <v>9569</v>
      </c>
      <c r="I10133" s="1">
        <v>41178</v>
      </c>
      <c r="J10133" t="s">
        <v>26</v>
      </c>
      <c r="K10133" t="s">
        <v>81399</v>
      </c>
      <c r="L10133" t="s">
        <v>93552</v>
      </c>
      <c r="M10133" t="s">
        <v>30</v>
      </c>
      <c r="N10133" t="s">
        <v>30</v>
      </c>
      <c r="O10133" t="s">
        <v>82</v>
      </c>
      <c r="P10133">
        <v>5564707</v>
      </c>
      <c r="Q10133">
        <v>12526</v>
      </c>
      <c r="R10133" t="s">
        <v>65</v>
      </c>
      <c r="S10133" t="s">
        <v>32</v>
      </c>
      <c r="T10133" t="s">
        <v>116</v>
      </c>
    </row>
    <row r="10134" spans="1:20" x14ac:dyDescent="0.25">
      <c r="A10134">
        <v>5.913784891185056E+17</v>
      </c>
      <c r="B10134" t="s">
        <v>53842</v>
      </c>
      <c r="C10134" t="s">
        <v>53843</v>
      </c>
      <c r="D10134" t="s">
        <v>53844</v>
      </c>
      <c r="E10134" t="s">
        <v>53845</v>
      </c>
      <c r="F10134">
        <v>147608673</v>
      </c>
      <c r="G10134" t="s">
        <v>53846</v>
      </c>
      <c r="H10134" t="s">
        <v>455</v>
      </c>
      <c r="I10134" s="1">
        <v>42972</v>
      </c>
      <c r="J10134" t="s">
        <v>30</v>
      </c>
      <c r="K10134" t="s">
        <v>4158</v>
      </c>
      <c r="L10134" t="s">
        <v>4159</v>
      </c>
      <c r="M10134" t="s">
        <v>30</v>
      </c>
      <c r="N10134" t="s">
        <v>30</v>
      </c>
      <c r="O10134" t="s">
        <v>82</v>
      </c>
      <c r="P10134">
        <v>5564554</v>
      </c>
      <c r="Q10134">
        <v>1254404</v>
      </c>
      <c r="R10134" t="s">
        <v>65</v>
      </c>
      <c r="S10134" t="s">
        <v>32</v>
      </c>
      <c r="T10134" t="s">
        <v>471</v>
      </c>
    </row>
    <row r="10135" spans="1:20" x14ac:dyDescent="0.25">
      <c r="A10135">
        <v>5.9698412076236006E+17</v>
      </c>
      <c r="B10135" t="s">
        <v>53847</v>
      </c>
      <c r="C10135" t="s">
        <v>53848</v>
      </c>
      <c r="D10135" t="s">
        <v>53849</v>
      </c>
      <c r="E10135" t="s">
        <v>53850</v>
      </c>
      <c r="F10135">
        <v>426649441</v>
      </c>
      <c r="G10135" t="s">
        <v>53851</v>
      </c>
      <c r="H10135" t="s">
        <v>7074</v>
      </c>
      <c r="I10135" s="1">
        <v>44478</v>
      </c>
      <c r="J10135" t="s">
        <v>30</v>
      </c>
      <c r="K10135" t="s">
        <v>4158</v>
      </c>
      <c r="L10135" t="s">
        <v>4159</v>
      </c>
      <c r="M10135" t="s">
        <v>30</v>
      </c>
      <c r="N10135" t="s">
        <v>30</v>
      </c>
      <c r="O10135" t="s">
        <v>82</v>
      </c>
      <c r="P10135">
        <v>5567023</v>
      </c>
      <c r="Q10135">
        <v>1255152</v>
      </c>
      <c r="R10135" t="s">
        <v>31</v>
      </c>
      <c r="S10135" t="s">
        <v>32</v>
      </c>
      <c r="T10135" t="s">
        <v>92</v>
      </c>
    </row>
    <row r="10136" spans="1:20" x14ac:dyDescent="0.25">
      <c r="A10136">
        <v>5.9997224820557632E+17</v>
      </c>
      <c r="B10136" t="s">
        <v>53852</v>
      </c>
      <c r="C10136" t="s">
        <v>53853</v>
      </c>
      <c r="D10136" t="s">
        <v>53854</v>
      </c>
      <c r="E10136" t="s">
        <v>53855</v>
      </c>
      <c r="F10136">
        <v>210865735</v>
      </c>
      <c r="G10136" t="s">
        <v>53856</v>
      </c>
      <c r="H10136" t="s">
        <v>455</v>
      </c>
      <c r="I10136" s="1">
        <v>43333</v>
      </c>
      <c r="J10136" t="s">
        <v>470</v>
      </c>
      <c r="K10136" t="s">
        <v>81400</v>
      </c>
      <c r="L10136" t="s">
        <v>93553</v>
      </c>
      <c r="M10136" t="s">
        <v>30</v>
      </c>
      <c r="N10136" t="s">
        <v>26</v>
      </c>
      <c r="O10136" t="s">
        <v>29</v>
      </c>
      <c r="P10136">
        <v>5569015</v>
      </c>
      <c r="Q10136">
        <v>1255652</v>
      </c>
      <c r="R10136" t="s">
        <v>65</v>
      </c>
      <c r="S10136" t="s">
        <v>32</v>
      </c>
      <c r="T10136" t="s">
        <v>53857</v>
      </c>
    </row>
    <row r="10137" spans="1:20" x14ac:dyDescent="0.25">
      <c r="A10137">
        <v>6.003594762539456E+17</v>
      </c>
      <c r="B10137" t="s">
        <v>53858</v>
      </c>
      <c r="C10137" t="s">
        <v>53859</v>
      </c>
      <c r="D10137" t="s">
        <v>9617</v>
      </c>
      <c r="E10137" t="s">
        <v>53860</v>
      </c>
      <c r="F10137">
        <v>170790812</v>
      </c>
      <c r="G10137" t="s">
        <v>53861</v>
      </c>
      <c r="H10137" t="s">
        <v>32540</v>
      </c>
      <c r="I10137" s="1">
        <v>43130</v>
      </c>
      <c r="J10137" t="s">
        <v>26</v>
      </c>
      <c r="K10137" t="s">
        <v>81401</v>
      </c>
      <c r="L10137" t="s">
        <v>93554</v>
      </c>
      <c r="M10137" t="s">
        <v>30</v>
      </c>
      <c r="N10137" t="s">
        <v>30</v>
      </c>
      <c r="O10137" t="s">
        <v>40</v>
      </c>
      <c r="P10137">
        <v>5567225</v>
      </c>
      <c r="Q10137">
        <v>1259464</v>
      </c>
      <c r="R10137" t="s">
        <v>65</v>
      </c>
      <c r="S10137" t="s">
        <v>32</v>
      </c>
      <c r="T10137" t="s">
        <v>471</v>
      </c>
    </row>
    <row r="10138" spans="1:20" x14ac:dyDescent="0.25">
      <c r="A10138">
        <v>6.0041329907143437E+17</v>
      </c>
      <c r="B10138" t="s">
        <v>53862</v>
      </c>
      <c r="C10138" t="s">
        <v>53863</v>
      </c>
      <c r="D10138" t="s">
        <v>53864</v>
      </c>
      <c r="E10138" t="s">
        <v>53865</v>
      </c>
      <c r="F10138">
        <v>2912957</v>
      </c>
      <c r="G10138" t="s">
        <v>53866</v>
      </c>
      <c r="H10138" t="s">
        <v>1806</v>
      </c>
      <c r="I10138" s="1">
        <v>41102</v>
      </c>
      <c r="J10138" t="s">
        <v>12248</v>
      </c>
      <c r="K10138" t="s">
        <v>81402</v>
      </c>
      <c r="L10138" t="s">
        <v>93555</v>
      </c>
      <c r="M10138" t="s">
        <v>30</v>
      </c>
      <c r="N10138" t="s">
        <v>30</v>
      </c>
      <c r="O10138" t="s">
        <v>100</v>
      </c>
      <c r="P10138">
        <v>5571361</v>
      </c>
      <c r="Q10138">
        <v>1256933</v>
      </c>
      <c r="R10138" t="s">
        <v>65</v>
      </c>
      <c r="S10138" t="s">
        <v>32</v>
      </c>
      <c r="T10138" t="s">
        <v>92</v>
      </c>
    </row>
    <row r="10139" spans="1:20" x14ac:dyDescent="0.25">
      <c r="A10139">
        <v>5.9160997246974758E+17</v>
      </c>
      <c r="B10139" t="s">
        <v>53867</v>
      </c>
      <c r="C10139" t="s">
        <v>53868</v>
      </c>
      <c r="D10139" t="s">
        <v>53869</v>
      </c>
      <c r="E10139" t="s">
        <v>53870</v>
      </c>
      <c r="F10139">
        <v>12871259</v>
      </c>
      <c r="G10139" t="s">
        <v>53871</v>
      </c>
      <c r="H10139" t="s">
        <v>49506</v>
      </c>
      <c r="I10139" s="1">
        <v>41704</v>
      </c>
      <c r="J10139" t="s">
        <v>26</v>
      </c>
      <c r="K10139" t="s">
        <v>81403</v>
      </c>
      <c r="L10139" t="s">
        <v>93556</v>
      </c>
      <c r="M10139" t="s">
        <v>30</v>
      </c>
      <c r="N10139" t="s">
        <v>26</v>
      </c>
      <c r="O10139" t="s">
        <v>100</v>
      </c>
      <c r="P10139">
        <v>5570265</v>
      </c>
      <c r="Q10139">
        <v>1258747</v>
      </c>
      <c r="R10139" t="s">
        <v>31</v>
      </c>
      <c r="S10139" t="s">
        <v>32</v>
      </c>
      <c r="T10139" t="s">
        <v>53872</v>
      </c>
    </row>
    <row r="10140" spans="1:20" x14ac:dyDescent="0.25">
      <c r="A10140">
        <v>6.0042055154661888E+17</v>
      </c>
      <c r="B10140" t="s">
        <v>53873</v>
      </c>
      <c r="C10140" t="s">
        <v>53874</v>
      </c>
      <c r="D10140" t="s">
        <v>53875</v>
      </c>
      <c r="E10140" t="s">
        <v>53876</v>
      </c>
      <c r="F10140">
        <v>436085708</v>
      </c>
      <c r="G10140" t="s">
        <v>53877</v>
      </c>
      <c r="H10140" t="s">
        <v>53878</v>
      </c>
      <c r="I10140" s="1">
        <v>44545</v>
      </c>
      <c r="J10140" t="s">
        <v>26</v>
      </c>
      <c r="K10140" t="s">
        <v>81404</v>
      </c>
      <c r="L10140" t="s">
        <v>93557</v>
      </c>
      <c r="M10140" t="s">
        <v>30</v>
      </c>
      <c r="N10140" t="s">
        <v>26</v>
      </c>
      <c r="O10140" t="s">
        <v>82</v>
      </c>
      <c r="P10140">
        <v>55655804</v>
      </c>
      <c r="Q10140">
        <v>12549281</v>
      </c>
      <c r="R10140" t="s">
        <v>395</v>
      </c>
      <c r="S10140" t="s">
        <v>172</v>
      </c>
      <c r="T10140" t="s">
        <v>173</v>
      </c>
    </row>
    <row r="10141" spans="1:20" x14ac:dyDescent="0.25">
      <c r="A10141">
        <v>5.969875459726976E+17</v>
      </c>
      <c r="B10141" t="s">
        <v>53879</v>
      </c>
      <c r="C10141" t="s">
        <v>53880</v>
      </c>
      <c r="D10141" t="s">
        <v>53881</v>
      </c>
      <c r="E10141" t="s">
        <v>53882</v>
      </c>
      <c r="F10141">
        <v>12794843</v>
      </c>
      <c r="G10141" t="s">
        <v>53883</v>
      </c>
      <c r="H10141" t="s">
        <v>53884</v>
      </c>
      <c r="I10141" s="1">
        <v>41702</v>
      </c>
      <c r="J10141" t="s">
        <v>26</v>
      </c>
      <c r="K10141" t="s">
        <v>81405</v>
      </c>
      <c r="L10141" t="s">
        <v>93558</v>
      </c>
      <c r="M10141" t="s">
        <v>30</v>
      </c>
      <c r="N10141" t="s">
        <v>30</v>
      </c>
      <c r="O10141" t="s">
        <v>91</v>
      </c>
      <c r="P10141">
        <v>5566698</v>
      </c>
      <c r="Q10141">
        <v>1262355</v>
      </c>
      <c r="R10141" t="s">
        <v>31</v>
      </c>
      <c r="S10141" t="s">
        <v>32</v>
      </c>
      <c r="T10141" t="s">
        <v>381</v>
      </c>
    </row>
    <row r="10142" spans="1:20" x14ac:dyDescent="0.25">
      <c r="A10142">
        <v>5.9700846090967872E+17</v>
      </c>
      <c r="B10142" t="s">
        <v>53885</v>
      </c>
      <c r="C10142" t="s">
        <v>53886</v>
      </c>
      <c r="D10142" t="s">
        <v>53887</v>
      </c>
      <c r="E10142" t="s">
        <v>53888</v>
      </c>
      <c r="F10142">
        <v>61293715</v>
      </c>
      <c r="G10142" t="s">
        <v>53889</v>
      </c>
      <c r="H10142" t="s">
        <v>415</v>
      </c>
      <c r="I10142" s="1">
        <v>42431</v>
      </c>
      <c r="J10142" t="s">
        <v>26</v>
      </c>
      <c r="K10142" t="s">
        <v>81406</v>
      </c>
      <c r="L10142" t="s">
        <v>93559</v>
      </c>
      <c r="M10142" t="s">
        <v>30</v>
      </c>
      <c r="N10142" t="s">
        <v>30</v>
      </c>
      <c r="O10142" t="s">
        <v>29</v>
      </c>
      <c r="P10142">
        <v>55698318</v>
      </c>
      <c r="Q10142">
        <v>12538743</v>
      </c>
      <c r="R10142" t="s">
        <v>65</v>
      </c>
      <c r="S10142" t="s">
        <v>32</v>
      </c>
      <c r="T10142" t="s">
        <v>348</v>
      </c>
    </row>
    <row r="10143" spans="1:20" x14ac:dyDescent="0.25">
      <c r="A10143">
        <v>5.9169801178146931E+17</v>
      </c>
      <c r="B10143" t="s">
        <v>53890</v>
      </c>
      <c r="C10143" t="s">
        <v>53891</v>
      </c>
      <c r="D10143" t="s">
        <v>53892</v>
      </c>
      <c r="E10143" t="s">
        <v>53893</v>
      </c>
      <c r="F10143">
        <v>83303061</v>
      </c>
      <c r="G10143" t="s">
        <v>53894</v>
      </c>
      <c r="H10143" t="s">
        <v>38189</v>
      </c>
      <c r="I10143" s="1">
        <v>42563</v>
      </c>
      <c r="J10143" t="s">
        <v>26</v>
      </c>
      <c r="K10143" t="s">
        <v>81407</v>
      </c>
      <c r="L10143" t="s">
        <v>93560</v>
      </c>
      <c r="M10143" t="s">
        <v>30</v>
      </c>
      <c r="N10143" t="s">
        <v>26</v>
      </c>
      <c r="O10143" t="s">
        <v>29</v>
      </c>
      <c r="P10143">
        <v>556943</v>
      </c>
      <c r="Q10143">
        <v>1254917</v>
      </c>
      <c r="R10143" t="s">
        <v>65</v>
      </c>
      <c r="S10143" t="s">
        <v>32</v>
      </c>
      <c r="T10143" t="s">
        <v>530</v>
      </c>
    </row>
    <row r="10144" spans="1:20" x14ac:dyDescent="0.25">
      <c r="A10144">
        <v>6.0045816345381683E+17</v>
      </c>
      <c r="B10144" t="s">
        <v>53895</v>
      </c>
      <c r="C10144" t="s">
        <v>53896</v>
      </c>
      <c r="D10144" t="s">
        <v>53897</v>
      </c>
      <c r="E10144" t="s">
        <v>53898</v>
      </c>
      <c r="F10144">
        <v>195449159</v>
      </c>
      <c r="G10144" t="s">
        <v>53899</v>
      </c>
      <c r="H10144" t="s">
        <v>53900</v>
      </c>
      <c r="I10144" s="1">
        <v>43264</v>
      </c>
      <c r="J10144" t="s">
        <v>26</v>
      </c>
      <c r="K10144" t="s">
        <v>4158</v>
      </c>
      <c r="L10144" t="s">
        <v>4159</v>
      </c>
      <c r="M10144" t="s">
        <v>30</v>
      </c>
      <c r="N10144" t="s">
        <v>30</v>
      </c>
      <c r="O10144" t="s">
        <v>82</v>
      </c>
      <c r="P10144">
        <v>5566472</v>
      </c>
      <c r="Q10144">
        <v>1255091</v>
      </c>
      <c r="R10144" t="s">
        <v>31</v>
      </c>
      <c r="S10144" t="s">
        <v>32</v>
      </c>
      <c r="T10144" t="s">
        <v>1000</v>
      </c>
    </row>
    <row r="10145" spans="1:20" x14ac:dyDescent="0.25">
      <c r="A10145">
        <v>5.9180829132581389E+17</v>
      </c>
      <c r="B10145" t="s">
        <v>53901</v>
      </c>
      <c r="C10145" t="s">
        <v>53902</v>
      </c>
      <c r="D10145" t="s">
        <v>53903</v>
      </c>
      <c r="E10145" t="s">
        <v>53904</v>
      </c>
      <c r="F10145">
        <v>3500432</v>
      </c>
      <c r="G10145" t="s">
        <v>53905</v>
      </c>
      <c r="H10145" t="s">
        <v>37476</v>
      </c>
      <c r="I10145" s="1">
        <v>41159</v>
      </c>
      <c r="J10145" t="s">
        <v>26</v>
      </c>
      <c r="K10145" t="s">
        <v>81408</v>
      </c>
      <c r="L10145" t="s">
        <v>93561</v>
      </c>
      <c r="M10145" t="s">
        <v>30</v>
      </c>
      <c r="N10145" t="s">
        <v>159</v>
      </c>
      <c r="O10145" t="s">
        <v>160</v>
      </c>
      <c r="P10145">
        <v>55669353</v>
      </c>
      <c r="Q10145">
        <v>1253409</v>
      </c>
      <c r="R10145" t="s">
        <v>65</v>
      </c>
      <c r="S10145" t="s">
        <v>32</v>
      </c>
      <c r="T10145" t="s">
        <v>388</v>
      </c>
    </row>
    <row r="10146" spans="1:20" x14ac:dyDescent="0.25">
      <c r="A10146">
        <v>6.0057520242244288E+17</v>
      </c>
      <c r="B10146" t="s">
        <v>53906</v>
      </c>
      <c r="C10146" t="s">
        <v>53907</v>
      </c>
      <c r="D10146" t="s">
        <v>53908</v>
      </c>
      <c r="E10146" t="s">
        <v>53909</v>
      </c>
      <c r="F10146">
        <v>127309853</v>
      </c>
      <c r="G10146" t="s">
        <v>53910</v>
      </c>
      <c r="H10146" t="s">
        <v>24276</v>
      </c>
      <c r="I10146" s="1">
        <v>42849</v>
      </c>
      <c r="J10146" t="s">
        <v>26</v>
      </c>
      <c r="K10146" t="s">
        <v>81409</v>
      </c>
      <c r="L10146" t="s">
        <v>93562</v>
      </c>
      <c r="M10146" t="s">
        <v>30</v>
      </c>
      <c r="N10146" t="s">
        <v>26</v>
      </c>
      <c r="O10146" t="s">
        <v>29</v>
      </c>
      <c r="P10146">
        <v>55688568</v>
      </c>
      <c r="Q10146">
        <v>12542057</v>
      </c>
      <c r="R10146" t="s">
        <v>65</v>
      </c>
      <c r="S10146" t="s">
        <v>32</v>
      </c>
      <c r="T10146" t="s">
        <v>6293</v>
      </c>
    </row>
    <row r="10147" spans="1:20" x14ac:dyDescent="0.25">
      <c r="A10147">
        <v>6.0108348457738918E+17</v>
      </c>
      <c r="B10147" t="s">
        <v>53911</v>
      </c>
      <c r="C10147" t="s">
        <v>53912</v>
      </c>
      <c r="D10147" t="s">
        <v>53913</v>
      </c>
      <c r="E10147" t="s">
        <v>53914</v>
      </c>
      <c r="F10147">
        <v>348434900</v>
      </c>
      <c r="G10147" t="s">
        <v>39107</v>
      </c>
      <c r="H10147" t="s">
        <v>325</v>
      </c>
      <c r="I10147" s="1">
        <v>43984</v>
      </c>
      <c r="J10147" t="s">
        <v>26</v>
      </c>
      <c r="K10147" t="s">
        <v>78944</v>
      </c>
      <c r="L10147" t="s">
        <v>91097</v>
      </c>
      <c r="M10147" t="s">
        <v>30</v>
      </c>
      <c r="N10147" t="s">
        <v>30</v>
      </c>
      <c r="O10147" t="s">
        <v>29</v>
      </c>
      <c r="P10147">
        <v>556942</v>
      </c>
      <c r="Q10147">
        <v>1254589</v>
      </c>
      <c r="R10147" t="s">
        <v>46125</v>
      </c>
      <c r="S10147" t="s">
        <v>32</v>
      </c>
      <c r="T10147" t="s">
        <v>348</v>
      </c>
    </row>
    <row r="10148" spans="1:20" x14ac:dyDescent="0.25">
      <c r="A10148">
        <v>5.970144728622048E+17</v>
      </c>
      <c r="B10148" t="s">
        <v>53915</v>
      </c>
      <c r="C10148" t="s">
        <v>53916</v>
      </c>
      <c r="D10148" t="s">
        <v>53917</v>
      </c>
      <c r="E10148" t="s">
        <v>53918</v>
      </c>
      <c r="F10148">
        <v>315922479</v>
      </c>
      <c r="G10148" t="s">
        <v>53919</v>
      </c>
      <c r="H10148" t="s">
        <v>2207</v>
      </c>
      <c r="I10148" s="1">
        <v>43808</v>
      </c>
      <c r="J10148" t="s">
        <v>26</v>
      </c>
      <c r="K10148" t="s">
        <v>81410</v>
      </c>
      <c r="L10148" t="s">
        <v>93563</v>
      </c>
      <c r="M10148" t="s">
        <v>30</v>
      </c>
      <c r="N10148" t="s">
        <v>159</v>
      </c>
      <c r="O10148" t="s">
        <v>160</v>
      </c>
      <c r="P10148">
        <v>55683876</v>
      </c>
      <c r="Q10148">
        <v>12552023</v>
      </c>
      <c r="R10148" t="s">
        <v>395</v>
      </c>
      <c r="S10148" t="s">
        <v>172</v>
      </c>
      <c r="T10148" t="s">
        <v>173</v>
      </c>
    </row>
    <row r="10149" spans="1:20" x14ac:dyDescent="0.25">
      <c r="A10149">
        <v>5.9702554117512717E+17</v>
      </c>
      <c r="B10149" t="s">
        <v>53920</v>
      </c>
      <c r="C10149" t="s">
        <v>53921</v>
      </c>
      <c r="D10149" t="s">
        <v>53922</v>
      </c>
      <c r="E10149" t="s">
        <v>53923</v>
      </c>
      <c r="F10149">
        <v>20473016</v>
      </c>
      <c r="G10149" t="s">
        <v>53924</v>
      </c>
      <c r="H10149" t="s">
        <v>3108</v>
      </c>
      <c r="I10149" s="1">
        <v>41875</v>
      </c>
      <c r="J10149" t="s">
        <v>26</v>
      </c>
      <c r="K10149" t="s">
        <v>81411</v>
      </c>
      <c r="L10149" t="s">
        <v>93564</v>
      </c>
      <c r="M10149" t="s">
        <v>30</v>
      </c>
      <c r="N10149" t="s">
        <v>26</v>
      </c>
      <c r="O10149" t="s">
        <v>91</v>
      </c>
      <c r="P10149">
        <v>5564607</v>
      </c>
      <c r="Q10149">
        <v>1262899</v>
      </c>
      <c r="R10149" t="s">
        <v>41</v>
      </c>
      <c r="S10149" t="s">
        <v>32</v>
      </c>
      <c r="T10149" t="s">
        <v>1000</v>
      </c>
    </row>
    <row r="10150" spans="1:20" x14ac:dyDescent="0.25">
      <c r="A10150">
        <v>5.9734366419554406E+17</v>
      </c>
      <c r="B10150" t="s">
        <v>53925</v>
      </c>
      <c r="C10150" t="s">
        <v>53926</v>
      </c>
      <c r="D10150" t="s">
        <v>53927</v>
      </c>
      <c r="E10150" t="s">
        <v>53928</v>
      </c>
      <c r="F10150">
        <v>2553416</v>
      </c>
      <c r="G10150" t="s">
        <v>53929</v>
      </c>
      <c r="H10150" t="s">
        <v>6124</v>
      </c>
      <c r="I10150" s="1">
        <v>41065</v>
      </c>
      <c r="J10150" t="s">
        <v>26</v>
      </c>
      <c r="K10150" t="s">
        <v>81412</v>
      </c>
      <c r="L10150" t="s">
        <v>93565</v>
      </c>
      <c r="M10150" t="s">
        <v>30</v>
      </c>
      <c r="N10150" t="s">
        <v>26</v>
      </c>
      <c r="O10150" t="s">
        <v>115</v>
      </c>
      <c r="P10150">
        <v>5570909</v>
      </c>
      <c r="Q10150">
        <v>1251857</v>
      </c>
      <c r="R10150" t="s">
        <v>56</v>
      </c>
      <c r="S10150" t="s">
        <v>32</v>
      </c>
      <c r="T10150" t="s">
        <v>9652</v>
      </c>
    </row>
    <row r="10151" spans="1:20" x14ac:dyDescent="0.25">
      <c r="A10151">
        <v>5.9747373893135258E+17</v>
      </c>
      <c r="B10151" t="s">
        <v>53930</v>
      </c>
      <c r="C10151" t="s">
        <v>53931</v>
      </c>
      <c r="D10151" t="s">
        <v>53932</v>
      </c>
      <c r="E10151" t="s">
        <v>53933</v>
      </c>
      <c r="F10151">
        <v>83040072</v>
      </c>
      <c r="G10151" t="s">
        <v>53934</v>
      </c>
      <c r="H10151" t="s">
        <v>2035</v>
      </c>
      <c r="I10151" s="1">
        <v>42562</v>
      </c>
      <c r="J10151" t="s">
        <v>26</v>
      </c>
      <c r="K10151" t="s">
        <v>81413</v>
      </c>
      <c r="L10151" t="s">
        <v>93566</v>
      </c>
      <c r="M10151" t="s">
        <v>30</v>
      </c>
      <c r="N10151" t="s">
        <v>30</v>
      </c>
      <c r="O10151" t="s">
        <v>91</v>
      </c>
      <c r="P10151">
        <v>5566685</v>
      </c>
      <c r="Q10151">
        <v>1261574</v>
      </c>
      <c r="R10151" t="s">
        <v>65</v>
      </c>
      <c r="S10151" t="s">
        <v>32</v>
      </c>
      <c r="T10151" t="s">
        <v>504</v>
      </c>
    </row>
    <row r="10152" spans="1:20" x14ac:dyDescent="0.25">
      <c r="A10152">
        <v>6.01111865543184E+17</v>
      </c>
      <c r="B10152" t="s">
        <v>53935</v>
      </c>
      <c r="C10152" t="s">
        <v>53936</v>
      </c>
      <c r="D10152" t="s">
        <v>53937</v>
      </c>
      <c r="E10152" t="s">
        <v>53938</v>
      </c>
      <c r="F10152">
        <v>453152194</v>
      </c>
      <c r="G10152" t="s">
        <v>53939</v>
      </c>
      <c r="H10152" t="s">
        <v>53940</v>
      </c>
      <c r="I10152" s="1">
        <v>44658</v>
      </c>
      <c r="J10152" t="s">
        <v>30</v>
      </c>
      <c r="K10152" t="s">
        <v>81414</v>
      </c>
      <c r="L10152" t="s">
        <v>93567</v>
      </c>
      <c r="M10152" t="s">
        <v>30</v>
      </c>
      <c r="N10152" t="s">
        <v>30</v>
      </c>
      <c r="O10152" t="s">
        <v>115</v>
      </c>
      <c r="P10152">
        <v>5570952</v>
      </c>
      <c r="Q10152">
        <v>125298</v>
      </c>
      <c r="R10152" t="s">
        <v>65</v>
      </c>
      <c r="S10152" t="s">
        <v>32</v>
      </c>
      <c r="T10152" t="s">
        <v>9288</v>
      </c>
    </row>
    <row r="10153" spans="1:20" x14ac:dyDescent="0.25">
      <c r="A10153">
        <v>5.9191054308025498E+17</v>
      </c>
      <c r="B10153" t="s">
        <v>53941</v>
      </c>
      <c r="C10153" t="s">
        <v>53942</v>
      </c>
      <c r="D10153" t="s">
        <v>53943</v>
      </c>
      <c r="E10153" t="s">
        <v>53944</v>
      </c>
      <c r="F10153">
        <v>11859607</v>
      </c>
      <c r="G10153" t="s">
        <v>53945</v>
      </c>
      <c r="H10153" t="s">
        <v>53946</v>
      </c>
      <c r="I10153" s="1">
        <v>41672</v>
      </c>
      <c r="J10153" t="s">
        <v>26</v>
      </c>
      <c r="K10153" t="s">
        <v>81415</v>
      </c>
      <c r="L10153" t="s">
        <v>93568</v>
      </c>
      <c r="M10153" t="s">
        <v>30</v>
      </c>
      <c r="N10153" t="s">
        <v>30</v>
      </c>
      <c r="O10153" t="s">
        <v>100</v>
      </c>
      <c r="P10153">
        <v>5570801</v>
      </c>
      <c r="Q10153">
        <v>1259563</v>
      </c>
      <c r="R10153" t="s">
        <v>65</v>
      </c>
      <c r="S10153" t="s">
        <v>32</v>
      </c>
      <c r="T10153" t="s">
        <v>5944</v>
      </c>
    </row>
    <row r="10154" spans="1:20" x14ac:dyDescent="0.25">
      <c r="A10154">
        <v>5.9757348364619392E+17</v>
      </c>
      <c r="B10154" t="s">
        <v>53947</v>
      </c>
      <c r="C10154" t="s">
        <v>53948</v>
      </c>
      <c r="D10154" t="s">
        <v>53949</v>
      </c>
      <c r="E10154" t="s">
        <v>53950</v>
      </c>
      <c r="F10154">
        <v>257954935</v>
      </c>
      <c r="G10154" t="s">
        <v>53951</v>
      </c>
      <c r="H10154" t="s">
        <v>2759</v>
      </c>
      <c r="I10154" s="1">
        <v>43580</v>
      </c>
      <c r="J10154" t="s">
        <v>26</v>
      </c>
      <c r="K10154" t="s">
        <v>81416</v>
      </c>
      <c r="L10154" t="s">
        <v>93569</v>
      </c>
      <c r="M10154" t="s">
        <v>30</v>
      </c>
      <c r="N10154" t="s">
        <v>30</v>
      </c>
      <c r="O10154" t="s">
        <v>40</v>
      </c>
      <c r="P10154">
        <v>5569874</v>
      </c>
      <c r="Q10154">
        <v>1259236</v>
      </c>
      <c r="R10154" t="s">
        <v>65</v>
      </c>
      <c r="S10154" t="s">
        <v>32</v>
      </c>
      <c r="T10154" t="s">
        <v>770</v>
      </c>
    </row>
    <row r="10155" spans="1:20" x14ac:dyDescent="0.25">
      <c r="A10155">
        <v>5.9192511152598272E+17</v>
      </c>
      <c r="B10155" t="s">
        <v>53952</v>
      </c>
      <c r="C10155" t="s">
        <v>52620</v>
      </c>
      <c r="D10155" t="s">
        <v>15689</v>
      </c>
      <c r="E10155" t="s">
        <v>53953</v>
      </c>
      <c r="F10155">
        <v>24476604</v>
      </c>
      <c r="G10155" t="s">
        <v>53954</v>
      </c>
      <c r="H10155" t="s">
        <v>19099</v>
      </c>
      <c r="I10155" s="1">
        <v>41977</v>
      </c>
      <c r="J10155" t="s">
        <v>26</v>
      </c>
      <c r="K10155" t="s">
        <v>81417</v>
      </c>
      <c r="L10155" t="s">
        <v>93570</v>
      </c>
      <c r="M10155" t="s">
        <v>30</v>
      </c>
      <c r="N10155" t="s">
        <v>26</v>
      </c>
      <c r="O10155" t="s">
        <v>160</v>
      </c>
      <c r="P10155">
        <v>5568462</v>
      </c>
      <c r="Q10155">
        <v>1254604</v>
      </c>
      <c r="R10155" t="s">
        <v>31</v>
      </c>
      <c r="S10155" t="s">
        <v>32</v>
      </c>
      <c r="T10155" t="s">
        <v>13071</v>
      </c>
    </row>
    <row r="10156" spans="1:20" x14ac:dyDescent="0.25">
      <c r="A10156">
        <v>5.9194693408894272E+17</v>
      </c>
      <c r="B10156" t="s">
        <v>53955</v>
      </c>
      <c r="C10156" t="s">
        <v>53956</v>
      </c>
      <c r="D10156" t="s">
        <v>53957</v>
      </c>
      <c r="E10156" t="s">
        <v>53958</v>
      </c>
      <c r="F10156">
        <v>41789216</v>
      </c>
      <c r="G10156" t="s">
        <v>53959</v>
      </c>
      <c r="H10156" t="s">
        <v>53960</v>
      </c>
      <c r="I10156" s="1">
        <v>42234</v>
      </c>
      <c r="J10156" t="s">
        <v>30</v>
      </c>
      <c r="K10156" t="s">
        <v>81418</v>
      </c>
      <c r="L10156" t="s">
        <v>93571</v>
      </c>
      <c r="M10156" t="s">
        <v>30</v>
      </c>
      <c r="N10156" t="s">
        <v>30</v>
      </c>
      <c r="O10156" t="s">
        <v>91</v>
      </c>
      <c r="P10156">
        <v>5566153</v>
      </c>
      <c r="Q10156">
        <v>126188</v>
      </c>
      <c r="R10156" t="s">
        <v>31</v>
      </c>
      <c r="S10156" t="s">
        <v>32</v>
      </c>
      <c r="T10156" t="s">
        <v>523</v>
      </c>
    </row>
    <row r="10157" spans="1:20" x14ac:dyDescent="0.25">
      <c r="A10157">
        <v>5.9764083257255334E+17</v>
      </c>
      <c r="B10157" t="s">
        <v>53961</v>
      </c>
      <c r="C10157" t="s">
        <v>53962</v>
      </c>
      <c r="D10157" t="s">
        <v>53963</v>
      </c>
      <c r="E10157" t="s">
        <v>53964</v>
      </c>
      <c r="F10157">
        <v>33975916</v>
      </c>
      <c r="G10157" t="s">
        <v>53965</v>
      </c>
      <c r="H10157" t="s">
        <v>8076</v>
      </c>
      <c r="I10157" s="1">
        <v>42146</v>
      </c>
      <c r="J10157" t="s">
        <v>26</v>
      </c>
      <c r="K10157" t="s">
        <v>81419</v>
      </c>
      <c r="L10157" t="s">
        <v>93572</v>
      </c>
      <c r="M10157" t="s">
        <v>30</v>
      </c>
      <c r="N10157" t="s">
        <v>21083</v>
      </c>
      <c r="O10157" t="s">
        <v>82</v>
      </c>
      <c r="P10157">
        <v>5565692</v>
      </c>
      <c r="Q10157">
        <v>125588</v>
      </c>
      <c r="R10157" t="s">
        <v>65</v>
      </c>
      <c r="S10157" t="s">
        <v>32</v>
      </c>
      <c r="T10157" t="s">
        <v>30004</v>
      </c>
    </row>
    <row r="10158" spans="1:20" x14ac:dyDescent="0.25">
      <c r="A10158">
        <v>5.9764095216537293E+17</v>
      </c>
      <c r="B10158" t="s">
        <v>53966</v>
      </c>
      <c r="C10158" t="s">
        <v>53967</v>
      </c>
      <c r="D10158" t="s">
        <v>53968</v>
      </c>
      <c r="E10158" t="s">
        <v>53969</v>
      </c>
      <c r="F10158">
        <v>439064958</v>
      </c>
      <c r="G10158" t="s">
        <v>50485</v>
      </c>
      <c r="H10158" t="s">
        <v>50486</v>
      </c>
      <c r="I10158" s="1">
        <v>44566</v>
      </c>
      <c r="J10158" t="s">
        <v>26</v>
      </c>
      <c r="K10158" t="s">
        <v>80853</v>
      </c>
      <c r="L10158" t="s">
        <v>93006</v>
      </c>
      <c r="M10158" t="s">
        <v>30</v>
      </c>
      <c r="N10158" t="s">
        <v>26</v>
      </c>
      <c r="O10158" t="s">
        <v>40</v>
      </c>
      <c r="P10158">
        <v>5568218</v>
      </c>
      <c r="Q10158">
        <v>1258455</v>
      </c>
      <c r="R10158" t="s">
        <v>31</v>
      </c>
      <c r="S10158" t="s">
        <v>32</v>
      </c>
      <c r="T10158" t="s">
        <v>715</v>
      </c>
    </row>
    <row r="10159" spans="1:20" x14ac:dyDescent="0.25">
      <c r="A10159">
        <v>6.0113289195101875E+17</v>
      </c>
      <c r="B10159" t="s">
        <v>53970</v>
      </c>
      <c r="C10159" t="s">
        <v>53971</v>
      </c>
      <c r="D10159" t="s">
        <v>53972</v>
      </c>
      <c r="E10159" t="s">
        <v>53973</v>
      </c>
      <c r="F10159">
        <v>61906030</v>
      </c>
      <c r="G10159" t="s">
        <v>53974</v>
      </c>
      <c r="H10159" t="s">
        <v>265</v>
      </c>
      <c r="I10159" s="1">
        <v>42436</v>
      </c>
      <c r="J10159" t="s">
        <v>26</v>
      </c>
      <c r="K10159" t="s">
        <v>81420</v>
      </c>
      <c r="L10159" t="s">
        <v>93573</v>
      </c>
      <c r="M10159" t="s">
        <v>27</v>
      </c>
      <c r="N10159" t="s">
        <v>30</v>
      </c>
      <c r="O10159" t="s">
        <v>170</v>
      </c>
      <c r="P10159">
        <v>5570635</v>
      </c>
      <c r="Q10159">
        <v>1249659</v>
      </c>
      <c r="R10159" t="s">
        <v>333</v>
      </c>
      <c r="S10159" t="s">
        <v>32</v>
      </c>
      <c r="T10159" t="s">
        <v>1556</v>
      </c>
    </row>
    <row r="10160" spans="1:20" x14ac:dyDescent="0.25">
      <c r="A10160">
        <v>6.0114337780239091E+17</v>
      </c>
      <c r="B10160" t="s">
        <v>53975</v>
      </c>
      <c r="C10160" t="s">
        <v>53976</v>
      </c>
      <c r="D10160" t="s">
        <v>53977</v>
      </c>
      <c r="E10160" t="s">
        <v>53978</v>
      </c>
      <c r="F10160">
        <v>1345828</v>
      </c>
      <c r="G10160" t="s">
        <v>51083</v>
      </c>
      <c r="H10160" t="s">
        <v>50383</v>
      </c>
      <c r="I10160" s="1">
        <v>40844</v>
      </c>
      <c r="J10160" t="s">
        <v>26</v>
      </c>
      <c r="K10160" t="s">
        <v>80936</v>
      </c>
      <c r="L10160" t="s">
        <v>93089</v>
      </c>
      <c r="M10160" t="s">
        <v>30</v>
      </c>
      <c r="N10160" t="s">
        <v>26</v>
      </c>
      <c r="O10160" t="s">
        <v>1151</v>
      </c>
      <c r="P10160">
        <v>5568812</v>
      </c>
      <c r="Q10160">
        <v>124961</v>
      </c>
      <c r="R10160" t="s">
        <v>171</v>
      </c>
      <c r="S10160" t="s">
        <v>172</v>
      </c>
      <c r="T10160" t="s">
        <v>53979</v>
      </c>
    </row>
    <row r="10161" spans="1:20" x14ac:dyDescent="0.25">
      <c r="A10161">
        <v>6.0114748743587123E+17</v>
      </c>
      <c r="B10161" t="s">
        <v>53980</v>
      </c>
      <c r="C10161" t="s">
        <v>53981</v>
      </c>
      <c r="D10161" t="s">
        <v>53982</v>
      </c>
      <c r="E10161" t="s">
        <v>53983</v>
      </c>
      <c r="F10161">
        <v>5805876</v>
      </c>
      <c r="G10161" t="s">
        <v>53984</v>
      </c>
      <c r="H10161" t="s">
        <v>53985</v>
      </c>
      <c r="I10161" s="1">
        <v>41371</v>
      </c>
      <c r="J10161" t="s">
        <v>26</v>
      </c>
      <c r="K10161" t="s">
        <v>81421</v>
      </c>
      <c r="L10161" t="s">
        <v>93574</v>
      </c>
      <c r="M10161" t="s">
        <v>30</v>
      </c>
      <c r="N10161" t="s">
        <v>30</v>
      </c>
      <c r="O10161" t="s">
        <v>100</v>
      </c>
      <c r="P10161">
        <v>5572037</v>
      </c>
      <c r="Q10161">
        <v>1257662</v>
      </c>
      <c r="R10161" t="s">
        <v>65</v>
      </c>
      <c r="S10161" t="s">
        <v>32</v>
      </c>
      <c r="T10161" t="s">
        <v>2645</v>
      </c>
    </row>
    <row r="10162" spans="1:20" x14ac:dyDescent="0.25">
      <c r="A10162">
        <v>6.0117777899467738E+17</v>
      </c>
      <c r="B10162" t="s">
        <v>53986</v>
      </c>
      <c r="C10162" t="s">
        <v>53987</v>
      </c>
      <c r="D10162" t="s">
        <v>53988</v>
      </c>
      <c r="E10162" t="s">
        <v>53989</v>
      </c>
      <c r="F10162">
        <v>453440209</v>
      </c>
      <c r="G10162" t="s">
        <v>53990</v>
      </c>
      <c r="H10162" t="s">
        <v>798</v>
      </c>
      <c r="I10162" s="1">
        <v>44660</v>
      </c>
      <c r="J10162" t="s">
        <v>26</v>
      </c>
      <c r="K10162" t="s">
        <v>81422</v>
      </c>
      <c r="L10162" t="s">
        <v>93575</v>
      </c>
      <c r="M10162" t="s">
        <v>30</v>
      </c>
      <c r="N10162" t="s">
        <v>26</v>
      </c>
      <c r="O10162" t="s">
        <v>100</v>
      </c>
      <c r="P10162">
        <v>5570762</v>
      </c>
      <c r="Q10162">
        <v>1258276</v>
      </c>
      <c r="R10162" t="s">
        <v>65</v>
      </c>
      <c r="S10162" t="s">
        <v>32</v>
      </c>
      <c r="T10162" t="s">
        <v>217</v>
      </c>
    </row>
    <row r="10163" spans="1:20" x14ac:dyDescent="0.25">
      <c r="A10163">
        <v>6.012077314034665E+17</v>
      </c>
      <c r="B10163" t="s">
        <v>53991</v>
      </c>
      <c r="C10163" t="s">
        <v>53992</v>
      </c>
      <c r="D10163" t="s">
        <v>53993</v>
      </c>
      <c r="E10163" t="s">
        <v>53994</v>
      </c>
      <c r="F10163">
        <v>7180282</v>
      </c>
      <c r="G10163" t="s">
        <v>53995</v>
      </c>
      <c r="H10163" t="s">
        <v>6292</v>
      </c>
      <c r="I10163" s="1">
        <v>41454</v>
      </c>
      <c r="J10163" t="s">
        <v>26</v>
      </c>
      <c r="K10163" t="s">
        <v>81423</v>
      </c>
      <c r="L10163" t="s">
        <v>93576</v>
      </c>
      <c r="M10163" t="s">
        <v>27</v>
      </c>
      <c r="N10163" t="s">
        <v>30</v>
      </c>
      <c r="O10163" t="s">
        <v>29</v>
      </c>
      <c r="P10163">
        <v>5569379</v>
      </c>
      <c r="Q10163">
        <v>1255989</v>
      </c>
      <c r="R10163" t="s">
        <v>31</v>
      </c>
      <c r="S10163" t="s">
        <v>32</v>
      </c>
      <c r="T10163" t="s">
        <v>116</v>
      </c>
    </row>
    <row r="10164" spans="1:20" x14ac:dyDescent="0.25">
      <c r="A10164">
        <v>5.9769402677140954E+17</v>
      </c>
      <c r="B10164" t="s">
        <v>53996</v>
      </c>
      <c r="C10164" t="s">
        <v>53997</v>
      </c>
      <c r="D10164" t="s">
        <v>53998</v>
      </c>
      <c r="E10164" t="s">
        <v>53999</v>
      </c>
      <c r="F10164">
        <v>83957487</v>
      </c>
      <c r="G10164" t="s">
        <v>54000</v>
      </c>
      <c r="H10164" t="s">
        <v>190</v>
      </c>
      <c r="I10164" s="1">
        <v>42566</v>
      </c>
      <c r="J10164" t="s">
        <v>26</v>
      </c>
      <c r="K10164" t="s">
        <v>81424</v>
      </c>
      <c r="L10164" t="s">
        <v>93577</v>
      </c>
      <c r="M10164" t="s">
        <v>30</v>
      </c>
      <c r="N10164" t="s">
        <v>26</v>
      </c>
      <c r="O10164" t="s">
        <v>91</v>
      </c>
      <c r="P10164">
        <v>5565882</v>
      </c>
      <c r="Q10164">
        <v>126081</v>
      </c>
      <c r="R10164" t="s">
        <v>31</v>
      </c>
      <c r="S10164" t="s">
        <v>32</v>
      </c>
      <c r="T10164" t="s">
        <v>918</v>
      </c>
    </row>
    <row r="10165" spans="1:20" x14ac:dyDescent="0.25">
      <c r="A10165">
        <v>5.9770021537411955E+17</v>
      </c>
      <c r="B10165" t="s">
        <v>54001</v>
      </c>
      <c r="C10165" t="s">
        <v>54002</v>
      </c>
      <c r="D10165" t="s">
        <v>54003</v>
      </c>
      <c r="E10165" t="s">
        <v>54004</v>
      </c>
      <c r="F10165">
        <v>45250570</v>
      </c>
      <c r="G10165" t="s">
        <v>54005</v>
      </c>
      <c r="H10165" t="s">
        <v>714</v>
      </c>
      <c r="I10165" s="1">
        <v>42275</v>
      </c>
      <c r="J10165" t="s">
        <v>159</v>
      </c>
      <c r="K10165" t="s">
        <v>81425</v>
      </c>
      <c r="L10165" t="s">
        <v>93578</v>
      </c>
      <c r="M10165" t="s">
        <v>30</v>
      </c>
      <c r="N10165" t="s">
        <v>30</v>
      </c>
      <c r="O10165" t="s">
        <v>160</v>
      </c>
      <c r="P10165">
        <v>5568267</v>
      </c>
      <c r="Q10165">
        <v>1253132</v>
      </c>
      <c r="R10165" t="s">
        <v>395</v>
      </c>
      <c r="S10165" t="s">
        <v>172</v>
      </c>
      <c r="T10165" t="s">
        <v>1000</v>
      </c>
    </row>
    <row r="10166" spans="1:20" x14ac:dyDescent="0.25">
      <c r="A10166">
        <v>5.9773363971791322E+17</v>
      </c>
      <c r="B10166" t="s">
        <v>54006</v>
      </c>
      <c r="C10166" t="s">
        <v>15325</v>
      </c>
      <c r="D10166" t="s">
        <v>54007</v>
      </c>
      <c r="E10166" t="s">
        <v>54008</v>
      </c>
      <c r="F10166">
        <v>65779434</v>
      </c>
      <c r="G10166" t="s">
        <v>54009</v>
      </c>
      <c r="H10166" t="s">
        <v>8452</v>
      </c>
      <c r="I10166" s="1">
        <v>42464</v>
      </c>
      <c r="J10166" t="s">
        <v>26</v>
      </c>
      <c r="K10166" t="s">
        <v>81426</v>
      </c>
      <c r="L10166" t="s">
        <v>93579</v>
      </c>
      <c r="M10166" t="s">
        <v>30</v>
      </c>
      <c r="N10166" t="s">
        <v>30</v>
      </c>
      <c r="O10166" t="s">
        <v>29</v>
      </c>
      <c r="P10166">
        <v>557046</v>
      </c>
      <c r="Q10166">
        <v>12556</v>
      </c>
      <c r="R10166" t="s">
        <v>65</v>
      </c>
      <c r="S10166" t="s">
        <v>32</v>
      </c>
      <c r="T10166" t="s">
        <v>8270</v>
      </c>
    </row>
    <row r="10167" spans="1:20" x14ac:dyDescent="0.25">
      <c r="A10167">
        <v>5.9777930676453555E+17</v>
      </c>
      <c r="B10167" t="s">
        <v>54010</v>
      </c>
      <c r="C10167" t="s">
        <v>54011</v>
      </c>
      <c r="D10167" t="s">
        <v>54012</v>
      </c>
      <c r="E10167" t="s">
        <v>54013</v>
      </c>
      <c r="F10167">
        <v>140351114</v>
      </c>
      <c r="G10167" t="s">
        <v>54014</v>
      </c>
      <c r="H10167" t="s">
        <v>627</v>
      </c>
      <c r="I10167" s="1">
        <v>42930</v>
      </c>
      <c r="J10167" t="s">
        <v>26</v>
      </c>
      <c r="K10167" t="s">
        <v>81427</v>
      </c>
      <c r="L10167" t="s">
        <v>93580</v>
      </c>
      <c r="M10167" t="s">
        <v>30</v>
      </c>
      <c r="N10167" t="s">
        <v>30</v>
      </c>
      <c r="O10167" t="s">
        <v>40</v>
      </c>
      <c r="P10167">
        <v>5568274</v>
      </c>
      <c r="Q10167">
        <v>1257378</v>
      </c>
      <c r="R10167" t="s">
        <v>65</v>
      </c>
      <c r="S10167" t="s">
        <v>32</v>
      </c>
      <c r="T10167" t="s">
        <v>92</v>
      </c>
    </row>
    <row r="10168" spans="1:20" x14ac:dyDescent="0.25">
      <c r="A10168">
        <v>6.0126312578542797E+17</v>
      </c>
      <c r="B10168" t="s">
        <v>54015</v>
      </c>
      <c r="C10168" t="s">
        <v>54016</v>
      </c>
      <c r="D10168" t="s">
        <v>54017</v>
      </c>
      <c r="E10168" t="s">
        <v>54018</v>
      </c>
      <c r="F10168">
        <v>167361459</v>
      </c>
      <c r="G10168" t="s">
        <v>54019</v>
      </c>
      <c r="H10168" t="s">
        <v>54020</v>
      </c>
      <c r="I10168" s="1">
        <v>43112</v>
      </c>
      <c r="J10168" t="s">
        <v>26</v>
      </c>
      <c r="K10168" t="s">
        <v>81428</v>
      </c>
      <c r="L10168" t="s">
        <v>93581</v>
      </c>
      <c r="M10168" t="s">
        <v>30</v>
      </c>
      <c r="N10168" t="s">
        <v>30</v>
      </c>
      <c r="O10168" t="s">
        <v>40</v>
      </c>
      <c r="P10168">
        <v>5568354</v>
      </c>
      <c r="Q10168">
        <v>1261446</v>
      </c>
      <c r="R10168" t="s">
        <v>31</v>
      </c>
      <c r="S10168" t="s">
        <v>32</v>
      </c>
      <c r="T10168" t="s">
        <v>116</v>
      </c>
    </row>
    <row r="10169" spans="1:20" x14ac:dyDescent="0.25">
      <c r="A10169">
        <v>5.9196891019710822E+17</v>
      </c>
      <c r="B10169" t="s">
        <v>54021</v>
      </c>
      <c r="C10169" t="s">
        <v>54022</v>
      </c>
      <c r="D10169" t="s">
        <v>54023</v>
      </c>
      <c r="E10169" t="s">
        <v>54024</v>
      </c>
      <c r="F10169">
        <v>16115516</v>
      </c>
      <c r="G10169" t="s">
        <v>54025</v>
      </c>
      <c r="H10169" t="s">
        <v>367</v>
      </c>
      <c r="I10169" s="1">
        <v>41788</v>
      </c>
      <c r="J10169" t="s">
        <v>26</v>
      </c>
      <c r="K10169" t="s">
        <v>81429</v>
      </c>
      <c r="L10169" t="s">
        <v>93582</v>
      </c>
      <c r="M10169" t="s">
        <v>30</v>
      </c>
      <c r="N10169" t="s">
        <v>30</v>
      </c>
      <c r="O10169" t="s">
        <v>160</v>
      </c>
      <c r="P10169">
        <v>5566798</v>
      </c>
      <c r="Q10169">
        <v>1253106</v>
      </c>
      <c r="R10169" t="s">
        <v>65</v>
      </c>
      <c r="S10169" t="s">
        <v>32</v>
      </c>
      <c r="T10169" t="s">
        <v>319</v>
      </c>
    </row>
    <row r="10170" spans="1:20" x14ac:dyDescent="0.25">
      <c r="A10170">
        <v>6.0130273087350694E+17</v>
      </c>
      <c r="B10170" t="s">
        <v>54026</v>
      </c>
      <c r="C10170" t="s">
        <v>54027</v>
      </c>
      <c r="D10170" t="s">
        <v>44791</v>
      </c>
      <c r="E10170" t="s">
        <v>54028</v>
      </c>
      <c r="F10170">
        <v>247379882</v>
      </c>
      <c r="G10170" t="s">
        <v>29558</v>
      </c>
      <c r="H10170" t="s">
        <v>29559</v>
      </c>
      <c r="I10170" s="1">
        <v>43531</v>
      </c>
      <c r="J10170" t="s">
        <v>26</v>
      </c>
      <c r="K10170" t="s">
        <v>77318</v>
      </c>
      <c r="L10170" t="s">
        <v>89471</v>
      </c>
      <c r="M10170" t="s">
        <v>40</v>
      </c>
      <c r="N10170" t="s">
        <v>30</v>
      </c>
      <c r="O10170" t="s">
        <v>40</v>
      </c>
      <c r="P10170">
        <v>5568127</v>
      </c>
      <c r="Q10170">
        <v>1258932</v>
      </c>
      <c r="R10170" t="s">
        <v>65</v>
      </c>
      <c r="S10170" t="s">
        <v>32</v>
      </c>
      <c r="T10170" t="s">
        <v>15932</v>
      </c>
    </row>
    <row r="10171" spans="1:20" x14ac:dyDescent="0.25">
      <c r="A10171">
        <v>6.0130277908086157E+17</v>
      </c>
      <c r="B10171" t="s">
        <v>54029</v>
      </c>
      <c r="C10171" t="s">
        <v>54030</v>
      </c>
      <c r="D10171" t="s">
        <v>9617</v>
      </c>
      <c r="E10171" t="s">
        <v>54031</v>
      </c>
      <c r="F10171">
        <v>247379882</v>
      </c>
      <c r="G10171" t="s">
        <v>29558</v>
      </c>
      <c r="H10171" t="s">
        <v>29559</v>
      </c>
      <c r="I10171" s="1">
        <v>43531</v>
      </c>
      <c r="J10171" t="s">
        <v>26</v>
      </c>
      <c r="K10171" t="s">
        <v>77318</v>
      </c>
      <c r="L10171" t="s">
        <v>89471</v>
      </c>
      <c r="M10171" t="s">
        <v>40</v>
      </c>
      <c r="N10171" t="s">
        <v>30</v>
      </c>
      <c r="O10171" t="s">
        <v>40</v>
      </c>
      <c r="P10171">
        <v>5.5680355139066736E+16</v>
      </c>
      <c r="Q10171">
        <v>1.2589830793440342E+16</v>
      </c>
      <c r="R10171" t="s">
        <v>65</v>
      </c>
      <c r="S10171" t="s">
        <v>32</v>
      </c>
      <c r="T10171" t="s">
        <v>24170</v>
      </c>
    </row>
    <row r="10172" spans="1:20" x14ac:dyDescent="0.25">
      <c r="A10172">
        <v>6.0132476985787366E+17</v>
      </c>
      <c r="B10172" t="s">
        <v>54032</v>
      </c>
      <c r="C10172" t="s">
        <v>54033</v>
      </c>
      <c r="D10172" t="s">
        <v>54034</v>
      </c>
      <c r="E10172" t="s">
        <v>54035</v>
      </c>
      <c r="F10172">
        <v>453473332</v>
      </c>
      <c r="G10172" t="s">
        <v>54036</v>
      </c>
      <c r="H10172" t="s">
        <v>54037</v>
      </c>
      <c r="I10172" s="1">
        <v>44660</v>
      </c>
      <c r="J10172" t="s">
        <v>30</v>
      </c>
      <c r="K10172" t="s">
        <v>81430</v>
      </c>
      <c r="L10172" t="s">
        <v>93583</v>
      </c>
      <c r="M10172" t="s">
        <v>30</v>
      </c>
      <c r="N10172" t="s">
        <v>30</v>
      </c>
      <c r="O10172" t="s">
        <v>40</v>
      </c>
      <c r="P10172">
        <v>5568535619999999</v>
      </c>
      <c r="Q10172">
        <v>125925774</v>
      </c>
      <c r="R10172" t="s">
        <v>65</v>
      </c>
      <c r="S10172" t="s">
        <v>32</v>
      </c>
      <c r="T10172" t="s">
        <v>715</v>
      </c>
    </row>
    <row r="10173" spans="1:20" x14ac:dyDescent="0.25">
      <c r="A10173">
        <v>5.9779233732812979E+17</v>
      </c>
      <c r="B10173" t="s">
        <v>54038</v>
      </c>
      <c r="C10173" t="s">
        <v>54039</v>
      </c>
      <c r="D10173" t="s">
        <v>54040</v>
      </c>
      <c r="E10173" t="s">
        <v>54041</v>
      </c>
      <c r="F10173">
        <v>141517733</v>
      </c>
      <c r="G10173" t="s">
        <v>54042</v>
      </c>
      <c r="H10173" t="s">
        <v>54043</v>
      </c>
      <c r="I10173" s="1">
        <v>42936</v>
      </c>
      <c r="J10173" t="s">
        <v>54044</v>
      </c>
      <c r="K10173" t="s">
        <v>81431</v>
      </c>
      <c r="L10173" t="s">
        <v>93584</v>
      </c>
      <c r="M10173" t="s">
        <v>30</v>
      </c>
      <c r="N10173" t="s">
        <v>30</v>
      </c>
      <c r="O10173" t="s">
        <v>100</v>
      </c>
      <c r="P10173">
        <v>557047</v>
      </c>
      <c r="Q10173">
        <v>1258773</v>
      </c>
      <c r="R10173" t="s">
        <v>65</v>
      </c>
      <c r="S10173" t="s">
        <v>32</v>
      </c>
      <c r="T10173" t="s">
        <v>259</v>
      </c>
    </row>
    <row r="10174" spans="1:20" x14ac:dyDescent="0.25">
      <c r="A10174">
        <v>6.0339861744543795E+17</v>
      </c>
      <c r="B10174" t="s">
        <v>54045</v>
      </c>
      <c r="C10174" t="s">
        <v>54046</v>
      </c>
      <c r="D10174" t="s">
        <v>54047</v>
      </c>
      <c r="E10174" t="s">
        <v>54048</v>
      </c>
      <c r="F10174">
        <v>99088218</v>
      </c>
      <c r="G10174" t="s">
        <v>54049</v>
      </c>
      <c r="H10174" t="s">
        <v>17070</v>
      </c>
      <c r="I10174" s="1">
        <v>42653</v>
      </c>
      <c r="J10174" t="s">
        <v>26</v>
      </c>
      <c r="K10174" t="s">
        <v>81432</v>
      </c>
      <c r="L10174" t="s">
        <v>93585</v>
      </c>
      <c r="M10174" t="s">
        <v>30</v>
      </c>
      <c r="N10174" t="s">
        <v>26</v>
      </c>
      <c r="O10174" t="s">
        <v>115</v>
      </c>
      <c r="P10174">
        <v>557069</v>
      </c>
      <c r="Q10174">
        <v>1252726</v>
      </c>
      <c r="R10174" t="s">
        <v>65</v>
      </c>
      <c r="S10174" t="s">
        <v>32</v>
      </c>
      <c r="T10174" t="s">
        <v>1759</v>
      </c>
    </row>
    <row r="10175" spans="1:20" x14ac:dyDescent="0.25">
      <c r="A10175">
        <v>6.0342295074235853E+17</v>
      </c>
      <c r="B10175" t="s">
        <v>54050</v>
      </c>
      <c r="C10175" t="s">
        <v>13650</v>
      </c>
      <c r="D10175" t="s">
        <v>54051</v>
      </c>
      <c r="E10175" t="s">
        <v>54052</v>
      </c>
      <c r="F10175">
        <v>77671700</v>
      </c>
      <c r="G10175" t="s">
        <v>54053</v>
      </c>
      <c r="H10175" t="s">
        <v>48174</v>
      </c>
      <c r="I10175" s="1">
        <v>42535</v>
      </c>
      <c r="J10175" t="s">
        <v>26</v>
      </c>
      <c r="K10175" t="s">
        <v>81433</v>
      </c>
      <c r="L10175" t="s">
        <v>93586</v>
      </c>
      <c r="M10175" t="s">
        <v>27</v>
      </c>
      <c r="N10175" t="s">
        <v>30</v>
      </c>
      <c r="O10175" t="s">
        <v>29</v>
      </c>
      <c r="P10175">
        <v>5569152</v>
      </c>
      <c r="Q10175">
        <v>1256</v>
      </c>
      <c r="R10175" t="s">
        <v>65</v>
      </c>
      <c r="S10175" t="s">
        <v>32</v>
      </c>
      <c r="T10175" t="s">
        <v>715</v>
      </c>
    </row>
    <row r="10176" spans="1:20" x14ac:dyDescent="0.25">
      <c r="A10176">
        <v>6.017155177853591E+17</v>
      </c>
      <c r="B10176" t="s">
        <v>54054</v>
      </c>
      <c r="C10176" t="s">
        <v>54055</v>
      </c>
      <c r="D10176" t="s">
        <v>54056</v>
      </c>
      <c r="E10176" t="s">
        <v>54057</v>
      </c>
      <c r="F10176">
        <v>259731634</v>
      </c>
      <c r="G10176" t="s">
        <v>54058</v>
      </c>
      <c r="H10176" t="s">
        <v>2429</v>
      </c>
      <c r="I10176" s="1">
        <v>43589</v>
      </c>
      <c r="J10176" t="s">
        <v>26</v>
      </c>
      <c r="K10176" t="s">
        <v>81434</v>
      </c>
      <c r="L10176" t="s">
        <v>93587</v>
      </c>
      <c r="M10176" t="s">
        <v>30</v>
      </c>
      <c r="N10176" t="s">
        <v>30</v>
      </c>
      <c r="O10176" t="s">
        <v>202</v>
      </c>
      <c r="P10176">
        <v>5563908</v>
      </c>
      <c r="Q10176">
        <v>1258885</v>
      </c>
      <c r="R10176" t="s">
        <v>41</v>
      </c>
      <c r="S10176" t="s">
        <v>32</v>
      </c>
      <c r="T10176" t="s">
        <v>1050</v>
      </c>
    </row>
    <row r="10177" spans="1:20" x14ac:dyDescent="0.25">
      <c r="A10177">
        <v>6.0173544240851546E+17</v>
      </c>
      <c r="B10177" t="s">
        <v>54059</v>
      </c>
      <c r="C10177" t="s">
        <v>54060</v>
      </c>
      <c r="D10177" t="s">
        <v>54061</v>
      </c>
      <c r="E10177" t="s">
        <v>35904</v>
      </c>
      <c r="F10177">
        <v>302233794</v>
      </c>
      <c r="G10177" t="s">
        <v>35905</v>
      </c>
      <c r="H10177" t="s">
        <v>1732</v>
      </c>
      <c r="I10177" s="1">
        <v>43752</v>
      </c>
      <c r="J10177" t="s">
        <v>33163</v>
      </c>
      <c r="K10177" t="s">
        <v>78406</v>
      </c>
      <c r="L10177" t="s">
        <v>90559</v>
      </c>
      <c r="M10177" t="s">
        <v>99</v>
      </c>
      <c r="N10177" t="s">
        <v>30</v>
      </c>
      <c r="O10177" t="s">
        <v>100</v>
      </c>
      <c r="P10177">
        <v>5570877</v>
      </c>
      <c r="Q10177">
        <v>1258126</v>
      </c>
      <c r="R10177" t="s">
        <v>65</v>
      </c>
      <c r="S10177" t="s">
        <v>32</v>
      </c>
      <c r="T10177" t="s">
        <v>1508</v>
      </c>
    </row>
    <row r="10178" spans="1:20" x14ac:dyDescent="0.25">
      <c r="A10178">
        <v>6.0178802842816422E+17</v>
      </c>
      <c r="B10178" t="s">
        <v>54062</v>
      </c>
      <c r="C10178" t="s">
        <v>54063</v>
      </c>
      <c r="D10178" t="s">
        <v>54064</v>
      </c>
      <c r="E10178" t="s">
        <v>54065</v>
      </c>
      <c r="F10178">
        <v>3663911</v>
      </c>
      <c r="G10178" t="s">
        <v>54066</v>
      </c>
      <c r="H10178" t="s">
        <v>63</v>
      </c>
      <c r="I10178" s="1">
        <v>41176</v>
      </c>
      <c r="J10178" t="s">
        <v>26</v>
      </c>
      <c r="K10178" t="s">
        <v>81435</v>
      </c>
      <c r="L10178" t="s">
        <v>93588</v>
      </c>
      <c r="M10178" t="s">
        <v>30</v>
      </c>
      <c r="N10178" t="s">
        <v>30</v>
      </c>
      <c r="O10178" t="s">
        <v>82</v>
      </c>
      <c r="P10178">
        <v>5566341</v>
      </c>
      <c r="Q10178">
        <v>1254737</v>
      </c>
      <c r="R10178" t="s">
        <v>65</v>
      </c>
      <c r="S10178" t="s">
        <v>32</v>
      </c>
      <c r="T10178" t="s">
        <v>74</v>
      </c>
    </row>
    <row r="10179" spans="1:20" x14ac:dyDescent="0.25">
      <c r="A10179">
        <v>5.9197392212583002E+17</v>
      </c>
      <c r="B10179" t="s">
        <v>54067</v>
      </c>
      <c r="C10179" t="s">
        <v>54068</v>
      </c>
      <c r="D10179" t="s">
        <v>54069</v>
      </c>
      <c r="E10179" t="s">
        <v>54070</v>
      </c>
      <c r="F10179">
        <v>451508973</v>
      </c>
      <c r="G10179" t="s">
        <v>54071</v>
      </c>
      <c r="H10179" t="s">
        <v>37138</v>
      </c>
      <c r="I10179" s="1">
        <v>44647</v>
      </c>
      <c r="J10179" t="s">
        <v>30</v>
      </c>
      <c r="K10179" t="s">
        <v>81436</v>
      </c>
      <c r="L10179" t="s">
        <v>93589</v>
      </c>
      <c r="M10179" t="s">
        <v>30</v>
      </c>
      <c r="N10179" t="s">
        <v>30</v>
      </c>
      <c r="O10179" t="s">
        <v>100</v>
      </c>
      <c r="P10179">
        <v>55704269</v>
      </c>
      <c r="Q10179">
        <v>12585272</v>
      </c>
      <c r="R10179" t="s">
        <v>65</v>
      </c>
      <c r="S10179" t="s">
        <v>32</v>
      </c>
      <c r="T10179" t="s">
        <v>162</v>
      </c>
    </row>
    <row r="10180" spans="1:20" x14ac:dyDescent="0.25">
      <c r="A10180">
        <v>6.0182083044998899E+17</v>
      </c>
      <c r="B10180" t="s">
        <v>54072</v>
      </c>
      <c r="C10180" t="s">
        <v>54073</v>
      </c>
      <c r="D10180" t="s">
        <v>54074</v>
      </c>
      <c r="E10180" t="s">
        <v>43793</v>
      </c>
      <c r="F10180">
        <v>15861252</v>
      </c>
      <c r="G10180" t="s">
        <v>43794</v>
      </c>
      <c r="H10180" t="s">
        <v>22452</v>
      </c>
      <c r="I10180" s="1">
        <v>41781</v>
      </c>
      <c r="J10180" t="s">
        <v>26</v>
      </c>
      <c r="K10180" t="s">
        <v>79717</v>
      </c>
      <c r="L10180" t="s">
        <v>91870</v>
      </c>
      <c r="M10180" t="s">
        <v>30</v>
      </c>
      <c r="N10180" t="s">
        <v>30</v>
      </c>
      <c r="O10180" t="s">
        <v>91</v>
      </c>
      <c r="P10180">
        <v>556501</v>
      </c>
      <c r="Q10180">
        <v>1262619</v>
      </c>
      <c r="R10180" t="s">
        <v>395</v>
      </c>
      <c r="S10180" t="s">
        <v>172</v>
      </c>
      <c r="T10180" t="s">
        <v>173</v>
      </c>
    </row>
    <row r="10181" spans="1:20" x14ac:dyDescent="0.25">
      <c r="A10181">
        <v>6.0183603977516506E+17</v>
      </c>
      <c r="B10181" t="s">
        <v>54075</v>
      </c>
      <c r="C10181" t="s">
        <v>54076</v>
      </c>
      <c r="D10181" t="s">
        <v>54077</v>
      </c>
      <c r="E10181" t="s">
        <v>54078</v>
      </c>
      <c r="F10181">
        <v>104768443</v>
      </c>
      <c r="G10181" t="s">
        <v>54079</v>
      </c>
      <c r="H10181" t="s">
        <v>707</v>
      </c>
      <c r="I10181" s="1">
        <v>42696</v>
      </c>
      <c r="J10181" t="s">
        <v>26</v>
      </c>
      <c r="K10181" t="s">
        <v>81437</v>
      </c>
      <c r="L10181" t="s">
        <v>93590</v>
      </c>
      <c r="M10181" t="s">
        <v>30</v>
      </c>
      <c r="N10181" t="s">
        <v>30</v>
      </c>
      <c r="O10181" t="s">
        <v>115</v>
      </c>
      <c r="P10181">
        <v>557056</v>
      </c>
      <c r="Q10181">
        <v>1252833</v>
      </c>
      <c r="R10181" t="s">
        <v>65</v>
      </c>
      <c r="S10181" t="s">
        <v>32</v>
      </c>
      <c r="T10181" t="s">
        <v>901</v>
      </c>
    </row>
    <row r="10182" spans="1:20" x14ac:dyDescent="0.25">
      <c r="A10182">
        <v>6.0185860757551411E+17</v>
      </c>
      <c r="B10182" t="s">
        <v>54080</v>
      </c>
      <c r="C10182" t="s">
        <v>54081</v>
      </c>
      <c r="D10182" t="s">
        <v>54082</v>
      </c>
      <c r="E10182" t="s">
        <v>54083</v>
      </c>
      <c r="F10182">
        <v>16737622</v>
      </c>
      <c r="G10182" t="s">
        <v>54084</v>
      </c>
      <c r="H10182" t="s">
        <v>647</v>
      </c>
      <c r="I10182" s="1">
        <v>41803</v>
      </c>
      <c r="J10182" t="s">
        <v>26</v>
      </c>
      <c r="K10182" t="s">
        <v>81438</v>
      </c>
      <c r="L10182" t="s">
        <v>93591</v>
      </c>
      <c r="M10182" t="s">
        <v>30</v>
      </c>
      <c r="N10182" t="s">
        <v>30</v>
      </c>
      <c r="O10182" t="s">
        <v>160</v>
      </c>
      <c r="P10182">
        <v>5569111</v>
      </c>
      <c r="Q10182">
        <v>125336</v>
      </c>
      <c r="R10182" t="s">
        <v>65</v>
      </c>
      <c r="S10182" t="s">
        <v>32</v>
      </c>
      <c r="T10182" t="s">
        <v>259</v>
      </c>
    </row>
    <row r="10183" spans="1:20" x14ac:dyDescent="0.25">
      <c r="A10183">
        <v>6.019033486883127E+17</v>
      </c>
      <c r="B10183" t="s">
        <v>54085</v>
      </c>
      <c r="C10183" t="s">
        <v>54086</v>
      </c>
      <c r="D10183" t="s">
        <v>54087</v>
      </c>
      <c r="E10183" t="s">
        <v>54088</v>
      </c>
      <c r="F10183">
        <v>6515732</v>
      </c>
      <c r="G10183" t="s">
        <v>54089</v>
      </c>
      <c r="H10183" t="s">
        <v>54090</v>
      </c>
      <c r="I10183" s="1">
        <v>41416</v>
      </c>
      <c r="J10183" t="s">
        <v>26</v>
      </c>
      <c r="K10183" t="s">
        <v>81439</v>
      </c>
      <c r="L10183" t="s">
        <v>93592</v>
      </c>
      <c r="M10183" t="s">
        <v>30</v>
      </c>
      <c r="N10183" t="s">
        <v>30</v>
      </c>
      <c r="O10183" t="s">
        <v>170</v>
      </c>
      <c r="P10183">
        <v>5570542</v>
      </c>
      <c r="Q10183">
        <v>1246806</v>
      </c>
      <c r="R10183" t="s">
        <v>333</v>
      </c>
      <c r="S10183" t="s">
        <v>32</v>
      </c>
      <c r="T10183" t="s">
        <v>259</v>
      </c>
    </row>
    <row r="10184" spans="1:20" x14ac:dyDescent="0.25">
      <c r="A10184">
        <v>6.0197398885440563E+17</v>
      </c>
      <c r="B10184" t="s">
        <v>54091</v>
      </c>
      <c r="C10184" t="s">
        <v>54092</v>
      </c>
      <c r="D10184" t="s">
        <v>54093</v>
      </c>
      <c r="E10184" t="s">
        <v>54094</v>
      </c>
      <c r="F10184">
        <v>44675358</v>
      </c>
      <c r="G10184" t="s">
        <v>54095</v>
      </c>
      <c r="H10184" t="s">
        <v>318</v>
      </c>
      <c r="I10184" s="1">
        <v>42267</v>
      </c>
      <c r="J10184" t="s">
        <v>26</v>
      </c>
      <c r="K10184" t="s">
        <v>81440</v>
      </c>
      <c r="L10184" t="s">
        <v>93593</v>
      </c>
      <c r="M10184" t="s">
        <v>30</v>
      </c>
      <c r="N10184" t="s">
        <v>26</v>
      </c>
      <c r="O10184" t="s">
        <v>202</v>
      </c>
      <c r="P10184">
        <v>5565385</v>
      </c>
      <c r="Q10184">
        <v>1260487</v>
      </c>
      <c r="R10184" t="s">
        <v>65</v>
      </c>
      <c r="S10184" t="s">
        <v>32</v>
      </c>
      <c r="T10184" t="s">
        <v>579</v>
      </c>
    </row>
    <row r="10185" spans="1:20" x14ac:dyDescent="0.25">
      <c r="A10185">
        <v>6.0197902595885722E+17</v>
      </c>
      <c r="B10185" t="s">
        <v>54096</v>
      </c>
      <c r="C10185" t="s">
        <v>54097</v>
      </c>
      <c r="D10185" t="s">
        <v>54098</v>
      </c>
      <c r="E10185" t="s">
        <v>54099</v>
      </c>
      <c r="F10185">
        <v>453599239</v>
      </c>
      <c r="G10185" t="s">
        <v>54100</v>
      </c>
      <c r="H10185" t="s">
        <v>54101</v>
      </c>
      <c r="I10185" s="1">
        <v>44661</v>
      </c>
      <c r="J10185" t="s">
        <v>30</v>
      </c>
      <c r="K10185" t="s">
        <v>4158</v>
      </c>
      <c r="L10185" t="s">
        <v>4159</v>
      </c>
      <c r="M10185" t="s">
        <v>30</v>
      </c>
      <c r="N10185" t="s">
        <v>26</v>
      </c>
      <c r="O10185" t="s">
        <v>100</v>
      </c>
      <c r="P10185">
        <v>5570952</v>
      </c>
      <c r="Q10185">
        <v>1256958</v>
      </c>
      <c r="R10185" t="s">
        <v>65</v>
      </c>
      <c r="S10185" t="s">
        <v>32</v>
      </c>
      <c r="T10185" t="s">
        <v>92</v>
      </c>
    </row>
    <row r="10186" spans="1:20" x14ac:dyDescent="0.25">
      <c r="A10186">
        <v>6.0344411393473088E+17</v>
      </c>
      <c r="B10186" t="s">
        <v>54102</v>
      </c>
      <c r="C10186" t="s">
        <v>54103</v>
      </c>
      <c r="D10186" t="s">
        <v>54104</v>
      </c>
      <c r="E10186" t="s">
        <v>54105</v>
      </c>
      <c r="F10186">
        <v>183259740</v>
      </c>
      <c r="G10186" t="s">
        <v>54106</v>
      </c>
      <c r="H10186" t="s">
        <v>54107</v>
      </c>
      <c r="I10186" s="1">
        <v>43199</v>
      </c>
      <c r="J10186" t="s">
        <v>54108</v>
      </c>
      <c r="K10186" t="s">
        <v>81441</v>
      </c>
      <c r="L10186" t="s">
        <v>93594</v>
      </c>
      <c r="M10186" t="s">
        <v>30</v>
      </c>
      <c r="N10186" t="s">
        <v>30</v>
      </c>
      <c r="O10186" t="s">
        <v>91</v>
      </c>
      <c r="P10186">
        <v>55666859</v>
      </c>
      <c r="Q10186">
        <v>12601526</v>
      </c>
      <c r="R10186" t="s">
        <v>395</v>
      </c>
      <c r="S10186" t="s">
        <v>172</v>
      </c>
      <c r="T10186" t="s">
        <v>14618</v>
      </c>
    </row>
    <row r="10187" spans="1:20" x14ac:dyDescent="0.25">
      <c r="A10187">
        <v>6.0346405588395674E+17</v>
      </c>
      <c r="B10187" t="s">
        <v>54109</v>
      </c>
      <c r="C10187" t="s">
        <v>54110</v>
      </c>
      <c r="D10187" t="s">
        <v>54111</v>
      </c>
      <c r="E10187" t="s">
        <v>54112</v>
      </c>
      <c r="F10187">
        <v>108409264</v>
      </c>
      <c r="G10187" t="s">
        <v>54113</v>
      </c>
      <c r="H10187" t="s">
        <v>54114</v>
      </c>
      <c r="I10187" s="1">
        <v>42729</v>
      </c>
      <c r="J10187" t="s">
        <v>26</v>
      </c>
      <c r="K10187" t="s">
        <v>81442</v>
      </c>
      <c r="L10187" t="s">
        <v>93595</v>
      </c>
      <c r="M10187" t="s">
        <v>30</v>
      </c>
      <c r="N10187" t="s">
        <v>30</v>
      </c>
      <c r="O10187" t="s">
        <v>91</v>
      </c>
      <c r="P10187">
        <v>5565241</v>
      </c>
      <c r="Q10187">
        <v>1261753</v>
      </c>
      <c r="R10187" t="s">
        <v>31</v>
      </c>
      <c r="S10187" t="s">
        <v>32</v>
      </c>
      <c r="T10187" t="s">
        <v>2314</v>
      </c>
    </row>
    <row r="10188" spans="1:20" x14ac:dyDescent="0.25">
      <c r="A10188">
        <v>6.0351918386501862E+17</v>
      </c>
      <c r="B10188" t="s">
        <v>54115</v>
      </c>
      <c r="C10188" t="s">
        <v>54116</v>
      </c>
      <c r="D10188" t="s">
        <v>54117</v>
      </c>
      <c r="E10188" t="s">
        <v>54118</v>
      </c>
      <c r="F10188">
        <v>123722097</v>
      </c>
      <c r="G10188" t="s">
        <v>28801</v>
      </c>
      <c r="H10188" t="s">
        <v>28802</v>
      </c>
      <c r="I10188" s="1">
        <v>42826</v>
      </c>
      <c r="J10188" t="s">
        <v>26</v>
      </c>
      <c r="K10188" t="s">
        <v>77194</v>
      </c>
      <c r="L10188" t="s">
        <v>89347</v>
      </c>
      <c r="M10188" t="s">
        <v>191</v>
      </c>
      <c r="N10188" t="s">
        <v>30</v>
      </c>
      <c r="O10188" t="s">
        <v>40</v>
      </c>
      <c r="P10188">
        <v>5567841</v>
      </c>
      <c r="Q10188">
        <v>1257629</v>
      </c>
      <c r="R10188" t="s">
        <v>65</v>
      </c>
      <c r="S10188" t="s">
        <v>32</v>
      </c>
      <c r="T10188" t="s">
        <v>471</v>
      </c>
    </row>
    <row r="10189" spans="1:20" x14ac:dyDescent="0.25">
      <c r="A10189">
        <v>6.0358137502192346E+17</v>
      </c>
      <c r="B10189" t="s">
        <v>54119</v>
      </c>
      <c r="C10189" t="s">
        <v>54120</v>
      </c>
      <c r="D10189" t="s">
        <v>54121</v>
      </c>
      <c r="E10189" t="s">
        <v>54122</v>
      </c>
      <c r="F10189">
        <v>96906134</v>
      </c>
      <c r="G10189" t="s">
        <v>54123</v>
      </c>
      <c r="H10189" t="s">
        <v>2486</v>
      </c>
      <c r="I10189" s="1">
        <v>42640</v>
      </c>
      <c r="J10189" t="s">
        <v>26</v>
      </c>
      <c r="K10189" t="s">
        <v>81443</v>
      </c>
      <c r="L10189" t="s">
        <v>93596</v>
      </c>
      <c r="M10189" t="s">
        <v>30</v>
      </c>
      <c r="N10189" t="s">
        <v>30</v>
      </c>
      <c r="O10189" t="s">
        <v>100</v>
      </c>
      <c r="P10189">
        <v>556995</v>
      </c>
      <c r="Q10189">
        <v>1258471</v>
      </c>
      <c r="R10189" t="s">
        <v>65</v>
      </c>
      <c r="S10189" t="s">
        <v>32</v>
      </c>
      <c r="T10189" t="s">
        <v>15089</v>
      </c>
    </row>
    <row r="10190" spans="1:20" x14ac:dyDescent="0.25">
      <c r="A10190">
        <v>5.9197928246685274E+17</v>
      </c>
      <c r="B10190" t="s">
        <v>54124</v>
      </c>
      <c r="C10190" t="s">
        <v>54125</v>
      </c>
      <c r="D10190" t="s">
        <v>54126</v>
      </c>
      <c r="E10190" t="s">
        <v>54127</v>
      </c>
      <c r="F10190">
        <v>14961907</v>
      </c>
      <c r="G10190" t="s">
        <v>54128</v>
      </c>
      <c r="H10190" t="s">
        <v>2486</v>
      </c>
      <c r="I10190" s="1">
        <v>41760</v>
      </c>
      <c r="J10190" t="s">
        <v>26</v>
      </c>
      <c r="K10190" t="s">
        <v>81444</v>
      </c>
      <c r="L10190" t="s">
        <v>93597</v>
      </c>
      <c r="M10190" t="s">
        <v>30</v>
      </c>
      <c r="N10190" t="s">
        <v>30</v>
      </c>
      <c r="O10190" t="s">
        <v>82</v>
      </c>
      <c r="P10190">
        <v>5567051</v>
      </c>
      <c r="Q10190">
        <v>1254516</v>
      </c>
      <c r="R10190" t="s">
        <v>65</v>
      </c>
      <c r="S10190" t="s">
        <v>32</v>
      </c>
      <c r="T10190" t="s">
        <v>381</v>
      </c>
    </row>
    <row r="10191" spans="1:20" x14ac:dyDescent="0.25">
      <c r="A10191">
        <v>6.0363332641377126E+17</v>
      </c>
      <c r="B10191" t="s">
        <v>54129</v>
      </c>
      <c r="C10191" t="s">
        <v>54130</v>
      </c>
      <c r="D10191" t="s">
        <v>45528</v>
      </c>
      <c r="E10191" t="s">
        <v>54131</v>
      </c>
      <c r="F10191">
        <v>451487736</v>
      </c>
      <c r="G10191" t="s">
        <v>54132</v>
      </c>
      <c r="H10191" t="s">
        <v>401</v>
      </c>
      <c r="I10191" s="1">
        <v>44647</v>
      </c>
      <c r="J10191" t="s">
        <v>30</v>
      </c>
      <c r="K10191" t="s">
        <v>81445</v>
      </c>
      <c r="L10191" t="s">
        <v>93598</v>
      </c>
      <c r="M10191" t="s">
        <v>30</v>
      </c>
      <c r="N10191" t="s">
        <v>30</v>
      </c>
      <c r="O10191" t="s">
        <v>100</v>
      </c>
      <c r="P10191">
        <v>5570787</v>
      </c>
      <c r="Q10191">
        <v>1256858</v>
      </c>
      <c r="R10191" t="s">
        <v>65</v>
      </c>
      <c r="S10191" t="s">
        <v>32</v>
      </c>
      <c r="T10191" t="s">
        <v>348</v>
      </c>
    </row>
    <row r="10192" spans="1:20" x14ac:dyDescent="0.25">
      <c r="A10192">
        <v>5.9206350688433229E+17</v>
      </c>
      <c r="B10192" t="s">
        <v>54133</v>
      </c>
      <c r="C10192" t="s">
        <v>54134</v>
      </c>
      <c r="D10192" t="s">
        <v>30</v>
      </c>
      <c r="E10192" t="s">
        <v>54135</v>
      </c>
      <c r="F10192">
        <v>59864801</v>
      </c>
      <c r="G10192" t="s">
        <v>54136</v>
      </c>
      <c r="H10192" t="s">
        <v>2885</v>
      </c>
      <c r="I10192" s="1">
        <v>42422</v>
      </c>
      <c r="J10192" t="s">
        <v>12248</v>
      </c>
      <c r="K10192" t="s">
        <v>81446</v>
      </c>
      <c r="L10192" t="s">
        <v>93599</v>
      </c>
      <c r="M10192" t="s">
        <v>30</v>
      </c>
      <c r="N10192" t="s">
        <v>26</v>
      </c>
      <c r="O10192" t="s">
        <v>100</v>
      </c>
      <c r="P10192">
        <v>55714096</v>
      </c>
      <c r="Q10192">
        <v>12571047</v>
      </c>
      <c r="R10192" t="s">
        <v>65</v>
      </c>
      <c r="S10192" t="s">
        <v>32</v>
      </c>
      <c r="T10192" t="s">
        <v>504</v>
      </c>
    </row>
    <row r="10193" spans="1:20" x14ac:dyDescent="0.25">
      <c r="A10193">
        <v>5.9238507776167245E+17</v>
      </c>
      <c r="B10193" t="s">
        <v>54137</v>
      </c>
      <c r="C10193" t="s">
        <v>51099</v>
      </c>
      <c r="D10193" t="s">
        <v>54138</v>
      </c>
      <c r="E10193" t="s">
        <v>54139</v>
      </c>
      <c r="F10193">
        <v>40174653</v>
      </c>
      <c r="G10193" t="s">
        <v>54140</v>
      </c>
      <c r="H10193" t="s">
        <v>36371</v>
      </c>
      <c r="I10193" s="1">
        <v>42217</v>
      </c>
      <c r="J10193" t="s">
        <v>26</v>
      </c>
      <c r="K10193" t="s">
        <v>81447</v>
      </c>
      <c r="L10193" t="s">
        <v>93600</v>
      </c>
      <c r="M10193" t="s">
        <v>30</v>
      </c>
      <c r="N10193" t="s">
        <v>30</v>
      </c>
      <c r="O10193" t="s">
        <v>115</v>
      </c>
      <c r="P10193">
        <v>5571837</v>
      </c>
      <c r="Q10193">
        <v>1255735</v>
      </c>
      <c r="R10193" t="s">
        <v>65</v>
      </c>
      <c r="S10193" t="s">
        <v>32</v>
      </c>
      <c r="T10193" t="s">
        <v>116</v>
      </c>
    </row>
    <row r="10194" spans="1:20" x14ac:dyDescent="0.25">
      <c r="A10194">
        <v>6.0369778280175014E+17</v>
      </c>
      <c r="B10194" t="s">
        <v>54141</v>
      </c>
      <c r="C10194" t="s">
        <v>54142</v>
      </c>
      <c r="D10194" t="s">
        <v>54143</v>
      </c>
      <c r="E10194" t="s">
        <v>54144</v>
      </c>
      <c r="F10194">
        <v>3633324</v>
      </c>
      <c r="G10194" t="s">
        <v>36933</v>
      </c>
      <c r="H10194" t="s">
        <v>7103</v>
      </c>
      <c r="I10194" s="1">
        <v>41173</v>
      </c>
      <c r="J10194" t="s">
        <v>7081</v>
      </c>
      <c r="K10194" t="s">
        <v>78578</v>
      </c>
      <c r="L10194" t="s">
        <v>90731</v>
      </c>
      <c r="M10194" t="s">
        <v>81</v>
      </c>
      <c r="N10194" t="s">
        <v>30</v>
      </c>
      <c r="O10194" t="s">
        <v>40</v>
      </c>
      <c r="P10194">
        <v>5568104638705539</v>
      </c>
      <c r="Q10194">
        <v>1258396968052654</v>
      </c>
      <c r="R10194" t="s">
        <v>65</v>
      </c>
      <c r="S10194" t="s">
        <v>32</v>
      </c>
      <c r="T10194" t="s">
        <v>54145</v>
      </c>
    </row>
    <row r="10195" spans="1:20" x14ac:dyDescent="0.25">
      <c r="A10195">
        <v>6.037512094708521E+17</v>
      </c>
      <c r="B10195" t="s">
        <v>54146</v>
      </c>
      <c r="C10195" t="s">
        <v>54147</v>
      </c>
      <c r="D10195" t="s">
        <v>30</v>
      </c>
      <c r="E10195" t="s">
        <v>53750</v>
      </c>
      <c r="F10195">
        <v>453065157</v>
      </c>
      <c r="G10195" t="s">
        <v>53751</v>
      </c>
      <c r="H10195" t="s">
        <v>53752</v>
      </c>
      <c r="I10195" s="1">
        <v>44657</v>
      </c>
      <c r="J10195" t="s">
        <v>30</v>
      </c>
      <c r="K10195" t="s">
        <v>81383</v>
      </c>
      <c r="L10195" t="s">
        <v>93536</v>
      </c>
      <c r="M10195" t="s">
        <v>30</v>
      </c>
      <c r="N10195" t="s">
        <v>30</v>
      </c>
      <c r="O10195" t="s">
        <v>202</v>
      </c>
      <c r="P10195">
        <v>5565795</v>
      </c>
      <c r="Q10195">
        <v>1260328</v>
      </c>
      <c r="R10195" t="s">
        <v>237</v>
      </c>
      <c r="S10195" t="s">
        <v>172</v>
      </c>
      <c r="T10195" t="s">
        <v>18610</v>
      </c>
    </row>
    <row r="10196" spans="1:20" x14ac:dyDescent="0.25">
      <c r="A10196">
        <v>6.0395826545171405E+17</v>
      </c>
      <c r="B10196" t="s">
        <v>54148</v>
      </c>
      <c r="C10196" t="s">
        <v>54149</v>
      </c>
      <c r="D10196" t="s">
        <v>9617</v>
      </c>
      <c r="E10196" t="s">
        <v>54150</v>
      </c>
      <c r="F10196">
        <v>55095889</v>
      </c>
      <c r="G10196" t="s">
        <v>54151</v>
      </c>
      <c r="H10196" t="s">
        <v>265</v>
      </c>
      <c r="I10196" s="1">
        <v>42387</v>
      </c>
      <c r="J10196" t="s">
        <v>26</v>
      </c>
      <c r="K10196" t="s">
        <v>81448</v>
      </c>
      <c r="L10196" t="s">
        <v>93601</v>
      </c>
      <c r="M10196" t="s">
        <v>30</v>
      </c>
      <c r="N10196" t="s">
        <v>30</v>
      </c>
      <c r="O10196" t="s">
        <v>202</v>
      </c>
      <c r="P10196">
        <v>556664063</v>
      </c>
      <c r="Q10196">
        <v>125772886</v>
      </c>
      <c r="R10196" t="s">
        <v>65</v>
      </c>
      <c r="S10196" t="s">
        <v>32</v>
      </c>
      <c r="T10196" t="s">
        <v>92</v>
      </c>
    </row>
    <row r="10197" spans="1:20" x14ac:dyDescent="0.25">
      <c r="A10197">
        <v>6.0397364481042893E+17</v>
      </c>
      <c r="B10197" t="s">
        <v>54152</v>
      </c>
      <c r="C10197" t="s">
        <v>54153</v>
      </c>
      <c r="D10197" t="s">
        <v>54154</v>
      </c>
      <c r="E10197" t="s">
        <v>54155</v>
      </c>
      <c r="F10197">
        <v>5967614</v>
      </c>
      <c r="G10197" t="s">
        <v>54156</v>
      </c>
      <c r="H10197" t="s">
        <v>9141</v>
      </c>
      <c r="I10197" s="1">
        <v>41381</v>
      </c>
      <c r="J10197" t="s">
        <v>26</v>
      </c>
      <c r="K10197" t="s">
        <v>81449</v>
      </c>
      <c r="L10197" t="s">
        <v>93602</v>
      </c>
      <c r="M10197" t="s">
        <v>30</v>
      </c>
      <c r="N10197" t="s">
        <v>30</v>
      </c>
      <c r="O10197" t="s">
        <v>1151</v>
      </c>
      <c r="P10197">
        <v>5569444</v>
      </c>
      <c r="Q10197">
        <v>1250541</v>
      </c>
      <c r="R10197" t="s">
        <v>31</v>
      </c>
      <c r="S10197" t="s">
        <v>32</v>
      </c>
      <c r="T10197" t="s">
        <v>4207</v>
      </c>
    </row>
    <row r="10198" spans="1:20" x14ac:dyDescent="0.25">
      <c r="A10198">
        <v>6.0416404125084749E+17</v>
      </c>
      <c r="B10198" t="s">
        <v>54157</v>
      </c>
      <c r="C10198" t="s">
        <v>54158</v>
      </c>
      <c r="D10198" t="s">
        <v>54159</v>
      </c>
      <c r="E10198" t="s">
        <v>54160</v>
      </c>
      <c r="F10198">
        <v>56990324</v>
      </c>
      <c r="G10198" t="s">
        <v>54161</v>
      </c>
      <c r="H10198" t="s">
        <v>89</v>
      </c>
      <c r="I10198" s="1">
        <v>42401</v>
      </c>
      <c r="J10198" t="s">
        <v>41821</v>
      </c>
      <c r="K10198" t="s">
        <v>81450</v>
      </c>
      <c r="L10198" t="s">
        <v>93603</v>
      </c>
      <c r="M10198" t="s">
        <v>30</v>
      </c>
      <c r="N10198" t="s">
        <v>30</v>
      </c>
      <c r="O10198" t="s">
        <v>82</v>
      </c>
      <c r="P10198">
        <v>556702</v>
      </c>
      <c r="Q10198">
        <v>1254689</v>
      </c>
      <c r="R10198" t="s">
        <v>31</v>
      </c>
      <c r="S10198" t="s">
        <v>32</v>
      </c>
      <c r="T10198" t="s">
        <v>471</v>
      </c>
    </row>
    <row r="10199" spans="1:20" x14ac:dyDescent="0.25">
      <c r="A10199">
        <v>6.0201650848062323E+17</v>
      </c>
      <c r="B10199" t="s">
        <v>54162</v>
      </c>
      <c r="C10199" t="s">
        <v>54163</v>
      </c>
      <c r="D10199" t="s">
        <v>54164</v>
      </c>
      <c r="E10199" t="s">
        <v>54165</v>
      </c>
      <c r="F10199">
        <v>36404135</v>
      </c>
      <c r="G10199" t="s">
        <v>54166</v>
      </c>
      <c r="H10199" t="s">
        <v>54167</v>
      </c>
      <c r="I10199" s="1">
        <v>42177</v>
      </c>
      <c r="J10199" t="s">
        <v>26</v>
      </c>
      <c r="K10199" t="s">
        <v>81451</v>
      </c>
      <c r="L10199" t="s">
        <v>93604</v>
      </c>
      <c r="M10199" t="s">
        <v>30</v>
      </c>
      <c r="N10199" t="s">
        <v>26</v>
      </c>
      <c r="O10199" t="s">
        <v>100</v>
      </c>
      <c r="P10199">
        <v>556993</v>
      </c>
      <c r="Q10199">
        <v>1259586</v>
      </c>
      <c r="R10199" t="s">
        <v>65</v>
      </c>
      <c r="S10199" t="s">
        <v>32</v>
      </c>
      <c r="T10199" t="s">
        <v>259</v>
      </c>
    </row>
    <row r="10200" spans="1:20" x14ac:dyDescent="0.25">
      <c r="A10200">
        <v>6.020169502053248E+17</v>
      </c>
      <c r="B10200" t="s">
        <v>54168</v>
      </c>
      <c r="C10200" t="s">
        <v>54169</v>
      </c>
      <c r="D10200" t="s">
        <v>54170</v>
      </c>
      <c r="E10200" t="s">
        <v>54171</v>
      </c>
      <c r="F10200">
        <v>106627738</v>
      </c>
      <c r="G10200" t="s">
        <v>51680</v>
      </c>
      <c r="H10200" t="s">
        <v>51681</v>
      </c>
      <c r="I10200" s="1">
        <v>42712</v>
      </c>
      <c r="J10200" t="s">
        <v>26</v>
      </c>
      <c r="K10200" t="s">
        <v>81019</v>
      </c>
      <c r="L10200" t="s">
        <v>93172</v>
      </c>
      <c r="M10200" t="s">
        <v>30</v>
      </c>
      <c r="N10200" t="s">
        <v>30</v>
      </c>
      <c r="O10200" t="s">
        <v>202</v>
      </c>
      <c r="P10200">
        <v>556312</v>
      </c>
      <c r="Q10200">
        <v>1257347</v>
      </c>
      <c r="R10200" t="s">
        <v>395</v>
      </c>
      <c r="S10200" t="s">
        <v>172</v>
      </c>
      <c r="T10200" t="s">
        <v>3082</v>
      </c>
    </row>
    <row r="10201" spans="1:20" x14ac:dyDescent="0.25">
      <c r="A10201">
        <v>6.0203574190439091E+17</v>
      </c>
      <c r="B10201" t="s">
        <v>54172</v>
      </c>
      <c r="C10201" t="s">
        <v>54173</v>
      </c>
      <c r="D10201" t="s">
        <v>54174</v>
      </c>
      <c r="E10201" t="s">
        <v>54175</v>
      </c>
      <c r="F10201">
        <v>137079626</v>
      </c>
      <c r="G10201" t="s">
        <v>54176</v>
      </c>
      <c r="H10201" t="s">
        <v>318</v>
      </c>
      <c r="I10201" s="1">
        <v>42912</v>
      </c>
      <c r="J10201" t="s">
        <v>26</v>
      </c>
      <c r="K10201" t="s">
        <v>81452</v>
      </c>
      <c r="L10201" t="s">
        <v>93605</v>
      </c>
      <c r="M10201" t="s">
        <v>30</v>
      </c>
      <c r="N10201" t="s">
        <v>30</v>
      </c>
      <c r="O10201" t="s">
        <v>202</v>
      </c>
      <c r="P10201">
        <v>5565583</v>
      </c>
      <c r="Q10201">
        <v>1260149</v>
      </c>
      <c r="R10201" t="s">
        <v>65</v>
      </c>
      <c r="S10201" t="s">
        <v>32</v>
      </c>
      <c r="T10201" t="s">
        <v>770</v>
      </c>
    </row>
    <row r="10202" spans="1:20" x14ac:dyDescent="0.25">
      <c r="A10202">
        <v>6.0210606537318413E+17</v>
      </c>
      <c r="B10202" t="s">
        <v>54177</v>
      </c>
      <c r="C10202" t="s">
        <v>54178</v>
      </c>
      <c r="D10202" t="s">
        <v>54179</v>
      </c>
      <c r="E10202" t="s">
        <v>54180</v>
      </c>
      <c r="F10202">
        <v>453636895</v>
      </c>
      <c r="G10202" t="s">
        <v>54181</v>
      </c>
      <c r="H10202" t="s">
        <v>886</v>
      </c>
      <c r="I10202" s="1">
        <v>44661</v>
      </c>
      <c r="J10202" t="s">
        <v>26</v>
      </c>
      <c r="K10202" t="s">
        <v>81453</v>
      </c>
      <c r="L10202" t="s">
        <v>93606</v>
      </c>
      <c r="M10202" t="s">
        <v>30</v>
      </c>
      <c r="N10202" t="s">
        <v>30</v>
      </c>
      <c r="O10202" t="s">
        <v>91</v>
      </c>
      <c r="P10202">
        <v>55660908</v>
      </c>
      <c r="Q10202">
        <v>12621151</v>
      </c>
      <c r="R10202" t="s">
        <v>65</v>
      </c>
      <c r="S10202" t="s">
        <v>32</v>
      </c>
      <c r="T10202" t="s">
        <v>2522</v>
      </c>
    </row>
    <row r="10203" spans="1:20" x14ac:dyDescent="0.25">
      <c r="A10203">
        <v>5.9244227082413722E+17</v>
      </c>
      <c r="B10203" t="s">
        <v>54182</v>
      </c>
      <c r="C10203" t="s">
        <v>54183</v>
      </c>
      <c r="D10203" t="s">
        <v>54184</v>
      </c>
      <c r="E10203" t="s">
        <v>54185</v>
      </c>
      <c r="F10203">
        <v>415811415</v>
      </c>
      <c r="G10203" t="s">
        <v>54186</v>
      </c>
      <c r="H10203" t="s">
        <v>30203</v>
      </c>
      <c r="I10203" s="1">
        <v>44406</v>
      </c>
      <c r="J10203" t="s">
        <v>30</v>
      </c>
      <c r="K10203" t="s">
        <v>81454</v>
      </c>
      <c r="L10203" t="s">
        <v>93607</v>
      </c>
      <c r="M10203" t="s">
        <v>30</v>
      </c>
      <c r="N10203" t="s">
        <v>30</v>
      </c>
      <c r="O10203" t="s">
        <v>91</v>
      </c>
      <c r="P10203">
        <v>5566246</v>
      </c>
      <c r="Q10203">
        <v>12605746</v>
      </c>
      <c r="R10203" t="s">
        <v>65</v>
      </c>
      <c r="S10203" t="s">
        <v>32</v>
      </c>
      <c r="T10203" t="s">
        <v>13465</v>
      </c>
    </row>
    <row r="10204" spans="1:20" x14ac:dyDescent="0.25">
      <c r="A10204">
        <v>6.0419248215493363E+17</v>
      </c>
      <c r="B10204" t="s">
        <v>54187</v>
      </c>
      <c r="C10204" t="s">
        <v>54188</v>
      </c>
      <c r="D10204" t="s">
        <v>54189</v>
      </c>
      <c r="E10204" t="s">
        <v>54190</v>
      </c>
      <c r="F10204">
        <v>454104139</v>
      </c>
      <c r="G10204" t="s">
        <v>54191</v>
      </c>
      <c r="H10204" t="s">
        <v>543</v>
      </c>
      <c r="I10204" s="1">
        <v>44664</v>
      </c>
      <c r="J10204" t="s">
        <v>30</v>
      </c>
      <c r="K10204" t="s">
        <v>81455</v>
      </c>
      <c r="L10204" t="s">
        <v>93608</v>
      </c>
      <c r="M10204" t="s">
        <v>30</v>
      </c>
      <c r="N10204" t="s">
        <v>26</v>
      </c>
      <c r="O10204" t="s">
        <v>29</v>
      </c>
      <c r="P10204">
        <v>5570213</v>
      </c>
      <c r="Q10204">
        <v>1254652</v>
      </c>
      <c r="R10204" t="s">
        <v>31</v>
      </c>
      <c r="S10204" t="s">
        <v>32</v>
      </c>
      <c r="T10204" t="s">
        <v>770</v>
      </c>
    </row>
    <row r="10205" spans="1:20" x14ac:dyDescent="0.25">
      <c r="A10205">
        <v>5.9250112878706483E+17</v>
      </c>
      <c r="B10205" t="s">
        <v>54192</v>
      </c>
      <c r="C10205" t="s">
        <v>54193</v>
      </c>
      <c r="D10205" t="s">
        <v>54194</v>
      </c>
      <c r="E10205" t="s">
        <v>54195</v>
      </c>
      <c r="F10205">
        <v>40814353</v>
      </c>
      <c r="G10205" t="s">
        <v>54196</v>
      </c>
      <c r="H10205" t="s">
        <v>543</v>
      </c>
      <c r="I10205" s="1">
        <v>42223</v>
      </c>
      <c r="J10205" t="s">
        <v>26</v>
      </c>
      <c r="K10205" t="s">
        <v>81456</v>
      </c>
      <c r="L10205" t="s">
        <v>93609</v>
      </c>
      <c r="M10205" t="s">
        <v>30</v>
      </c>
      <c r="N10205" t="s">
        <v>30</v>
      </c>
      <c r="O10205" t="s">
        <v>40</v>
      </c>
      <c r="P10205">
        <v>5568086</v>
      </c>
      <c r="Q10205">
        <v>1256498</v>
      </c>
      <c r="R10205" t="s">
        <v>65</v>
      </c>
      <c r="S10205" t="s">
        <v>32</v>
      </c>
      <c r="T10205" t="s">
        <v>5957</v>
      </c>
    </row>
    <row r="10206" spans="1:20" x14ac:dyDescent="0.25">
      <c r="A10206">
        <v>6.0210803537330445E+17</v>
      </c>
      <c r="B10206" t="s">
        <v>54197</v>
      </c>
      <c r="C10206" t="s">
        <v>54198</v>
      </c>
      <c r="D10206" t="s">
        <v>54199</v>
      </c>
      <c r="E10206" t="s">
        <v>54200</v>
      </c>
      <c r="F10206">
        <v>395919317</v>
      </c>
      <c r="G10206" t="s">
        <v>54201</v>
      </c>
      <c r="H10206" t="s">
        <v>4049</v>
      </c>
      <c r="I10206" s="1">
        <v>44293</v>
      </c>
      <c r="J10206" t="s">
        <v>30</v>
      </c>
      <c r="K10206" t="s">
        <v>81457</v>
      </c>
      <c r="L10206" t="s">
        <v>93610</v>
      </c>
      <c r="M10206" t="s">
        <v>30</v>
      </c>
      <c r="N10206" t="s">
        <v>30</v>
      </c>
      <c r="O10206" t="s">
        <v>29</v>
      </c>
      <c r="P10206">
        <v>5569787</v>
      </c>
      <c r="Q10206">
        <v>1255028</v>
      </c>
      <c r="R10206" t="s">
        <v>65</v>
      </c>
      <c r="S10206" t="s">
        <v>32</v>
      </c>
      <c r="T10206" t="s">
        <v>83</v>
      </c>
    </row>
    <row r="10207" spans="1:20" x14ac:dyDescent="0.25">
      <c r="A10207">
        <v>5.925019412375433E+17</v>
      </c>
      <c r="B10207" t="s">
        <v>54202</v>
      </c>
      <c r="C10207" t="s">
        <v>590</v>
      </c>
      <c r="D10207" t="s">
        <v>54203</v>
      </c>
      <c r="E10207" t="s">
        <v>54204</v>
      </c>
      <c r="F10207">
        <v>28606493</v>
      </c>
      <c r="G10207" t="s">
        <v>54205</v>
      </c>
      <c r="H10207" t="s">
        <v>2325</v>
      </c>
      <c r="I10207" s="1">
        <v>42065</v>
      </c>
      <c r="J10207" t="s">
        <v>30</v>
      </c>
      <c r="K10207" t="s">
        <v>81458</v>
      </c>
      <c r="L10207" t="s">
        <v>93611</v>
      </c>
      <c r="M10207" t="s">
        <v>30</v>
      </c>
      <c r="N10207" t="s">
        <v>30</v>
      </c>
      <c r="O10207" t="s">
        <v>82</v>
      </c>
      <c r="P10207">
        <v>5567008</v>
      </c>
      <c r="Q10207">
        <v>1255032</v>
      </c>
      <c r="R10207" t="s">
        <v>65</v>
      </c>
      <c r="S10207" t="s">
        <v>32</v>
      </c>
      <c r="T10207" t="s">
        <v>54206</v>
      </c>
    </row>
    <row r="10208" spans="1:20" x14ac:dyDescent="0.25">
      <c r="A10208">
        <v>6.0212740100657421E+17</v>
      </c>
      <c r="B10208" t="s">
        <v>54207</v>
      </c>
      <c r="C10208" t="s">
        <v>54208</v>
      </c>
      <c r="D10208" t="s">
        <v>54209</v>
      </c>
      <c r="E10208" t="s">
        <v>54210</v>
      </c>
      <c r="F10208">
        <v>13353728</v>
      </c>
      <c r="G10208" t="s">
        <v>54211</v>
      </c>
      <c r="H10208" t="s">
        <v>6808</v>
      </c>
      <c r="I10208" s="1">
        <v>41718</v>
      </c>
      <c r="J10208" t="s">
        <v>26</v>
      </c>
      <c r="K10208" t="s">
        <v>81459</v>
      </c>
      <c r="L10208" t="s">
        <v>93612</v>
      </c>
      <c r="M10208" t="s">
        <v>30</v>
      </c>
      <c r="N10208" t="s">
        <v>30</v>
      </c>
      <c r="O10208" t="s">
        <v>82</v>
      </c>
      <c r="P10208">
        <v>5566583</v>
      </c>
      <c r="Q10208">
        <v>125476</v>
      </c>
      <c r="R10208" t="s">
        <v>65</v>
      </c>
      <c r="S10208" t="s">
        <v>32</v>
      </c>
      <c r="T10208" t="s">
        <v>12308</v>
      </c>
    </row>
    <row r="10209" spans="1:20" x14ac:dyDescent="0.25">
      <c r="A10209">
        <v>6.0217180020312038E+17</v>
      </c>
      <c r="B10209" t="s">
        <v>54212</v>
      </c>
      <c r="C10209" t="s">
        <v>54213</v>
      </c>
      <c r="D10209" t="s">
        <v>54214</v>
      </c>
      <c r="E10209" t="s">
        <v>54215</v>
      </c>
      <c r="F10209">
        <v>2485350</v>
      </c>
      <c r="G10209" t="s">
        <v>54216</v>
      </c>
      <c r="H10209" t="s">
        <v>5034</v>
      </c>
      <c r="I10209" s="1">
        <v>41057</v>
      </c>
      <c r="J10209" t="s">
        <v>26</v>
      </c>
      <c r="K10209" t="s">
        <v>81460</v>
      </c>
      <c r="L10209" t="s">
        <v>93613</v>
      </c>
      <c r="M10209" t="s">
        <v>30</v>
      </c>
      <c r="N10209" t="s">
        <v>26</v>
      </c>
      <c r="O10209" t="s">
        <v>40</v>
      </c>
      <c r="P10209">
        <v>5569056</v>
      </c>
      <c r="Q10209">
        <v>125734</v>
      </c>
      <c r="R10209" t="s">
        <v>56</v>
      </c>
      <c r="S10209" t="s">
        <v>32</v>
      </c>
      <c r="T10209" t="s">
        <v>21147</v>
      </c>
    </row>
    <row r="10210" spans="1:20" x14ac:dyDescent="0.25">
      <c r="A10210">
        <v>6.0425001524296627E+17</v>
      </c>
      <c r="B10210" t="s">
        <v>54217</v>
      </c>
      <c r="C10210" t="s">
        <v>54218</v>
      </c>
      <c r="D10210" t="s">
        <v>54219</v>
      </c>
      <c r="E10210" t="s">
        <v>54220</v>
      </c>
      <c r="F10210">
        <v>2137064</v>
      </c>
      <c r="G10210" t="s">
        <v>54221</v>
      </c>
      <c r="H10210" t="s">
        <v>633</v>
      </c>
      <c r="I10210" s="1">
        <v>41013</v>
      </c>
      <c r="J10210" t="s">
        <v>26</v>
      </c>
      <c r="K10210" t="s">
        <v>81461</v>
      </c>
      <c r="L10210" t="s">
        <v>93614</v>
      </c>
      <c r="M10210" t="s">
        <v>30</v>
      </c>
      <c r="N10210" t="s">
        <v>30</v>
      </c>
      <c r="O10210" t="s">
        <v>100</v>
      </c>
      <c r="P10210">
        <v>5570709991455078</v>
      </c>
      <c r="Q10210">
        <v>1.2595377922058104E+16</v>
      </c>
      <c r="R10210" t="s">
        <v>31</v>
      </c>
      <c r="S10210" t="s">
        <v>32</v>
      </c>
      <c r="T10210" t="s">
        <v>5091</v>
      </c>
    </row>
    <row r="10211" spans="1:20" x14ac:dyDescent="0.25">
      <c r="A10211">
        <v>6.043680917031072E+17</v>
      </c>
      <c r="B10211" t="s">
        <v>54222</v>
      </c>
      <c r="C10211" t="s">
        <v>54223</v>
      </c>
      <c r="D10211" t="s">
        <v>54224</v>
      </c>
      <c r="E10211" t="s">
        <v>54225</v>
      </c>
      <c r="F10211">
        <v>18824895</v>
      </c>
      <c r="G10211" t="s">
        <v>54226</v>
      </c>
      <c r="H10211" t="s">
        <v>54227</v>
      </c>
      <c r="I10211" s="1">
        <v>41844</v>
      </c>
      <c r="J10211" t="s">
        <v>26</v>
      </c>
      <c r="K10211" t="s">
        <v>81462</v>
      </c>
      <c r="L10211" t="s">
        <v>93615</v>
      </c>
      <c r="M10211" t="s">
        <v>30</v>
      </c>
      <c r="N10211" t="s">
        <v>30</v>
      </c>
      <c r="O10211" t="s">
        <v>115</v>
      </c>
      <c r="P10211">
        <v>5570011</v>
      </c>
      <c r="Q10211">
        <v>1253573</v>
      </c>
      <c r="R10211" t="s">
        <v>31</v>
      </c>
      <c r="S10211" t="s">
        <v>32</v>
      </c>
      <c r="T10211" t="s">
        <v>54228</v>
      </c>
    </row>
    <row r="10212" spans="1:20" x14ac:dyDescent="0.25">
      <c r="A10212">
        <v>5.9250853493250995E+17</v>
      </c>
      <c r="B10212" t="s">
        <v>54229</v>
      </c>
      <c r="C10212" t="s">
        <v>54230</v>
      </c>
      <c r="D10212" t="s">
        <v>54231</v>
      </c>
      <c r="E10212" t="s">
        <v>54232</v>
      </c>
      <c r="F10212">
        <v>97642469</v>
      </c>
      <c r="G10212" t="s">
        <v>54233</v>
      </c>
      <c r="H10212" t="s">
        <v>2486</v>
      </c>
      <c r="I10212" s="1">
        <v>42645</v>
      </c>
      <c r="J10212" t="s">
        <v>26</v>
      </c>
      <c r="K10212" t="s">
        <v>81463</v>
      </c>
      <c r="L10212" t="s">
        <v>93616</v>
      </c>
      <c r="M10212" t="s">
        <v>30</v>
      </c>
      <c r="N10212" t="s">
        <v>26</v>
      </c>
      <c r="O10212" t="s">
        <v>29</v>
      </c>
      <c r="P10212">
        <v>5568617</v>
      </c>
      <c r="Q10212">
        <v>1254709</v>
      </c>
      <c r="R10212" t="s">
        <v>65</v>
      </c>
      <c r="S10212" t="s">
        <v>32</v>
      </c>
      <c r="T10212" t="s">
        <v>770</v>
      </c>
    </row>
    <row r="10213" spans="1:20" x14ac:dyDescent="0.25">
      <c r="A10213">
        <v>6.0253858934554266E+17</v>
      </c>
      <c r="B10213" t="s">
        <v>54234</v>
      </c>
      <c r="C10213" t="s">
        <v>54235</v>
      </c>
      <c r="D10213" t="s">
        <v>54236</v>
      </c>
      <c r="E10213" t="s">
        <v>54237</v>
      </c>
      <c r="F10213">
        <v>11011255</v>
      </c>
      <c r="G10213" t="s">
        <v>34847</v>
      </c>
      <c r="H10213" t="s">
        <v>34848</v>
      </c>
      <c r="I10213" s="1">
        <v>41643</v>
      </c>
      <c r="J10213" t="s">
        <v>26</v>
      </c>
      <c r="K10213" t="s">
        <v>78225</v>
      </c>
      <c r="L10213" t="s">
        <v>90378</v>
      </c>
      <c r="M10213" t="s">
        <v>27</v>
      </c>
      <c r="N10213" t="s">
        <v>26</v>
      </c>
      <c r="O10213" t="s">
        <v>29</v>
      </c>
      <c r="P10213">
        <v>5568824</v>
      </c>
      <c r="Q10213">
        <v>1255863</v>
      </c>
      <c r="R10213" t="s">
        <v>237</v>
      </c>
      <c r="S10213" t="s">
        <v>172</v>
      </c>
      <c r="T10213" t="s">
        <v>1759</v>
      </c>
    </row>
    <row r="10214" spans="1:20" x14ac:dyDescent="0.25">
      <c r="A10214">
        <v>5.9251956115889984E+17</v>
      </c>
      <c r="B10214" t="s">
        <v>54238</v>
      </c>
      <c r="C10214" t="s">
        <v>54239</v>
      </c>
      <c r="D10214" t="s">
        <v>54240</v>
      </c>
      <c r="E10214" t="s">
        <v>54241</v>
      </c>
      <c r="F10214">
        <v>10694949</v>
      </c>
      <c r="G10214" t="s">
        <v>54242</v>
      </c>
      <c r="H10214" t="s">
        <v>12972</v>
      </c>
      <c r="I10214" s="1">
        <v>41626</v>
      </c>
      <c r="J10214" t="s">
        <v>26</v>
      </c>
      <c r="K10214" t="s">
        <v>81464</v>
      </c>
      <c r="L10214" t="s">
        <v>93617</v>
      </c>
      <c r="M10214" t="s">
        <v>30</v>
      </c>
      <c r="N10214" t="s">
        <v>30</v>
      </c>
      <c r="O10214" t="s">
        <v>29</v>
      </c>
      <c r="P10214">
        <v>5568525</v>
      </c>
      <c r="Q10214">
        <v>1254799</v>
      </c>
      <c r="R10214" t="s">
        <v>65</v>
      </c>
      <c r="S10214" t="s">
        <v>32</v>
      </c>
      <c r="T10214" t="s">
        <v>715</v>
      </c>
    </row>
    <row r="10215" spans="1:20" x14ac:dyDescent="0.25">
      <c r="A10215">
        <v>5.9252784193475814E+17</v>
      </c>
      <c r="B10215" t="s">
        <v>54243</v>
      </c>
      <c r="C10215" t="s">
        <v>54244</v>
      </c>
      <c r="D10215" t="s">
        <v>54245</v>
      </c>
      <c r="E10215" t="s">
        <v>54246</v>
      </c>
      <c r="F10215">
        <v>31011680</v>
      </c>
      <c r="G10215" t="s">
        <v>54247</v>
      </c>
      <c r="H10215" t="s">
        <v>54248</v>
      </c>
      <c r="I10215" s="1">
        <v>42105</v>
      </c>
      <c r="J10215" t="s">
        <v>26</v>
      </c>
      <c r="K10215" t="s">
        <v>81465</v>
      </c>
      <c r="L10215" t="s">
        <v>93618</v>
      </c>
      <c r="M10215" t="s">
        <v>30</v>
      </c>
      <c r="N10215" t="s">
        <v>26</v>
      </c>
      <c r="O10215" t="s">
        <v>202</v>
      </c>
      <c r="P10215">
        <v>5566671</v>
      </c>
      <c r="Q10215">
        <v>1257796</v>
      </c>
      <c r="R10215" t="s">
        <v>65</v>
      </c>
      <c r="S10215" t="s">
        <v>32</v>
      </c>
      <c r="T10215" t="s">
        <v>23675</v>
      </c>
    </row>
    <row r="10216" spans="1:20" x14ac:dyDescent="0.25">
      <c r="A10216">
        <v>6.0273850670076723E+17</v>
      </c>
      <c r="B10216" t="s">
        <v>54249</v>
      </c>
      <c r="C10216" t="s">
        <v>54250</v>
      </c>
      <c r="D10216" t="s">
        <v>54251</v>
      </c>
      <c r="E10216" t="s">
        <v>54252</v>
      </c>
      <c r="F10216">
        <v>358532028</v>
      </c>
      <c r="G10216" t="s">
        <v>54253</v>
      </c>
      <c r="H10216" t="s">
        <v>1164</v>
      </c>
      <c r="I10216" s="1">
        <v>44038</v>
      </c>
      <c r="J10216" t="s">
        <v>30</v>
      </c>
      <c r="K10216" t="s">
        <v>81466</v>
      </c>
      <c r="L10216" t="s">
        <v>93619</v>
      </c>
      <c r="M10216" t="s">
        <v>30</v>
      </c>
      <c r="N10216" t="s">
        <v>26</v>
      </c>
      <c r="O10216" t="s">
        <v>202</v>
      </c>
      <c r="P10216">
        <v>5565928</v>
      </c>
      <c r="Q10216">
        <v>1256851</v>
      </c>
      <c r="R10216" t="s">
        <v>31</v>
      </c>
      <c r="S10216" t="s">
        <v>32</v>
      </c>
      <c r="T10216" t="s">
        <v>54254</v>
      </c>
    </row>
    <row r="10217" spans="1:20" x14ac:dyDescent="0.25">
      <c r="A10217">
        <v>6.0281961232785869E+17</v>
      </c>
      <c r="B10217" t="s">
        <v>54255</v>
      </c>
      <c r="C10217" t="s">
        <v>54256</v>
      </c>
      <c r="D10217" t="s">
        <v>54257</v>
      </c>
      <c r="E10217" t="s">
        <v>54258</v>
      </c>
      <c r="F10217">
        <v>235459387</v>
      </c>
      <c r="G10217" t="s">
        <v>54259</v>
      </c>
      <c r="H10217" t="s">
        <v>6808</v>
      </c>
      <c r="I10217" s="1">
        <v>43474</v>
      </c>
      <c r="J10217" t="s">
        <v>26</v>
      </c>
      <c r="K10217" t="s">
        <v>81467</v>
      </c>
      <c r="L10217" t="s">
        <v>93620</v>
      </c>
      <c r="M10217" t="s">
        <v>30</v>
      </c>
      <c r="N10217" t="s">
        <v>30</v>
      </c>
      <c r="O10217" t="s">
        <v>115</v>
      </c>
      <c r="P10217">
        <v>5569887</v>
      </c>
      <c r="Q10217">
        <v>1252769</v>
      </c>
      <c r="R10217" t="s">
        <v>65</v>
      </c>
      <c r="S10217" t="s">
        <v>32</v>
      </c>
      <c r="T10217" t="s">
        <v>348</v>
      </c>
    </row>
    <row r="10218" spans="1:20" x14ac:dyDescent="0.25">
      <c r="A10218">
        <v>6.0467308487235098E+17</v>
      </c>
      <c r="B10218" t="s">
        <v>54260</v>
      </c>
      <c r="C10218" t="s">
        <v>9754</v>
      </c>
      <c r="D10218" t="s">
        <v>54261</v>
      </c>
      <c r="E10218" t="s">
        <v>54262</v>
      </c>
      <c r="F10218">
        <v>33113810</v>
      </c>
      <c r="G10218" t="s">
        <v>54263</v>
      </c>
      <c r="H10218" t="s">
        <v>54264</v>
      </c>
      <c r="I10218" s="1">
        <v>42135</v>
      </c>
      <c r="J10218" t="s">
        <v>26</v>
      </c>
      <c r="K10218" t="s">
        <v>81468</v>
      </c>
      <c r="L10218" t="s">
        <v>93621</v>
      </c>
      <c r="M10218" t="s">
        <v>27</v>
      </c>
      <c r="N10218" t="s">
        <v>30</v>
      </c>
      <c r="O10218" t="s">
        <v>40</v>
      </c>
      <c r="P10218">
        <v>55681625</v>
      </c>
      <c r="Q10218">
        <v>12574136</v>
      </c>
      <c r="R10218" t="s">
        <v>31</v>
      </c>
      <c r="S10218" t="s">
        <v>32</v>
      </c>
      <c r="T10218" t="s">
        <v>259</v>
      </c>
    </row>
    <row r="10219" spans="1:20" x14ac:dyDescent="0.25">
      <c r="A10219">
        <v>6.0471203698428685E+17</v>
      </c>
      <c r="B10219" t="s">
        <v>54265</v>
      </c>
      <c r="C10219" t="s">
        <v>54266</v>
      </c>
      <c r="D10219" t="s">
        <v>54267</v>
      </c>
      <c r="E10219" t="s">
        <v>54268</v>
      </c>
      <c r="F10219">
        <v>14509402</v>
      </c>
      <c r="G10219" t="s">
        <v>54269</v>
      </c>
      <c r="H10219" t="s">
        <v>469</v>
      </c>
      <c r="I10219" s="1">
        <v>41749</v>
      </c>
      <c r="J10219" t="s">
        <v>26</v>
      </c>
      <c r="K10219" t="s">
        <v>81469</v>
      </c>
      <c r="L10219" t="s">
        <v>93622</v>
      </c>
      <c r="M10219" t="s">
        <v>30</v>
      </c>
      <c r="N10219" t="s">
        <v>30</v>
      </c>
      <c r="O10219" t="s">
        <v>82</v>
      </c>
      <c r="P10219">
        <v>5566685</v>
      </c>
      <c r="Q10219">
        <v>1254691</v>
      </c>
      <c r="R10219" t="s">
        <v>65</v>
      </c>
      <c r="S10219" t="s">
        <v>32</v>
      </c>
      <c r="T10219" t="s">
        <v>3476</v>
      </c>
    </row>
    <row r="10220" spans="1:20" x14ac:dyDescent="0.25">
      <c r="A10220">
        <v>6.0472111000043738E+17</v>
      </c>
      <c r="B10220" t="s">
        <v>54270</v>
      </c>
      <c r="C10220" t="s">
        <v>26983</v>
      </c>
      <c r="D10220" t="s">
        <v>54271</v>
      </c>
      <c r="E10220" t="s">
        <v>54272</v>
      </c>
      <c r="F10220">
        <v>30757472</v>
      </c>
      <c r="G10220" t="s">
        <v>26986</v>
      </c>
      <c r="H10220" t="s">
        <v>3144</v>
      </c>
      <c r="I10220" s="1">
        <v>42101</v>
      </c>
      <c r="J10220" t="s">
        <v>470</v>
      </c>
      <c r="K10220" t="s">
        <v>76908</v>
      </c>
      <c r="L10220" t="s">
        <v>89061</v>
      </c>
      <c r="M10220" t="s">
        <v>99</v>
      </c>
      <c r="N10220" t="s">
        <v>30</v>
      </c>
      <c r="O10220" t="s">
        <v>100</v>
      </c>
      <c r="P10220">
        <v>5570002</v>
      </c>
      <c r="Q10220">
        <v>1258792</v>
      </c>
      <c r="R10220" t="s">
        <v>65</v>
      </c>
      <c r="S10220" t="s">
        <v>32</v>
      </c>
      <c r="T10220" t="s">
        <v>504</v>
      </c>
    </row>
    <row r="10221" spans="1:20" x14ac:dyDescent="0.25">
      <c r="A10221">
        <v>6.0472456901674982E+17</v>
      </c>
      <c r="B10221" t="s">
        <v>54273</v>
      </c>
      <c r="C10221" t="s">
        <v>54274</v>
      </c>
      <c r="D10221" t="s">
        <v>30</v>
      </c>
      <c r="E10221" t="s">
        <v>54275</v>
      </c>
      <c r="F10221">
        <v>61283600</v>
      </c>
      <c r="G10221" t="s">
        <v>54276</v>
      </c>
      <c r="H10221" t="s">
        <v>401</v>
      </c>
      <c r="I10221" s="1">
        <v>42431</v>
      </c>
      <c r="J10221" t="s">
        <v>26</v>
      </c>
      <c r="K10221" t="s">
        <v>81470</v>
      </c>
      <c r="L10221" t="s">
        <v>93623</v>
      </c>
      <c r="M10221" t="s">
        <v>202</v>
      </c>
      <c r="N10221" t="s">
        <v>26</v>
      </c>
      <c r="O10221" t="s">
        <v>91</v>
      </c>
      <c r="P10221">
        <v>5566165</v>
      </c>
      <c r="Q10221">
        <v>1260798</v>
      </c>
      <c r="R10221" t="s">
        <v>65</v>
      </c>
      <c r="S10221" t="s">
        <v>32</v>
      </c>
      <c r="T10221" t="s">
        <v>523</v>
      </c>
    </row>
    <row r="10222" spans="1:20" x14ac:dyDescent="0.25">
      <c r="A10222">
        <v>5.9260906552229786E+17</v>
      </c>
      <c r="B10222" t="s">
        <v>54277</v>
      </c>
      <c r="C10222" t="s">
        <v>54278</v>
      </c>
      <c r="D10222" t="s">
        <v>54279</v>
      </c>
      <c r="E10222" t="s">
        <v>54280</v>
      </c>
      <c r="F10222">
        <v>15365809</v>
      </c>
      <c r="G10222" t="s">
        <v>54281</v>
      </c>
      <c r="H10222" t="s">
        <v>51247</v>
      </c>
      <c r="I10222" s="1">
        <v>41770</v>
      </c>
      <c r="J10222" t="s">
        <v>26</v>
      </c>
      <c r="K10222" t="s">
        <v>81471</v>
      </c>
      <c r="L10222" t="s">
        <v>93624</v>
      </c>
      <c r="M10222" t="s">
        <v>30</v>
      </c>
      <c r="N10222" t="s">
        <v>30</v>
      </c>
      <c r="O10222" t="s">
        <v>29</v>
      </c>
      <c r="P10222">
        <v>5568792</v>
      </c>
      <c r="Q10222">
        <v>1254632</v>
      </c>
      <c r="R10222" t="s">
        <v>65</v>
      </c>
      <c r="S10222" t="s">
        <v>32</v>
      </c>
      <c r="T10222" t="s">
        <v>579</v>
      </c>
    </row>
    <row r="10223" spans="1:20" x14ac:dyDescent="0.25">
      <c r="A10223">
        <v>6.0292887122408435E+17</v>
      </c>
      <c r="B10223" t="s">
        <v>54282</v>
      </c>
      <c r="C10223" t="s">
        <v>54283</v>
      </c>
      <c r="D10223" t="s">
        <v>54284</v>
      </c>
      <c r="E10223" t="s">
        <v>54285</v>
      </c>
      <c r="F10223">
        <v>62143918</v>
      </c>
      <c r="G10223" t="s">
        <v>54286</v>
      </c>
      <c r="H10223" t="s">
        <v>54287</v>
      </c>
      <c r="I10223" s="1">
        <v>42437</v>
      </c>
      <c r="J10223" t="s">
        <v>26</v>
      </c>
      <c r="K10223" t="s">
        <v>81472</v>
      </c>
      <c r="L10223" t="s">
        <v>93625</v>
      </c>
      <c r="M10223" t="s">
        <v>30</v>
      </c>
      <c r="N10223" t="s">
        <v>26</v>
      </c>
      <c r="O10223" t="s">
        <v>40</v>
      </c>
      <c r="P10223">
        <v>55676365</v>
      </c>
      <c r="Q10223">
        <v>12596388</v>
      </c>
      <c r="R10223" t="s">
        <v>27692</v>
      </c>
      <c r="S10223" t="s">
        <v>172</v>
      </c>
      <c r="T10223" t="s">
        <v>54288</v>
      </c>
    </row>
    <row r="10224" spans="1:20" x14ac:dyDescent="0.25">
      <c r="A10224">
        <v>5.9261885094397312E+17</v>
      </c>
      <c r="B10224" t="s">
        <v>54289</v>
      </c>
      <c r="C10224" t="s">
        <v>54290</v>
      </c>
      <c r="D10224" t="s">
        <v>54291</v>
      </c>
      <c r="E10224" t="s">
        <v>54292</v>
      </c>
      <c r="F10224">
        <v>238076114</v>
      </c>
      <c r="G10224" t="s">
        <v>54293</v>
      </c>
      <c r="H10224" t="s">
        <v>8817</v>
      </c>
      <c r="I10224" s="1">
        <v>43486</v>
      </c>
      <c r="J10224" t="s">
        <v>26</v>
      </c>
      <c r="K10224" t="s">
        <v>81473</v>
      </c>
      <c r="L10224" t="s">
        <v>93626</v>
      </c>
      <c r="M10224" t="s">
        <v>30</v>
      </c>
      <c r="N10224" t="s">
        <v>26</v>
      </c>
      <c r="O10224" t="s">
        <v>40</v>
      </c>
      <c r="P10224">
        <v>5568145</v>
      </c>
      <c r="Q10224">
        <v>1256213</v>
      </c>
      <c r="R10224" t="s">
        <v>65</v>
      </c>
      <c r="S10224" t="s">
        <v>32</v>
      </c>
      <c r="T10224" t="s">
        <v>901</v>
      </c>
    </row>
    <row r="10225" spans="1:20" x14ac:dyDescent="0.25">
      <c r="A10225">
        <v>6.0322486273509261E+17</v>
      </c>
      <c r="B10225" t="s">
        <v>54294</v>
      </c>
      <c r="C10225" t="s">
        <v>54295</v>
      </c>
      <c r="D10225" t="s">
        <v>54296</v>
      </c>
      <c r="E10225" t="s">
        <v>54297</v>
      </c>
      <c r="F10225">
        <v>11172150</v>
      </c>
      <c r="G10225" t="s">
        <v>54298</v>
      </c>
      <c r="H10225" t="s">
        <v>29236</v>
      </c>
      <c r="I10225" s="1">
        <v>41649</v>
      </c>
      <c r="J10225" t="s">
        <v>26</v>
      </c>
      <c r="K10225" t="s">
        <v>81474</v>
      </c>
      <c r="L10225" t="s">
        <v>93627</v>
      </c>
      <c r="M10225" t="s">
        <v>30</v>
      </c>
      <c r="N10225" t="s">
        <v>26</v>
      </c>
      <c r="O10225" t="s">
        <v>82</v>
      </c>
      <c r="P10225">
        <v>5564923</v>
      </c>
      <c r="Q10225">
        <v>1255069</v>
      </c>
      <c r="R10225" t="s">
        <v>65</v>
      </c>
      <c r="S10225" t="s">
        <v>32</v>
      </c>
      <c r="T10225" t="s">
        <v>715</v>
      </c>
    </row>
    <row r="10226" spans="1:20" x14ac:dyDescent="0.25">
      <c r="A10226">
        <v>6.0324556715616333E+17</v>
      </c>
      <c r="B10226" t="s">
        <v>54299</v>
      </c>
      <c r="C10226" t="s">
        <v>54300</v>
      </c>
      <c r="D10226" t="s">
        <v>54301</v>
      </c>
      <c r="E10226" t="s">
        <v>54302</v>
      </c>
      <c r="F10226">
        <v>16941795</v>
      </c>
      <c r="G10226" t="s">
        <v>35040</v>
      </c>
      <c r="H10226" t="s">
        <v>614</v>
      </c>
      <c r="I10226" s="1">
        <v>41808</v>
      </c>
      <c r="J10226" t="s">
        <v>3840</v>
      </c>
      <c r="K10226" t="s">
        <v>78258</v>
      </c>
      <c r="L10226" t="s">
        <v>90411</v>
      </c>
      <c r="M10226" t="s">
        <v>90</v>
      </c>
      <c r="N10226" t="s">
        <v>30</v>
      </c>
      <c r="O10226" t="s">
        <v>115</v>
      </c>
      <c r="P10226">
        <v>5570113</v>
      </c>
      <c r="Q10226">
        <v>1252705</v>
      </c>
      <c r="R10226" t="s">
        <v>65</v>
      </c>
      <c r="S10226" t="s">
        <v>32</v>
      </c>
      <c r="T10226" t="s">
        <v>116</v>
      </c>
    </row>
    <row r="10227" spans="1:20" x14ac:dyDescent="0.25">
      <c r="A10227">
        <v>6.0331676501484646E+17</v>
      </c>
      <c r="B10227" t="s">
        <v>54303</v>
      </c>
      <c r="C10227" t="s">
        <v>54304</v>
      </c>
      <c r="D10227" t="s">
        <v>54305</v>
      </c>
      <c r="E10227" t="s">
        <v>54306</v>
      </c>
      <c r="F10227">
        <v>15280415</v>
      </c>
      <c r="G10227" t="s">
        <v>4720</v>
      </c>
      <c r="H10227" t="s">
        <v>2695</v>
      </c>
      <c r="I10227" s="1">
        <v>41767</v>
      </c>
      <c r="J10227" t="s">
        <v>159</v>
      </c>
      <c r="K10227" t="s">
        <v>73106</v>
      </c>
      <c r="L10227" t="s">
        <v>85259</v>
      </c>
      <c r="M10227" t="s">
        <v>160</v>
      </c>
      <c r="N10227" t="s">
        <v>30</v>
      </c>
      <c r="O10227" t="s">
        <v>82</v>
      </c>
      <c r="P10227">
        <v>5566899</v>
      </c>
      <c r="Q10227">
        <v>1254854</v>
      </c>
      <c r="R10227" t="s">
        <v>31</v>
      </c>
      <c r="S10227" t="s">
        <v>32</v>
      </c>
      <c r="T10227" t="s">
        <v>35717</v>
      </c>
    </row>
    <row r="10228" spans="1:20" x14ac:dyDescent="0.25">
      <c r="A10228">
        <v>6.047837435948535E+17</v>
      </c>
      <c r="B10228" t="s">
        <v>54307</v>
      </c>
      <c r="C10228" t="s">
        <v>54308</v>
      </c>
      <c r="D10228" t="s">
        <v>54309</v>
      </c>
      <c r="E10228" t="s">
        <v>54310</v>
      </c>
      <c r="F10228">
        <v>149216897</v>
      </c>
      <c r="G10228" t="s">
        <v>54311</v>
      </c>
      <c r="H10228" t="s">
        <v>54312</v>
      </c>
      <c r="I10228" s="1">
        <v>42983</v>
      </c>
      <c r="J10228" t="s">
        <v>26</v>
      </c>
      <c r="K10228" t="s">
        <v>81475</v>
      </c>
      <c r="L10228" t="s">
        <v>93628</v>
      </c>
      <c r="M10228" t="s">
        <v>30</v>
      </c>
      <c r="N10228" t="s">
        <v>30</v>
      </c>
      <c r="O10228" t="s">
        <v>82</v>
      </c>
      <c r="P10228">
        <v>5564845</v>
      </c>
      <c r="Q10228">
        <v>1255072</v>
      </c>
      <c r="R10228" t="s">
        <v>65</v>
      </c>
      <c r="S10228" t="s">
        <v>32</v>
      </c>
      <c r="T10228" t="s">
        <v>10094</v>
      </c>
    </row>
    <row r="10229" spans="1:20" x14ac:dyDescent="0.25">
      <c r="A10229">
        <v>6.0479023686991757E+17</v>
      </c>
      <c r="B10229" t="s">
        <v>54313</v>
      </c>
      <c r="C10229" t="s">
        <v>54314</v>
      </c>
      <c r="D10229" t="s">
        <v>54315</v>
      </c>
      <c r="E10229" t="s">
        <v>54316</v>
      </c>
      <c r="F10229">
        <v>5096702</v>
      </c>
      <c r="G10229" t="s">
        <v>54317</v>
      </c>
      <c r="H10229" t="s">
        <v>54318</v>
      </c>
      <c r="I10229" s="1">
        <v>41320</v>
      </c>
      <c r="J10229" t="s">
        <v>26</v>
      </c>
      <c r="K10229" t="s">
        <v>81476</v>
      </c>
      <c r="L10229" t="s">
        <v>93629</v>
      </c>
      <c r="M10229" t="s">
        <v>30</v>
      </c>
      <c r="N10229" t="s">
        <v>30</v>
      </c>
      <c r="O10229" t="s">
        <v>40</v>
      </c>
      <c r="P10229">
        <v>5567758</v>
      </c>
      <c r="Q10229">
        <v>1256867</v>
      </c>
      <c r="R10229" t="s">
        <v>31</v>
      </c>
      <c r="S10229" t="s">
        <v>32</v>
      </c>
      <c r="T10229" t="s">
        <v>54319</v>
      </c>
    </row>
    <row r="10230" spans="1:20" x14ac:dyDescent="0.25">
      <c r="A10230">
        <v>6.0483013599022899E+17</v>
      </c>
      <c r="B10230" t="s">
        <v>54320</v>
      </c>
      <c r="C10230" t="s">
        <v>54321</v>
      </c>
      <c r="D10230" t="s">
        <v>54322</v>
      </c>
      <c r="E10230" t="s">
        <v>54323</v>
      </c>
      <c r="F10230">
        <v>9263030</v>
      </c>
      <c r="G10230" t="s">
        <v>54324</v>
      </c>
      <c r="H10230" t="s">
        <v>54325</v>
      </c>
      <c r="I10230" s="1">
        <v>41553</v>
      </c>
      <c r="J10230" t="s">
        <v>26</v>
      </c>
      <c r="K10230" t="s">
        <v>81477</v>
      </c>
      <c r="L10230" t="s">
        <v>93630</v>
      </c>
      <c r="M10230" t="s">
        <v>30</v>
      </c>
      <c r="N10230" t="s">
        <v>26</v>
      </c>
      <c r="O10230" t="s">
        <v>91</v>
      </c>
      <c r="P10230">
        <v>5566876</v>
      </c>
      <c r="Q10230">
        <v>126014</v>
      </c>
      <c r="R10230" t="s">
        <v>65</v>
      </c>
      <c r="S10230" t="s">
        <v>32</v>
      </c>
      <c r="T10230" t="s">
        <v>116</v>
      </c>
    </row>
    <row r="10231" spans="1:20" x14ac:dyDescent="0.25">
      <c r="A10231">
        <v>6.0486409987952102E+17</v>
      </c>
      <c r="B10231" t="s">
        <v>54326</v>
      </c>
      <c r="C10231" t="s">
        <v>54327</v>
      </c>
      <c r="D10231" t="s">
        <v>54328</v>
      </c>
      <c r="E10231" t="s">
        <v>54329</v>
      </c>
      <c r="F10231">
        <v>452978635</v>
      </c>
      <c r="G10231" t="s">
        <v>54330</v>
      </c>
      <c r="H10231" t="s">
        <v>89</v>
      </c>
      <c r="I10231" s="1">
        <v>44657</v>
      </c>
      <c r="J10231" t="s">
        <v>30</v>
      </c>
      <c r="K10231" t="s">
        <v>81478</v>
      </c>
      <c r="L10231" t="s">
        <v>93631</v>
      </c>
      <c r="M10231" t="s">
        <v>30</v>
      </c>
      <c r="N10231" t="s">
        <v>30</v>
      </c>
      <c r="O10231" t="s">
        <v>40</v>
      </c>
      <c r="P10231">
        <v>5569561</v>
      </c>
      <c r="Q10231">
        <v>1258962</v>
      </c>
      <c r="R10231" t="s">
        <v>31</v>
      </c>
      <c r="S10231" t="s">
        <v>32</v>
      </c>
      <c r="T10231" t="s">
        <v>1556</v>
      </c>
    </row>
    <row r="10232" spans="1:20" x14ac:dyDescent="0.25">
      <c r="A10232">
        <v>6.048849368827863E+17</v>
      </c>
      <c r="B10232" t="s">
        <v>54331</v>
      </c>
      <c r="C10232" t="s">
        <v>54332</v>
      </c>
      <c r="D10232" t="s">
        <v>54333</v>
      </c>
      <c r="E10232" t="s">
        <v>54334</v>
      </c>
      <c r="F10232">
        <v>353112263</v>
      </c>
      <c r="G10232" t="s">
        <v>54335</v>
      </c>
      <c r="H10232" t="s">
        <v>54336</v>
      </c>
      <c r="I10232" s="1">
        <v>44014</v>
      </c>
      <c r="J10232" t="s">
        <v>30</v>
      </c>
      <c r="K10232" t="s">
        <v>81479</v>
      </c>
      <c r="L10232" t="s">
        <v>93632</v>
      </c>
      <c r="M10232" t="s">
        <v>30</v>
      </c>
      <c r="N10232" t="s">
        <v>26</v>
      </c>
      <c r="O10232" t="s">
        <v>40</v>
      </c>
      <c r="P10232">
        <v>5567898</v>
      </c>
      <c r="Q10232">
        <v>1258842</v>
      </c>
      <c r="R10232" t="s">
        <v>65</v>
      </c>
      <c r="S10232" t="s">
        <v>32</v>
      </c>
      <c r="T10232" t="s">
        <v>54337</v>
      </c>
    </row>
    <row r="10233" spans="1:20" x14ac:dyDescent="0.25">
      <c r="A10233">
        <v>6.0334451336576768E+17</v>
      </c>
      <c r="B10233" t="s">
        <v>54338</v>
      </c>
      <c r="C10233" t="s">
        <v>54339</v>
      </c>
      <c r="D10233" t="s">
        <v>54340</v>
      </c>
      <c r="E10233" t="s">
        <v>54341</v>
      </c>
      <c r="F10233">
        <v>453918223</v>
      </c>
      <c r="G10233" t="s">
        <v>54342</v>
      </c>
      <c r="H10233" t="s">
        <v>4492</v>
      </c>
      <c r="I10233" s="1">
        <v>44663</v>
      </c>
      <c r="J10233" t="s">
        <v>30</v>
      </c>
      <c r="K10233" t="s">
        <v>81480</v>
      </c>
      <c r="L10233" t="s">
        <v>93633</v>
      </c>
      <c r="M10233" t="s">
        <v>30</v>
      </c>
      <c r="N10233" t="s">
        <v>30</v>
      </c>
      <c r="O10233" t="s">
        <v>115</v>
      </c>
      <c r="P10233">
        <v>5570053</v>
      </c>
      <c r="Q10233">
        <v>1253192</v>
      </c>
      <c r="R10233" t="s">
        <v>65</v>
      </c>
      <c r="S10233" t="s">
        <v>32</v>
      </c>
      <c r="T10233" t="s">
        <v>28705</v>
      </c>
    </row>
    <row r="10234" spans="1:20" x14ac:dyDescent="0.25">
      <c r="A10234">
        <v>6.0338603382911642E+17</v>
      </c>
      <c r="B10234" t="s">
        <v>54343</v>
      </c>
      <c r="C10234" t="s">
        <v>54344</v>
      </c>
      <c r="D10234" t="s">
        <v>54345</v>
      </c>
      <c r="E10234" t="s">
        <v>54346</v>
      </c>
      <c r="F10234">
        <v>52740581</v>
      </c>
      <c r="G10234" t="s">
        <v>54347</v>
      </c>
      <c r="H10234" t="s">
        <v>54348</v>
      </c>
      <c r="I10234" s="1">
        <v>42368</v>
      </c>
      <c r="J10234" t="s">
        <v>26</v>
      </c>
      <c r="K10234" t="s">
        <v>81481</v>
      </c>
      <c r="L10234" t="s">
        <v>93634</v>
      </c>
      <c r="M10234" t="s">
        <v>30</v>
      </c>
      <c r="N10234" t="s">
        <v>30</v>
      </c>
      <c r="O10234" t="s">
        <v>191</v>
      </c>
      <c r="P10234">
        <v>5564821</v>
      </c>
      <c r="Q10234">
        <v>1249953</v>
      </c>
      <c r="R10234" t="s">
        <v>31</v>
      </c>
      <c r="S10234" t="s">
        <v>32</v>
      </c>
      <c r="T10234" t="s">
        <v>162</v>
      </c>
    </row>
    <row r="10235" spans="1:20" x14ac:dyDescent="0.25">
      <c r="A10235">
        <v>6.0865209585159565E+17</v>
      </c>
      <c r="B10235" t="s">
        <v>54349</v>
      </c>
      <c r="C10235" t="s">
        <v>5141</v>
      </c>
      <c r="D10235" t="s">
        <v>54350</v>
      </c>
      <c r="E10235" t="s">
        <v>54351</v>
      </c>
      <c r="F10235">
        <v>131142980</v>
      </c>
      <c r="G10235" t="s">
        <v>54352</v>
      </c>
      <c r="H10235" t="s">
        <v>1695</v>
      </c>
      <c r="I10235" s="1">
        <v>42875</v>
      </c>
      <c r="J10235" t="s">
        <v>26</v>
      </c>
      <c r="K10235" t="s">
        <v>81482</v>
      </c>
      <c r="L10235" t="s">
        <v>93635</v>
      </c>
      <c r="M10235" t="s">
        <v>30</v>
      </c>
      <c r="N10235" t="s">
        <v>30</v>
      </c>
      <c r="O10235" t="s">
        <v>29</v>
      </c>
      <c r="P10235">
        <v>5568974</v>
      </c>
      <c r="Q10235">
        <v>1254735</v>
      </c>
      <c r="R10235" t="s">
        <v>65</v>
      </c>
      <c r="S10235" t="s">
        <v>32</v>
      </c>
      <c r="T10235" t="s">
        <v>259</v>
      </c>
    </row>
    <row r="10236" spans="1:20" x14ac:dyDescent="0.25">
      <c r="A10236">
        <v>5.9268648455050842E+17</v>
      </c>
      <c r="B10236" t="s">
        <v>54353</v>
      </c>
      <c r="C10236" t="s">
        <v>15639</v>
      </c>
      <c r="D10236" t="s">
        <v>54354</v>
      </c>
      <c r="E10236" t="s">
        <v>54355</v>
      </c>
      <c r="F10236">
        <v>65869806</v>
      </c>
      <c r="G10236" t="s">
        <v>54356</v>
      </c>
      <c r="H10236" t="s">
        <v>54357</v>
      </c>
      <c r="I10236" s="1">
        <v>42465</v>
      </c>
      <c r="J10236" t="s">
        <v>26</v>
      </c>
      <c r="K10236" t="s">
        <v>81483</v>
      </c>
      <c r="L10236" t="s">
        <v>93636</v>
      </c>
      <c r="M10236" t="s">
        <v>30</v>
      </c>
      <c r="N10236" t="s">
        <v>30</v>
      </c>
      <c r="O10236" t="s">
        <v>82</v>
      </c>
      <c r="P10236">
        <v>5567194</v>
      </c>
      <c r="Q10236">
        <v>12555763</v>
      </c>
      <c r="R10236" t="s">
        <v>65</v>
      </c>
      <c r="S10236" t="s">
        <v>32</v>
      </c>
      <c r="T10236" t="s">
        <v>54358</v>
      </c>
    </row>
    <row r="10237" spans="1:20" x14ac:dyDescent="0.25">
      <c r="A10237">
        <v>6.0488855256185408E+17</v>
      </c>
      <c r="B10237" t="s">
        <v>54359</v>
      </c>
      <c r="C10237" t="s">
        <v>54360</v>
      </c>
      <c r="D10237" t="s">
        <v>54361</v>
      </c>
      <c r="E10237" t="s">
        <v>54362</v>
      </c>
      <c r="F10237">
        <v>454255520</v>
      </c>
      <c r="G10237" t="s">
        <v>54363</v>
      </c>
      <c r="H10237" t="s">
        <v>63</v>
      </c>
      <c r="I10237" s="1">
        <v>44665</v>
      </c>
      <c r="J10237" t="s">
        <v>30</v>
      </c>
      <c r="K10237" t="s">
        <v>81484</v>
      </c>
      <c r="L10237" t="s">
        <v>93637</v>
      </c>
      <c r="M10237" t="s">
        <v>30</v>
      </c>
      <c r="N10237" t="s">
        <v>30</v>
      </c>
      <c r="O10237" t="s">
        <v>1151</v>
      </c>
      <c r="P10237">
        <v>5568756</v>
      </c>
      <c r="Q10237">
        <v>1248478</v>
      </c>
      <c r="R10237" t="s">
        <v>65</v>
      </c>
      <c r="S10237" t="s">
        <v>32</v>
      </c>
      <c r="T10237" t="s">
        <v>2314</v>
      </c>
    </row>
    <row r="10238" spans="1:20" x14ac:dyDescent="0.25">
      <c r="A10238">
        <v>6.0867897579381414E+17</v>
      </c>
      <c r="B10238" t="s">
        <v>54364</v>
      </c>
      <c r="C10238" t="s">
        <v>54365</v>
      </c>
      <c r="D10238" t="s">
        <v>54366</v>
      </c>
      <c r="E10238" t="s">
        <v>54367</v>
      </c>
      <c r="F10238">
        <v>65716900</v>
      </c>
      <c r="G10238" t="s">
        <v>54368</v>
      </c>
      <c r="H10238" t="s">
        <v>8481</v>
      </c>
      <c r="I10238" s="1">
        <v>42464</v>
      </c>
      <c r="J10238" t="s">
        <v>26</v>
      </c>
      <c r="K10238" t="s">
        <v>81485</v>
      </c>
      <c r="L10238" t="s">
        <v>93638</v>
      </c>
      <c r="M10238" t="s">
        <v>30</v>
      </c>
      <c r="N10238" t="s">
        <v>26</v>
      </c>
      <c r="O10238" t="s">
        <v>82</v>
      </c>
      <c r="P10238">
        <v>5566609</v>
      </c>
      <c r="Q10238">
        <v>1254137</v>
      </c>
      <c r="R10238" t="s">
        <v>65</v>
      </c>
      <c r="S10238" t="s">
        <v>32</v>
      </c>
      <c r="T10238" t="s">
        <v>54369</v>
      </c>
    </row>
    <row r="10239" spans="1:20" x14ac:dyDescent="0.25">
      <c r="A10239">
        <v>5.9270404201621312E+17</v>
      </c>
      <c r="B10239" t="s">
        <v>54370</v>
      </c>
      <c r="C10239" t="s">
        <v>17475</v>
      </c>
      <c r="D10239" t="s">
        <v>54371</v>
      </c>
      <c r="E10239" t="s">
        <v>54372</v>
      </c>
      <c r="F10239">
        <v>6917905</v>
      </c>
      <c r="G10239" t="s">
        <v>54373</v>
      </c>
      <c r="H10239" t="s">
        <v>8481</v>
      </c>
      <c r="I10239" s="1">
        <v>41439</v>
      </c>
      <c r="J10239" t="s">
        <v>26</v>
      </c>
      <c r="K10239" t="s">
        <v>81486</v>
      </c>
      <c r="L10239" t="s">
        <v>93639</v>
      </c>
      <c r="M10239" t="s">
        <v>30</v>
      </c>
      <c r="N10239" t="s">
        <v>30</v>
      </c>
      <c r="O10239" t="s">
        <v>82</v>
      </c>
      <c r="P10239">
        <v>5567197</v>
      </c>
      <c r="Q10239">
        <v>1254965</v>
      </c>
      <c r="R10239" t="s">
        <v>65</v>
      </c>
      <c r="S10239" t="s">
        <v>32</v>
      </c>
      <c r="T10239" t="s">
        <v>54374</v>
      </c>
    </row>
    <row r="10240" spans="1:20" x14ac:dyDescent="0.25">
      <c r="A10240">
        <v>5.9270801062476826E+17</v>
      </c>
      <c r="B10240" t="s">
        <v>54375</v>
      </c>
      <c r="C10240" t="s">
        <v>54376</v>
      </c>
      <c r="D10240" t="s">
        <v>54377</v>
      </c>
      <c r="E10240" t="s">
        <v>54378</v>
      </c>
      <c r="F10240">
        <v>211691889</v>
      </c>
      <c r="G10240" t="s">
        <v>54379</v>
      </c>
      <c r="H10240" t="s">
        <v>1363</v>
      </c>
      <c r="I10240" s="1">
        <v>43337</v>
      </c>
      <c r="J10240" t="s">
        <v>30</v>
      </c>
      <c r="K10240" t="s">
        <v>81487</v>
      </c>
      <c r="L10240" t="s">
        <v>93640</v>
      </c>
      <c r="M10240" t="s">
        <v>30</v>
      </c>
      <c r="N10240" t="s">
        <v>30</v>
      </c>
      <c r="O10240" t="s">
        <v>91</v>
      </c>
      <c r="P10240">
        <v>5566614</v>
      </c>
      <c r="Q10240">
        <v>1261271</v>
      </c>
      <c r="R10240" t="s">
        <v>65</v>
      </c>
      <c r="S10240" t="s">
        <v>32</v>
      </c>
      <c r="T10240" t="s">
        <v>22704</v>
      </c>
    </row>
    <row r="10241" spans="1:20" x14ac:dyDescent="0.25">
      <c r="A10241">
        <v>6.0868061901225523E+17</v>
      </c>
      <c r="B10241" t="s">
        <v>54380</v>
      </c>
      <c r="C10241" t="s">
        <v>54381</v>
      </c>
      <c r="D10241" t="s">
        <v>54382</v>
      </c>
      <c r="E10241" t="s">
        <v>54383</v>
      </c>
      <c r="F10241">
        <v>27417168</v>
      </c>
      <c r="G10241" t="s">
        <v>54384</v>
      </c>
      <c r="H10241" t="s">
        <v>50832</v>
      </c>
      <c r="I10241" s="1">
        <v>42043</v>
      </c>
      <c r="J10241" t="s">
        <v>26</v>
      </c>
      <c r="K10241" t="s">
        <v>81488</v>
      </c>
      <c r="L10241" t="s">
        <v>93641</v>
      </c>
      <c r="M10241" t="s">
        <v>30</v>
      </c>
      <c r="N10241" t="s">
        <v>30</v>
      </c>
      <c r="O10241" t="s">
        <v>82</v>
      </c>
      <c r="P10241">
        <v>55668472</v>
      </c>
      <c r="Q10241">
        <v>12546863</v>
      </c>
      <c r="R10241" t="s">
        <v>65</v>
      </c>
      <c r="S10241" t="s">
        <v>32</v>
      </c>
      <c r="T10241" t="s">
        <v>1556</v>
      </c>
    </row>
    <row r="10242" spans="1:20" x14ac:dyDescent="0.25">
      <c r="A10242">
        <v>6.0514674271827648E+17</v>
      </c>
      <c r="B10242" t="s">
        <v>54385</v>
      </c>
      <c r="C10242" t="s">
        <v>54386</v>
      </c>
      <c r="D10242" t="s">
        <v>54387</v>
      </c>
      <c r="E10242" t="s">
        <v>54388</v>
      </c>
      <c r="F10242">
        <v>366065540</v>
      </c>
      <c r="G10242" t="s">
        <v>54389</v>
      </c>
      <c r="H10242" t="s">
        <v>823</v>
      </c>
      <c r="I10242" s="1">
        <v>44079</v>
      </c>
      <c r="J10242" t="s">
        <v>26</v>
      </c>
      <c r="K10242" t="s">
        <v>81489</v>
      </c>
      <c r="L10242" t="s">
        <v>93642</v>
      </c>
      <c r="M10242" t="s">
        <v>30</v>
      </c>
      <c r="N10242" t="s">
        <v>30</v>
      </c>
      <c r="O10242" t="s">
        <v>160</v>
      </c>
      <c r="P10242">
        <v>5568766</v>
      </c>
      <c r="Q10242">
        <v>1254077</v>
      </c>
      <c r="R10242" t="s">
        <v>31</v>
      </c>
      <c r="S10242" t="s">
        <v>32</v>
      </c>
      <c r="T10242" t="s">
        <v>579</v>
      </c>
    </row>
    <row r="10243" spans="1:20" x14ac:dyDescent="0.25">
      <c r="A10243">
        <v>5.9272404900162829E+17</v>
      </c>
      <c r="B10243" t="s">
        <v>54390</v>
      </c>
      <c r="C10243" t="s">
        <v>54391</v>
      </c>
      <c r="D10243" t="s">
        <v>54392</v>
      </c>
      <c r="E10243" t="s">
        <v>54393</v>
      </c>
      <c r="F10243">
        <v>22016810</v>
      </c>
      <c r="G10243" t="s">
        <v>54394</v>
      </c>
      <c r="H10243" t="s">
        <v>354</v>
      </c>
      <c r="I10243" s="1">
        <v>41913</v>
      </c>
      <c r="J10243" t="s">
        <v>26</v>
      </c>
      <c r="K10243" t="s">
        <v>81490</v>
      </c>
      <c r="L10243" t="s">
        <v>93643</v>
      </c>
      <c r="M10243" t="s">
        <v>73</v>
      </c>
      <c r="N10243" t="s">
        <v>30</v>
      </c>
      <c r="O10243" t="s">
        <v>29</v>
      </c>
      <c r="P10243">
        <v>5568501</v>
      </c>
      <c r="Q10243">
        <v>1255572</v>
      </c>
      <c r="R10243" t="s">
        <v>65</v>
      </c>
      <c r="S10243" t="s">
        <v>32</v>
      </c>
      <c r="T10243" t="s">
        <v>259</v>
      </c>
    </row>
    <row r="10244" spans="1:20" x14ac:dyDescent="0.25">
      <c r="A10244">
        <v>6.0538146384979136E+17</v>
      </c>
      <c r="B10244" t="s">
        <v>54395</v>
      </c>
      <c r="C10244" t="s">
        <v>54396</v>
      </c>
      <c r="D10244" t="s">
        <v>54397</v>
      </c>
      <c r="E10244" t="s">
        <v>54398</v>
      </c>
      <c r="F10244">
        <v>112575497</v>
      </c>
      <c r="G10244" t="s">
        <v>54399</v>
      </c>
      <c r="H10244" t="s">
        <v>2593</v>
      </c>
      <c r="I10244" s="1">
        <v>42756</v>
      </c>
      <c r="J10244" t="s">
        <v>159</v>
      </c>
      <c r="K10244" t="s">
        <v>81491</v>
      </c>
      <c r="L10244" t="s">
        <v>93644</v>
      </c>
      <c r="M10244" t="s">
        <v>30</v>
      </c>
      <c r="N10244" t="s">
        <v>26</v>
      </c>
      <c r="O10244" t="s">
        <v>170</v>
      </c>
      <c r="P10244">
        <v>55707397</v>
      </c>
      <c r="Q10244">
        <v>1249927</v>
      </c>
      <c r="R10244" t="s">
        <v>333</v>
      </c>
      <c r="S10244" t="s">
        <v>32</v>
      </c>
      <c r="T10244" t="s">
        <v>101</v>
      </c>
    </row>
    <row r="10245" spans="1:20" x14ac:dyDescent="0.25">
      <c r="A10245">
        <v>6.0544484194578253E+17</v>
      </c>
      <c r="B10245" t="s">
        <v>54400</v>
      </c>
      <c r="C10245" t="s">
        <v>54401</v>
      </c>
      <c r="D10245" t="s">
        <v>54402</v>
      </c>
      <c r="E10245" t="s">
        <v>54403</v>
      </c>
      <c r="F10245">
        <v>5361220</v>
      </c>
      <c r="G10245" t="s">
        <v>54404</v>
      </c>
      <c r="H10245" t="s">
        <v>340</v>
      </c>
      <c r="I10245" s="1">
        <v>41340</v>
      </c>
      <c r="J10245" t="s">
        <v>26</v>
      </c>
      <c r="K10245" t="s">
        <v>81492</v>
      </c>
      <c r="L10245" t="s">
        <v>93645</v>
      </c>
      <c r="M10245" t="s">
        <v>30</v>
      </c>
      <c r="N10245" t="s">
        <v>30</v>
      </c>
      <c r="O10245" t="s">
        <v>82</v>
      </c>
      <c r="P10245">
        <v>5566549</v>
      </c>
      <c r="Q10245">
        <v>1255001</v>
      </c>
      <c r="R10245" t="s">
        <v>65</v>
      </c>
      <c r="S10245" t="s">
        <v>32</v>
      </c>
      <c r="T10245" t="s">
        <v>54405</v>
      </c>
    </row>
    <row r="10246" spans="1:20" x14ac:dyDescent="0.25">
      <c r="A10246">
        <v>6.0567724099709478E+17</v>
      </c>
      <c r="B10246" t="s">
        <v>54406</v>
      </c>
      <c r="C10246" t="s">
        <v>54407</v>
      </c>
      <c r="D10246" t="s">
        <v>54408</v>
      </c>
      <c r="E10246" t="s">
        <v>54409</v>
      </c>
      <c r="F10246">
        <v>9757029</v>
      </c>
      <c r="G10246" t="s">
        <v>54410</v>
      </c>
      <c r="H10246" t="s">
        <v>6523</v>
      </c>
      <c r="I10246" s="1">
        <v>41579</v>
      </c>
      <c r="J10246" t="s">
        <v>26</v>
      </c>
      <c r="K10246" t="s">
        <v>81493</v>
      </c>
      <c r="L10246" t="s">
        <v>93646</v>
      </c>
      <c r="M10246" t="s">
        <v>30</v>
      </c>
      <c r="N10246" t="s">
        <v>30</v>
      </c>
      <c r="O10246" t="s">
        <v>82</v>
      </c>
      <c r="P10246">
        <v>55670963</v>
      </c>
      <c r="Q10246">
        <v>12557303</v>
      </c>
      <c r="R10246" t="s">
        <v>65</v>
      </c>
      <c r="S10246" t="s">
        <v>32</v>
      </c>
      <c r="T10246" t="s">
        <v>901</v>
      </c>
    </row>
    <row r="10247" spans="1:20" x14ac:dyDescent="0.25">
      <c r="A10247">
        <v>6.0569808462743603E+17</v>
      </c>
      <c r="B10247" t="s">
        <v>54411</v>
      </c>
      <c r="C10247" t="s">
        <v>54412</v>
      </c>
      <c r="D10247" t="s">
        <v>54413</v>
      </c>
      <c r="E10247" t="s">
        <v>54414</v>
      </c>
      <c r="F10247">
        <v>278634652</v>
      </c>
      <c r="G10247" t="s">
        <v>54415</v>
      </c>
      <c r="H10247" t="s">
        <v>54416</v>
      </c>
      <c r="I10247" s="1">
        <v>43669</v>
      </c>
      <c r="J10247" t="s">
        <v>159</v>
      </c>
      <c r="K10247" t="s">
        <v>81494</v>
      </c>
      <c r="L10247" t="s">
        <v>93647</v>
      </c>
      <c r="M10247" t="s">
        <v>30</v>
      </c>
      <c r="N10247" t="s">
        <v>30</v>
      </c>
      <c r="O10247" t="s">
        <v>160</v>
      </c>
      <c r="P10247">
        <v>5567841</v>
      </c>
      <c r="Q10247">
        <v>125264</v>
      </c>
      <c r="R10247" t="s">
        <v>65</v>
      </c>
      <c r="S10247" t="s">
        <v>32</v>
      </c>
      <c r="T10247" t="s">
        <v>770</v>
      </c>
    </row>
    <row r="10248" spans="1:20" x14ac:dyDescent="0.25">
      <c r="A10248">
        <v>6.0597674547363187E+17</v>
      </c>
      <c r="B10248" t="s">
        <v>54417</v>
      </c>
      <c r="C10248" t="s">
        <v>54418</v>
      </c>
      <c r="D10248" t="s">
        <v>54419</v>
      </c>
      <c r="E10248" t="s">
        <v>54420</v>
      </c>
      <c r="F10248">
        <v>141899554</v>
      </c>
      <c r="G10248" t="s">
        <v>54421</v>
      </c>
      <c r="H10248" t="s">
        <v>8362</v>
      </c>
      <c r="I10248" s="1">
        <v>42938</v>
      </c>
      <c r="J10248" t="s">
        <v>26</v>
      </c>
      <c r="K10248" t="s">
        <v>81495</v>
      </c>
      <c r="L10248" t="s">
        <v>93648</v>
      </c>
      <c r="M10248" t="s">
        <v>30</v>
      </c>
      <c r="N10248" t="s">
        <v>30</v>
      </c>
      <c r="O10248" t="s">
        <v>202</v>
      </c>
      <c r="P10248">
        <v>5564372</v>
      </c>
      <c r="Q10248">
        <v>1258907</v>
      </c>
      <c r="R10248" t="s">
        <v>41</v>
      </c>
      <c r="S10248" t="s">
        <v>32</v>
      </c>
      <c r="T10248" t="s">
        <v>530</v>
      </c>
    </row>
    <row r="10249" spans="1:20" x14ac:dyDescent="0.25">
      <c r="A10249">
        <v>6.0620558476854413E+17</v>
      </c>
      <c r="B10249" t="s">
        <v>54422</v>
      </c>
      <c r="C10249" t="s">
        <v>54423</v>
      </c>
      <c r="D10249" t="s">
        <v>54424</v>
      </c>
      <c r="E10249" t="s">
        <v>54425</v>
      </c>
      <c r="F10249">
        <v>454521825</v>
      </c>
      <c r="G10249" t="s">
        <v>54426</v>
      </c>
      <c r="H10249" t="s">
        <v>54427</v>
      </c>
      <c r="I10249" s="1">
        <v>44667</v>
      </c>
      <c r="J10249" t="s">
        <v>26</v>
      </c>
      <c r="K10249" t="s">
        <v>81496</v>
      </c>
      <c r="L10249" t="s">
        <v>93649</v>
      </c>
      <c r="M10249" t="s">
        <v>30</v>
      </c>
      <c r="N10249" t="s">
        <v>30</v>
      </c>
      <c r="O10249" t="s">
        <v>29</v>
      </c>
      <c r="P10249">
        <v>5569162</v>
      </c>
      <c r="Q10249">
        <v>12556235</v>
      </c>
      <c r="R10249" t="s">
        <v>65</v>
      </c>
      <c r="S10249" t="s">
        <v>32</v>
      </c>
      <c r="T10249" t="s">
        <v>348</v>
      </c>
    </row>
    <row r="10250" spans="1:20" x14ac:dyDescent="0.25">
      <c r="A10250">
        <v>6.0869700086527117E+17</v>
      </c>
      <c r="B10250" t="s">
        <v>54428</v>
      </c>
      <c r="C10250" t="s">
        <v>54429</v>
      </c>
      <c r="D10250" t="s">
        <v>54430</v>
      </c>
      <c r="E10250" t="s">
        <v>54431</v>
      </c>
      <c r="F10250">
        <v>32490260</v>
      </c>
      <c r="G10250" t="s">
        <v>54432</v>
      </c>
      <c r="H10250" t="s">
        <v>54433</v>
      </c>
      <c r="I10250" s="1">
        <v>42127</v>
      </c>
      <c r="J10250" t="s">
        <v>26</v>
      </c>
      <c r="K10250" t="s">
        <v>81497</v>
      </c>
      <c r="L10250" t="s">
        <v>93650</v>
      </c>
      <c r="M10250" t="s">
        <v>30</v>
      </c>
      <c r="N10250" t="s">
        <v>159</v>
      </c>
      <c r="O10250" t="s">
        <v>160</v>
      </c>
      <c r="P10250">
        <v>5568063</v>
      </c>
      <c r="Q10250">
        <v>1254608</v>
      </c>
      <c r="R10250" t="s">
        <v>65</v>
      </c>
      <c r="S10250" t="s">
        <v>32</v>
      </c>
      <c r="T10250" t="s">
        <v>715</v>
      </c>
    </row>
    <row r="10251" spans="1:20" x14ac:dyDescent="0.25">
      <c r="A10251">
        <v>6.0894951814642138E+17</v>
      </c>
      <c r="B10251" t="s">
        <v>54434</v>
      </c>
      <c r="C10251" t="s">
        <v>54435</v>
      </c>
      <c r="D10251" t="s">
        <v>54436</v>
      </c>
      <c r="E10251" t="s">
        <v>54437</v>
      </c>
      <c r="F10251">
        <v>151268763</v>
      </c>
      <c r="G10251" t="s">
        <v>54438</v>
      </c>
      <c r="H10251" t="s">
        <v>54439</v>
      </c>
      <c r="I10251" s="1">
        <v>42997</v>
      </c>
      <c r="J10251" t="s">
        <v>26</v>
      </c>
      <c r="K10251" t="s">
        <v>81498</v>
      </c>
      <c r="L10251" t="s">
        <v>93651</v>
      </c>
      <c r="M10251" t="s">
        <v>30</v>
      </c>
      <c r="N10251" t="s">
        <v>30</v>
      </c>
      <c r="O10251" t="s">
        <v>1151</v>
      </c>
      <c r="P10251">
        <v>5568431</v>
      </c>
      <c r="Q10251">
        <v>1249288</v>
      </c>
      <c r="R10251" t="s">
        <v>65</v>
      </c>
      <c r="S10251" t="s">
        <v>32</v>
      </c>
      <c r="T10251" t="s">
        <v>259</v>
      </c>
    </row>
    <row r="10252" spans="1:20" x14ac:dyDescent="0.25">
      <c r="A10252">
        <v>6.0896632504052928E+17</v>
      </c>
      <c r="B10252" t="s">
        <v>54440</v>
      </c>
      <c r="C10252" t="s">
        <v>54441</v>
      </c>
      <c r="D10252" t="s">
        <v>54442</v>
      </c>
      <c r="E10252" t="s">
        <v>54443</v>
      </c>
      <c r="F10252">
        <v>354066853</v>
      </c>
      <c r="G10252" t="s">
        <v>39325</v>
      </c>
      <c r="H10252" t="s">
        <v>39326</v>
      </c>
      <c r="I10252" s="1">
        <v>44018</v>
      </c>
      <c r="J10252" t="s">
        <v>26</v>
      </c>
      <c r="K10252" t="s">
        <v>78982</v>
      </c>
      <c r="L10252" t="s">
        <v>91135</v>
      </c>
      <c r="M10252" t="s">
        <v>30</v>
      </c>
      <c r="N10252" t="s">
        <v>26</v>
      </c>
      <c r="O10252" t="s">
        <v>29</v>
      </c>
      <c r="P10252">
        <v>5569135</v>
      </c>
      <c r="Q10252">
        <v>125398</v>
      </c>
      <c r="R10252" t="s">
        <v>395</v>
      </c>
      <c r="S10252" t="s">
        <v>172</v>
      </c>
      <c r="T10252" t="s">
        <v>54444</v>
      </c>
    </row>
    <row r="10253" spans="1:20" x14ac:dyDescent="0.25">
      <c r="A10253">
        <v>6.0906843742765965E+17</v>
      </c>
      <c r="B10253" t="s">
        <v>54445</v>
      </c>
      <c r="C10253" t="s">
        <v>54446</v>
      </c>
      <c r="D10253" t="s">
        <v>54447</v>
      </c>
      <c r="E10253" t="s">
        <v>54448</v>
      </c>
      <c r="F10253">
        <v>8576674</v>
      </c>
      <c r="G10253" t="s">
        <v>54449</v>
      </c>
      <c r="H10253" t="s">
        <v>9569</v>
      </c>
      <c r="I10253" s="1">
        <v>41519</v>
      </c>
      <c r="J10253" t="s">
        <v>26</v>
      </c>
      <c r="K10253" t="s">
        <v>81499</v>
      </c>
      <c r="L10253" t="s">
        <v>93652</v>
      </c>
      <c r="M10253" t="s">
        <v>30</v>
      </c>
      <c r="N10253" t="s">
        <v>30</v>
      </c>
      <c r="O10253" t="s">
        <v>40</v>
      </c>
      <c r="P10253">
        <v>5567174</v>
      </c>
      <c r="Q10253">
        <v>1257563</v>
      </c>
      <c r="R10253" t="s">
        <v>65</v>
      </c>
      <c r="S10253" t="s">
        <v>32</v>
      </c>
      <c r="T10253" t="s">
        <v>24001</v>
      </c>
    </row>
    <row r="10254" spans="1:20" x14ac:dyDescent="0.25">
      <c r="A10254">
        <v>6.0914680967381581E+17</v>
      </c>
      <c r="B10254" t="s">
        <v>54450</v>
      </c>
      <c r="C10254" t="s">
        <v>54451</v>
      </c>
      <c r="D10254" t="s">
        <v>54452</v>
      </c>
      <c r="E10254" t="s">
        <v>54453</v>
      </c>
      <c r="F10254">
        <v>455144294</v>
      </c>
      <c r="G10254" t="s">
        <v>54454</v>
      </c>
      <c r="H10254" t="s">
        <v>1863</v>
      </c>
      <c r="I10254" s="1">
        <v>44671</v>
      </c>
      <c r="J10254" t="s">
        <v>30</v>
      </c>
      <c r="K10254" t="s">
        <v>81500</v>
      </c>
      <c r="L10254" t="s">
        <v>93653</v>
      </c>
      <c r="M10254" t="s">
        <v>30</v>
      </c>
      <c r="N10254" t="s">
        <v>30</v>
      </c>
      <c r="O10254" t="s">
        <v>29</v>
      </c>
      <c r="P10254">
        <v>55685776</v>
      </c>
      <c r="Q10254">
        <v>12558052</v>
      </c>
      <c r="R10254" t="s">
        <v>65</v>
      </c>
      <c r="S10254" t="s">
        <v>32</v>
      </c>
      <c r="T10254" t="s">
        <v>2059</v>
      </c>
    </row>
    <row r="10255" spans="1:20" x14ac:dyDescent="0.25">
      <c r="A10255">
        <v>6.0915281034993498E+17</v>
      </c>
      <c r="B10255" t="s">
        <v>54455</v>
      </c>
      <c r="C10255" t="s">
        <v>54456</v>
      </c>
      <c r="D10255" t="s">
        <v>54457</v>
      </c>
      <c r="E10255" t="s">
        <v>54458</v>
      </c>
      <c r="F10255">
        <v>455145441</v>
      </c>
      <c r="G10255" t="s">
        <v>54459</v>
      </c>
      <c r="H10255" t="s">
        <v>469</v>
      </c>
      <c r="I10255" s="1">
        <v>44671</v>
      </c>
      <c r="J10255" t="s">
        <v>30</v>
      </c>
      <c r="K10255" t="s">
        <v>81501</v>
      </c>
      <c r="L10255" t="s">
        <v>93654</v>
      </c>
      <c r="M10255" t="s">
        <v>30</v>
      </c>
      <c r="N10255" t="s">
        <v>26</v>
      </c>
      <c r="O10255" t="s">
        <v>170</v>
      </c>
      <c r="P10255">
        <v>557078</v>
      </c>
      <c r="Q10255">
        <v>125058</v>
      </c>
      <c r="R10255" t="s">
        <v>65</v>
      </c>
      <c r="S10255" t="s">
        <v>32</v>
      </c>
      <c r="T10255" t="s">
        <v>259</v>
      </c>
    </row>
    <row r="10256" spans="1:20" x14ac:dyDescent="0.25">
      <c r="A10256">
        <v>6.0622910081196634E+17</v>
      </c>
      <c r="B10256" t="s">
        <v>54460</v>
      </c>
      <c r="C10256" t="s">
        <v>54461</v>
      </c>
      <c r="D10256" t="s">
        <v>54462</v>
      </c>
      <c r="E10256" t="s">
        <v>54463</v>
      </c>
      <c r="F10256">
        <v>92153726</v>
      </c>
      <c r="G10256" t="s">
        <v>54464</v>
      </c>
      <c r="H10256" t="s">
        <v>360</v>
      </c>
      <c r="I10256" s="1">
        <v>42609</v>
      </c>
      <c r="J10256" t="s">
        <v>17376</v>
      </c>
      <c r="K10256" t="s">
        <v>81502</v>
      </c>
      <c r="L10256" t="s">
        <v>93655</v>
      </c>
      <c r="M10256" t="s">
        <v>30</v>
      </c>
      <c r="N10256" t="s">
        <v>30</v>
      </c>
      <c r="O10256" t="s">
        <v>29</v>
      </c>
      <c r="P10256">
        <v>5570246</v>
      </c>
      <c r="Q10256">
        <v>1254857</v>
      </c>
      <c r="R10256" t="s">
        <v>65</v>
      </c>
      <c r="S10256" t="s">
        <v>32</v>
      </c>
      <c r="T10256" t="s">
        <v>259</v>
      </c>
    </row>
    <row r="10257" spans="1:20" x14ac:dyDescent="0.25">
      <c r="A10257">
        <v>5.9273491574773338E+17</v>
      </c>
      <c r="B10257" t="s">
        <v>54465</v>
      </c>
      <c r="C10257" t="s">
        <v>54466</v>
      </c>
      <c r="D10257" t="s">
        <v>54467</v>
      </c>
      <c r="E10257" t="s">
        <v>54468</v>
      </c>
      <c r="F10257">
        <v>32771206</v>
      </c>
      <c r="G10257" t="s">
        <v>54469</v>
      </c>
      <c r="H10257" t="s">
        <v>54470</v>
      </c>
      <c r="I10257" s="1">
        <v>42130</v>
      </c>
      <c r="J10257" t="s">
        <v>26</v>
      </c>
      <c r="K10257" t="s">
        <v>81503</v>
      </c>
      <c r="L10257" t="s">
        <v>93656</v>
      </c>
      <c r="M10257" t="s">
        <v>30</v>
      </c>
      <c r="N10257" t="s">
        <v>30</v>
      </c>
      <c r="O10257" t="s">
        <v>115</v>
      </c>
      <c r="P10257">
        <v>5570425</v>
      </c>
      <c r="Q10257">
        <v>1252262</v>
      </c>
      <c r="R10257" t="s">
        <v>237</v>
      </c>
      <c r="S10257" t="s">
        <v>172</v>
      </c>
      <c r="T10257" t="s">
        <v>6046</v>
      </c>
    </row>
    <row r="10258" spans="1:20" x14ac:dyDescent="0.25">
      <c r="A10258">
        <v>6.0630451433916608E+17</v>
      </c>
      <c r="B10258" t="s">
        <v>54471</v>
      </c>
      <c r="C10258" t="s">
        <v>54472</v>
      </c>
      <c r="D10258" t="s">
        <v>54473</v>
      </c>
      <c r="E10258" t="s">
        <v>54474</v>
      </c>
      <c r="F10258">
        <v>6434156</v>
      </c>
      <c r="G10258" t="s">
        <v>54475</v>
      </c>
      <c r="H10258" t="s">
        <v>673</v>
      </c>
      <c r="I10258" s="1">
        <v>41411</v>
      </c>
      <c r="J10258" t="s">
        <v>26</v>
      </c>
      <c r="K10258" t="s">
        <v>81504</v>
      </c>
      <c r="L10258" t="s">
        <v>93657</v>
      </c>
      <c r="M10258" t="s">
        <v>30</v>
      </c>
      <c r="N10258" t="s">
        <v>30</v>
      </c>
      <c r="O10258" t="s">
        <v>100</v>
      </c>
      <c r="P10258">
        <v>5569819</v>
      </c>
      <c r="Q10258">
        <v>1258594</v>
      </c>
      <c r="R10258" t="s">
        <v>65</v>
      </c>
      <c r="S10258" t="s">
        <v>32</v>
      </c>
      <c r="T10258" t="s">
        <v>348</v>
      </c>
    </row>
    <row r="10259" spans="1:20" x14ac:dyDescent="0.25">
      <c r="A10259">
        <v>6.0923123473384755E+17</v>
      </c>
      <c r="B10259" t="s">
        <v>54476</v>
      </c>
      <c r="C10259" t="s">
        <v>54477</v>
      </c>
      <c r="D10259" t="s">
        <v>54478</v>
      </c>
      <c r="E10259" t="s">
        <v>54479</v>
      </c>
      <c r="F10259">
        <v>129739270</v>
      </c>
      <c r="G10259" t="s">
        <v>54480</v>
      </c>
      <c r="H10259" t="s">
        <v>1995</v>
      </c>
      <c r="I10259" s="1">
        <v>42865</v>
      </c>
      <c r="J10259" t="s">
        <v>2101</v>
      </c>
      <c r="K10259" t="s">
        <v>81505</v>
      </c>
      <c r="L10259" t="s">
        <v>93658</v>
      </c>
      <c r="M10259" t="s">
        <v>30</v>
      </c>
      <c r="N10259" t="s">
        <v>2101</v>
      </c>
      <c r="O10259" t="s">
        <v>100</v>
      </c>
      <c r="P10259">
        <v>55727364</v>
      </c>
      <c r="Q10259">
        <v>12572832</v>
      </c>
      <c r="R10259" t="s">
        <v>41</v>
      </c>
      <c r="S10259" t="s">
        <v>32</v>
      </c>
      <c r="T10259" t="s">
        <v>319</v>
      </c>
    </row>
    <row r="10260" spans="1:20" x14ac:dyDescent="0.25">
      <c r="A10260">
        <v>6.1410618100703616E+17</v>
      </c>
      <c r="B10260" t="s">
        <v>54481</v>
      </c>
      <c r="C10260" t="s">
        <v>26821</v>
      </c>
      <c r="D10260" t="s">
        <v>54482</v>
      </c>
      <c r="E10260" t="s">
        <v>54483</v>
      </c>
      <c r="F10260">
        <v>65782732</v>
      </c>
      <c r="G10260" t="s">
        <v>54484</v>
      </c>
      <c r="H10260" t="s">
        <v>1995</v>
      </c>
      <c r="I10260" s="1">
        <v>42464</v>
      </c>
      <c r="J10260" t="s">
        <v>26</v>
      </c>
      <c r="K10260" t="s">
        <v>81506</v>
      </c>
      <c r="L10260" t="s">
        <v>93659</v>
      </c>
      <c r="M10260" t="s">
        <v>30</v>
      </c>
      <c r="N10260" t="s">
        <v>26</v>
      </c>
      <c r="O10260" t="s">
        <v>40</v>
      </c>
      <c r="P10260">
        <v>5567895</v>
      </c>
      <c r="Q10260">
        <v>125742</v>
      </c>
      <c r="R10260" t="s">
        <v>65</v>
      </c>
      <c r="S10260" t="s">
        <v>32</v>
      </c>
      <c r="T10260" t="s">
        <v>28327</v>
      </c>
    </row>
    <row r="10261" spans="1:20" x14ac:dyDescent="0.25">
      <c r="A10261">
        <v>6.1414300042050522E+17</v>
      </c>
      <c r="B10261" t="s">
        <v>54485</v>
      </c>
      <c r="C10261" t="s">
        <v>54486</v>
      </c>
      <c r="D10261" t="s">
        <v>54487</v>
      </c>
      <c r="E10261" t="s">
        <v>54488</v>
      </c>
      <c r="F10261">
        <v>915983</v>
      </c>
      <c r="G10261" t="s">
        <v>28399</v>
      </c>
      <c r="H10261" t="s">
        <v>28400</v>
      </c>
      <c r="I10261" s="1">
        <v>40758</v>
      </c>
      <c r="J10261" t="s">
        <v>26</v>
      </c>
      <c r="K10261" t="s">
        <v>77129</v>
      </c>
      <c r="L10261" t="s">
        <v>89282</v>
      </c>
      <c r="M10261" t="s">
        <v>1014</v>
      </c>
      <c r="N10261" t="s">
        <v>30</v>
      </c>
      <c r="O10261" t="s">
        <v>115</v>
      </c>
      <c r="P10261">
        <v>5570034</v>
      </c>
      <c r="Q10261">
        <v>1252232</v>
      </c>
      <c r="R10261" t="s">
        <v>756</v>
      </c>
      <c r="S10261" t="s">
        <v>172</v>
      </c>
      <c r="T10261" t="s">
        <v>14292</v>
      </c>
    </row>
    <row r="10262" spans="1:20" x14ac:dyDescent="0.25">
      <c r="A10262">
        <v>6.1422542249899546E+17</v>
      </c>
      <c r="B10262" t="s">
        <v>54489</v>
      </c>
      <c r="C10262" t="s">
        <v>54490</v>
      </c>
      <c r="D10262" t="s">
        <v>54491</v>
      </c>
      <c r="E10262" t="s">
        <v>54492</v>
      </c>
      <c r="F10262">
        <v>242023373</v>
      </c>
      <c r="G10262" t="s">
        <v>54493</v>
      </c>
      <c r="H10262" t="s">
        <v>15328</v>
      </c>
      <c r="I10262" s="1">
        <v>43505</v>
      </c>
      <c r="J10262" t="s">
        <v>30</v>
      </c>
      <c r="K10262" t="s">
        <v>4158</v>
      </c>
      <c r="L10262" t="s">
        <v>4159</v>
      </c>
      <c r="M10262" t="s">
        <v>30</v>
      </c>
      <c r="N10262" t="s">
        <v>30</v>
      </c>
      <c r="O10262" t="s">
        <v>91</v>
      </c>
      <c r="P10262">
        <v>55659325</v>
      </c>
      <c r="Q10262">
        <v>12609206</v>
      </c>
      <c r="R10262" t="s">
        <v>65</v>
      </c>
      <c r="S10262" t="s">
        <v>32</v>
      </c>
      <c r="T10262" t="s">
        <v>523</v>
      </c>
    </row>
    <row r="10263" spans="1:20" x14ac:dyDescent="0.25">
      <c r="A10263">
        <v>6.0924494894577549E+17</v>
      </c>
      <c r="B10263" t="s">
        <v>54494</v>
      </c>
      <c r="C10263" t="s">
        <v>54495</v>
      </c>
      <c r="D10263" t="s">
        <v>54496</v>
      </c>
      <c r="E10263" t="s">
        <v>54497</v>
      </c>
      <c r="F10263">
        <v>455166711</v>
      </c>
      <c r="G10263" t="s">
        <v>54498</v>
      </c>
      <c r="H10263" t="s">
        <v>661</v>
      </c>
      <c r="I10263" s="1">
        <v>44671</v>
      </c>
      <c r="J10263" t="s">
        <v>30</v>
      </c>
      <c r="K10263" t="s">
        <v>4158</v>
      </c>
      <c r="L10263" t="s">
        <v>4159</v>
      </c>
      <c r="M10263" t="s">
        <v>30</v>
      </c>
      <c r="N10263" t="s">
        <v>159</v>
      </c>
      <c r="O10263" t="s">
        <v>160</v>
      </c>
      <c r="P10263">
        <v>5567912</v>
      </c>
      <c r="Q10263">
        <v>1251437</v>
      </c>
      <c r="R10263" t="s">
        <v>65</v>
      </c>
      <c r="S10263" t="s">
        <v>32</v>
      </c>
      <c r="T10263" t="s">
        <v>319</v>
      </c>
    </row>
    <row r="10264" spans="1:20" x14ac:dyDescent="0.25">
      <c r="A10264">
        <v>6.0929534695004902E+17</v>
      </c>
      <c r="B10264" t="s">
        <v>54499</v>
      </c>
      <c r="C10264" t="s">
        <v>54500</v>
      </c>
      <c r="D10264" t="s">
        <v>54501</v>
      </c>
      <c r="E10264" t="s">
        <v>54502</v>
      </c>
      <c r="F10264">
        <v>2574799</v>
      </c>
      <c r="G10264" t="s">
        <v>54503</v>
      </c>
      <c r="H10264" t="s">
        <v>1238</v>
      </c>
      <c r="I10264" s="1">
        <v>41067</v>
      </c>
      <c r="J10264" t="s">
        <v>931</v>
      </c>
      <c r="K10264" t="s">
        <v>81507</v>
      </c>
      <c r="L10264" t="s">
        <v>93660</v>
      </c>
      <c r="M10264" t="s">
        <v>30</v>
      </c>
      <c r="N10264" t="s">
        <v>26</v>
      </c>
      <c r="O10264" t="s">
        <v>100</v>
      </c>
      <c r="P10264">
        <v>5570693</v>
      </c>
      <c r="Q10264">
        <v>1258245</v>
      </c>
      <c r="R10264" t="s">
        <v>65</v>
      </c>
      <c r="S10264" t="s">
        <v>32</v>
      </c>
      <c r="T10264" t="s">
        <v>7288</v>
      </c>
    </row>
    <row r="10265" spans="1:20" x14ac:dyDescent="0.25">
      <c r="A10265">
        <v>6.0936103670459981E+17</v>
      </c>
      <c r="B10265" t="s">
        <v>54504</v>
      </c>
      <c r="C10265" t="s">
        <v>54505</v>
      </c>
      <c r="D10265" t="s">
        <v>30</v>
      </c>
      <c r="E10265" t="s">
        <v>54506</v>
      </c>
      <c r="F10265">
        <v>16425452</v>
      </c>
      <c r="G10265" t="s">
        <v>54507</v>
      </c>
      <c r="H10265" t="s">
        <v>54508</v>
      </c>
      <c r="I10265" s="1">
        <v>42951</v>
      </c>
      <c r="J10265" t="s">
        <v>26</v>
      </c>
      <c r="K10265" t="s">
        <v>81508</v>
      </c>
      <c r="L10265" t="s">
        <v>93661</v>
      </c>
      <c r="M10265" t="s">
        <v>30</v>
      </c>
      <c r="N10265" t="s">
        <v>26</v>
      </c>
      <c r="O10265" t="s">
        <v>40</v>
      </c>
      <c r="P10265">
        <v>5567647</v>
      </c>
      <c r="Q10265">
        <v>1259333</v>
      </c>
      <c r="R10265" t="s">
        <v>65</v>
      </c>
      <c r="S10265" t="s">
        <v>32</v>
      </c>
      <c r="T10265" t="s">
        <v>319</v>
      </c>
    </row>
    <row r="10266" spans="1:20" x14ac:dyDescent="0.25">
      <c r="A10266">
        <v>6.0937426109149683E+17</v>
      </c>
      <c r="B10266" t="s">
        <v>54509</v>
      </c>
      <c r="C10266" t="s">
        <v>54510</v>
      </c>
      <c r="D10266" t="s">
        <v>54511</v>
      </c>
      <c r="E10266" t="s">
        <v>54512</v>
      </c>
      <c r="F10266">
        <v>160748316</v>
      </c>
      <c r="G10266" t="s">
        <v>54513</v>
      </c>
      <c r="H10266" t="s">
        <v>54514</v>
      </c>
      <c r="I10266" s="1">
        <v>43069</v>
      </c>
      <c r="J10266" t="s">
        <v>26</v>
      </c>
      <c r="K10266" t="s">
        <v>81509</v>
      </c>
      <c r="L10266" t="s">
        <v>93662</v>
      </c>
      <c r="M10266" t="s">
        <v>30</v>
      </c>
      <c r="N10266" t="s">
        <v>26</v>
      </c>
      <c r="O10266" t="s">
        <v>82</v>
      </c>
      <c r="P10266">
        <v>5566435</v>
      </c>
      <c r="Q10266">
        <v>1253341</v>
      </c>
      <c r="R10266" t="s">
        <v>65</v>
      </c>
      <c r="S10266" t="s">
        <v>32</v>
      </c>
      <c r="T10266" t="s">
        <v>1857</v>
      </c>
    </row>
    <row r="10267" spans="1:20" x14ac:dyDescent="0.25">
      <c r="A10267">
        <v>6.094023908498784E+17</v>
      </c>
      <c r="B10267" t="s">
        <v>54515</v>
      </c>
      <c r="C10267" t="s">
        <v>54516</v>
      </c>
      <c r="D10267" t="s">
        <v>54517</v>
      </c>
      <c r="E10267" t="s">
        <v>54518</v>
      </c>
      <c r="F10267">
        <v>435969457</v>
      </c>
      <c r="G10267" t="s">
        <v>54519</v>
      </c>
      <c r="H10267" t="s">
        <v>3144</v>
      </c>
      <c r="I10267" s="1">
        <v>44544</v>
      </c>
      <c r="J10267" t="s">
        <v>26</v>
      </c>
      <c r="K10267" t="s">
        <v>81510</v>
      </c>
      <c r="L10267" t="s">
        <v>93663</v>
      </c>
      <c r="M10267" t="s">
        <v>30</v>
      </c>
      <c r="N10267" t="s">
        <v>26</v>
      </c>
      <c r="O10267" t="s">
        <v>82</v>
      </c>
      <c r="P10267">
        <v>5566506649999999</v>
      </c>
      <c r="Q10267">
        <v>125409492</v>
      </c>
      <c r="R10267" t="s">
        <v>65</v>
      </c>
      <c r="S10267" t="s">
        <v>32</v>
      </c>
      <c r="T10267" t="s">
        <v>348</v>
      </c>
    </row>
    <row r="10268" spans="1:20" x14ac:dyDescent="0.25">
      <c r="A10268">
        <v>6.0637215141703462E+17</v>
      </c>
      <c r="B10268" t="s">
        <v>54520</v>
      </c>
      <c r="C10268" t="s">
        <v>8624</v>
      </c>
      <c r="D10268" t="s">
        <v>54521</v>
      </c>
      <c r="E10268" t="s">
        <v>54522</v>
      </c>
      <c r="F10268">
        <v>57166254</v>
      </c>
      <c r="G10268" t="s">
        <v>54523</v>
      </c>
      <c r="H10268" t="s">
        <v>6228</v>
      </c>
      <c r="I10268" s="1">
        <v>42402</v>
      </c>
      <c r="J10268" t="s">
        <v>26</v>
      </c>
      <c r="K10268" t="s">
        <v>81511</v>
      </c>
      <c r="L10268" t="s">
        <v>93664</v>
      </c>
      <c r="M10268" t="s">
        <v>30</v>
      </c>
      <c r="N10268" t="s">
        <v>30</v>
      </c>
      <c r="O10268" t="s">
        <v>191</v>
      </c>
      <c r="P10268">
        <v>55663284</v>
      </c>
      <c r="Q10268">
        <v>12514525</v>
      </c>
      <c r="R10268" t="s">
        <v>65</v>
      </c>
      <c r="S10268" t="s">
        <v>32</v>
      </c>
      <c r="T10268" t="s">
        <v>3037</v>
      </c>
    </row>
    <row r="10269" spans="1:20" x14ac:dyDescent="0.25">
      <c r="A10269">
        <v>6.0643238609601293E+17</v>
      </c>
      <c r="B10269" t="s">
        <v>54524</v>
      </c>
      <c r="C10269" t="s">
        <v>54525</v>
      </c>
      <c r="D10269" t="s">
        <v>54526</v>
      </c>
      <c r="E10269" t="s">
        <v>54527</v>
      </c>
      <c r="F10269">
        <v>25502010</v>
      </c>
      <c r="G10269" t="s">
        <v>54528</v>
      </c>
      <c r="H10269" t="s">
        <v>151</v>
      </c>
      <c r="I10269" s="1">
        <v>42006</v>
      </c>
      <c r="J10269" t="s">
        <v>26</v>
      </c>
      <c r="K10269" t="s">
        <v>81512</v>
      </c>
      <c r="L10269" t="s">
        <v>93665</v>
      </c>
      <c r="M10269" t="s">
        <v>81</v>
      </c>
      <c r="N10269" t="s">
        <v>26</v>
      </c>
      <c r="O10269" t="s">
        <v>100</v>
      </c>
      <c r="P10269">
        <v>5571221</v>
      </c>
      <c r="Q10269">
        <v>1256577</v>
      </c>
      <c r="R10269" t="s">
        <v>31</v>
      </c>
      <c r="S10269" t="s">
        <v>32</v>
      </c>
      <c r="T10269" t="s">
        <v>7001</v>
      </c>
    </row>
    <row r="10270" spans="1:20" x14ac:dyDescent="0.25">
      <c r="A10270">
        <v>6.0644017756011162E+17</v>
      </c>
      <c r="B10270" t="s">
        <v>54529</v>
      </c>
      <c r="C10270" t="s">
        <v>54530</v>
      </c>
      <c r="D10270" t="s">
        <v>54531</v>
      </c>
      <c r="E10270" t="s">
        <v>54532</v>
      </c>
      <c r="F10270">
        <v>12791382</v>
      </c>
      <c r="G10270" t="s">
        <v>54533</v>
      </c>
      <c r="H10270" t="s">
        <v>707</v>
      </c>
      <c r="I10270" s="1">
        <v>41702</v>
      </c>
      <c r="J10270" t="s">
        <v>26</v>
      </c>
      <c r="K10270" t="s">
        <v>81513</v>
      </c>
      <c r="L10270" t="s">
        <v>93666</v>
      </c>
      <c r="M10270" t="s">
        <v>30</v>
      </c>
      <c r="N10270" t="s">
        <v>30</v>
      </c>
      <c r="O10270" t="s">
        <v>91</v>
      </c>
      <c r="P10270">
        <v>55657562</v>
      </c>
      <c r="Q10270">
        <v>12608708</v>
      </c>
      <c r="R10270" t="s">
        <v>65</v>
      </c>
      <c r="S10270" t="s">
        <v>32</v>
      </c>
      <c r="T10270" t="s">
        <v>4147</v>
      </c>
    </row>
    <row r="10271" spans="1:20" x14ac:dyDescent="0.25">
      <c r="A10271">
        <v>6.0648445948066906E+17</v>
      </c>
      <c r="B10271" t="s">
        <v>54534</v>
      </c>
      <c r="C10271" t="s">
        <v>54535</v>
      </c>
      <c r="D10271" t="s">
        <v>54536</v>
      </c>
      <c r="E10271" t="s">
        <v>54537</v>
      </c>
      <c r="F10271">
        <v>31603150</v>
      </c>
      <c r="G10271" t="s">
        <v>51471</v>
      </c>
      <c r="H10271" t="s">
        <v>1149</v>
      </c>
      <c r="I10271" s="1">
        <v>42114</v>
      </c>
      <c r="J10271" t="s">
        <v>26</v>
      </c>
      <c r="K10271" t="s">
        <v>80986</v>
      </c>
      <c r="L10271" t="s">
        <v>93139</v>
      </c>
      <c r="M10271" t="s">
        <v>30</v>
      </c>
      <c r="N10271" t="s">
        <v>30</v>
      </c>
      <c r="O10271" t="s">
        <v>202</v>
      </c>
      <c r="P10271">
        <v>5565864</v>
      </c>
      <c r="Q10271">
        <v>126025</v>
      </c>
      <c r="R10271" t="s">
        <v>395</v>
      </c>
      <c r="S10271" t="s">
        <v>172</v>
      </c>
      <c r="T10271" t="s">
        <v>6275</v>
      </c>
    </row>
    <row r="10272" spans="1:20" x14ac:dyDescent="0.25">
      <c r="A10272">
        <v>6.0650460849489408E+17</v>
      </c>
      <c r="B10272" t="s">
        <v>54538</v>
      </c>
      <c r="C10272" t="s">
        <v>54539</v>
      </c>
      <c r="D10272" t="s">
        <v>54536</v>
      </c>
      <c r="E10272" t="s">
        <v>54540</v>
      </c>
      <c r="F10272">
        <v>31603150</v>
      </c>
      <c r="G10272" t="s">
        <v>51471</v>
      </c>
      <c r="H10272" t="s">
        <v>1149</v>
      </c>
      <c r="I10272" s="1">
        <v>42114</v>
      </c>
      <c r="J10272" t="s">
        <v>26</v>
      </c>
      <c r="K10272" t="s">
        <v>80986</v>
      </c>
      <c r="L10272" t="s">
        <v>93139</v>
      </c>
      <c r="M10272" t="s">
        <v>30</v>
      </c>
      <c r="N10272" t="s">
        <v>30</v>
      </c>
      <c r="O10272" t="s">
        <v>202</v>
      </c>
      <c r="P10272">
        <v>5565798</v>
      </c>
      <c r="Q10272">
        <v>1260296</v>
      </c>
      <c r="R10272" t="s">
        <v>395</v>
      </c>
      <c r="S10272" t="s">
        <v>172</v>
      </c>
      <c r="T10272" t="s">
        <v>6141</v>
      </c>
    </row>
    <row r="10273" spans="1:20" x14ac:dyDescent="0.25">
      <c r="A10273">
        <v>6.065366687597408E+17</v>
      </c>
      <c r="B10273" t="s">
        <v>54541</v>
      </c>
      <c r="C10273" t="s">
        <v>54542</v>
      </c>
      <c r="D10273" t="s">
        <v>54543</v>
      </c>
      <c r="E10273" t="s">
        <v>54544</v>
      </c>
      <c r="F10273">
        <v>7094331</v>
      </c>
      <c r="G10273" t="s">
        <v>54545</v>
      </c>
      <c r="H10273" t="s">
        <v>2325</v>
      </c>
      <c r="I10273" s="1">
        <v>41449</v>
      </c>
      <c r="J10273" t="s">
        <v>26</v>
      </c>
      <c r="K10273" t="s">
        <v>81514</v>
      </c>
      <c r="L10273" t="s">
        <v>93667</v>
      </c>
      <c r="M10273" t="s">
        <v>30</v>
      </c>
      <c r="N10273" t="s">
        <v>30</v>
      </c>
      <c r="O10273" t="s">
        <v>29</v>
      </c>
      <c r="P10273">
        <v>5568854</v>
      </c>
      <c r="Q10273">
        <v>1254627</v>
      </c>
      <c r="R10273" t="s">
        <v>65</v>
      </c>
      <c r="S10273" t="s">
        <v>32</v>
      </c>
      <c r="T10273" t="s">
        <v>16625</v>
      </c>
    </row>
    <row r="10274" spans="1:20" x14ac:dyDescent="0.25">
      <c r="A10274">
        <v>6.0698967404951488E+17</v>
      </c>
      <c r="B10274" t="s">
        <v>54546</v>
      </c>
      <c r="C10274" t="s">
        <v>54547</v>
      </c>
      <c r="D10274" t="s">
        <v>54548</v>
      </c>
      <c r="E10274" t="s">
        <v>54549</v>
      </c>
      <c r="F10274">
        <v>436177817</v>
      </c>
      <c r="G10274" t="s">
        <v>54550</v>
      </c>
      <c r="H10274" t="s">
        <v>54551</v>
      </c>
      <c r="I10274" s="1">
        <v>44545</v>
      </c>
      <c r="J10274" t="s">
        <v>30</v>
      </c>
      <c r="K10274" t="s">
        <v>4158</v>
      </c>
      <c r="L10274" t="s">
        <v>4159</v>
      </c>
      <c r="M10274" t="s">
        <v>30</v>
      </c>
      <c r="N10274" t="s">
        <v>30</v>
      </c>
      <c r="O10274" t="s">
        <v>191</v>
      </c>
      <c r="P10274">
        <v>556656</v>
      </c>
      <c r="Q10274">
        <v>1252255</v>
      </c>
      <c r="R10274" t="s">
        <v>65</v>
      </c>
      <c r="S10274" t="s">
        <v>32</v>
      </c>
      <c r="T10274" t="s">
        <v>880</v>
      </c>
    </row>
    <row r="10275" spans="1:20" x14ac:dyDescent="0.25">
      <c r="A10275">
        <v>6.0704332635849933E+17</v>
      </c>
      <c r="B10275" t="s">
        <v>54552</v>
      </c>
      <c r="C10275" t="s">
        <v>54553</v>
      </c>
      <c r="D10275" t="s">
        <v>53135</v>
      </c>
      <c r="E10275" t="s">
        <v>54554</v>
      </c>
      <c r="F10275">
        <v>12364689</v>
      </c>
      <c r="G10275" t="s">
        <v>54555</v>
      </c>
      <c r="H10275" t="s">
        <v>728</v>
      </c>
      <c r="I10275" s="1">
        <v>41688</v>
      </c>
      <c r="J10275" t="s">
        <v>26</v>
      </c>
      <c r="K10275" t="s">
        <v>81515</v>
      </c>
      <c r="L10275" t="s">
        <v>93668</v>
      </c>
      <c r="M10275" t="s">
        <v>30</v>
      </c>
      <c r="N10275" t="s">
        <v>30</v>
      </c>
      <c r="O10275" t="s">
        <v>202</v>
      </c>
      <c r="P10275">
        <v>5563927</v>
      </c>
      <c r="Q10275">
        <v>1259663</v>
      </c>
      <c r="R10275" t="s">
        <v>41</v>
      </c>
      <c r="S10275" t="s">
        <v>32</v>
      </c>
      <c r="T10275" t="s">
        <v>715</v>
      </c>
    </row>
    <row r="10276" spans="1:20" x14ac:dyDescent="0.25">
      <c r="A10276">
        <v>6.1002131680033306E+17</v>
      </c>
      <c r="B10276" t="s">
        <v>54556</v>
      </c>
      <c r="C10276" t="s">
        <v>54557</v>
      </c>
      <c r="D10276" t="s">
        <v>54558</v>
      </c>
      <c r="E10276" t="s">
        <v>54559</v>
      </c>
      <c r="F10276">
        <v>7418769</v>
      </c>
      <c r="G10276" t="s">
        <v>54560</v>
      </c>
      <c r="H10276" t="s">
        <v>46485</v>
      </c>
      <c r="I10276" s="1">
        <v>41466</v>
      </c>
      <c r="J10276" t="s">
        <v>26</v>
      </c>
      <c r="K10276" t="s">
        <v>81516</v>
      </c>
      <c r="L10276" t="s">
        <v>93669</v>
      </c>
      <c r="M10276" t="s">
        <v>30</v>
      </c>
      <c r="N10276" t="s">
        <v>26</v>
      </c>
      <c r="O10276" t="s">
        <v>40</v>
      </c>
      <c r="P10276">
        <v>5568272</v>
      </c>
      <c r="Q10276">
        <v>1256441</v>
      </c>
      <c r="R10276" t="s">
        <v>65</v>
      </c>
      <c r="S10276" t="s">
        <v>32</v>
      </c>
      <c r="T10276" t="s">
        <v>92</v>
      </c>
    </row>
    <row r="10277" spans="1:20" x14ac:dyDescent="0.25">
      <c r="A10277">
        <v>6.105496863554121E+17</v>
      </c>
      <c r="B10277" t="s">
        <v>54561</v>
      </c>
      <c r="C10277" t="s">
        <v>54562</v>
      </c>
      <c r="D10277" t="s">
        <v>54563</v>
      </c>
      <c r="E10277" t="s">
        <v>54564</v>
      </c>
      <c r="F10277">
        <v>455448636</v>
      </c>
      <c r="G10277" t="s">
        <v>54565</v>
      </c>
      <c r="H10277" t="s">
        <v>2218</v>
      </c>
      <c r="I10277" s="1">
        <v>44673</v>
      </c>
      <c r="J10277" t="s">
        <v>26</v>
      </c>
      <c r="K10277" t="s">
        <v>81517</v>
      </c>
      <c r="L10277" t="s">
        <v>93670</v>
      </c>
      <c r="M10277" t="s">
        <v>30</v>
      </c>
      <c r="N10277" t="s">
        <v>30</v>
      </c>
      <c r="O10277" t="s">
        <v>100</v>
      </c>
      <c r="P10277">
        <v>5570702</v>
      </c>
      <c r="Q10277">
        <v>1258755</v>
      </c>
      <c r="R10277" t="s">
        <v>31</v>
      </c>
      <c r="S10277" t="s">
        <v>32</v>
      </c>
      <c r="T10277" t="s">
        <v>1172</v>
      </c>
    </row>
    <row r="10278" spans="1:20" x14ac:dyDescent="0.25">
      <c r="A10278">
        <v>6.1428108127049728E+17</v>
      </c>
      <c r="B10278" t="s">
        <v>54566</v>
      </c>
      <c r="C10278" t="s">
        <v>54567</v>
      </c>
      <c r="D10278" t="s">
        <v>54568</v>
      </c>
      <c r="E10278" t="s">
        <v>54569</v>
      </c>
      <c r="F10278">
        <v>12579902</v>
      </c>
      <c r="G10278" t="s">
        <v>54570</v>
      </c>
      <c r="H10278" t="s">
        <v>3036</v>
      </c>
      <c r="I10278" s="1">
        <v>41695</v>
      </c>
      <c r="J10278" t="s">
        <v>26</v>
      </c>
      <c r="K10278" t="s">
        <v>81518</v>
      </c>
      <c r="L10278" t="s">
        <v>93671</v>
      </c>
      <c r="M10278" t="s">
        <v>30</v>
      </c>
      <c r="N10278" t="s">
        <v>30</v>
      </c>
      <c r="O10278" t="s">
        <v>29</v>
      </c>
      <c r="P10278">
        <v>5569778</v>
      </c>
      <c r="Q10278">
        <v>1255341</v>
      </c>
      <c r="R10278" t="s">
        <v>65</v>
      </c>
      <c r="S10278" t="s">
        <v>32</v>
      </c>
      <c r="T10278" t="s">
        <v>31343</v>
      </c>
    </row>
    <row r="10279" spans="1:20" x14ac:dyDescent="0.25">
      <c r="A10279">
        <v>6.1429766976396173E+17</v>
      </c>
      <c r="B10279" t="s">
        <v>54571</v>
      </c>
      <c r="C10279" t="s">
        <v>54572</v>
      </c>
      <c r="D10279" t="s">
        <v>54573</v>
      </c>
      <c r="E10279" t="s">
        <v>54574</v>
      </c>
      <c r="F10279">
        <v>410482928</v>
      </c>
      <c r="G10279" t="s">
        <v>54575</v>
      </c>
      <c r="H10279" t="s">
        <v>190</v>
      </c>
      <c r="I10279" s="1">
        <v>44379</v>
      </c>
      <c r="J10279" t="s">
        <v>30</v>
      </c>
      <c r="K10279" t="s">
        <v>4158</v>
      </c>
      <c r="L10279" t="s">
        <v>4159</v>
      </c>
      <c r="M10279" t="s">
        <v>30</v>
      </c>
      <c r="N10279" t="s">
        <v>30</v>
      </c>
      <c r="O10279" t="s">
        <v>100</v>
      </c>
      <c r="P10279">
        <v>5570832</v>
      </c>
      <c r="Q10279">
        <v>1259423</v>
      </c>
      <c r="R10279" t="s">
        <v>31</v>
      </c>
      <c r="S10279" t="s">
        <v>32</v>
      </c>
      <c r="T10279" t="s">
        <v>54576</v>
      </c>
    </row>
    <row r="10280" spans="1:20" x14ac:dyDescent="0.25">
      <c r="A10280">
        <v>6.1055203370347366E+17</v>
      </c>
      <c r="B10280" t="s">
        <v>54577</v>
      </c>
      <c r="C10280" t="s">
        <v>54578</v>
      </c>
      <c r="D10280" t="s">
        <v>54579</v>
      </c>
      <c r="E10280" t="s">
        <v>54580</v>
      </c>
      <c r="F10280">
        <v>437864658</v>
      </c>
      <c r="G10280" t="s">
        <v>50652</v>
      </c>
      <c r="H10280" t="s">
        <v>50653</v>
      </c>
      <c r="I10280" s="1">
        <v>44558</v>
      </c>
      <c r="J10280" t="s">
        <v>26</v>
      </c>
      <c r="K10280" t="s">
        <v>80884</v>
      </c>
      <c r="L10280" t="s">
        <v>93037</v>
      </c>
      <c r="M10280" t="s">
        <v>30</v>
      </c>
      <c r="N10280" t="s">
        <v>30</v>
      </c>
      <c r="O10280" t="s">
        <v>202</v>
      </c>
      <c r="P10280">
        <v>5563604</v>
      </c>
      <c r="Q10280">
        <v>12574445</v>
      </c>
      <c r="R10280" t="s">
        <v>31</v>
      </c>
      <c r="S10280" t="s">
        <v>32</v>
      </c>
      <c r="T10280" t="s">
        <v>47331</v>
      </c>
    </row>
    <row r="10281" spans="1:20" x14ac:dyDescent="0.25">
      <c r="A10281">
        <v>6.105563650017545E+17</v>
      </c>
      <c r="B10281" t="s">
        <v>54581</v>
      </c>
      <c r="C10281" t="s">
        <v>54582</v>
      </c>
      <c r="D10281" t="s">
        <v>54583</v>
      </c>
      <c r="E10281" t="s">
        <v>54584</v>
      </c>
      <c r="F10281">
        <v>88038490</v>
      </c>
      <c r="G10281" t="s">
        <v>54585</v>
      </c>
      <c r="H10281" t="s">
        <v>10443</v>
      </c>
      <c r="I10281" s="1">
        <v>42586</v>
      </c>
      <c r="J10281" t="s">
        <v>26</v>
      </c>
      <c r="K10281" t="s">
        <v>81519</v>
      </c>
      <c r="L10281" t="s">
        <v>93672</v>
      </c>
      <c r="M10281" t="s">
        <v>30</v>
      </c>
      <c r="N10281" t="s">
        <v>26</v>
      </c>
      <c r="O10281" t="s">
        <v>29</v>
      </c>
      <c r="P10281">
        <v>5569915</v>
      </c>
      <c r="Q10281">
        <v>1253902</v>
      </c>
      <c r="R10281" t="s">
        <v>31</v>
      </c>
      <c r="S10281" t="s">
        <v>32</v>
      </c>
      <c r="T10281" t="s">
        <v>1857</v>
      </c>
    </row>
    <row r="10282" spans="1:20" x14ac:dyDescent="0.25">
      <c r="A10282">
        <v>6.0711476830719347E+17</v>
      </c>
      <c r="B10282" t="s">
        <v>54586</v>
      </c>
      <c r="C10282" t="s">
        <v>54587</v>
      </c>
      <c r="D10282" t="s">
        <v>54588</v>
      </c>
      <c r="E10282" t="s">
        <v>54589</v>
      </c>
      <c r="F10282">
        <v>23979431</v>
      </c>
      <c r="G10282" t="s">
        <v>54590</v>
      </c>
      <c r="H10282" t="s">
        <v>13313</v>
      </c>
      <c r="I10282" s="1">
        <v>41963</v>
      </c>
      <c r="J10282" t="s">
        <v>26</v>
      </c>
      <c r="K10282" t="s">
        <v>81520</v>
      </c>
      <c r="L10282" t="s">
        <v>93673</v>
      </c>
      <c r="M10282" t="s">
        <v>30</v>
      </c>
      <c r="N10282" t="s">
        <v>26</v>
      </c>
      <c r="O10282" t="s">
        <v>191</v>
      </c>
      <c r="P10282">
        <v>55655144</v>
      </c>
      <c r="Q10282">
        <v>12489706</v>
      </c>
      <c r="R10282" t="s">
        <v>65</v>
      </c>
      <c r="S10282" t="s">
        <v>32</v>
      </c>
      <c r="T10282" t="s">
        <v>14782</v>
      </c>
    </row>
    <row r="10283" spans="1:20" x14ac:dyDescent="0.25">
      <c r="A10283">
        <v>6.0713039779872742E+17</v>
      </c>
      <c r="B10283" t="s">
        <v>54591</v>
      </c>
      <c r="C10283" t="s">
        <v>54592</v>
      </c>
      <c r="D10283" t="s">
        <v>54593</v>
      </c>
      <c r="E10283" t="s">
        <v>54594</v>
      </c>
      <c r="F10283">
        <v>454651948</v>
      </c>
      <c r="G10283" t="s">
        <v>54595</v>
      </c>
      <c r="H10283" t="s">
        <v>8362</v>
      </c>
      <c r="I10283" s="1">
        <v>44668</v>
      </c>
      <c r="J10283" t="s">
        <v>30</v>
      </c>
      <c r="K10283" t="s">
        <v>81521</v>
      </c>
      <c r="L10283" t="s">
        <v>93674</v>
      </c>
      <c r="M10283" t="s">
        <v>30</v>
      </c>
      <c r="N10283" t="s">
        <v>159</v>
      </c>
      <c r="O10283" t="s">
        <v>160</v>
      </c>
      <c r="P10283">
        <v>55691311</v>
      </c>
      <c r="Q10283">
        <v>12524502</v>
      </c>
      <c r="R10283" t="s">
        <v>56</v>
      </c>
      <c r="S10283" t="s">
        <v>32</v>
      </c>
      <c r="T10283" t="s">
        <v>471</v>
      </c>
    </row>
    <row r="10284" spans="1:20" x14ac:dyDescent="0.25">
      <c r="A10284">
        <v>6.071852275922121E+17</v>
      </c>
      <c r="B10284" t="s">
        <v>54596</v>
      </c>
      <c r="C10284" t="s">
        <v>29074</v>
      </c>
      <c r="D10284" t="s">
        <v>54597</v>
      </c>
      <c r="E10284" t="s">
        <v>54598</v>
      </c>
      <c r="F10284">
        <v>39270133</v>
      </c>
      <c r="G10284" t="s">
        <v>54599</v>
      </c>
      <c r="H10284" t="s">
        <v>10488</v>
      </c>
      <c r="I10284" s="1">
        <v>42207</v>
      </c>
      <c r="J10284" t="s">
        <v>26</v>
      </c>
      <c r="K10284" t="s">
        <v>81522</v>
      </c>
      <c r="L10284" t="s">
        <v>93675</v>
      </c>
      <c r="M10284" t="s">
        <v>30</v>
      </c>
      <c r="N10284" t="s">
        <v>30</v>
      </c>
      <c r="O10284" t="s">
        <v>82</v>
      </c>
      <c r="P10284">
        <v>5566949</v>
      </c>
      <c r="Q10284">
        <v>1255384</v>
      </c>
      <c r="R10284" t="s">
        <v>65</v>
      </c>
      <c r="S10284" t="s">
        <v>32</v>
      </c>
      <c r="T10284" t="s">
        <v>74</v>
      </c>
    </row>
    <row r="10285" spans="1:20" x14ac:dyDescent="0.25">
      <c r="A10285">
        <v>6.0751474408553434E+17</v>
      </c>
      <c r="B10285" t="s">
        <v>54600</v>
      </c>
      <c r="C10285" t="s">
        <v>54601</v>
      </c>
      <c r="D10285" t="s">
        <v>54602</v>
      </c>
      <c r="E10285" t="s">
        <v>54603</v>
      </c>
      <c r="F10285">
        <v>59462231</v>
      </c>
      <c r="G10285" t="s">
        <v>54604</v>
      </c>
      <c r="H10285" t="s">
        <v>54605</v>
      </c>
      <c r="I10285" s="1">
        <v>42419</v>
      </c>
      <c r="J10285" t="s">
        <v>54606</v>
      </c>
      <c r="K10285" t="s">
        <v>81523</v>
      </c>
      <c r="L10285" t="s">
        <v>93676</v>
      </c>
      <c r="M10285" t="s">
        <v>30</v>
      </c>
      <c r="N10285" t="s">
        <v>30</v>
      </c>
      <c r="O10285" t="s">
        <v>29</v>
      </c>
      <c r="P10285">
        <v>5570626</v>
      </c>
      <c r="Q10285">
        <v>1255083</v>
      </c>
      <c r="R10285" t="s">
        <v>65</v>
      </c>
      <c r="S10285" t="s">
        <v>32</v>
      </c>
      <c r="T10285" t="s">
        <v>901</v>
      </c>
    </row>
    <row r="10286" spans="1:20" x14ac:dyDescent="0.25">
      <c r="A10286">
        <v>6.1071206862614426E+17</v>
      </c>
      <c r="B10286" t="s">
        <v>54607</v>
      </c>
      <c r="C10286" t="s">
        <v>54608</v>
      </c>
      <c r="D10286" t="s">
        <v>54609</v>
      </c>
      <c r="E10286" t="s">
        <v>54610</v>
      </c>
      <c r="F10286">
        <v>229408309</v>
      </c>
      <c r="G10286" t="s">
        <v>54611</v>
      </c>
      <c r="H10286" t="s">
        <v>912</v>
      </c>
      <c r="I10286" s="1">
        <v>43440</v>
      </c>
      <c r="J10286" t="s">
        <v>26</v>
      </c>
      <c r="K10286" t="s">
        <v>81524</v>
      </c>
      <c r="L10286" t="s">
        <v>93677</v>
      </c>
      <c r="M10286" t="s">
        <v>30</v>
      </c>
      <c r="N10286" t="s">
        <v>30</v>
      </c>
      <c r="O10286" t="s">
        <v>191</v>
      </c>
      <c r="P10286">
        <v>55656803</v>
      </c>
      <c r="Q10286">
        <v>12520074</v>
      </c>
      <c r="R10286" t="s">
        <v>65</v>
      </c>
      <c r="S10286" t="s">
        <v>32</v>
      </c>
      <c r="T10286" t="s">
        <v>162</v>
      </c>
    </row>
    <row r="10287" spans="1:20" x14ac:dyDescent="0.25">
      <c r="A10287">
        <v>6.143178468209769E+17</v>
      </c>
      <c r="B10287" t="s">
        <v>54612</v>
      </c>
      <c r="C10287" t="s">
        <v>54613</v>
      </c>
      <c r="D10287" t="s">
        <v>54614</v>
      </c>
      <c r="E10287" t="s">
        <v>54615</v>
      </c>
      <c r="F10287">
        <v>53072620</v>
      </c>
      <c r="G10287" t="s">
        <v>52816</v>
      </c>
      <c r="H10287" t="s">
        <v>52817</v>
      </c>
      <c r="I10287" s="1">
        <v>42371</v>
      </c>
      <c r="J10287" t="s">
        <v>14624</v>
      </c>
      <c r="K10287" t="s">
        <v>81215</v>
      </c>
      <c r="L10287" t="s">
        <v>93368</v>
      </c>
      <c r="M10287" t="s">
        <v>30</v>
      </c>
      <c r="N10287" t="s">
        <v>159</v>
      </c>
      <c r="O10287" t="s">
        <v>160</v>
      </c>
      <c r="P10287">
        <v>5568456</v>
      </c>
      <c r="Q10287">
        <v>1251001</v>
      </c>
      <c r="R10287" t="s">
        <v>395</v>
      </c>
      <c r="S10287" t="s">
        <v>172</v>
      </c>
      <c r="T10287" t="s">
        <v>39558</v>
      </c>
    </row>
    <row r="10288" spans="1:20" x14ac:dyDescent="0.25">
      <c r="A10288">
        <v>6.1072066245919962E+17</v>
      </c>
      <c r="B10288" t="s">
        <v>54616</v>
      </c>
      <c r="C10288" t="s">
        <v>54617</v>
      </c>
      <c r="D10288" t="s">
        <v>54618</v>
      </c>
      <c r="E10288" t="s">
        <v>54619</v>
      </c>
      <c r="F10288">
        <v>89798228</v>
      </c>
      <c r="G10288" t="s">
        <v>54620</v>
      </c>
      <c r="H10288" t="s">
        <v>21521</v>
      </c>
      <c r="I10288" s="1">
        <v>42596</v>
      </c>
      <c r="J10288" t="s">
        <v>2101</v>
      </c>
      <c r="K10288" t="s">
        <v>81525</v>
      </c>
      <c r="L10288" t="s">
        <v>93678</v>
      </c>
      <c r="M10288" t="s">
        <v>30</v>
      </c>
      <c r="N10288" t="s">
        <v>30</v>
      </c>
      <c r="O10288" t="s">
        <v>100</v>
      </c>
      <c r="P10288">
        <v>55727444</v>
      </c>
      <c r="Q10288">
        <v>12572064</v>
      </c>
      <c r="R10288" t="s">
        <v>333</v>
      </c>
      <c r="S10288" t="s">
        <v>32</v>
      </c>
      <c r="T10288" t="s">
        <v>715</v>
      </c>
    </row>
    <row r="10289" spans="1:20" x14ac:dyDescent="0.25">
      <c r="A10289">
        <v>6.0761919471354675E+17</v>
      </c>
      <c r="B10289" t="s">
        <v>54621</v>
      </c>
      <c r="C10289" t="s">
        <v>54622</v>
      </c>
      <c r="D10289" t="s">
        <v>54623</v>
      </c>
      <c r="E10289" t="s">
        <v>54624</v>
      </c>
      <c r="F10289">
        <v>454735695</v>
      </c>
      <c r="G10289" t="s">
        <v>54625</v>
      </c>
      <c r="H10289" t="s">
        <v>3900</v>
      </c>
      <c r="I10289" s="1">
        <v>44668</v>
      </c>
      <c r="J10289" t="s">
        <v>26</v>
      </c>
      <c r="K10289" t="s">
        <v>81526</v>
      </c>
      <c r="L10289" t="s">
        <v>93679</v>
      </c>
      <c r="M10289" t="s">
        <v>30</v>
      </c>
      <c r="N10289" t="s">
        <v>30</v>
      </c>
      <c r="O10289" t="s">
        <v>1151</v>
      </c>
      <c r="P10289">
        <v>5569241</v>
      </c>
      <c r="Q10289">
        <v>1251431</v>
      </c>
      <c r="R10289" t="s">
        <v>65</v>
      </c>
      <c r="S10289" t="s">
        <v>32</v>
      </c>
      <c r="T10289" t="s">
        <v>4019</v>
      </c>
    </row>
    <row r="10290" spans="1:20" x14ac:dyDescent="0.25">
      <c r="A10290">
        <v>6.1437034522172544E+17</v>
      </c>
      <c r="B10290" t="s">
        <v>54626</v>
      </c>
      <c r="C10290" t="s">
        <v>6423</v>
      </c>
      <c r="D10290" t="s">
        <v>54627</v>
      </c>
      <c r="E10290" t="s">
        <v>54628</v>
      </c>
      <c r="F10290">
        <v>13562206</v>
      </c>
      <c r="G10290" t="s">
        <v>54629</v>
      </c>
      <c r="H10290" t="s">
        <v>367</v>
      </c>
      <c r="I10290" s="1">
        <v>41724</v>
      </c>
      <c r="J10290" t="s">
        <v>30</v>
      </c>
      <c r="K10290" t="s">
        <v>81527</v>
      </c>
      <c r="L10290" t="s">
        <v>93680</v>
      </c>
      <c r="M10290" t="s">
        <v>30</v>
      </c>
      <c r="N10290" t="s">
        <v>30</v>
      </c>
      <c r="O10290" t="s">
        <v>82</v>
      </c>
      <c r="P10290">
        <v>5567258</v>
      </c>
      <c r="Q10290">
        <v>1254713</v>
      </c>
      <c r="R10290" t="s">
        <v>65</v>
      </c>
      <c r="S10290" t="s">
        <v>32</v>
      </c>
      <c r="T10290" t="s">
        <v>901</v>
      </c>
    </row>
    <row r="10291" spans="1:20" x14ac:dyDescent="0.25">
      <c r="A10291">
        <v>6.1442970396073331E+17</v>
      </c>
      <c r="B10291" t="s">
        <v>54630</v>
      </c>
      <c r="C10291" t="s">
        <v>54631</v>
      </c>
      <c r="D10291" t="s">
        <v>54632</v>
      </c>
      <c r="E10291" t="s">
        <v>54633</v>
      </c>
      <c r="F10291">
        <v>27802196</v>
      </c>
      <c r="G10291" t="s">
        <v>54634</v>
      </c>
      <c r="H10291" t="s">
        <v>3144</v>
      </c>
      <c r="I10291" s="1">
        <v>42050</v>
      </c>
      <c r="J10291" t="s">
        <v>26</v>
      </c>
      <c r="K10291" t="s">
        <v>81528</v>
      </c>
      <c r="L10291" t="s">
        <v>93681</v>
      </c>
      <c r="M10291" t="s">
        <v>30</v>
      </c>
      <c r="N10291" t="s">
        <v>30</v>
      </c>
      <c r="O10291" t="s">
        <v>82</v>
      </c>
      <c r="P10291">
        <v>5567136</v>
      </c>
      <c r="Q10291">
        <v>125479</v>
      </c>
      <c r="R10291" t="s">
        <v>65</v>
      </c>
      <c r="S10291" t="s">
        <v>32</v>
      </c>
      <c r="T10291" t="s">
        <v>116</v>
      </c>
    </row>
    <row r="10292" spans="1:20" x14ac:dyDescent="0.25">
      <c r="A10292">
        <v>6.0764085565378611E+17</v>
      </c>
      <c r="B10292" t="s">
        <v>54635</v>
      </c>
      <c r="C10292" t="s">
        <v>54636</v>
      </c>
      <c r="D10292" t="s">
        <v>54637</v>
      </c>
      <c r="E10292" t="s">
        <v>54638</v>
      </c>
      <c r="F10292">
        <v>276770941</v>
      </c>
      <c r="G10292" t="s">
        <v>54639</v>
      </c>
      <c r="H10292" t="s">
        <v>50832</v>
      </c>
      <c r="I10292" s="1">
        <v>43663</v>
      </c>
      <c r="J10292" t="s">
        <v>26</v>
      </c>
      <c r="K10292" t="s">
        <v>4158</v>
      </c>
      <c r="L10292" t="s">
        <v>4159</v>
      </c>
      <c r="M10292" t="s">
        <v>30</v>
      </c>
      <c r="N10292" t="s">
        <v>26</v>
      </c>
      <c r="O10292" t="s">
        <v>91</v>
      </c>
      <c r="P10292">
        <v>5566515</v>
      </c>
      <c r="Q10292">
        <v>1261397</v>
      </c>
      <c r="R10292" t="s">
        <v>65</v>
      </c>
      <c r="S10292" t="s">
        <v>32</v>
      </c>
      <c r="T10292" t="s">
        <v>348</v>
      </c>
    </row>
    <row r="10293" spans="1:20" x14ac:dyDescent="0.25">
      <c r="A10293">
        <v>6.0766637638487398E+17</v>
      </c>
      <c r="B10293" t="s">
        <v>54640</v>
      </c>
      <c r="C10293" t="s">
        <v>54641</v>
      </c>
      <c r="D10293" t="s">
        <v>54642</v>
      </c>
      <c r="E10293" t="s">
        <v>54643</v>
      </c>
      <c r="F10293">
        <v>454804265</v>
      </c>
      <c r="G10293" t="s">
        <v>54644</v>
      </c>
      <c r="H10293" t="s">
        <v>2695</v>
      </c>
      <c r="I10293" s="1">
        <v>44669</v>
      </c>
      <c r="J10293" t="s">
        <v>26</v>
      </c>
      <c r="K10293" t="s">
        <v>81529</v>
      </c>
      <c r="L10293" t="s">
        <v>93682</v>
      </c>
      <c r="M10293" t="s">
        <v>30</v>
      </c>
      <c r="N10293" t="s">
        <v>159</v>
      </c>
      <c r="O10293" t="s">
        <v>160</v>
      </c>
      <c r="P10293">
        <v>55681595</v>
      </c>
      <c r="Q10293">
        <v>12510494</v>
      </c>
      <c r="R10293" t="s">
        <v>65</v>
      </c>
      <c r="S10293" t="s">
        <v>32</v>
      </c>
      <c r="T10293" t="s">
        <v>44840</v>
      </c>
    </row>
    <row r="10294" spans="1:20" x14ac:dyDescent="0.25">
      <c r="A10294">
        <v>6.1091995323161984E+17</v>
      </c>
      <c r="B10294" t="s">
        <v>54645</v>
      </c>
      <c r="C10294" t="s">
        <v>54646</v>
      </c>
      <c r="D10294" t="s">
        <v>54647</v>
      </c>
      <c r="E10294" t="s">
        <v>54648</v>
      </c>
      <c r="F10294">
        <v>101172934</v>
      </c>
      <c r="G10294" t="s">
        <v>54649</v>
      </c>
      <c r="H10294" t="s">
        <v>1806</v>
      </c>
      <c r="I10294" s="1">
        <v>42668</v>
      </c>
      <c r="J10294" t="s">
        <v>26</v>
      </c>
      <c r="K10294" t="s">
        <v>81530</v>
      </c>
      <c r="L10294" t="s">
        <v>93683</v>
      </c>
      <c r="M10294" t="s">
        <v>30</v>
      </c>
      <c r="N10294" t="s">
        <v>30</v>
      </c>
      <c r="O10294" t="s">
        <v>82</v>
      </c>
      <c r="P10294">
        <v>5565821</v>
      </c>
      <c r="Q10294">
        <v>125373</v>
      </c>
      <c r="R10294" t="s">
        <v>31</v>
      </c>
      <c r="S10294" t="s">
        <v>32</v>
      </c>
      <c r="T10294" t="s">
        <v>259</v>
      </c>
    </row>
    <row r="10295" spans="1:20" x14ac:dyDescent="0.25">
      <c r="A10295">
        <v>6.1446131716618637E+17</v>
      </c>
      <c r="B10295" t="s">
        <v>54650</v>
      </c>
      <c r="C10295" t="s">
        <v>54651</v>
      </c>
      <c r="D10295" t="s">
        <v>54652</v>
      </c>
      <c r="E10295" t="s">
        <v>54653</v>
      </c>
      <c r="F10295">
        <v>3376293</v>
      </c>
      <c r="G10295" t="s">
        <v>54654</v>
      </c>
      <c r="H10295" t="s">
        <v>48971</v>
      </c>
      <c r="I10295" s="1">
        <v>41147</v>
      </c>
      <c r="J10295" t="s">
        <v>26</v>
      </c>
      <c r="K10295" t="s">
        <v>81531</v>
      </c>
      <c r="L10295" t="s">
        <v>93684</v>
      </c>
      <c r="M10295" t="s">
        <v>30</v>
      </c>
      <c r="N10295" t="s">
        <v>30</v>
      </c>
      <c r="O10295" t="s">
        <v>160</v>
      </c>
      <c r="P10295">
        <v>5568006</v>
      </c>
      <c r="Q10295">
        <v>1251818</v>
      </c>
      <c r="R10295" t="s">
        <v>56</v>
      </c>
      <c r="S10295" t="s">
        <v>32</v>
      </c>
      <c r="T10295" t="s">
        <v>54655</v>
      </c>
    </row>
    <row r="10296" spans="1:20" x14ac:dyDescent="0.25">
      <c r="A10296">
        <v>6.0767810525769587E+17</v>
      </c>
      <c r="B10296" t="s">
        <v>54656</v>
      </c>
      <c r="C10296" t="s">
        <v>54657</v>
      </c>
      <c r="D10296" t="s">
        <v>54658</v>
      </c>
      <c r="E10296" t="s">
        <v>54659</v>
      </c>
      <c r="F10296">
        <v>437675172</v>
      </c>
      <c r="G10296" t="s">
        <v>49694</v>
      </c>
      <c r="H10296" t="s">
        <v>49695</v>
      </c>
      <c r="I10296" s="1">
        <v>44557</v>
      </c>
      <c r="J10296" t="s">
        <v>26</v>
      </c>
      <c r="K10296" t="s">
        <v>80730</v>
      </c>
      <c r="L10296" t="s">
        <v>92883</v>
      </c>
      <c r="M10296" t="s">
        <v>30</v>
      </c>
      <c r="N10296" t="s">
        <v>26</v>
      </c>
      <c r="O10296" t="s">
        <v>40</v>
      </c>
      <c r="P10296">
        <v>5567916</v>
      </c>
      <c r="Q10296">
        <v>1257991</v>
      </c>
      <c r="R10296" t="s">
        <v>2581</v>
      </c>
      <c r="S10296" t="s">
        <v>32</v>
      </c>
      <c r="T10296" t="s">
        <v>54660</v>
      </c>
    </row>
    <row r="10297" spans="1:20" x14ac:dyDescent="0.25">
      <c r="A10297">
        <v>6.076856335237865E+17</v>
      </c>
      <c r="B10297" t="s">
        <v>54661</v>
      </c>
      <c r="C10297" t="s">
        <v>22246</v>
      </c>
      <c r="D10297" t="s">
        <v>54662</v>
      </c>
      <c r="E10297" t="s">
        <v>54663</v>
      </c>
      <c r="F10297">
        <v>210341050</v>
      </c>
      <c r="G10297" t="s">
        <v>54664</v>
      </c>
      <c r="H10297" t="s">
        <v>12972</v>
      </c>
      <c r="I10297" s="1">
        <v>43330</v>
      </c>
      <c r="J10297" t="s">
        <v>26</v>
      </c>
      <c r="K10297" t="s">
        <v>81532</v>
      </c>
      <c r="L10297" t="s">
        <v>93685</v>
      </c>
      <c r="M10297" t="s">
        <v>30</v>
      </c>
      <c r="N10297" t="s">
        <v>30</v>
      </c>
      <c r="O10297" t="s">
        <v>160</v>
      </c>
      <c r="P10297">
        <v>5567865</v>
      </c>
      <c r="Q10297">
        <v>1252778</v>
      </c>
      <c r="R10297" t="s">
        <v>31</v>
      </c>
      <c r="S10297" t="s">
        <v>32</v>
      </c>
      <c r="T10297" t="s">
        <v>92</v>
      </c>
    </row>
    <row r="10298" spans="1:20" x14ac:dyDescent="0.25">
      <c r="A10298">
        <v>6.0775693997142042E+17</v>
      </c>
      <c r="B10298" t="s">
        <v>54665</v>
      </c>
      <c r="C10298" t="s">
        <v>54666</v>
      </c>
      <c r="D10298" t="s">
        <v>54667</v>
      </c>
      <c r="E10298" t="s">
        <v>54668</v>
      </c>
      <c r="F10298">
        <v>68106128</v>
      </c>
      <c r="G10298" t="s">
        <v>54669</v>
      </c>
      <c r="H10298" t="s">
        <v>1627</v>
      </c>
      <c r="I10298" s="1">
        <v>42480</v>
      </c>
      <c r="J10298" t="s">
        <v>26</v>
      </c>
      <c r="K10298" t="s">
        <v>81533</v>
      </c>
      <c r="L10298" t="s">
        <v>93686</v>
      </c>
      <c r="M10298" t="s">
        <v>30</v>
      </c>
      <c r="N10298" t="s">
        <v>30</v>
      </c>
      <c r="O10298" t="s">
        <v>160</v>
      </c>
      <c r="P10298">
        <v>5567426</v>
      </c>
      <c r="Q10298">
        <v>1254019</v>
      </c>
      <c r="R10298" t="s">
        <v>31</v>
      </c>
      <c r="S10298" t="s">
        <v>32</v>
      </c>
      <c r="T10298" t="s">
        <v>715</v>
      </c>
    </row>
    <row r="10299" spans="1:20" x14ac:dyDescent="0.25">
      <c r="A10299">
        <v>6.0777794553513114E+17</v>
      </c>
      <c r="B10299" t="s">
        <v>54670</v>
      </c>
      <c r="C10299" t="s">
        <v>54671</v>
      </c>
      <c r="D10299" t="s">
        <v>54672</v>
      </c>
      <c r="E10299" t="s">
        <v>54673</v>
      </c>
      <c r="F10299">
        <v>3357633</v>
      </c>
      <c r="G10299" t="s">
        <v>8230</v>
      </c>
      <c r="H10299" t="s">
        <v>1363</v>
      </c>
      <c r="I10299" s="1">
        <v>41145</v>
      </c>
      <c r="J10299" t="s">
        <v>26</v>
      </c>
      <c r="K10299" t="s">
        <v>73702</v>
      </c>
      <c r="L10299" t="s">
        <v>85855</v>
      </c>
      <c r="M10299" t="s">
        <v>191</v>
      </c>
      <c r="N10299" t="s">
        <v>26</v>
      </c>
      <c r="O10299" t="s">
        <v>191</v>
      </c>
      <c r="P10299">
        <v>5566457</v>
      </c>
      <c r="Q10299">
        <v>1251527</v>
      </c>
      <c r="R10299" t="s">
        <v>395</v>
      </c>
      <c r="S10299" t="s">
        <v>172</v>
      </c>
      <c r="T10299" t="s">
        <v>511</v>
      </c>
    </row>
    <row r="10300" spans="1:20" x14ac:dyDescent="0.25">
      <c r="A10300">
        <v>6.1446588049587418E+17</v>
      </c>
      <c r="B10300" t="s">
        <v>54674</v>
      </c>
      <c r="C10300" t="s">
        <v>54675</v>
      </c>
      <c r="D10300" t="s">
        <v>54676</v>
      </c>
      <c r="E10300" t="s">
        <v>54677</v>
      </c>
      <c r="F10300">
        <v>456338857</v>
      </c>
      <c r="G10300" t="s">
        <v>54678</v>
      </c>
      <c r="H10300" t="s">
        <v>54679</v>
      </c>
      <c r="I10300" s="1">
        <v>44678</v>
      </c>
      <c r="J10300" t="s">
        <v>26</v>
      </c>
      <c r="K10300" t="s">
        <v>81534</v>
      </c>
      <c r="L10300" t="s">
        <v>93687</v>
      </c>
      <c r="M10300" t="s">
        <v>30</v>
      </c>
      <c r="N10300" t="s">
        <v>26</v>
      </c>
      <c r="O10300" t="s">
        <v>202</v>
      </c>
      <c r="P10300">
        <v>5566407</v>
      </c>
      <c r="Q10300">
        <v>125943</v>
      </c>
      <c r="R10300" t="s">
        <v>65</v>
      </c>
      <c r="S10300" t="s">
        <v>32</v>
      </c>
      <c r="T10300" t="s">
        <v>15865</v>
      </c>
    </row>
    <row r="10301" spans="1:20" x14ac:dyDescent="0.25">
      <c r="A10301">
        <v>6.0778534521992794E+17</v>
      </c>
      <c r="B10301" t="s">
        <v>54680</v>
      </c>
      <c r="C10301" t="s">
        <v>54681</v>
      </c>
      <c r="D10301" t="s">
        <v>54682</v>
      </c>
      <c r="E10301" t="s">
        <v>54683</v>
      </c>
      <c r="F10301">
        <v>267306817</v>
      </c>
      <c r="G10301" t="s">
        <v>54684</v>
      </c>
      <c r="H10301" t="s">
        <v>661</v>
      </c>
      <c r="I10301" s="1">
        <v>43625</v>
      </c>
      <c r="J10301" t="s">
        <v>26</v>
      </c>
      <c r="K10301" t="s">
        <v>81535</v>
      </c>
      <c r="L10301" t="s">
        <v>93688</v>
      </c>
      <c r="M10301" t="s">
        <v>30</v>
      </c>
      <c r="N10301" t="s">
        <v>30</v>
      </c>
      <c r="O10301" t="s">
        <v>100</v>
      </c>
      <c r="P10301">
        <v>5570214</v>
      </c>
      <c r="Q10301">
        <v>125763</v>
      </c>
      <c r="R10301" t="s">
        <v>31</v>
      </c>
      <c r="S10301" t="s">
        <v>32</v>
      </c>
      <c r="T10301" t="s">
        <v>348</v>
      </c>
    </row>
    <row r="10302" spans="1:20" x14ac:dyDescent="0.25">
      <c r="A10302">
        <v>6.1117965481347878E+17</v>
      </c>
      <c r="B10302" t="s">
        <v>54685</v>
      </c>
      <c r="C10302" t="s">
        <v>54686</v>
      </c>
      <c r="D10302" t="s">
        <v>54687</v>
      </c>
      <c r="E10302" t="s">
        <v>54688</v>
      </c>
      <c r="F10302">
        <v>26333918</v>
      </c>
      <c r="G10302" t="s">
        <v>54689</v>
      </c>
      <c r="H10302" t="s">
        <v>54690</v>
      </c>
      <c r="I10302" s="1">
        <v>42023</v>
      </c>
      <c r="J10302" t="s">
        <v>7081</v>
      </c>
      <c r="K10302" t="s">
        <v>4158</v>
      </c>
      <c r="L10302" t="s">
        <v>4159</v>
      </c>
      <c r="M10302" t="s">
        <v>30</v>
      </c>
      <c r="N10302" t="s">
        <v>30</v>
      </c>
      <c r="O10302" t="s">
        <v>160</v>
      </c>
      <c r="P10302">
        <v>5568491</v>
      </c>
      <c r="Q10302">
        <v>125303</v>
      </c>
      <c r="R10302" t="s">
        <v>65</v>
      </c>
      <c r="S10302" t="s">
        <v>32</v>
      </c>
      <c r="T10302" t="s">
        <v>259</v>
      </c>
    </row>
    <row r="10303" spans="1:20" x14ac:dyDescent="0.25">
      <c r="A10303">
        <v>6.1121712316544435E+17</v>
      </c>
      <c r="B10303" t="s">
        <v>54691</v>
      </c>
      <c r="C10303" t="s">
        <v>54692</v>
      </c>
      <c r="D10303" t="s">
        <v>54693</v>
      </c>
      <c r="E10303" t="s">
        <v>54694</v>
      </c>
      <c r="F10303">
        <v>182423039</v>
      </c>
      <c r="G10303" t="s">
        <v>54695</v>
      </c>
      <c r="H10303" t="s">
        <v>54696</v>
      </c>
      <c r="I10303" s="1">
        <v>43194</v>
      </c>
      <c r="J10303" t="s">
        <v>26</v>
      </c>
      <c r="K10303" t="s">
        <v>81536</v>
      </c>
      <c r="L10303" t="s">
        <v>93689</v>
      </c>
      <c r="M10303" t="s">
        <v>30</v>
      </c>
      <c r="N10303" t="s">
        <v>26</v>
      </c>
      <c r="O10303" t="s">
        <v>40</v>
      </c>
      <c r="P10303">
        <v>5569144</v>
      </c>
      <c r="Q10303">
        <v>1256918</v>
      </c>
      <c r="R10303" t="s">
        <v>31</v>
      </c>
      <c r="S10303" t="s">
        <v>32</v>
      </c>
      <c r="T10303" t="s">
        <v>348</v>
      </c>
    </row>
    <row r="10304" spans="1:20" x14ac:dyDescent="0.25">
      <c r="A10304">
        <v>6.1452432157562778E+17</v>
      </c>
      <c r="B10304" t="s">
        <v>54697</v>
      </c>
      <c r="C10304" t="s">
        <v>54698</v>
      </c>
      <c r="D10304" t="s">
        <v>54699</v>
      </c>
      <c r="E10304" t="s">
        <v>54700</v>
      </c>
      <c r="F10304">
        <v>187610263</v>
      </c>
      <c r="G10304" t="s">
        <v>23379</v>
      </c>
      <c r="H10304" t="s">
        <v>23380</v>
      </c>
      <c r="I10304" s="1">
        <v>43223</v>
      </c>
      <c r="J10304" t="s">
        <v>26</v>
      </c>
      <c r="K10304" t="s">
        <v>76331</v>
      </c>
      <c r="L10304" t="s">
        <v>88484</v>
      </c>
      <c r="M10304" t="s">
        <v>30</v>
      </c>
      <c r="N10304" t="s">
        <v>30</v>
      </c>
      <c r="O10304" t="s">
        <v>40</v>
      </c>
      <c r="P10304">
        <v>5567183</v>
      </c>
      <c r="Q10304">
        <v>1259322</v>
      </c>
      <c r="R10304" t="s">
        <v>31</v>
      </c>
      <c r="S10304" t="s">
        <v>32</v>
      </c>
      <c r="T10304" t="s">
        <v>18202</v>
      </c>
    </row>
    <row r="10305" spans="1:20" x14ac:dyDescent="0.25">
      <c r="A10305">
        <v>6.0779081566353421E+17</v>
      </c>
      <c r="B10305" t="s">
        <v>54701</v>
      </c>
      <c r="C10305" t="s">
        <v>54702</v>
      </c>
      <c r="D10305" t="s">
        <v>54703</v>
      </c>
      <c r="E10305" t="s">
        <v>54704</v>
      </c>
      <c r="F10305">
        <v>214234107</v>
      </c>
      <c r="G10305" t="s">
        <v>54705</v>
      </c>
      <c r="H10305" t="s">
        <v>2380</v>
      </c>
      <c r="I10305" s="1">
        <v>43351</v>
      </c>
      <c r="J10305" t="s">
        <v>26</v>
      </c>
      <c r="K10305" t="s">
        <v>81537</v>
      </c>
      <c r="L10305" t="s">
        <v>93690</v>
      </c>
      <c r="M10305" t="s">
        <v>30</v>
      </c>
      <c r="N10305" t="s">
        <v>26</v>
      </c>
      <c r="O10305" t="s">
        <v>100</v>
      </c>
      <c r="P10305">
        <v>557075</v>
      </c>
      <c r="Q10305">
        <v>1257025</v>
      </c>
      <c r="R10305" t="s">
        <v>31</v>
      </c>
      <c r="S10305" t="s">
        <v>32</v>
      </c>
      <c r="T10305" t="s">
        <v>193</v>
      </c>
    </row>
    <row r="10306" spans="1:20" x14ac:dyDescent="0.25">
      <c r="A10306">
        <v>6.0779416432358656E+17</v>
      </c>
      <c r="B10306" t="s">
        <v>54706</v>
      </c>
      <c r="C10306" t="s">
        <v>54707</v>
      </c>
      <c r="D10306" t="s">
        <v>54708</v>
      </c>
      <c r="E10306" t="s">
        <v>54709</v>
      </c>
      <c r="F10306">
        <v>352513795</v>
      </c>
      <c r="G10306" t="s">
        <v>39849</v>
      </c>
      <c r="H10306" t="s">
        <v>39850</v>
      </c>
      <c r="I10306" s="1">
        <v>44011</v>
      </c>
      <c r="J10306" t="s">
        <v>30</v>
      </c>
      <c r="K10306" t="s">
        <v>79066</v>
      </c>
      <c r="L10306" t="s">
        <v>91219</v>
      </c>
      <c r="M10306" t="s">
        <v>30</v>
      </c>
      <c r="N10306" t="s">
        <v>30</v>
      </c>
      <c r="O10306" t="s">
        <v>40</v>
      </c>
      <c r="P10306">
        <v>5568743</v>
      </c>
      <c r="Q10306">
        <v>1258733</v>
      </c>
      <c r="R10306" t="s">
        <v>31</v>
      </c>
      <c r="S10306" t="s">
        <v>32</v>
      </c>
      <c r="T10306" t="s">
        <v>272</v>
      </c>
    </row>
    <row r="10307" spans="1:20" x14ac:dyDescent="0.25">
      <c r="A10307">
        <v>6.0784077033897075E+17</v>
      </c>
      <c r="B10307" t="s">
        <v>54710</v>
      </c>
      <c r="C10307" t="s">
        <v>54711</v>
      </c>
      <c r="D10307" t="s">
        <v>54712</v>
      </c>
      <c r="E10307" t="s">
        <v>54713</v>
      </c>
      <c r="F10307">
        <v>187083724</v>
      </c>
      <c r="G10307" t="s">
        <v>54714</v>
      </c>
      <c r="H10307" t="s">
        <v>10191</v>
      </c>
      <c r="I10307" s="1">
        <v>43220</v>
      </c>
      <c r="J10307" t="s">
        <v>26</v>
      </c>
      <c r="K10307" t="s">
        <v>81538</v>
      </c>
      <c r="L10307" t="s">
        <v>93691</v>
      </c>
      <c r="M10307" t="s">
        <v>30</v>
      </c>
      <c r="N10307" t="s">
        <v>26</v>
      </c>
      <c r="O10307" t="s">
        <v>191</v>
      </c>
      <c r="P10307">
        <v>5565631</v>
      </c>
      <c r="Q10307">
        <v>1251783</v>
      </c>
      <c r="R10307" t="s">
        <v>31</v>
      </c>
      <c r="S10307" t="s">
        <v>32</v>
      </c>
      <c r="T10307" t="s">
        <v>388</v>
      </c>
    </row>
    <row r="10308" spans="1:20" x14ac:dyDescent="0.25">
      <c r="A10308">
        <v>6.112574369549303E+17</v>
      </c>
      <c r="B10308" t="s">
        <v>54715</v>
      </c>
      <c r="C10308" t="s">
        <v>54716</v>
      </c>
      <c r="D10308" t="s">
        <v>54717</v>
      </c>
      <c r="E10308" t="s">
        <v>54718</v>
      </c>
      <c r="F10308">
        <v>455591809</v>
      </c>
      <c r="G10308" t="s">
        <v>54719</v>
      </c>
      <c r="H10308" t="s">
        <v>54720</v>
      </c>
      <c r="I10308" s="1">
        <v>44674</v>
      </c>
      <c r="J10308" t="s">
        <v>30</v>
      </c>
      <c r="K10308" t="s">
        <v>81539</v>
      </c>
      <c r="L10308" t="s">
        <v>93692</v>
      </c>
      <c r="M10308" t="s">
        <v>30</v>
      </c>
      <c r="N10308" t="s">
        <v>30</v>
      </c>
      <c r="O10308" t="s">
        <v>160</v>
      </c>
      <c r="P10308">
        <v>5567812</v>
      </c>
      <c r="Q10308">
        <v>1253687</v>
      </c>
      <c r="R10308" t="s">
        <v>65</v>
      </c>
      <c r="S10308" t="s">
        <v>32</v>
      </c>
      <c r="T10308" t="s">
        <v>116</v>
      </c>
    </row>
    <row r="10309" spans="1:20" x14ac:dyDescent="0.25">
      <c r="A10309">
        <v>6.148184293259913E+17</v>
      </c>
      <c r="B10309" t="s">
        <v>54721</v>
      </c>
      <c r="C10309" t="s">
        <v>54722</v>
      </c>
      <c r="D10309" t="s">
        <v>54723</v>
      </c>
      <c r="E10309" t="s">
        <v>54724</v>
      </c>
      <c r="F10309">
        <v>30270876</v>
      </c>
      <c r="G10309" t="s">
        <v>7823</v>
      </c>
      <c r="H10309" t="s">
        <v>2486</v>
      </c>
      <c r="I10309" s="1">
        <v>42093</v>
      </c>
      <c r="J10309" t="s">
        <v>26</v>
      </c>
      <c r="K10309" t="s">
        <v>73629</v>
      </c>
      <c r="L10309" t="s">
        <v>85782</v>
      </c>
      <c r="M10309" t="s">
        <v>27</v>
      </c>
      <c r="N10309" t="s">
        <v>30</v>
      </c>
      <c r="O10309" t="s">
        <v>29</v>
      </c>
      <c r="P10309">
        <v>55691357</v>
      </c>
      <c r="Q10309">
        <v>12556643</v>
      </c>
      <c r="R10309" t="s">
        <v>600</v>
      </c>
      <c r="S10309" t="s">
        <v>32</v>
      </c>
      <c r="T10309" t="s">
        <v>770</v>
      </c>
    </row>
    <row r="10310" spans="1:20" x14ac:dyDescent="0.25">
      <c r="A10310">
        <v>6.14848925758992E+17</v>
      </c>
      <c r="B10310" t="s">
        <v>54725</v>
      </c>
      <c r="C10310" t="s">
        <v>54726</v>
      </c>
      <c r="D10310" t="s">
        <v>54727</v>
      </c>
      <c r="E10310" t="s">
        <v>54728</v>
      </c>
      <c r="F10310">
        <v>123922722</v>
      </c>
      <c r="G10310" t="s">
        <v>54729</v>
      </c>
      <c r="H10310" t="s">
        <v>673</v>
      </c>
      <c r="I10310" s="1">
        <v>42827</v>
      </c>
      <c r="J10310" t="s">
        <v>26</v>
      </c>
      <c r="K10310" t="s">
        <v>81540</v>
      </c>
      <c r="L10310" t="s">
        <v>93693</v>
      </c>
      <c r="M10310" t="s">
        <v>30</v>
      </c>
      <c r="N10310" t="s">
        <v>30</v>
      </c>
      <c r="O10310" t="s">
        <v>160</v>
      </c>
      <c r="P10310">
        <v>55682549</v>
      </c>
      <c r="Q10310">
        <v>12548742</v>
      </c>
      <c r="R10310" t="s">
        <v>65</v>
      </c>
      <c r="S10310" t="s">
        <v>32</v>
      </c>
      <c r="T10310" t="s">
        <v>6264</v>
      </c>
    </row>
    <row r="10311" spans="1:20" x14ac:dyDescent="0.25">
      <c r="A10311">
        <v>6.0787654613883034E+17</v>
      </c>
      <c r="B10311" t="s">
        <v>54730</v>
      </c>
      <c r="C10311" t="s">
        <v>54731</v>
      </c>
      <c r="D10311" t="s">
        <v>54732</v>
      </c>
      <c r="E10311" t="s">
        <v>54733</v>
      </c>
      <c r="F10311">
        <v>6178403</v>
      </c>
      <c r="G10311" t="s">
        <v>54734</v>
      </c>
      <c r="H10311" t="s">
        <v>6523</v>
      </c>
      <c r="I10311" s="1">
        <v>41395</v>
      </c>
      <c r="J10311" t="s">
        <v>30</v>
      </c>
      <c r="K10311" t="s">
        <v>81541</v>
      </c>
      <c r="L10311" t="s">
        <v>93694</v>
      </c>
      <c r="M10311" t="s">
        <v>30</v>
      </c>
      <c r="N10311" t="s">
        <v>26</v>
      </c>
      <c r="O10311" t="s">
        <v>191</v>
      </c>
      <c r="P10311">
        <v>5564875</v>
      </c>
      <c r="Q10311">
        <v>1249386</v>
      </c>
      <c r="R10311" t="s">
        <v>333</v>
      </c>
      <c r="S10311" t="s">
        <v>32</v>
      </c>
      <c r="T10311" t="s">
        <v>388</v>
      </c>
    </row>
    <row r="10312" spans="1:20" x14ac:dyDescent="0.25">
      <c r="A10312">
        <v>6.1485371528674688E+17</v>
      </c>
      <c r="B10312" t="s">
        <v>54735</v>
      </c>
      <c r="C10312" t="s">
        <v>54736</v>
      </c>
      <c r="D10312" t="s">
        <v>54737</v>
      </c>
      <c r="E10312" t="s">
        <v>54738</v>
      </c>
      <c r="F10312">
        <v>2758149</v>
      </c>
      <c r="G10312" t="s">
        <v>54739</v>
      </c>
      <c r="H10312" t="s">
        <v>54740</v>
      </c>
      <c r="I10312" s="1">
        <v>41087</v>
      </c>
      <c r="J10312" t="s">
        <v>54741</v>
      </c>
      <c r="K10312" t="s">
        <v>81542</v>
      </c>
      <c r="L10312" t="s">
        <v>93695</v>
      </c>
      <c r="M10312" t="s">
        <v>202</v>
      </c>
      <c r="N10312" t="s">
        <v>30</v>
      </c>
      <c r="O10312" t="s">
        <v>29</v>
      </c>
      <c r="P10312">
        <v>55690887</v>
      </c>
      <c r="Q10312">
        <v>12539004</v>
      </c>
      <c r="R10312" t="s">
        <v>65</v>
      </c>
      <c r="S10312" t="s">
        <v>32</v>
      </c>
      <c r="T10312" t="s">
        <v>1000</v>
      </c>
    </row>
    <row r="10313" spans="1:20" x14ac:dyDescent="0.25">
      <c r="A10313">
        <v>6.1488025686534438E+17</v>
      </c>
      <c r="B10313" t="s">
        <v>54742</v>
      </c>
      <c r="C10313" t="s">
        <v>54743</v>
      </c>
      <c r="D10313" t="s">
        <v>54744</v>
      </c>
      <c r="E10313" t="s">
        <v>54745</v>
      </c>
      <c r="F10313">
        <v>12157399</v>
      </c>
      <c r="G10313" t="s">
        <v>3233</v>
      </c>
      <c r="H10313" t="s">
        <v>3234</v>
      </c>
      <c r="I10313" s="1">
        <v>41681</v>
      </c>
      <c r="J10313" t="s">
        <v>26</v>
      </c>
      <c r="K10313" t="s">
        <v>72856</v>
      </c>
      <c r="L10313" t="s">
        <v>85009</v>
      </c>
      <c r="M10313" t="s">
        <v>1337</v>
      </c>
      <c r="N10313" t="s">
        <v>26</v>
      </c>
      <c r="O10313" t="s">
        <v>82</v>
      </c>
      <c r="P10313">
        <v>5565301</v>
      </c>
      <c r="Q10313">
        <v>1254296</v>
      </c>
      <c r="R10313" t="s">
        <v>395</v>
      </c>
      <c r="S10313" t="s">
        <v>172</v>
      </c>
      <c r="T10313" t="s">
        <v>5145</v>
      </c>
    </row>
    <row r="10314" spans="1:20" x14ac:dyDescent="0.25">
      <c r="A10314">
        <v>6.1127814251591117E+17</v>
      </c>
      <c r="B10314" t="s">
        <v>54746</v>
      </c>
      <c r="C10314" t="s">
        <v>54747</v>
      </c>
      <c r="D10314" t="s">
        <v>54748</v>
      </c>
      <c r="E10314" t="s">
        <v>54749</v>
      </c>
      <c r="F10314">
        <v>4789604</v>
      </c>
      <c r="G10314" t="s">
        <v>54750</v>
      </c>
      <c r="H10314" t="s">
        <v>3186</v>
      </c>
      <c r="I10314" s="1">
        <v>41295</v>
      </c>
      <c r="J10314" t="s">
        <v>26</v>
      </c>
      <c r="K10314" t="s">
        <v>81543</v>
      </c>
      <c r="L10314" t="s">
        <v>93696</v>
      </c>
      <c r="M10314" t="s">
        <v>30</v>
      </c>
      <c r="N10314" t="s">
        <v>30</v>
      </c>
      <c r="O10314" t="s">
        <v>91</v>
      </c>
      <c r="P10314">
        <v>5565743</v>
      </c>
      <c r="Q10314">
        <v>126262</v>
      </c>
      <c r="R10314" t="s">
        <v>333</v>
      </c>
      <c r="S10314" t="s">
        <v>32</v>
      </c>
      <c r="T10314" t="s">
        <v>2173</v>
      </c>
    </row>
    <row r="10315" spans="1:20" x14ac:dyDescent="0.25">
      <c r="A10315">
        <v>6.1128484018174746E+17</v>
      </c>
      <c r="B10315" t="s">
        <v>54751</v>
      </c>
      <c r="C10315" t="s">
        <v>54752</v>
      </c>
      <c r="D10315" t="s">
        <v>54753</v>
      </c>
      <c r="E10315" t="s">
        <v>54754</v>
      </c>
      <c r="F10315">
        <v>76533020</v>
      </c>
      <c r="G10315" t="s">
        <v>54755</v>
      </c>
      <c r="H10315" t="s">
        <v>318</v>
      </c>
      <c r="I10315" s="1">
        <v>42529</v>
      </c>
      <c r="J10315" t="s">
        <v>26</v>
      </c>
      <c r="K10315" t="s">
        <v>81544</v>
      </c>
      <c r="L10315" t="s">
        <v>93697</v>
      </c>
      <c r="M10315" t="s">
        <v>30</v>
      </c>
      <c r="N10315" t="s">
        <v>30</v>
      </c>
      <c r="O10315" t="s">
        <v>100</v>
      </c>
      <c r="P10315">
        <v>5570703</v>
      </c>
      <c r="Q10315">
        <v>1256185</v>
      </c>
      <c r="R10315" t="s">
        <v>65</v>
      </c>
      <c r="S10315" t="s">
        <v>32</v>
      </c>
      <c r="T10315" t="s">
        <v>1714</v>
      </c>
    </row>
    <row r="10316" spans="1:20" x14ac:dyDescent="0.25">
      <c r="A10316">
        <v>6.1488862982218189E+17</v>
      </c>
      <c r="B10316" t="s">
        <v>54756</v>
      </c>
      <c r="C10316" t="s">
        <v>54757</v>
      </c>
      <c r="D10316" t="s">
        <v>54758</v>
      </c>
      <c r="E10316" t="s">
        <v>54759</v>
      </c>
      <c r="F10316">
        <v>437864658</v>
      </c>
      <c r="G10316" t="s">
        <v>50652</v>
      </c>
      <c r="H10316" t="s">
        <v>50653</v>
      </c>
      <c r="I10316" s="1">
        <v>44558</v>
      </c>
      <c r="J10316" t="s">
        <v>26</v>
      </c>
      <c r="K10316" t="s">
        <v>80884</v>
      </c>
      <c r="L10316" t="s">
        <v>93037</v>
      </c>
      <c r="M10316" t="s">
        <v>30</v>
      </c>
      <c r="N10316" t="s">
        <v>30</v>
      </c>
      <c r="O10316" t="s">
        <v>202</v>
      </c>
      <c r="P10316">
        <v>556209839</v>
      </c>
      <c r="Q10316">
        <v>125742467</v>
      </c>
      <c r="R10316" t="s">
        <v>31</v>
      </c>
      <c r="S10316" t="s">
        <v>32</v>
      </c>
      <c r="T10316" t="s">
        <v>54760</v>
      </c>
    </row>
    <row r="10317" spans="1:20" x14ac:dyDescent="0.25">
      <c r="A10317">
        <v>6.1492074652901683E+17</v>
      </c>
      <c r="B10317" t="s">
        <v>54761</v>
      </c>
      <c r="C10317" t="s">
        <v>54762</v>
      </c>
      <c r="D10317" t="s">
        <v>54763</v>
      </c>
      <c r="E10317" t="s">
        <v>54764</v>
      </c>
      <c r="F10317">
        <v>2481285</v>
      </c>
      <c r="G10317" t="s">
        <v>54765</v>
      </c>
      <c r="H10317" t="s">
        <v>900</v>
      </c>
      <c r="I10317" s="1">
        <v>41057</v>
      </c>
      <c r="J10317" t="s">
        <v>26</v>
      </c>
      <c r="K10317" t="s">
        <v>81545</v>
      </c>
      <c r="L10317" t="s">
        <v>93698</v>
      </c>
      <c r="M10317" t="s">
        <v>30</v>
      </c>
      <c r="N10317" t="s">
        <v>30</v>
      </c>
      <c r="O10317" t="s">
        <v>82</v>
      </c>
      <c r="P10317">
        <v>55668674</v>
      </c>
      <c r="Q10317">
        <v>12548748</v>
      </c>
      <c r="R10317" t="s">
        <v>31</v>
      </c>
      <c r="S10317" t="s">
        <v>32</v>
      </c>
      <c r="T10317" t="s">
        <v>54766</v>
      </c>
    </row>
    <row r="10318" spans="1:20" x14ac:dyDescent="0.25">
      <c r="A10318">
        <v>6.149525630236896E+17</v>
      </c>
      <c r="B10318" t="s">
        <v>54767</v>
      </c>
      <c r="C10318" t="s">
        <v>54768</v>
      </c>
      <c r="D10318" t="s">
        <v>54769</v>
      </c>
      <c r="E10318" t="s">
        <v>54770</v>
      </c>
      <c r="F10318">
        <v>208446521</v>
      </c>
      <c r="G10318" t="s">
        <v>54771</v>
      </c>
      <c r="H10318" t="s">
        <v>707</v>
      </c>
      <c r="I10318" s="1">
        <v>43321</v>
      </c>
      <c r="J10318" t="s">
        <v>26</v>
      </c>
      <c r="K10318" t="s">
        <v>81546</v>
      </c>
      <c r="L10318" t="s">
        <v>93699</v>
      </c>
      <c r="M10318" t="s">
        <v>30</v>
      </c>
      <c r="N10318" t="s">
        <v>30</v>
      </c>
      <c r="O10318" t="s">
        <v>29</v>
      </c>
      <c r="P10318">
        <v>5569355</v>
      </c>
      <c r="Q10318">
        <v>1254236</v>
      </c>
      <c r="R10318" t="s">
        <v>31</v>
      </c>
      <c r="S10318" t="s">
        <v>32</v>
      </c>
      <c r="T10318" t="s">
        <v>504</v>
      </c>
    </row>
    <row r="10319" spans="1:20" x14ac:dyDescent="0.25">
      <c r="A10319">
        <v>6.0790460892127424E+17</v>
      </c>
      <c r="B10319" t="s">
        <v>54772</v>
      </c>
      <c r="C10319" t="s">
        <v>54773</v>
      </c>
      <c r="D10319" t="s">
        <v>54774</v>
      </c>
      <c r="E10319" t="s">
        <v>54775</v>
      </c>
      <c r="F10319">
        <v>15080779</v>
      </c>
      <c r="G10319" t="s">
        <v>54776</v>
      </c>
      <c r="H10319" t="s">
        <v>1070</v>
      </c>
      <c r="I10319" s="1">
        <v>41763</v>
      </c>
      <c r="J10319" t="s">
        <v>26</v>
      </c>
      <c r="K10319" t="s">
        <v>81547</v>
      </c>
      <c r="L10319" t="s">
        <v>93700</v>
      </c>
      <c r="M10319" t="s">
        <v>30</v>
      </c>
      <c r="N10319" t="s">
        <v>26</v>
      </c>
      <c r="O10319" t="s">
        <v>29</v>
      </c>
      <c r="P10319">
        <v>5569027</v>
      </c>
      <c r="Q10319">
        <v>1254206</v>
      </c>
      <c r="R10319" t="s">
        <v>65</v>
      </c>
      <c r="S10319" t="s">
        <v>32</v>
      </c>
      <c r="T10319" t="s">
        <v>1501</v>
      </c>
    </row>
    <row r="10320" spans="1:20" x14ac:dyDescent="0.25">
      <c r="A10320">
        <v>6.1502353612647002E+17</v>
      </c>
      <c r="B10320" t="s">
        <v>54777</v>
      </c>
      <c r="C10320" t="s">
        <v>54778</v>
      </c>
      <c r="D10320" t="s">
        <v>54779</v>
      </c>
      <c r="E10320" t="s">
        <v>54780</v>
      </c>
      <c r="F10320">
        <v>359409</v>
      </c>
      <c r="G10320" t="s">
        <v>54781</v>
      </c>
      <c r="H10320" t="s">
        <v>54782</v>
      </c>
      <c r="I10320" s="1">
        <v>40566</v>
      </c>
      <c r="J10320" t="s">
        <v>26</v>
      </c>
      <c r="K10320" t="s">
        <v>81548</v>
      </c>
      <c r="L10320" t="s">
        <v>93701</v>
      </c>
      <c r="M10320" t="s">
        <v>30</v>
      </c>
      <c r="N10320" t="s">
        <v>159</v>
      </c>
      <c r="O10320" t="s">
        <v>160</v>
      </c>
      <c r="P10320">
        <v>5568306</v>
      </c>
      <c r="Q10320">
        <v>1253617</v>
      </c>
      <c r="R10320" t="s">
        <v>65</v>
      </c>
      <c r="S10320" t="s">
        <v>32</v>
      </c>
      <c r="T10320" t="s">
        <v>770</v>
      </c>
    </row>
    <row r="10321" spans="1:20" x14ac:dyDescent="0.25">
      <c r="A10321">
        <v>6.1505617319834931E+17</v>
      </c>
      <c r="B10321" t="s">
        <v>54783</v>
      </c>
      <c r="C10321" t="s">
        <v>54784</v>
      </c>
      <c r="D10321" t="s">
        <v>54785</v>
      </c>
      <c r="E10321" t="s">
        <v>54786</v>
      </c>
      <c r="F10321">
        <v>168282476</v>
      </c>
      <c r="G10321" t="s">
        <v>54787</v>
      </c>
      <c r="H10321" t="s">
        <v>54788</v>
      </c>
      <c r="I10321" s="1">
        <v>43117</v>
      </c>
      <c r="J10321" t="s">
        <v>26</v>
      </c>
      <c r="K10321" t="s">
        <v>81549</v>
      </c>
      <c r="L10321" t="s">
        <v>93702</v>
      </c>
      <c r="M10321" t="s">
        <v>30</v>
      </c>
      <c r="N10321" t="s">
        <v>30</v>
      </c>
      <c r="O10321" t="s">
        <v>191</v>
      </c>
      <c r="P10321">
        <v>5565683</v>
      </c>
      <c r="Q10321">
        <v>1250538</v>
      </c>
      <c r="R10321" t="s">
        <v>65</v>
      </c>
      <c r="S10321" t="s">
        <v>32</v>
      </c>
      <c r="T10321" t="s">
        <v>27549</v>
      </c>
    </row>
    <row r="10322" spans="1:20" x14ac:dyDescent="0.25">
      <c r="A10322">
        <v>6.079072115998665E+17</v>
      </c>
      <c r="B10322" t="s">
        <v>54789</v>
      </c>
      <c r="C10322" t="s">
        <v>54790</v>
      </c>
      <c r="D10322" t="s">
        <v>54791</v>
      </c>
      <c r="E10322" t="s">
        <v>54792</v>
      </c>
      <c r="F10322">
        <v>9643449</v>
      </c>
      <c r="G10322" t="s">
        <v>54793</v>
      </c>
      <c r="H10322" t="s">
        <v>964</v>
      </c>
      <c r="I10322" s="1">
        <v>41573</v>
      </c>
      <c r="J10322" t="s">
        <v>26</v>
      </c>
      <c r="K10322" t="s">
        <v>81550</v>
      </c>
      <c r="L10322" t="s">
        <v>93703</v>
      </c>
      <c r="M10322" t="s">
        <v>30</v>
      </c>
      <c r="N10322" t="s">
        <v>30</v>
      </c>
      <c r="O10322" t="s">
        <v>29</v>
      </c>
      <c r="P10322">
        <v>5569752</v>
      </c>
      <c r="Q10322">
        <v>1255281</v>
      </c>
      <c r="R10322" t="s">
        <v>65</v>
      </c>
      <c r="S10322" t="s">
        <v>32</v>
      </c>
      <c r="T10322" t="s">
        <v>348</v>
      </c>
    </row>
    <row r="10323" spans="1:20" x14ac:dyDescent="0.25">
      <c r="A10323">
        <v>6.0790822922995546E+17</v>
      </c>
      <c r="B10323" t="s">
        <v>54794</v>
      </c>
      <c r="C10323" t="s">
        <v>54795</v>
      </c>
      <c r="D10323" t="s">
        <v>54796</v>
      </c>
      <c r="E10323" t="s">
        <v>54797</v>
      </c>
      <c r="F10323">
        <v>14598054</v>
      </c>
      <c r="G10323" t="s">
        <v>54798</v>
      </c>
      <c r="H10323" t="s">
        <v>63</v>
      </c>
      <c r="I10323" s="1">
        <v>41751</v>
      </c>
      <c r="J10323" t="s">
        <v>26</v>
      </c>
      <c r="K10323" t="s">
        <v>81551</v>
      </c>
      <c r="L10323" t="s">
        <v>93704</v>
      </c>
      <c r="M10323" t="s">
        <v>30</v>
      </c>
      <c r="N10323" t="s">
        <v>30</v>
      </c>
      <c r="O10323" t="s">
        <v>82</v>
      </c>
      <c r="P10323">
        <v>5566586</v>
      </c>
      <c r="Q10323">
        <v>1255213</v>
      </c>
      <c r="R10323" t="s">
        <v>65</v>
      </c>
      <c r="S10323" t="s">
        <v>32</v>
      </c>
      <c r="T10323" t="s">
        <v>259</v>
      </c>
    </row>
    <row r="10324" spans="1:20" x14ac:dyDescent="0.25">
      <c r="A10324">
        <v>6.1506290492908723E+17</v>
      </c>
      <c r="B10324" t="s">
        <v>54799</v>
      </c>
      <c r="C10324" t="s">
        <v>54800</v>
      </c>
      <c r="D10324" t="s">
        <v>54801</v>
      </c>
      <c r="E10324" t="s">
        <v>54802</v>
      </c>
      <c r="F10324">
        <v>51729644</v>
      </c>
      <c r="G10324" t="s">
        <v>54803</v>
      </c>
      <c r="H10324" t="s">
        <v>54804</v>
      </c>
      <c r="I10324" s="1">
        <v>42357</v>
      </c>
      <c r="J10324" t="s">
        <v>26</v>
      </c>
      <c r="K10324" t="s">
        <v>81552</v>
      </c>
      <c r="L10324" t="s">
        <v>93705</v>
      </c>
      <c r="M10324" t="s">
        <v>30</v>
      </c>
      <c r="N10324" t="s">
        <v>30</v>
      </c>
      <c r="O10324" t="s">
        <v>115</v>
      </c>
      <c r="P10324">
        <v>5572035</v>
      </c>
      <c r="Q10324">
        <v>1252955</v>
      </c>
      <c r="R10324" t="s">
        <v>31</v>
      </c>
      <c r="S10324" t="s">
        <v>32</v>
      </c>
      <c r="T10324" t="s">
        <v>1000</v>
      </c>
    </row>
    <row r="10325" spans="1:20" x14ac:dyDescent="0.25">
      <c r="A10325">
        <v>6.0790832641169766E+17</v>
      </c>
      <c r="B10325" t="s">
        <v>54805</v>
      </c>
      <c r="C10325" t="s">
        <v>54806</v>
      </c>
      <c r="D10325" t="s">
        <v>54807</v>
      </c>
      <c r="E10325" t="s">
        <v>54808</v>
      </c>
      <c r="F10325">
        <v>46873017</v>
      </c>
      <c r="G10325" t="s">
        <v>54809</v>
      </c>
      <c r="H10325" t="s">
        <v>54810</v>
      </c>
      <c r="I10325" s="1">
        <v>42295</v>
      </c>
      <c r="J10325" t="s">
        <v>26</v>
      </c>
      <c r="K10325" t="s">
        <v>81553</v>
      </c>
      <c r="L10325" t="s">
        <v>93706</v>
      </c>
      <c r="M10325" t="s">
        <v>30</v>
      </c>
      <c r="N10325" t="s">
        <v>30</v>
      </c>
      <c r="O10325" t="s">
        <v>91</v>
      </c>
      <c r="P10325">
        <v>5566409</v>
      </c>
      <c r="Q10325">
        <v>1262345</v>
      </c>
      <c r="R10325" t="s">
        <v>65</v>
      </c>
      <c r="S10325" t="s">
        <v>32</v>
      </c>
      <c r="T10325" t="s">
        <v>770</v>
      </c>
    </row>
    <row r="10326" spans="1:20" x14ac:dyDescent="0.25">
      <c r="A10326">
        <v>6.1133294150083968E+17</v>
      </c>
      <c r="B10326" t="s">
        <v>54811</v>
      </c>
      <c r="C10326" t="s">
        <v>54812</v>
      </c>
      <c r="D10326" t="s">
        <v>54813</v>
      </c>
      <c r="E10326" t="s">
        <v>54814</v>
      </c>
      <c r="F10326">
        <v>4381789</v>
      </c>
      <c r="G10326" t="s">
        <v>54815</v>
      </c>
      <c r="H10326" t="s">
        <v>54816</v>
      </c>
      <c r="I10326" s="1">
        <v>41254</v>
      </c>
      <c r="J10326" t="s">
        <v>26</v>
      </c>
      <c r="K10326" t="s">
        <v>81554</v>
      </c>
      <c r="L10326" t="s">
        <v>93707</v>
      </c>
      <c r="M10326" t="s">
        <v>30</v>
      </c>
      <c r="N10326" t="s">
        <v>26</v>
      </c>
      <c r="O10326" t="s">
        <v>29</v>
      </c>
      <c r="P10326">
        <v>55696198</v>
      </c>
      <c r="Q10326">
        <v>12546011</v>
      </c>
      <c r="R10326" t="s">
        <v>65</v>
      </c>
      <c r="S10326" t="s">
        <v>32</v>
      </c>
      <c r="T10326" t="s">
        <v>25201</v>
      </c>
    </row>
    <row r="10327" spans="1:20" x14ac:dyDescent="0.25">
      <c r="A10327">
        <v>6.1506636619037632E+17</v>
      </c>
      <c r="B10327" t="s">
        <v>54817</v>
      </c>
      <c r="C10327" t="s">
        <v>54818</v>
      </c>
      <c r="D10327" t="s">
        <v>54819</v>
      </c>
      <c r="E10327" t="s">
        <v>54820</v>
      </c>
      <c r="F10327">
        <v>65234671</v>
      </c>
      <c r="G10327" t="s">
        <v>54821</v>
      </c>
      <c r="H10327" t="s">
        <v>48414</v>
      </c>
      <c r="I10327" s="1">
        <v>42460</v>
      </c>
      <c r="J10327" t="s">
        <v>26</v>
      </c>
      <c r="K10327" t="s">
        <v>81555</v>
      </c>
      <c r="L10327" t="s">
        <v>93708</v>
      </c>
      <c r="M10327" t="s">
        <v>30</v>
      </c>
      <c r="N10327" t="s">
        <v>30</v>
      </c>
      <c r="O10327" t="s">
        <v>29</v>
      </c>
      <c r="P10327">
        <v>556959</v>
      </c>
      <c r="Q10327">
        <v>1254077</v>
      </c>
      <c r="R10327" t="s">
        <v>395</v>
      </c>
      <c r="S10327" t="s">
        <v>172</v>
      </c>
      <c r="T10327" t="s">
        <v>1759</v>
      </c>
    </row>
    <row r="10328" spans="1:20" x14ac:dyDescent="0.25">
      <c r="A10328">
        <v>6.1510552685635635E+17</v>
      </c>
      <c r="B10328" t="s">
        <v>54822</v>
      </c>
      <c r="C10328" t="s">
        <v>54823</v>
      </c>
      <c r="D10328" t="s">
        <v>54824</v>
      </c>
      <c r="E10328" t="s">
        <v>54825</v>
      </c>
      <c r="F10328">
        <v>232404425</v>
      </c>
      <c r="G10328" t="s">
        <v>54826</v>
      </c>
      <c r="H10328" t="s">
        <v>714</v>
      </c>
      <c r="I10328" s="1">
        <v>43459</v>
      </c>
      <c r="J10328" t="s">
        <v>159</v>
      </c>
      <c r="K10328" t="s">
        <v>81556</v>
      </c>
      <c r="L10328" t="s">
        <v>93709</v>
      </c>
      <c r="M10328" t="s">
        <v>30</v>
      </c>
      <c r="N10328" t="s">
        <v>30</v>
      </c>
      <c r="O10328" t="s">
        <v>160</v>
      </c>
      <c r="P10328">
        <v>5567229</v>
      </c>
      <c r="Q10328">
        <v>1254226</v>
      </c>
      <c r="R10328" t="s">
        <v>65</v>
      </c>
      <c r="S10328" t="s">
        <v>32</v>
      </c>
      <c r="T10328" t="s">
        <v>880</v>
      </c>
    </row>
    <row r="10329" spans="1:20" x14ac:dyDescent="0.25">
      <c r="A10329">
        <v>6.1135989300017997E+17</v>
      </c>
      <c r="B10329" t="s">
        <v>54827</v>
      </c>
      <c r="C10329" t="s">
        <v>54828</v>
      </c>
      <c r="D10329" t="s">
        <v>54829</v>
      </c>
      <c r="E10329" t="s">
        <v>54830</v>
      </c>
      <c r="F10329">
        <v>6455961</v>
      </c>
      <c r="G10329" t="s">
        <v>54831</v>
      </c>
      <c r="H10329" t="s">
        <v>354</v>
      </c>
      <c r="I10329" s="1">
        <v>41412</v>
      </c>
      <c r="J10329" t="s">
        <v>26</v>
      </c>
      <c r="K10329" t="s">
        <v>81557</v>
      </c>
      <c r="L10329" t="s">
        <v>93710</v>
      </c>
      <c r="M10329" t="s">
        <v>30</v>
      </c>
      <c r="N10329" t="s">
        <v>30</v>
      </c>
      <c r="O10329" t="s">
        <v>100</v>
      </c>
      <c r="P10329">
        <v>5570062</v>
      </c>
      <c r="Q10329">
        <v>1258603</v>
      </c>
      <c r="R10329" t="s">
        <v>31</v>
      </c>
      <c r="S10329" t="s">
        <v>32</v>
      </c>
      <c r="T10329" t="s">
        <v>523</v>
      </c>
    </row>
    <row r="10330" spans="1:20" x14ac:dyDescent="0.25">
      <c r="A10330">
        <v>6.1142764415760077E+17</v>
      </c>
      <c r="B10330" t="s">
        <v>54832</v>
      </c>
      <c r="C10330" t="s">
        <v>54833</v>
      </c>
      <c r="D10330" t="s">
        <v>30</v>
      </c>
      <c r="E10330" t="s">
        <v>54834</v>
      </c>
      <c r="F10330">
        <v>29554261</v>
      </c>
      <c r="G10330" t="s">
        <v>54835</v>
      </c>
      <c r="H10330" t="s">
        <v>6228</v>
      </c>
      <c r="I10330" s="1">
        <v>42081</v>
      </c>
      <c r="J10330" t="s">
        <v>26</v>
      </c>
      <c r="K10330" t="s">
        <v>81558</v>
      </c>
      <c r="L10330" t="s">
        <v>93711</v>
      </c>
      <c r="M10330" t="s">
        <v>81</v>
      </c>
      <c r="N10330" t="s">
        <v>30</v>
      </c>
      <c r="O10330" t="s">
        <v>82</v>
      </c>
      <c r="P10330">
        <v>5565107</v>
      </c>
      <c r="Q10330">
        <v>1254745</v>
      </c>
      <c r="R10330" t="s">
        <v>65</v>
      </c>
      <c r="S10330" t="s">
        <v>32</v>
      </c>
      <c r="T10330" t="s">
        <v>348</v>
      </c>
    </row>
    <row r="10331" spans="1:20" x14ac:dyDescent="0.25">
      <c r="A10331">
        <v>6.1142795685066176E+17</v>
      </c>
      <c r="B10331" t="s">
        <v>54836</v>
      </c>
      <c r="C10331" t="s">
        <v>54837</v>
      </c>
      <c r="D10331" t="s">
        <v>54838</v>
      </c>
      <c r="E10331" t="s">
        <v>54839</v>
      </c>
      <c r="F10331">
        <v>27783993</v>
      </c>
      <c r="G10331" t="s">
        <v>54840</v>
      </c>
      <c r="H10331" t="s">
        <v>54841</v>
      </c>
      <c r="I10331" s="1">
        <v>42050</v>
      </c>
      <c r="J10331" t="s">
        <v>26</v>
      </c>
      <c r="K10331" t="s">
        <v>81559</v>
      </c>
      <c r="L10331" t="s">
        <v>93712</v>
      </c>
      <c r="M10331" t="s">
        <v>30</v>
      </c>
      <c r="N10331" t="s">
        <v>30</v>
      </c>
      <c r="O10331" t="s">
        <v>115</v>
      </c>
      <c r="P10331">
        <v>557108</v>
      </c>
      <c r="Q10331">
        <v>1253204</v>
      </c>
      <c r="R10331" t="s">
        <v>31</v>
      </c>
      <c r="S10331" t="s">
        <v>32</v>
      </c>
      <c r="T10331" t="s">
        <v>3603</v>
      </c>
    </row>
    <row r="10332" spans="1:20" x14ac:dyDescent="0.25">
      <c r="A10332">
        <v>6.1512736734052211E+17</v>
      </c>
      <c r="B10332" t="s">
        <v>54842</v>
      </c>
      <c r="C10332" t="s">
        <v>54843</v>
      </c>
      <c r="D10332" t="s">
        <v>54844</v>
      </c>
      <c r="E10332" t="s">
        <v>54845</v>
      </c>
      <c r="F10332">
        <v>1514873</v>
      </c>
      <c r="G10332" t="s">
        <v>54846</v>
      </c>
      <c r="H10332" t="s">
        <v>1863</v>
      </c>
      <c r="I10332" s="1">
        <v>40895</v>
      </c>
      <c r="J10332" t="s">
        <v>26</v>
      </c>
      <c r="K10332" t="s">
        <v>81560</v>
      </c>
      <c r="L10332" t="s">
        <v>93713</v>
      </c>
      <c r="M10332" t="s">
        <v>30</v>
      </c>
      <c r="N10332" t="s">
        <v>30</v>
      </c>
      <c r="O10332" t="s">
        <v>82</v>
      </c>
      <c r="P10332">
        <v>5564281</v>
      </c>
      <c r="Q10332">
        <v>1253779</v>
      </c>
      <c r="R10332" t="s">
        <v>333</v>
      </c>
      <c r="S10332" t="s">
        <v>32</v>
      </c>
      <c r="T10332" t="s">
        <v>223</v>
      </c>
    </row>
    <row r="10333" spans="1:20" x14ac:dyDescent="0.25">
      <c r="A10333">
        <v>6.1516406077935322E+17</v>
      </c>
      <c r="B10333" t="s">
        <v>54847</v>
      </c>
      <c r="C10333" t="s">
        <v>54848</v>
      </c>
      <c r="D10333" t="s">
        <v>54849</v>
      </c>
      <c r="E10333" t="s">
        <v>54850</v>
      </c>
      <c r="F10333">
        <v>94574464</v>
      </c>
      <c r="G10333" t="s">
        <v>54851</v>
      </c>
      <c r="H10333" t="s">
        <v>3984</v>
      </c>
      <c r="I10333" s="1">
        <v>42624</v>
      </c>
      <c r="J10333" t="s">
        <v>26</v>
      </c>
      <c r="K10333" t="s">
        <v>81561</v>
      </c>
      <c r="L10333" t="s">
        <v>93714</v>
      </c>
      <c r="M10333" t="s">
        <v>30</v>
      </c>
      <c r="N10333" t="s">
        <v>26</v>
      </c>
      <c r="O10333" t="s">
        <v>91</v>
      </c>
      <c r="P10333">
        <v>5564449</v>
      </c>
      <c r="Q10333">
        <v>1261699</v>
      </c>
      <c r="R10333" t="s">
        <v>65</v>
      </c>
      <c r="S10333" t="s">
        <v>32</v>
      </c>
      <c r="T10333" t="s">
        <v>39766</v>
      </c>
    </row>
    <row r="10334" spans="1:20" x14ac:dyDescent="0.25">
      <c r="A10334">
        <v>6.1152131744744026E+17</v>
      </c>
      <c r="B10334" t="s">
        <v>54852</v>
      </c>
      <c r="C10334" t="s">
        <v>54853</v>
      </c>
      <c r="D10334" t="s">
        <v>54854</v>
      </c>
      <c r="E10334" t="s">
        <v>54855</v>
      </c>
      <c r="F10334">
        <v>455650383</v>
      </c>
      <c r="G10334" t="s">
        <v>54856</v>
      </c>
      <c r="H10334" t="s">
        <v>54857</v>
      </c>
      <c r="I10334" s="1">
        <v>44674</v>
      </c>
      <c r="J10334" t="s">
        <v>26</v>
      </c>
      <c r="K10334" t="s">
        <v>81562</v>
      </c>
      <c r="L10334" t="s">
        <v>93715</v>
      </c>
      <c r="M10334" t="s">
        <v>30</v>
      </c>
      <c r="N10334" t="s">
        <v>30</v>
      </c>
      <c r="O10334" t="s">
        <v>202</v>
      </c>
      <c r="P10334">
        <v>5564854</v>
      </c>
      <c r="Q10334">
        <v>1261108</v>
      </c>
      <c r="R10334" t="s">
        <v>31</v>
      </c>
      <c r="S10334" t="s">
        <v>32</v>
      </c>
      <c r="T10334" t="s">
        <v>2713</v>
      </c>
    </row>
    <row r="10335" spans="1:20" x14ac:dyDescent="0.25">
      <c r="A10335">
        <v>6.1192119131562522E+17</v>
      </c>
      <c r="B10335" t="s">
        <v>54858</v>
      </c>
      <c r="C10335" t="s">
        <v>54859</v>
      </c>
      <c r="D10335" t="s">
        <v>54860</v>
      </c>
      <c r="E10335" t="s">
        <v>54861</v>
      </c>
      <c r="F10335">
        <v>216986309</v>
      </c>
      <c r="G10335" t="s">
        <v>54862</v>
      </c>
      <c r="H10335" t="s">
        <v>1995</v>
      </c>
      <c r="I10335" s="1">
        <v>43367</v>
      </c>
      <c r="J10335" t="s">
        <v>26</v>
      </c>
      <c r="K10335" t="s">
        <v>81563</v>
      </c>
      <c r="L10335" t="s">
        <v>93716</v>
      </c>
      <c r="M10335" t="s">
        <v>30</v>
      </c>
      <c r="N10335" t="s">
        <v>26</v>
      </c>
      <c r="O10335" t="s">
        <v>82</v>
      </c>
      <c r="P10335">
        <v>5566659</v>
      </c>
      <c r="Q10335">
        <v>1254371</v>
      </c>
      <c r="R10335" t="s">
        <v>65</v>
      </c>
      <c r="S10335" t="s">
        <v>32</v>
      </c>
      <c r="T10335" t="s">
        <v>5921</v>
      </c>
    </row>
    <row r="10336" spans="1:20" x14ac:dyDescent="0.25">
      <c r="A10336">
        <v>6.0791452859497011E+17</v>
      </c>
      <c r="B10336" t="s">
        <v>54863</v>
      </c>
      <c r="C10336" t="s">
        <v>54864</v>
      </c>
      <c r="D10336" t="s">
        <v>54865</v>
      </c>
      <c r="E10336" t="s">
        <v>54866</v>
      </c>
      <c r="F10336">
        <v>8045305</v>
      </c>
      <c r="G10336" t="s">
        <v>54867</v>
      </c>
      <c r="H10336" t="s">
        <v>54868</v>
      </c>
      <c r="I10336" s="1">
        <v>41495</v>
      </c>
      <c r="J10336" t="s">
        <v>26</v>
      </c>
      <c r="K10336" t="s">
        <v>81564</v>
      </c>
      <c r="L10336" t="s">
        <v>93717</v>
      </c>
      <c r="M10336" t="s">
        <v>30</v>
      </c>
      <c r="N10336" t="s">
        <v>26</v>
      </c>
      <c r="O10336" t="s">
        <v>82</v>
      </c>
      <c r="P10336">
        <v>55666153</v>
      </c>
      <c r="Q10336">
        <v>12541657</v>
      </c>
      <c r="R10336" t="s">
        <v>65</v>
      </c>
      <c r="S10336" t="s">
        <v>32</v>
      </c>
      <c r="T10336" t="s">
        <v>504</v>
      </c>
    </row>
    <row r="10337" spans="1:20" x14ac:dyDescent="0.25">
      <c r="A10337">
        <v>6.0792507340833242E+17</v>
      </c>
      <c r="B10337" t="s">
        <v>54869</v>
      </c>
      <c r="C10337" t="s">
        <v>54870</v>
      </c>
      <c r="D10337" t="s">
        <v>54871</v>
      </c>
      <c r="E10337" t="s">
        <v>54872</v>
      </c>
      <c r="F10337">
        <v>4605845</v>
      </c>
      <c r="G10337" t="s">
        <v>54873</v>
      </c>
      <c r="H10337" t="s">
        <v>4685</v>
      </c>
      <c r="I10337" s="1">
        <v>41280</v>
      </c>
      <c r="J10337" t="s">
        <v>26</v>
      </c>
      <c r="K10337" t="s">
        <v>81565</v>
      </c>
      <c r="L10337" t="s">
        <v>93718</v>
      </c>
      <c r="M10337" t="s">
        <v>30</v>
      </c>
      <c r="N10337" t="s">
        <v>30</v>
      </c>
      <c r="O10337" t="s">
        <v>160</v>
      </c>
      <c r="P10337">
        <v>5569303</v>
      </c>
      <c r="Q10337">
        <v>1252521</v>
      </c>
      <c r="R10337" t="s">
        <v>333</v>
      </c>
      <c r="S10337" t="s">
        <v>32</v>
      </c>
      <c r="T10337" t="s">
        <v>25365</v>
      </c>
    </row>
    <row r="10338" spans="1:20" x14ac:dyDescent="0.25">
      <c r="A10338">
        <v>6.0795620411159667E+17</v>
      </c>
      <c r="B10338" t="s">
        <v>54874</v>
      </c>
      <c r="C10338" t="s">
        <v>54875</v>
      </c>
      <c r="D10338" t="s">
        <v>54876</v>
      </c>
      <c r="E10338" t="s">
        <v>54877</v>
      </c>
      <c r="F10338">
        <v>40502939</v>
      </c>
      <c r="G10338" t="s">
        <v>54878</v>
      </c>
      <c r="H10338" t="s">
        <v>6083</v>
      </c>
      <c r="I10338" s="1">
        <v>42220</v>
      </c>
      <c r="J10338" t="s">
        <v>26</v>
      </c>
      <c r="K10338" t="s">
        <v>81566</v>
      </c>
      <c r="L10338" t="s">
        <v>93719</v>
      </c>
      <c r="M10338" t="s">
        <v>30</v>
      </c>
      <c r="N10338" t="s">
        <v>26</v>
      </c>
      <c r="O10338" t="s">
        <v>91</v>
      </c>
      <c r="P10338">
        <v>5565188</v>
      </c>
      <c r="Q10338">
        <v>1261825</v>
      </c>
      <c r="R10338" t="s">
        <v>65</v>
      </c>
      <c r="S10338" t="s">
        <v>32</v>
      </c>
      <c r="T10338" t="s">
        <v>3367</v>
      </c>
    </row>
    <row r="10339" spans="1:20" x14ac:dyDescent="0.25">
      <c r="A10339">
        <v>6.0833824748683162E+17</v>
      </c>
      <c r="B10339" t="s">
        <v>54879</v>
      </c>
      <c r="C10339" t="s">
        <v>54880</v>
      </c>
      <c r="D10339" t="s">
        <v>54881</v>
      </c>
      <c r="E10339" t="s">
        <v>54882</v>
      </c>
      <c r="F10339">
        <v>131865809</v>
      </c>
      <c r="G10339" t="s">
        <v>54883</v>
      </c>
      <c r="H10339" t="s">
        <v>3144</v>
      </c>
      <c r="I10339" s="1">
        <v>42880</v>
      </c>
      <c r="J10339" t="s">
        <v>26</v>
      </c>
      <c r="K10339" t="s">
        <v>81567</v>
      </c>
      <c r="L10339" t="s">
        <v>93720</v>
      </c>
      <c r="M10339" t="s">
        <v>30</v>
      </c>
      <c r="N10339" t="s">
        <v>30</v>
      </c>
      <c r="O10339" t="s">
        <v>202</v>
      </c>
      <c r="P10339">
        <v>55663486</v>
      </c>
      <c r="Q10339">
        <v>12581239</v>
      </c>
      <c r="R10339" t="s">
        <v>65</v>
      </c>
      <c r="S10339" t="s">
        <v>32</v>
      </c>
      <c r="T10339" t="s">
        <v>348</v>
      </c>
    </row>
    <row r="10340" spans="1:20" x14ac:dyDescent="0.25">
      <c r="A10340">
        <v>6.1529808807381312E+17</v>
      </c>
      <c r="B10340" t="s">
        <v>54884</v>
      </c>
      <c r="C10340" t="s">
        <v>54885</v>
      </c>
      <c r="D10340" t="s">
        <v>54886</v>
      </c>
      <c r="E10340" t="s">
        <v>40251</v>
      </c>
      <c r="F10340">
        <v>6092332</v>
      </c>
      <c r="G10340" t="s">
        <v>40252</v>
      </c>
      <c r="H10340" t="s">
        <v>25</v>
      </c>
      <c r="I10340" s="1">
        <v>41389</v>
      </c>
      <c r="J10340" t="s">
        <v>26</v>
      </c>
      <c r="K10340" t="s">
        <v>79136</v>
      </c>
      <c r="L10340" t="s">
        <v>91289</v>
      </c>
      <c r="M10340" t="s">
        <v>30</v>
      </c>
      <c r="N10340" t="s">
        <v>30</v>
      </c>
      <c r="O10340" t="s">
        <v>82</v>
      </c>
      <c r="P10340">
        <v>5567071</v>
      </c>
      <c r="Q10340">
        <v>1255686</v>
      </c>
      <c r="R10340" t="s">
        <v>237</v>
      </c>
      <c r="S10340" t="s">
        <v>172</v>
      </c>
      <c r="T10340" t="s">
        <v>116</v>
      </c>
    </row>
    <row r="10341" spans="1:20" x14ac:dyDescent="0.25">
      <c r="A10341">
        <v>6.1552403751849165E+17</v>
      </c>
      <c r="B10341" t="s">
        <v>54887</v>
      </c>
      <c r="C10341" t="s">
        <v>54888</v>
      </c>
      <c r="D10341" t="s">
        <v>54889</v>
      </c>
      <c r="E10341" t="s">
        <v>54890</v>
      </c>
      <c r="F10341">
        <v>95373751</v>
      </c>
      <c r="G10341" t="s">
        <v>54891</v>
      </c>
      <c r="H10341" t="s">
        <v>3144</v>
      </c>
      <c r="I10341" s="1">
        <v>42629</v>
      </c>
      <c r="J10341" t="s">
        <v>159</v>
      </c>
      <c r="K10341" t="s">
        <v>81568</v>
      </c>
      <c r="L10341" t="s">
        <v>93721</v>
      </c>
      <c r="M10341" t="s">
        <v>30</v>
      </c>
      <c r="N10341" t="s">
        <v>2101</v>
      </c>
      <c r="O10341" t="s">
        <v>100</v>
      </c>
      <c r="P10341">
        <v>5572708</v>
      </c>
      <c r="Q10341">
        <v>1257214</v>
      </c>
      <c r="R10341" t="s">
        <v>333</v>
      </c>
      <c r="S10341" t="s">
        <v>32</v>
      </c>
      <c r="T10341" t="s">
        <v>348</v>
      </c>
    </row>
    <row r="10342" spans="1:20" x14ac:dyDescent="0.25">
      <c r="A10342">
        <v>6.0839653090831181E+17</v>
      </c>
      <c r="B10342" t="s">
        <v>54892</v>
      </c>
      <c r="C10342" t="s">
        <v>54893</v>
      </c>
      <c r="D10342" t="s">
        <v>54894</v>
      </c>
      <c r="E10342" t="s">
        <v>54895</v>
      </c>
      <c r="F10342">
        <v>30719190</v>
      </c>
      <c r="G10342" t="s">
        <v>54896</v>
      </c>
      <c r="H10342" t="s">
        <v>54897</v>
      </c>
      <c r="I10342" s="1">
        <v>42100</v>
      </c>
      <c r="J10342" t="s">
        <v>26</v>
      </c>
      <c r="K10342" t="s">
        <v>81569</v>
      </c>
      <c r="L10342" t="s">
        <v>93722</v>
      </c>
      <c r="M10342" t="s">
        <v>30</v>
      </c>
      <c r="N10342" t="s">
        <v>30</v>
      </c>
      <c r="O10342" t="s">
        <v>29</v>
      </c>
      <c r="P10342">
        <v>5569478</v>
      </c>
      <c r="Q10342">
        <v>1254221</v>
      </c>
      <c r="R10342" t="s">
        <v>65</v>
      </c>
      <c r="S10342" t="s">
        <v>32</v>
      </c>
      <c r="T10342" t="s">
        <v>259</v>
      </c>
    </row>
    <row r="10343" spans="1:20" x14ac:dyDescent="0.25">
      <c r="A10343">
        <v>6.1554964278138035E+17</v>
      </c>
      <c r="B10343" t="s">
        <v>54898</v>
      </c>
      <c r="C10343" t="s">
        <v>54899</v>
      </c>
      <c r="D10343" t="s">
        <v>54900</v>
      </c>
      <c r="E10343" t="s">
        <v>54901</v>
      </c>
      <c r="F10343">
        <v>167497971</v>
      </c>
      <c r="G10343" t="s">
        <v>54902</v>
      </c>
      <c r="H10343" t="s">
        <v>2429</v>
      </c>
      <c r="I10343" s="1">
        <v>43113</v>
      </c>
      <c r="J10343" t="s">
        <v>26</v>
      </c>
      <c r="K10343" t="s">
        <v>81570</v>
      </c>
      <c r="L10343" t="s">
        <v>93723</v>
      </c>
      <c r="M10343" t="s">
        <v>30</v>
      </c>
      <c r="N10343" t="s">
        <v>30</v>
      </c>
      <c r="O10343" t="s">
        <v>82</v>
      </c>
      <c r="P10343">
        <v>5566579</v>
      </c>
      <c r="Q10343">
        <v>1254866</v>
      </c>
      <c r="R10343" t="s">
        <v>65</v>
      </c>
      <c r="S10343" t="s">
        <v>32</v>
      </c>
      <c r="T10343" t="s">
        <v>348</v>
      </c>
    </row>
    <row r="10344" spans="1:20" x14ac:dyDescent="0.25">
      <c r="A10344">
        <v>6.0840301140148531E+17</v>
      </c>
      <c r="B10344" t="s">
        <v>54903</v>
      </c>
      <c r="C10344" t="s">
        <v>54904</v>
      </c>
      <c r="D10344" t="s">
        <v>54905</v>
      </c>
      <c r="E10344" t="s">
        <v>54906</v>
      </c>
      <c r="F10344">
        <v>55088006</v>
      </c>
      <c r="G10344" t="s">
        <v>54907</v>
      </c>
      <c r="H10344" t="s">
        <v>209</v>
      </c>
      <c r="I10344" s="1">
        <v>42387</v>
      </c>
      <c r="J10344" t="s">
        <v>26</v>
      </c>
      <c r="K10344" t="s">
        <v>81571</v>
      </c>
      <c r="L10344" t="s">
        <v>93724</v>
      </c>
      <c r="M10344" t="s">
        <v>30</v>
      </c>
      <c r="N10344" t="s">
        <v>26</v>
      </c>
      <c r="O10344" t="s">
        <v>191</v>
      </c>
      <c r="P10344">
        <v>5565978</v>
      </c>
      <c r="Q10344">
        <v>1248257</v>
      </c>
      <c r="R10344" t="s">
        <v>395</v>
      </c>
      <c r="S10344" t="s">
        <v>172</v>
      </c>
      <c r="T10344" t="s">
        <v>3950</v>
      </c>
    </row>
    <row r="10345" spans="1:20" x14ac:dyDescent="0.25">
      <c r="A10345">
        <v>6.1197005538444672E+17</v>
      </c>
      <c r="B10345" t="s">
        <v>54908</v>
      </c>
      <c r="C10345" t="s">
        <v>54909</v>
      </c>
      <c r="D10345" t="s">
        <v>54910</v>
      </c>
      <c r="E10345" t="s">
        <v>54911</v>
      </c>
      <c r="F10345">
        <v>21141321</v>
      </c>
      <c r="G10345" t="s">
        <v>54912</v>
      </c>
      <c r="H10345" t="s">
        <v>728</v>
      </c>
      <c r="I10345" s="1">
        <v>41891</v>
      </c>
      <c r="J10345" t="s">
        <v>159</v>
      </c>
      <c r="K10345" t="s">
        <v>81572</v>
      </c>
      <c r="L10345" t="s">
        <v>93725</v>
      </c>
      <c r="M10345" t="s">
        <v>30</v>
      </c>
      <c r="N10345" t="s">
        <v>159</v>
      </c>
      <c r="O10345" t="s">
        <v>160</v>
      </c>
      <c r="P10345">
        <v>55682228</v>
      </c>
      <c r="Q10345">
        <v>12527898</v>
      </c>
      <c r="R10345" t="s">
        <v>65</v>
      </c>
      <c r="S10345" t="s">
        <v>32</v>
      </c>
      <c r="T10345" t="s">
        <v>348</v>
      </c>
    </row>
    <row r="10346" spans="1:20" x14ac:dyDescent="0.25">
      <c r="A10346">
        <v>6.1202540610619955E+17</v>
      </c>
      <c r="B10346" t="s">
        <v>54913</v>
      </c>
      <c r="C10346" t="s">
        <v>54914</v>
      </c>
      <c r="D10346" t="s">
        <v>54915</v>
      </c>
      <c r="E10346" t="s">
        <v>54916</v>
      </c>
      <c r="F10346">
        <v>135839844</v>
      </c>
      <c r="G10346" t="s">
        <v>54917</v>
      </c>
      <c r="H10346" t="s">
        <v>4219</v>
      </c>
      <c r="I10346" s="1">
        <v>42905</v>
      </c>
      <c r="J10346" t="s">
        <v>26</v>
      </c>
      <c r="K10346" t="s">
        <v>81573</v>
      </c>
      <c r="L10346" t="s">
        <v>93726</v>
      </c>
      <c r="M10346" t="s">
        <v>30</v>
      </c>
      <c r="N10346" t="s">
        <v>30</v>
      </c>
      <c r="O10346" t="s">
        <v>160</v>
      </c>
      <c r="P10346">
        <v>556895</v>
      </c>
      <c r="Q10346">
        <v>1253525</v>
      </c>
      <c r="R10346" t="s">
        <v>31</v>
      </c>
      <c r="S10346" t="s">
        <v>32</v>
      </c>
      <c r="T10346" t="s">
        <v>259</v>
      </c>
    </row>
    <row r="10347" spans="1:20" x14ac:dyDescent="0.25">
      <c r="A10347">
        <v>6.120780041127927E+17</v>
      </c>
      <c r="B10347" t="s">
        <v>54918</v>
      </c>
      <c r="C10347" t="s">
        <v>54919</v>
      </c>
      <c r="D10347" t="s">
        <v>38229</v>
      </c>
      <c r="E10347" t="s">
        <v>54920</v>
      </c>
      <c r="F10347">
        <v>14856988</v>
      </c>
      <c r="G10347" t="s">
        <v>54921</v>
      </c>
      <c r="H10347" t="s">
        <v>54922</v>
      </c>
      <c r="I10347" s="1">
        <v>41757</v>
      </c>
      <c r="J10347" t="s">
        <v>26</v>
      </c>
      <c r="K10347" t="s">
        <v>81574</v>
      </c>
      <c r="L10347" t="s">
        <v>93727</v>
      </c>
      <c r="M10347" t="s">
        <v>30</v>
      </c>
      <c r="N10347" t="s">
        <v>30</v>
      </c>
      <c r="O10347" t="s">
        <v>40</v>
      </c>
      <c r="P10347">
        <v>5569342</v>
      </c>
      <c r="Q10347">
        <v>1257289</v>
      </c>
      <c r="R10347" t="s">
        <v>65</v>
      </c>
      <c r="S10347" t="s">
        <v>32</v>
      </c>
      <c r="T10347" t="s">
        <v>6627</v>
      </c>
    </row>
    <row r="10348" spans="1:20" x14ac:dyDescent="0.25">
      <c r="A10348">
        <v>6.1212337810454669E+17</v>
      </c>
      <c r="B10348" t="s">
        <v>54923</v>
      </c>
      <c r="C10348" t="s">
        <v>37732</v>
      </c>
      <c r="D10348" t="s">
        <v>54924</v>
      </c>
      <c r="E10348" t="s">
        <v>54925</v>
      </c>
      <c r="F10348">
        <v>107435307</v>
      </c>
      <c r="G10348" t="s">
        <v>54926</v>
      </c>
      <c r="H10348" t="s">
        <v>1226</v>
      </c>
      <c r="I10348" s="1">
        <v>42720</v>
      </c>
      <c r="J10348" t="s">
        <v>26</v>
      </c>
      <c r="K10348" t="s">
        <v>81575</v>
      </c>
      <c r="L10348" t="s">
        <v>93728</v>
      </c>
      <c r="M10348" t="s">
        <v>30</v>
      </c>
      <c r="N10348" t="s">
        <v>26</v>
      </c>
      <c r="O10348" t="s">
        <v>40</v>
      </c>
      <c r="P10348">
        <v>5567887</v>
      </c>
      <c r="Q10348">
        <v>1258197</v>
      </c>
      <c r="R10348" t="s">
        <v>65</v>
      </c>
      <c r="S10348" t="s">
        <v>32</v>
      </c>
      <c r="T10348" t="s">
        <v>958</v>
      </c>
    </row>
    <row r="10349" spans="1:20" x14ac:dyDescent="0.25">
      <c r="A10349">
        <v>6.1219188879017152E+17</v>
      </c>
      <c r="B10349" t="s">
        <v>54927</v>
      </c>
      <c r="C10349" t="s">
        <v>54928</v>
      </c>
      <c r="D10349" t="s">
        <v>54929</v>
      </c>
      <c r="E10349" t="s">
        <v>54930</v>
      </c>
      <c r="F10349">
        <v>246648522</v>
      </c>
      <c r="G10349" t="s">
        <v>29799</v>
      </c>
      <c r="H10349" t="s">
        <v>29800</v>
      </c>
      <c r="I10349" s="1">
        <v>43527</v>
      </c>
      <c r="J10349" t="s">
        <v>470</v>
      </c>
      <c r="K10349" t="s">
        <v>77360</v>
      </c>
      <c r="L10349" t="s">
        <v>89513</v>
      </c>
      <c r="M10349" t="s">
        <v>160</v>
      </c>
      <c r="N10349" t="s">
        <v>159</v>
      </c>
      <c r="O10349" t="s">
        <v>160</v>
      </c>
      <c r="P10349">
        <v>55681087</v>
      </c>
      <c r="Q10349">
        <v>12502719</v>
      </c>
      <c r="R10349" t="s">
        <v>56</v>
      </c>
      <c r="S10349" t="s">
        <v>32</v>
      </c>
      <c r="T10349" t="s">
        <v>715</v>
      </c>
    </row>
    <row r="10350" spans="1:20" x14ac:dyDescent="0.25">
      <c r="A10350">
        <v>6.0841544789295002E+17</v>
      </c>
      <c r="B10350" t="s">
        <v>54931</v>
      </c>
      <c r="C10350" t="s">
        <v>54932</v>
      </c>
      <c r="D10350" t="s">
        <v>54933</v>
      </c>
      <c r="E10350" t="s">
        <v>54934</v>
      </c>
      <c r="F10350">
        <v>400177339</v>
      </c>
      <c r="G10350" t="s">
        <v>54935</v>
      </c>
      <c r="H10350" t="s">
        <v>17293</v>
      </c>
      <c r="I10350" s="1">
        <v>44321</v>
      </c>
      <c r="J10350" t="s">
        <v>30</v>
      </c>
      <c r="K10350" t="s">
        <v>81576</v>
      </c>
      <c r="L10350" t="s">
        <v>93729</v>
      </c>
      <c r="M10350" t="s">
        <v>30</v>
      </c>
      <c r="N10350" t="s">
        <v>30</v>
      </c>
      <c r="O10350" t="s">
        <v>202</v>
      </c>
      <c r="P10350">
        <v>55643</v>
      </c>
      <c r="Q10350">
        <v>1258363</v>
      </c>
      <c r="R10350" t="s">
        <v>31</v>
      </c>
      <c r="S10350" t="s">
        <v>32</v>
      </c>
      <c r="T10350" t="s">
        <v>54936</v>
      </c>
    </row>
    <row r="10351" spans="1:20" x14ac:dyDescent="0.25">
      <c r="A10351">
        <v>6.0842459178438182E+17</v>
      </c>
      <c r="B10351" t="s">
        <v>54937</v>
      </c>
      <c r="C10351" t="s">
        <v>54938</v>
      </c>
      <c r="D10351" t="s">
        <v>54939</v>
      </c>
      <c r="E10351" t="s">
        <v>54940</v>
      </c>
      <c r="F10351">
        <v>5096702</v>
      </c>
      <c r="G10351" t="s">
        <v>54317</v>
      </c>
      <c r="H10351" t="s">
        <v>54318</v>
      </c>
      <c r="I10351" s="1">
        <v>41320</v>
      </c>
      <c r="J10351" t="s">
        <v>26</v>
      </c>
      <c r="K10351" t="s">
        <v>81476</v>
      </c>
      <c r="L10351" t="s">
        <v>93629</v>
      </c>
      <c r="M10351" t="s">
        <v>30</v>
      </c>
      <c r="N10351" t="s">
        <v>30</v>
      </c>
      <c r="O10351" t="s">
        <v>40</v>
      </c>
      <c r="P10351">
        <v>5567725</v>
      </c>
      <c r="Q10351">
        <v>1256927</v>
      </c>
      <c r="R10351" t="s">
        <v>31</v>
      </c>
      <c r="S10351" t="s">
        <v>32</v>
      </c>
      <c r="T10351" t="s">
        <v>54941</v>
      </c>
    </row>
    <row r="10352" spans="1:20" x14ac:dyDescent="0.25">
      <c r="A10352">
        <v>6.0846392087695744E+17</v>
      </c>
      <c r="B10352" t="s">
        <v>54942</v>
      </c>
      <c r="C10352" t="s">
        <v>54943</v>
      </c>
      <c r="D10352" t="s">
        <v>54944</v>
      </c>
      <c r="E10352" t="s">
        <v>54945</v>
      </c>
      <c r="F10352">
        <v>72801471</v>
      </c>
      <c r="G10352" t="s">
        <v>54946</v>
      </c>
      <c r="H10352" t="s">
        <v>1226</v>
      </c>
      <c r="I10352" s="1">
        <v>42509</v>
      </c>
      <c r="J10352" t="s">
        <v>26</v>
      </c>
      <c r="K10352" t="s">
        <v>81577</v>
      </c>
      <c r="L10352" t="s">
        <v>93730</v>
      </c>
      <c r="M10352" t="s">
        <v>30</v>
      </c>
      <c r="N10352" t="s">
        <v>30</v>
      </c>
      <c r="O10352" t="s">
        <v>82</v>
      </c>
      <c r="P10352">
        <v>556474</v>
      </c>
      <c r="Q10352">
        <v>12548063</v>
      </c>
      <c r="R10352" t="s">
        <v>65</v>
      </c>
      <c r="S10352" t="s">
        <v>32</v>
      </c>
      <c r="T10352" t="s">
        <v>34548</v>
      </c>
    </row>
    <row r="10353" spans="1:20" x14ac:dyDescent="0.25">
      <c r="A10353">
        <v>6.1219412155128051E+17</v>
      </c>
      <c r="B10353" t="s">
        <v>54947</v>
      </c>
      <c r="C10353" t="s">
        <v>54948</v>
      </c>
      <c r="D10353" t="s">
        <v>54949</v>
      </c>
      <c r="E10353" t="s">
        <v>54950</v>
      </c>
      <c r="F10353">
        <v>121632275</v>
      </c>
      <c r="G10353" t="s">
        <v>54951</v>
      </c>
      <c r="H10353" t="s">
        <v>1806</v>
      </c>
      <c r="I10353" s="1">
        <v>42814</v>
      </c>
      <c r="J10353" t="s">
        <v>159</v>
      </c>
      <c r="K10353" t="s">
        <v>81578</v>
      </c>
      <c r="L10353" t="s">
        <v>93731</v>
      </c>
      <c r="M10353" t="s">
        <v>30</v>
      </c>
      <c r="N10353" t="s">
        <v>30</v>
      </c>
      <c r="O10353" t="s">
        <v>160</v>
      </c>
      <c r="P10353">
        <v>55682259</v>
      </c>
      <c r="Q10353">
        <v>12533165</v>
      </c>
      <c r="R10353" t="s">
        <v>65</v>
      </c>
      <c r="S10353" t="s">
        <v>32</v>
      </c>
      <c r="T10353" t="s">
        <v>4225</v>
      </c>
    </row>
    <row r="10354" spans="1:20" x14ac:dyDescent="0.25">
      <c r="A10354">
        <v>6.1221760695345894E+17</v>
      </c>
      <c r="B10354" t="s">
        <v>54952</v>
      </c>
      <c r="C10354" t="s">
        <v>54953</v>
      </c>
      <c r="D10354" t="s">
        <v>54954</v>
      </c>
      <c r="E10354" t="s">
        <v>54955</v>
      </c>
      <c r="F10354">
        <v>29590452</v>
      </c>
      <c r="G10354" t="s">
        <v>54956</v>
      </c>
      <c r="H10354" t="s">
        <v>31483</v>
      </c>
      <c r="I10354" s="1">
        <v>42081</v>
      </c>
      <c r="J10354" t="s">
        <v>26</v>
      </c>
      <c r="K10354" t="s">
        <v>81579</v>
      </c>
      <c r="L10354" t="s">
        <v>93732</v>
      </c>
      <c r="M10354" t="s">
        <v>30</v>
      </c>
      <c r="N10354" t="s">
        <v>26</v>
      </c>
      <c r="O10354" t="s">
        <v>29</v>
      </c>
      <c r="P10354">
        <v>5568877</v>
      </c>
      <c r="Q10354">
        <v>1255735</v>
      </c>
      <c r="R10354" t="s">
        <v>31</v>
      </c>
      <c r="S10354" t="s">
        <v>32</v>
      </c>
      <c r="T10354" t="s">
        <v>306</v>
      </c>
    </row>
    <row r="10355" spans="1:20" x14ac:dyDescent="0.25">
      <c r="A10355">
        <v>6.156817172962944E+17</v>
      </c>
      <c r="B10355" t="s">
        <v>54957</v>
      </c>
      <c r="C10355" t="s">
        <v>54958</v>
      </c>
      <c r="D10355" t="s">
        <v>54959</v>
      </c>
      <c r="E10355" t="s">
        <v>54960</v>
      </c>
      <c r="F10355">
        <v>30544870</v>
      </c>
      <c r="G10355" t="s">
        <v>54961</v>
      </c>
      <c r="H10355" t="s">
        <v>63</v>
      </c>
      <c r="I10355" s="1">
        <v>42097</v>
      </c>
      <c r="J10355" t="s">
        <v>26</v>
      </c>
      <c r="K10355" t="s">
        <v>81580</v>
      </c>
      <c r="L10355" t="s">
        <v>93733</v>
      </c>
      <c r="M10355" t="s">
        <v>30</v>
      </c>
      <c r="N10355" t="s">
        <v>26</v>
      </c>
      <c r="O10355" t="s">
        <v>100</v>
      </c>
      <c r="P10355">
        <v>556991</v>
      </c>
      <c r="Q10355">
        <v>1258223</v>
      </c>
      <c r="R10355" t="s">
        <v>65</v>
      </c>
      <c r="S10355" t="s">
        <v>32</v>
      </c>
      <c r="T10355" t="s">
        <v>3734</v>
      </c>
    </row>
    <row r="10356" spans="1:20" x14ac:dyDescent="0.25">
      <c r="A10356">
        <v>6.1570458101729613E+17</v>
      </c>
      <c r="B10356" t="s">
        <v>54962</v>
      </c>
      <c r="C10356" t="s">
        <v>54963</v>
      </c>
      <c r="D10356" t="s">
        <v>54964</v>
      </c>
      <c r="E10356" t="s">
        <v>54965</v>
      </c>
      <c r="F10356">
        <v>26664993</v>
      </c>
      <c r="G10356" t="s">
        <v>54966</v>
      </c>
      <c r="H10356" t="s">
        <v>17564</v>
      </c>
      <c r="I10356" s="1">
        <v>42029</v>
      </c>
      <c r="J10356" t="s">
        <v>26</v>
      </c>
      <c r="K10356" t="s">
        <v>81581</v>
      </c>
      <c r="L10356" t="s">
        <v>93734</v>
      </c>
      <c r="M10356" t="s">
        <v>30</v>
      </c>
      <c r="N10356" t="s">
        <v>30</v>
      </c>
      <c r="O10356" t="s">
        <v>82</v>
      </c>
      <c r="P10356">
        <v>5566992</v>
      </c>
      <c r="Q10356">
        <v>1255449</v>
      </c>
      <c r="R10356" t="s">
        <v>65</v>
      </c>
      <c r="S10356" t="s">
        <v>32</v>
      </c>
      <c r="T10356" t="s">
        <v>30004</v>
      </c>
    </row>
    <row r="10357" spans="1:20" x14ac:dyDescent="0.25">
      <c r="A10357">
        <v>6.1224866163048883E+17</v>
      </c>
      <c r="B10357" t="s">
        <v>54967</v>
      </c>
      <c r="C10357" t="s">
        <v>54968</v>
      </c>
      <c r="D10357" t="s">
        <v>54969</v>
      </c>
      <c r="E10357" t="s">
        <v>54970</v>
      </c>
      <c r="F10357">
        <v>172989836</v>
      </c>
      <c r="G10357" t="s">
        <v>54971</v>
      </c>
      <c r="H10357" t="s">
        <v>2291</v>
      </c>
      <c r="I10357" s="1">
        <v>43143</v>
      </c>
      <c r="J10357" t="s">
        <v>26</v>
      </c>
      <c r="K10357" t="s">
        <v>81582</v>
      </c>
      <c r="L10357" t="s">
        <v>93735</v>
      </c>
      <c r="M10357" t="s">
        <v>30</v>
      </c>
      <c r="N10357" t="s">
        <v>26</v>
      </c>
      <c r="O10357" t="s">
        <v>29</v>
      </c>
      <c r="P10357">
        <v>5569603</v>
      </c>
      <c r="Q10357">
        <v>1254707</v>
      </c>
      <c r="R10357" t="s">
        <v>395</v>
      </c>
      <c r="S10357" t="s">
        <v>172</v>
      </c>
      <c r="T10357" t="s">
        <v>15559</v>
      </c>
    </row>
    <row r="10358" spans="1:20" x14ac:dyDescent="0.25">
      <c r="A10358">
        <v>6.122685982247287E+17</v>
      </c>
      <c r="B10358" t="s">
        <v>54972</v>
      </c>
      <c r="C10358" t="s">
        <v>54973</v>
      </c>
      <c r="D10358" t="s">
        <v>54974</v>
      </c>
      <c r="E10358" t="s">
        <v>54975</v>
      </c>
      <c r="F10358">
        <v>82619470</v>
      </c>
      <c r="G10358" t="s">
        <v>54976</v>
      </c>
      <c r="H10358" t="s">
        <v>614</v>
      </c>
      <c r="I10358" s="1">
        <v>42560</v>
      </c>
      <c r="J10358" t="s">
        <v>26</v>
      </c>
      <c r="K10358" t="s">
        <v>81583</v>
      </c>
      <c r="L10358" t="s">
        <v>93736</v>
      </c>
      <c r="M10358" t="s">
        <v>30</v>
      </c>
      <c r="N10358" t="s">
        <v>26</v>
      </c>
      <c r="O10358" t="s">
        <v>191</v>
      </c>
      <c r="P10358">
        <v>55669693</v>
      </c>
      <c r="Q10358">
        <v>12490049</v>
      </c>
      <c r="R10358" t="s">
        <v>65</v>
      </c>
      <c r="S10358" t="s">
        <v>32</v>
      </c>
      <c r="T10358" t="s">
        <v>1015</v>
      </c>
    </row>
    <row r="10359" spans="1:20" x14ac:dyDescent="0.25">
      <c r="A10359">
        <v>6.0846469077784858E+17</v>
      </c>
      <c r="B10359" t="s">
        <v>54977</v>
      </c>
      <c r="C10359" t="s">
        <v>54978</v>
      </c>
      <c r="D10359" t="s">
        <v>54979</v>
      </c>
      <c r="E10359" t="s">
        <v>54980</v>
      </c>
      <c r="F10359">
        <v>1507980</v>
      </c>
      <c r="G10359" t="s">
        <v>54981</v>
      </c>
      <c r="H10359" t="s">
        <v>54982</v>
      </c>
      <c r="I10359" s="1">
        <v>40892</v>
      </c>
      <c r="J10359" t="s">
        <v>26</v>
      </c>
      <c r="K10359" t="s">
        <v>81584</v>
      </c>
      <c r="L10359" t="s">
        <v>93737</v>
      </c>
      <c r="M10359" t="s">
        <v>30</v>
      </c>
      <c r="N10359" t="s">
        <v>26</v>
      </c>
      <c r="O10359" t="s">
        <v>91</v>
      </c>
      <c r="P10359">
        <v>5565928</v>
      </c>
      <c r="Q10359">
        <v>1262244</v>
      </c>
      <c r="R10359" t="s">
        <v>333</v>
      </c>
      <c r="S10359" t="s">
        <v>32</v>
      </c>
      <c r="T10359" t="s">
        <v>348</v>
      </c>
    </row>
    <row r="10360" spans="1:20" x14ac:dyDescent="0.25">
      <c r="A10360">
        <v>6.0851248239758618E+17</v>
      </c>
      <c r="B10360" t="s">
        <v>54983</v>
      </c>
      <c r="C10360" t="s">
        <v>15325</v>
      </c>
      <c r="D10360" t="s">
        <v>54984</v>
      </c>
      <c r="E10360" t="s">
        <v>54985</v>
      </c>
      <c r="F10360">
        <v>143118507</v>
      </c>
      <c r="G10360" t="s">
        <v>54986</v>
      </c>
      <c r="H10360" t="s">
        <v>5389</v>
      </c>
      <c r="I10360" s="1">
        <v>42945</v>
      </c>
      <c r="J10360" t="s">
        <v>26</v>
      </c>
      <c r="K10360" t="s">
        <v>81585</v>
      </c>
      <c r="L10360" t="s">
        <v>93738</v>
      </c>
      <c r="M10360" t="s">
        <v>30</v>
      </c>
      <c r="N10360" t="s">
        <v>30</v>
      </c>
      <c r="O10360" t="s">
        <v>29</v>
      </c>
      <c r="P10360">
        <v>5569047</v>
      </c>
      <c r="Q10360">
        <v>1255608</v>
      </c>
      <c r="R10360" t="s">
        <v>65</v>
      </c>
      <c r="S10360" t="s">
        <v>32</v>
      </c>
      <c r="T10360" t="s">
        <v>259</v>
      </c>
    </row>
    <row r="10361" spans="1:20" x14ac:dyDescent="0.25">
      <c r="A10361">
        <v>6.0851906241176794E+17</v>
      </c>
      <c r="B10361" t="s">
        <v>54987</v>
      </c>
      <c r="C10361" t="s">
        <v>54988</v>
      </c>
      <c r="D10361" t="s">
        <v>54989</v>
      </c>
      <c r="E10361" t="s">
        <v>54990</v>
      </c>
      <c r="F10361">
        <v>251577920</v>
      </c>
      <c r="G10361" t="s">
        <v>54991</v>
      </c>
      <c r="H10361" t="s">
        <v>17820</v>
      </c>
      <c r="I10361" s="1">
        <v>43551</v>
      </c>
      <c r="J10361" t="s">
        <v>6966</v>
      </c>
      <c r="K10361" t="s">
        <v>81586</v>
      </c>
      <c r="L10361" t="s">
        <v>93739</v>
      </c>
      <c r="M10361" t="s">
        <v>30</v>
      </c>
      <c r="N10361" t="s">
        <v>30</v>
      </c>
      <c r="O10361" t="s">
        <v>82</v>
      </c>
      <c r="P10361">
        <v>5567206</v>
      </c>
      <c r="Q10361">
        <v>125618</v>
      </c>
      <c r="R10361" t="s">
        <v>65</v>
      </c>
      <c r="S10361" t="s">
        <v>32</v>
      </c>
      <c r="T10361" t="s">
        <v>8310</v>
      </c>
    </row>
    <row r="10362" spans="1:20" x14ac:dyDescent="0.25">
      <c r="A10362">
        <v>6.0860194097348134E+17</v>
      </c>
      <c r="B10362" t="s">
        <v>54992</v>
      </c>
      <c r="C10362" t="s">
        <v>54993</v>
      </c>
      <c r="D10362" t="s">
        <v>54994</v>
      </c>
      <c r="E10362" t="s">
        <v>54995</v>
      </c>
      <c r="F10362">
        <v>16538341</v>
      </c>
      <c r="G10362" t="s">
        <v>54996</v>
      </c>
      <c r="H10362" t="s">
        <v>318</v>
      </c>
      <c r="I10362" s="1">
        <v>41798</v>
      </c>
      <c r="J10362" t="s">
        <v>30</v>
      </c>
      <c r="K10362" t="s">
        <v>81587</v>
      </c>
      <c r="L10362" t="s">
        <v>93740</v>
      </c>
      <c r="M10362" t="s">
        <v>30</v>
      </c>
      <c r="N10362" t="s">
        <v>30</v>
      </c>
      <c r="O10362" t="s">
        <v>29</v>
      </c>
      <c r="P10362">
        <v>55698254</v>
      </c>
      <c r="Q10362">
        <v>12545883</v>
      </c>
      <c r="R10362" t="s">
        <v>65</v>
      </c>
      <c r="S10362" t="s">
        <v>32</v>
      </c>
      <c r="T10362" t="s">
        <v>39220</v>
      </c>
    </row>
    <row r="10363" spans="1:20" x14ac:dyDescent="0.25">
      <c r="A10363">
        <v>6.0862403671831104E+17</v>
      </c>
      <c r="B10363" t="s">
        <v>54997</v>
      </c>
      <c r="C10363" t="s">
        <v>54998</v>
      </c>
      <c r="D10363" t="s">
        <v>54999</v>
      </c>
      <c r="E10363" t="s">
        <v>55000</v>
      </c>
      <c r="F10363">
        <v>95430475</v>
      </c>
      <c r="G10363" t="s">
        <v>55001</v>
      </c>
      <c r="H10363" t="s">
        <v>36808</v>
      </c>
      <c r="I10363" s="1">
        <v>42629</v>
      </c>
      <c r="J10363" t="s">
        <v>26</v>
      </c>
      <c r="K10363" t="s">
        <v>81588</v>
      </c>
      <c r="L10363" t="s">
        <v>93741</v>
      </c>
      <c r="M10363" t="s">
        <v>30</v>
      </c>
      <c r="N10363" t="s">
        <v>30</v>
      </c>
      <c r="O10363" t="s">
        <v>91</v>
      </c>
      <c r="P10363">
        <v>5565706</v>
      </c>
      <c r="Q10363">
        <v>1262189</v>
      </c>
      <c r="R10363" t="s">
        <v>65</v>
      </c>
      <c r="S10363" t="s">
        <v>32</v>
      </c>
      <c r="T10363" t="s">
        <v>471</v>
      </c>
    </row>
    <row r="10364" spans="1:20" x14ac:dyDescent="0.25">
      <c r="A10364">
        <v>6.0864137350693274E+17</v>
      </c>
      <c r="B10364" t="s">
        <v>55002</v>
      </c>
      <c r="C10364" t="s">
        <v>55003</v>
      </c>
      <c r="D10364" t="s">
        <v>55004</v>
      </c>
      <c r="E10364" t="s">
        <v>55005</v>
      </c>
      <c r="F10364">
        <v>455039219</v>
      </c>
      <c r="G10364" t="s">
        <v>55006</v>
      </c>
      <c r="H10364" t="s">
        <v>55007</v>
      </c>
      <c r="I10364" s="1">
        <v>44670</v>
      </c>
      <c r="J10364" t="s">
        <v>30</v>
      </c>
      <c r="K10364" t="s">
        <v>81589</v>
      </c>
      <c r="L10364" t="s">
        <v>93742</v>
      </c>
      <c r="M10364" t="s">
        <v>30</v>
      </c>
      <c r="N10364" t="s">
        <v>30</v>
      </c>
      <c r="O10364" t="s">
        <v>91</v>
      </c>
      <c r="P10364">
        <v>5566777</v>
      </c>
      <c r="Q10364">
        <v>1259886</v>
      </c>
      <c r="R10364" t="s">
        <v>65</v>
      </c>
      <c r="S10364" t="s">
        <v>32</v>
      </c>
      <c r="T10364" t="s">
        <v>55008</v>
      </c>
    </row>
    <row r="10365" spans="1:20" x14ac:dyDescent="0.25">
      <c r="A10365">
        <v>6.086479937456256E+17</v>
      </c>
      <c r="B10365" t="s">
        <v>55009</v>
      </c>
      <c r="C10365" t="s">
        <v>55010</v>
      </c>
      <c r="D10365" t="s">
        <v>55011</v>
      </c>
      <c r="E10365" t="s">
        <v>55012</v>
      </c>
      <c r="F10365">
        <v>12730200</v>
      </c>
      <c r="G10365" t="s">
        <v>55013</v>
      </c>
      <c r="H10365" t="s">
        <v>55014</v>
      </c>
      <c r="I10365" s="1">
        <v>41700</v>
      </c>
      <c r="J10365" t="s">
        <v>26</v>
      </c>
      <c r="K10365" t="s">
        <v>81590</v>
      </c>
      <c r="L10365" t="s">
        <v>93743</v>
      </c>
      <c r="M10365" t="s">
        <v>30</v>
      </c>
      <c r="N10365" t="s">
        <v>26</v>
      </c>
      <c r="O10365" t="s">
        <v>100</v>
      </c>
      <c r="P10365">
        <v>5569786</v>
      </c>
      <c r="Q10365">
        <v>125834</v>
      </c>
      <c r="R10365" t="s">
        <v>65</v>
      </c>
      <c r="S10365" t="s">
        <v>32</v>
      </c>
      <c r="T10365" t="s">
        <v>12880</v>
      </c>
    </row>
    <row r="10366" spans="1:20" x14ac:dyDescent="0.25">
      <c r="A10366">
        <v>6.1848705661830323E+17</v>
      </c>
      <c r="B10366" t="s">
        <v>55015</v>
      </c>
      <c r="C10366" t="s">
        <v>55016</v>
      </c>
      <c r="D10366" t="s">
        <v>55017</v>
      </c>
      <c r="E10366" t="s">
        <v>55018</v>
      </c>
      <c r="F10366">
        <v>86859725</v>
      </c>
      <c r="G10366" t="s">
        <v>55019</v>
      </c>
      <c r="H10366" t="s">
        <v>55020</v>
      </c>
      <c r="I10366" s="1">
        <v>42581</v>
      </c>
      <c r="J10366" t="s">
        <v>26</v>
      </c>
      <c r="K10366" t="s">
        <v>81591</v>
      </c>
      <c r="L10366" t="s">
        <v>93744</v>
      </c>
      <c r="M10366" t="s">
        <v>30</v>
      </c>
      <c r="N10366" t="s">
        <v>26</v>
      </c>
      <c r="O10366" t="s">
        <v>91</v>
      </c>
      <c r="P10366">
        <v>5566455</v>
      </c>
      <c r="Q10366">
        <v>1262869</v>
      </c>
      <c r="R10366" t="s">
        <v>65</v>
      </c>
      <c r="S10366" t="s">
        <v>32</v>
      </c>
      <c r="T10366" t="s">
        <v>715</v>
      </c>
    </row>
    <row r="10367" spans="1:20" x14ac:dyDescent="0.25">
      <c r="A10367">
        <v>6.1227701525530317E+17</v>
      </c>
      <c r="B10367" t="s">
        <v>55021</v>
      </c>
      <c r="C10367" t="s">
        <v>55022</v>
      </c>
      <c r="D10367" t="s">
        <v>55023</v>
      </c>
      <c r="E10367" t="s">
        <v>55024</v>
      </c>
      <c r="F10367">
        <v>287741284</v>
      </c>
      <c r="G10367" t="s">
        <v>55025</v>
      </c>
      <c r="H10367" t="s">
        <v>55026</v>
      </c>
      <c r="I10367" s="1">
        <v>43698</v>
      </c>
      <c r="J10367" t="s">
        <v>26</v>
      </c>
      <c r="K10367" t="s">
        <v>81592</v>
      </c>
      <c r="L10367" t="s">
        <v>93745</v>
      </c>
      <c r="M10367" t="s">
        <v>30</v>
      </c>
      <c r="N10367" t="s">
        <v>26</v>
      </c>
      <c r="O10367" t="s">
        <v>29</v>
      </c>
      <c r="P10367">
        <v>5568808</v>
      </c>
      <c r="Q10367">
        <v>1256185</v>
      </c>
      <c r="R10367" t="s">
        <v>65</v>
      </c>
      <c r="S10367" t="s">
        <v>32</v>
      </c>
      <c r="T10367" t="s">
        <v>92</v>
      </c>
    </row>
    <row r="10368" spans="1:20" x14ac:dyDescent="0.25">
      <c r="A10368">
        <v>6.122934573561431E+17</v>
      </c>
      <c r="B10368" t="s">
        <v>55027</v>
      </c>
      <c r="C10368" t="s">
        <v>55028</v>
      </c>
      <c r="D10368" t="s">
        <v>55029</v>
      </c>
      <c r="E10368" t="s">
        <v>55030</v>
      </c>
      <c r="F10368">
        <v>53591418</v>
      </c>
      <c r="G10368" t="s">
        <v>55031</v>
      </c>
      <c r="H10368" t="s">
        <v>325</v>
      </c>
      <c r="I10368" s="1">
        <v>42375</v>
      </c>
      <c r="J10368" t="s">
        <v>26</v>
      </c>
      <c r="K10368" t="s">
        <v>81593</v>
      </c>
      <c r="L10368" t="s">
        <v>93746</v>
      </c>
      <c r="M10368" t="s">
        <v>30</v>
      </c>
      <c r="N10368" t="s">
        <v>30</v>
      </c>
      <c r="O10368" t="s">
        <v>29</v>
      </c>
      <c r="P10368">
        <v>5569178</v>
      </c>
      <c r="Q10368">
        <v>125455</v>
      </c>
      <c r="R10368" t="s">
        <v>65</v>
      </c>
      <c r="S10368" t="s">
        <v>32</v>
      </c>
      <c r="T10368" t="s">
        <v>193</v>
      </c>
    </row>
    <row r="10369" spans="1:20" x14ac:dyDescent="0.25">
      <c r="A10369">
        <v>6.1576172612040691E+17</v>
      </c>
      <c r="B10369" t="s">
        <v>55032</v>
      </c>
      <c r="C10369" t="s">
        <v>55033</v>
      </c>
      <c r="D10369" t="s">
        <v>34427</v>
      </c>
      <c r="E10369" t="s">
        <v>46129</v>
      </c>
      <c r="F10369">
        <v>50754637</v>
      </c>
      <c r="G10369" t="s">
        <v>46130</v>
      </c>
      <c r="H10369" t="s">
        <v>6588</v>
      </c>
      <c r="I10369" s="1">
        <v>42345</v>
      </c>
      <c r="J10369" t="s">
        <v>931</v>
      </c>
      <c r="K10369" t="s">
        <v>80127</v>
      </c>
      <c r="L10369" t="s">
        <v>92280</v>
      </c>
      <c r="M10369" t="s">
        <v>30</v>
      </c>
      <c r="N10369" t="s">
        <v>30</v>
      </c>
      <c r="O10369" t="s">
        <v>202</v>
      </c>
      <c r="P10369">
        <v>5566499</v>
      </c>
      <c r="Q10369">
        <v>1259898</v>
      </c>
      <c r="R10369" t="s">
        <v>65</v>
      </c>
      <c r="S10369" t="s">
        <v>32</v>
      </c>
      <c r="T10369" t="s">
        <v>4947</v>
      </c>
    </row>
    <row r="10370" spans="1:20" x14ac:dyDescent="0.25">
      <c r="A10370">
        <v>6.1579778673338739E+17</v>
      </c>
      <c r="B10370" t="s">
        <v>55034</v>
      </c>
      <c r="C10370" t="s">
        <v>55035</v>
      </c>
      <c r="D10370" t="s">
        <v>55036</v>
      </c>
      <c r="E10370" t="s">
        <v>55037</v>
      </c>
      <c r="F10370">
        <v>212372856</v>
      </c>
      <c r="G10370" t="s">
        <v>55038</v>
      </c>
      <c r="H10370" t="s">
        <v>686</v>
      </c>
      <c r="I10370" s="1">
        <v>43341</v>
      </c>
      <c r="J10370" t="s">
        <v>30</v>
      </c>
      <c r="K10370" t="s">
        <v>81594</v>
      </c>
      <c r="L10370" t="s">
        <v>93747</v>
      </c>
      <c r="M10370" t="s">
        <v>30</v>
      </c>
      <c r="N10370" t="s">
        <v>26</v>
      </c>
      <c r="O10370" t="s">
        <v>100</v>
      </c>
      <c r="P10370">
        <v>5570962</v>
      </c>
      <c r="Q10370">
        <v>1256732</v>
      </c>
      <c r="R10370" t="s">
        <v>65</v>
      </c>
      <c r="S10370" t="s">
        <v>32</v>
      </c>
      <c r="T10370" t="s">
        <v>523</v>
      </c>
    </row>
    <row r="10371" spans="1:20" x14ac:dyDescent="0.25">
      <c r="A10371">
        <v>6.123542446788183E+17</v>
      </c>
      <c r="B10371" t="s">
        <v>55039</v>
      </c>
      <c r="C10371" t="s">
        <v>55040</v>
      </c>
      <c r="D10371" t="s">
        <v>55041</v>
      </c>
      <c r="E10371" t="s">
        <v>55042</v>
      </c>
      <c r="F10371">
        <v>403393154</v>
      </c>
      <c r="G10371" t="s">
        <v>55043</v>
      </c>
      <c r="H10371" t="s">
        <v>6826</v>
      </c>
      <c r="I10371" s="1">
        <v>44341</v>
      </c>
      <c r="J10371" t="s">
        <v>30</v>
      </c>
      <c r="K10371" t="s">
        <v>81595</v>
      </c>
      <c r="L10371" t="s">
        <v>93748</v>
      </c>
      <c r="M10371" t="s">
        <v>30</v>
      </c>
      <c r="N10371" t="s">
        <v>30</v>
      </c>
      <c r="O10371" t="s">
        <v>1151</v>
      </c>
      <c r="P10371">
        <v>5568969</v>
      </c>
      <c r="Q10371">
        <v>1251126</v>
      </c>
      <c r="R10371" t="s">
        <v>65</v>
      </c>
      <c r="S10371" t="s">
        <v>32</v>
      </c>
      <c r="T10371" t="s">
        <v>193</v>
      </c>
    </row>
    <row r="10372" spans="1:20" x14ac:dyDescent="0.25">
      <c r="A10372">
        <v>6.1849626269094861E+17</v>
      </c>
      <c r="B10372" t="s">
        <v>55044</v>
      </c>
      <c r="C10372" t="s">
        <v>55045</v>
      </c>
      <c r="D10372" t="s">
        <v>55046</v>
      </c>
      <c r="E10372" t="s">
        <v>55047</v>
      </c>
      <c r="F10372">
        <v>179087762</v>
      </c>
      <c r="G10372" t="s">
        <v>55048</v>
      </c>
      <c r="H10372" t="s">
        <v>55049</v>
      </c>
      <c r="I10372" s="1">
        <v>43177</v>
      </c>
      <c r="J10372" t="s">
        <v>26</v>
      </c>
      <c r="K10372" t="s">
        <v>81596</v>
      </c>
      <c r="L10372" t="s">
        <v>93749</v>
      </c>
      <c r="M10372" t="s">
        <v>30</v>
      </c>
      <c r="N10372" t="s">
        <v>30</v>
      </c>
      <c r="O10372" t="s">
        <v>100</v>
      </c>
      <c r="P10372">
        <v>5570482</v>
      </c>
      <c r="Q10372">
        <v>1258077</v>
      </c>
      <c r="R10372" t="s">
        <v>31</v>
      </c>
      <c r="S10372" t="s">
        <v>32</v>
      </c>
      <c r="T10372" t="s">
        <v>3986</v>
      </c>
    </row>
    <row r="10373" spans="1:20" x14ac:dyDescent="0.25">
      <c r="A10373">
        <v>6.1851680164209446E+17</v>
      </c>
      <c r="B10373" t="s">
        <v>55050</v>
      </c>
      <c r="C10373" t="s">
        <v>55051</v>
      </c>
      <c r="D10373" t="s">
        <v>55052</v>
      </c>
      <c r="E10373" t="s">
        <v>55053</v>
      </c>
      <c r="F10373">
        <v>80732374</v>
      </c>
      <c r="G10373" t="s">
        <v>55054</v>
      </c>
      <c r="H10373" t="s">
        <v>360</v>
      </c>
      <c r="I10373" s="1">
        <v>42550</v>
      </c>
      <c r="J10373" t="s">
        <v>159</v>
      </c>
      <c r="K10373" t="s">
        <v>81597</v>
      </c>
      <c r="L10373" t="s">
        <v>93750</v>
      </c>
      <c r="M10373" t="s">
        <v>30</v>
      </c>
      <c r="N10373" t="s">
        <v>159</v>
      </c>
      <c r="O10373" t="s">
        <v>160</v>
      </c>
      <c r="P10373">
        <v>5568526</v>
      </c>
      <c r="Q10373">
        <v>1252945</v>
      </c>
      <c r="R10373" t="s">
        <v>65</v>
      </c>
      <c r="S10373" t="s">
        <v>32</v>
      </c>
      <c r="T10373" t="s">
        <v>388</v>
      </c>
    </row>
    <row r="10374" spans="1:20" x14ac:dyDescent="0.25">
      <c r="A10374">
        <v>6.15945483942512E+17</v>
      </c>
      <c r="B10374" t="s">
        <v>55055</v>
      </c>
      <c r="C10374" t="s">
        <v>55056</v>
      </c>
      <c r="D10374" t="s">
        <v>55057</v>
      </c>
      <c r="E10374" t="s">
        <v>55058</v>
      </c>
      <c r="F10374">
        <v>223163184</v>
      </c>
      <c r="G10374" t="s">
        <v>37112</v>
      </c>
      <c r="H10374" t="s">
        <v>37113</v>
      </c>
      <c r="I10374" s="1">
        <v>43402</v>
      </c>
      <c r="J10374" t="s">
        <v>30</v>
      </c>
      <c r="K10374" t="s">
        <v>78610</v>
      </c>
      <c r="L10374" t="s">
        <v>90763</v>
      </c>
      <c r="M10374" t="s">
        <v>40</v>
      </c>
      <c r="N10374" t="s">
        <v>26</v>
      </c>
      <c r="O10374" t="s">
        <v>40</v>
      </c>
      <c r="P10374">
        <v>5568062</v>
      </c>
      <c r="Q10374">
        <v>1257104</v>
      </c>
      <c r="R10374" t="s">
        <v>31</v>
      </c>
      <c r="S10374" t="s">
        <v>32</v>
      </c>
      <c r="T10374" t="s">
        <v>123</v>
      </c>
    </row>
    <row r="10375" spans="1:20" x14ac:dyDescent="0.25">
      <c r="A10375">
        <v>6.1852549587614797E+17</v>
      </c>
      <c r="B10375" t="s">
        <v>55059</v>
      </c>
      <c r="C10375" t="s">
        <v>12320</v>
      </c>
      <c r="D10375" t="s">
        <v>55060</v>
      </c>
      <c r="E10375" t="s">
        <v>55061</v>
      </c>
      <c r="F10375">
        <v>457230859</v>
      </c>
      <c r="G10375" t="s">
        <v>55062</v>
      </c>
      <c r="H10375" t="s">
        <v>4704</v>
      </c>
      <c r="I10375" s="1">
        <v>44684</v>
      </c>
      <c r="J10375" t="s">
        <v>30</v>
      </c>
      <c r="K10375" t="s">
        <v>81598</v>
      </c>
      <c r="L10375" t="s">
        <v>93751</v>
      </c>
      <c r="M10375" t="s">
        <v>30</v>
      </c>
      <c r="N10375" t="s">
        <v>30</v>
      </c>
      <c r="O10375" t="s">
        <v>40</v>
      </c>
      <c r="P10375">
        <v>556827</v>
      </c>
      <c r="Q10375">
        <v>1258291</v>
      </c>
      <c r="R10375" t="s">
        <v>31</v>
      </c>
      <c r="S10375" t="s">
        <v>32</v>
      </c>
      <c r="T10375" t="s">
        <v>55063</v>
      </c>
    </row>
    <row r="10376" spans="1:20" x14ac:dyDescent="0.25">
      <c r="A10376">
        <v>6.1852893366738266E+17</v>
      </c>
      <c r="B10376" t="s">
        <v>55064</v>
      </c>
      <c r="C10376" t="s">
        <v>55065</v>
      </c>
      <c r="D10376" t="s">
        <v>55066</v>
      </c>
      <c r="E10376" t="s">
        <v>55067</v>
      </c>
      <c r="F10376">
        <v>122876121</v>
      </c>
      <c r="G10376" t="s">
        <v>55068</v>
      </c>
      <c r="H10376" t="s">
        <v>3144</v>
      </c>
      <c r="I10376" s="1">
        <v>42821</v>
      </c>
      <c r="J10376" t="s">
        <v>26</v>
      </c>
      <c r="K10376" t="s">
        <v>81599</v>
      </c>
      <c r="L10376" t="s">
        <v>93752</v>
      </c>
      <c r="M10376" t="s">
        <v>30</v>
      </c>
      <c r="N10376" t="s">
        <v>26</v>
      </c>
      <c r="O10376" t="s">
        <v>40</v>
      </c>
      <c r="P10376">
        <v>55683868</v>
      </c>
      <c r="Q10376">
        <v>12573764</v>
      </c>
      <c r="R10376" t="s">
        <v>31</v>
      </c>
      <c r="S10376" t="s">
        <v>32</v>
      </c>
      <c r="T10376" t="s">
        <v>319</v>
      </c>
    </row>
    <row r="10377" spans="1:20" x14ac:dyDescent="0.25">
      <c r="A10377">
        <v>6.126667851144736E+17</v>
      </c>
      <c r="B10377" t="s">
        <v>55069</v>
      </c>
      <c r="C10377" t="s">
        <v>55070</v>
      </c>
      <c r="D10377" t="s">
        <v>55071</v>
      </c>
      <c r="E10377" t="s">
        <v>55072</v>
      </c>
      <c r="F10377">
        <v>249812331</v>
      </c>
      <c r="G10377" t="s">
        <v>55073</v>
      </c>
      <c r="H10377" t="s">
        <v>1164</v>
      </c>
      <c r="I10377" s="1">
        <v>43543</v>
      </c>
      <c r="J10377" t="s">
        <v>11978</v>
      </c>
      <c r="K10377" t="s">
        <v>81600</v>
      </c>
      <c r="L10377" t="s">
        <v>93753</v>
      </c>
      <c r="M10377" t="s">
        <v>30</v>
      </c>
      <c r="N10377" t="s">
        <v>26</v>
      </c>
      <c r="O10377" t="s">
        <v>100</v>
      </c>
      <c r="P10377">
        <v>5570786</v>
      </c>
      <c r="Q10377">
        <v>1257918</v>
      </c>
      <c r="R10377" t="s">
        <v>65</v>
      </c>
      <c r="S10377" t="s">
        <v>32</v>
      </c>
      <c r="T10377" t="s">
        <v>579</v>
      </c>
    </row>
    <row r="10378" spans="1:20" x14ac:dyDescent="0.25">
      <c r="A10378">
        <v>6.1619007561046259E+17</v>
      </c>
      <c r="B10378" t="s">
        <v>55074</v>
      </c>
      <c r="C10378" t="s">
        <v>55075</v>
      </c>
      <c r="D10378" t="s">
        <v>55076</v>
      </c>
      <c r="E10378" t="s">
        <v>55077</v>
      </c>
      <c r="F10378">
        <v>38580466</v>
      </c>
      <c r="G10378" t="s">
        <v>55078</v>
      </c>
      <c r="H10378" t="s">
        <v>55079</v>
      </c>
      <c r="I10378" s="1">
        <v>42200</v>
      </c>
      <c r="J10378" t="s">
        <v>26</v>
      </c>
      <c r="K10378" t="s">
        <v>81601</v>
      </c>
      <c r="L10378" t="s">
        <v>93754</v>
      </c>
      <c r="M10378" t="s">
        <v>30</v>
      </c>
      <c r="N10378" t="s">
        <v>30</v>
      </c>
      <c r="O10378" t="s">
        <v>202</v>
      </c>
      <c r="P10378">
        <v>5563457</v>
      </c>
      <c r="Q10378">
        <v>125877</v>
      </c>
      <c r="R10378" t="s">
        <v>65</v>
      </c>
      <c r="S10378" t="s">
        <v>32</v>
      </c>
      <c r="T10378" t="s">
        <v>6627</v>
      </c>
    </row>
    <row r="10379" spans="1:20" x14ac:dyDescent="0.25">
      <c r="A10379">
        <v>6.1270904772193229E+17</v>
      </c>
      <c r="B10379" t="s">
        <v>55080</v>
      </c>
      <c r="C10379" t="s">
        <v>55081</v>
      </c>
      <c r="D10379" t="s">
        <v>55082</v>
      </c>
      <c r="E10379" t="s">
        <v>55083</v>
      </c>
      <c r="F10379">
        <v>31176462</v>
      </c>
      <c r="G10379" t="s">
        <v>55084</v>
      </c>
      <c r="H10379" t="s">
        <v>9926</v>
      </c>
      <c r="I10379" s="1">
        <v>42107</v>
      </c>
      <c r="J10379" t="s">
        <v>30</v>
      </c>
      <c r="K10379" t="s">
        <v>81602</v>
      </c>
      <c r="L10379" t="s">
        <v>93755</v>
      </c>
      <c r="M10379" t="s">
        <v>30</v>
      </c>
      <c r="N10379" t="s">
        <v>30</v>
      </c>
      <c r="O10379" t="s">
        <v>40</v>
      </c>
      <c r="P10379">
        <v>5568121</v>
      </c>
      <c r="Q10379">
        <v>1257051</v>
      </c>
      <c r="R10379" t="s">
        <v>31</v>
      </c>
      <c r="S10379" t="s">
        <v>32</v>
      </c>
      <c r="T10379" t="s">
        <v>319</v>
      </c>
    </row>
    <row r="10380" spans="1:20" x14ac:dyDescent="0.25">
      <c r="A10380">
        <v>6.1856807015450227E+17</v>
      </c>
      <c r="B10380" t="s">
        <v>55085</v>
      </c>
      <c r="C10380" t="s">
        <v>55086</v>
      </c>
      <c r="D10380" t="s">
        <v>55087</v>
      </c>
      <c r="E10380" t="s">
        <v>55088</v>
      </c>
      <c r="F10380">
        <v>20161753</v>
      </c>
      <c r="G10380" t="s">
        <v>37670</v>
      </c>
      <c r="H10380" t="s">
        <v>37671</v>
      </c>
      <c r="I10380" s="1">
        <v>41868</v>
      </c>
      <c r="J10380" t="s">
        <v>26</v>
      </c>
      <c r="K10380" t="s">
        <v>78700</v>
      </c>
      <c r="L10380" t="s">
        <v>90853</v>
      </c>
      <c r="M10380" t="s">
        <v>30</v>
      </c>
      <c r="N10380" t="s">
        <v>30</v>
      </c>
      <c r="O10380" t="s">
        <v>100</v>
      </c>
      <c r="P10380">
        <v>5571006</v>
      </c>
      <c r="Q10380">
        <v>1260074</v>
      </c>
      <c r="R10380" t="s">
        <v>395</v>
      </c>
      <c r="S10380" t="s">
        <v>172</v>
      </c>
      <c r="T10380" t="s">
        <v>55089</v>
      </c>
    </row>
    <row r="10381" spans="1:20" x14ac:dyDescent="0.25">
      <c r="A10381">
        <v>6.1858345754981939E+17</v>
      </c>
      <c r="B10381" t="s">
        <v>55090</v>
      </c>
      <c r="C10381" t="s">
        <v>55091</v>
      </c>
      <c r="D10381" t="s">
        <v>55092</v>
      </c>
      <c r="E10381" t="s">
        <v>55093</v>
      </c>
      <c r="F10381">
        <v>15075122</v>
      </c>
      <c r="G10381" t="s">
        <v>55094</v>
      </c>
      <c r="H10381" t="s">
        <v>944</v>
      </c>
      <c r="I10381" s="1">
        <v>41763</v>
      </c>
      <c r="J10381" t="s">
        <v>26</v>
      </c>
      <c r="K10381" t="s">
        <v>81603</v>
      </c>
      <c r="L10381" t="s">
        <v>93756</v>
      </c>
      <c r="M10381" t="s">
        <v>30</v>
      </c>
      <c r="N10381" t="s">
        <v>26</v>
      </c>
      <c r="O10381" t="s">
        <v>82</v>
      </c>
      <c r="P10381">
        <v>556651</v>
      </c>
      <c r="Q10381">
        <v>1255118</v>
      </c>
      <c r="R10381" t="s">
        <v>65</v>
      </c>
      <c r="S10381" t="s">
        <v>32</v>
      </c>
      <c r="T10381" t="s">
        <v>530</v>
      </c>
    </row>
    <row r="10382" spans="1:20" x14ac:dyDescent="0.25">
      <c r="A10382">
        <v>6.1863683404186675E+17</v>
      </c>
      <c r="B10382" t="s">
        <v>55095</v>
      </c>
      <c r="C10382" t="s">
        <v>55096</v>
      </c>
      <c r="D10382" t="s">
        <v>30</v>
      </c>
      <c r="E10382" t="s">
        <v>55097</v>
      </c>
      <c r="F10382">
        <v>208303402</v>
      </c>
      <c r="G10382" t="s">
        <v>55098</v>
      </c>
      <c r="H10382" t="s">
        <v>354</v>
      </c>
      <c r="I10382" s="1">
        <v>43320</v>
      </c>
      <c r="J10382" t="s">
        <v>26</v>
      </c>
      <c r="K10382" t="s">
        <v>81604</v>
      </c>
      <c r="L10382" t="s">
        <v>93757</v>
      </c>
      <c r="M10382" t="s">
        <v>30</v>
      </c>
      <c r="N10382" t="s">
        <v>30</v>
      </c>
      <c r="O10382" t="s">
        <v>40</v>
      </c>
      <c r="P10382">
        <v>55683475</v>
      </c>
      <c r="Q10382">
        <v>12577277</v>
      </c>
      <c r="R10382" t="s">
        <v>65</v>
      </c>
      <c r="S10382" t="s">
        <v>32</v>
      </c>
      <c r="T10382" t="s">
        <v>715</v>
      </c>
    </row>
    <row r="10383" spans="1:20" x14ac:dyDescent="0.25">
      <c r="A10383">
        <v>6.186480830858272E+17</v>
      </c>
      <c r="B10383" t="s">
        <v>55099</v>
      </c>
      <c r="C10383" t="s">
        <v>55100</v>
      </c>
      <c r="D10383" t="s">
        <v>55101</v>
      </c>
      <c r="E10383" t="s">
        <v>55102</v>
      </c>
      <c r="F10383">
        <v>22187083</v>
      </c>
      <c r="G10383" t="s">
        <v>55103</v>
      </c>
      <c r="H10383" t="s">
        <v>55104</v>
      </c>
      <c r="I10383" s="1">
        <v>41918</v>
      </c>
      <c r="J10383" t="s">
        <v>26</v>
      </c>
      <c r="K10383" t="s">
        <v>81605</v>
      </c>
      <c r="L10383" t="s">
        <v>93758</v>
      </c>
      <c r="M10383" t="s">
        <v>30</v>
      </c>
      <c r="N10383" t="s">
        <v>30</v>
      </c>
      <c r="O10383" t="s">
        <v>202</v>
      </c>
      <c r="P10383">
        <v>5566719</v>
      </c>
      <c r="Q10383">
        <v>1259242</v>
      </c>
      <c r="R10383" t="s">
        <v>65</v>
      </c>
      <c r="S10383" t="s">
        <v>32</v>
      </c>
      <c r="T10383" t="s">
        <v>579</v>
      </c>
    </row>
    <row r="10384" spans="1:20" x14ac:dyDescent="0.25">
      <c r="A10384">
        <v>6.1867573442093734E+17</v>
      </c>
      <c r="B10384" t="s">
        <v>55105</v>
      </c>
      <c r="C10384" t="s">
        <v>55106</v>
      </c>
      <c r="D10384" t="s">
        <v>55107</v>
      </c>
      <c r="E10384" t="s">
        <v>55108</v>
      </c>
      <c r="F10384">
        <v>77977938</v>
      </c>
      <c r="G10384" t="s">
        <v>55109</v>
      </c>
      <c r="H10384" t="s">
        <v>55110</v>
      </c>
      <c r="I10384" s="1">
        <v>42536</v>
      </c>
      <c r="J10384" t="s">
        <v>26</v>
      </c>
      <c r="K10384" t="s">
        <v>81606</v>
      </c>
      <c r="L10384" t="s">
        <v>93759</v>
      </c>
      <c r="M10384" t="s">
        <v>30</v>
      </c>
      <c r="N10384" t="s">
        <v>30</v>
      </c>
      <c r="O10384" t="s">
        <v>91</v>
      </c>
      <c r="P10384">
        <v>5568277</v>
      </c>
      <c r="Q10384">
        <v>1261641</v>
      </c>
      <c r="R10384" t="s">
        <v>31</v>
      </c>
      <c r="S10384" t="s">
        <v>32</v>
      </c>
      <c r="T10384" t="s">
        <v>50487</v>
      </c>
    </row>
    <row r="10385" spans="1:20" x14ac:dyDescent="0.25">
      <c r="A10385">
        <v>6.1867638308356518E+17</v>
      </c>
      <c r="B10385" t="s">
        <v>55111</v>
      </c>
      <c r="C10385" t="s">
        <v>55112</v>
      </c>
      <c r="D10385" t="s">
        <v>55113</v>
      </c>
      <c r="E10385" t="s">
        <v>55114</v>
      </c>
      <c r="F10385">
        <v>177316755</v>
      </c>
      <c r="G10385" t="s">
        <v>55115</v>
      </c>
      <c r="H10385" t="s">
        <v>31788</v>
      </c>
      <c r="I10385" s="1">
        <v>43167</v>
      </c>
      <c r="J10385" t="s">
        <v>26</v>
      </c>
      <c r="K10385" t="s">
        <v>81607</v>
      </c>
      <c r="L10385" t="s">
        <v>93760</v>
      </c>
      <c r="M10385" t="s">
        <v>30</v>
      </c>
      <c r="N10385" t="s">
        <v>30</v>
      </c>
      <c r="O10385" t="s">
        <v>160</v>
      </c>
      <c r="P10385">
        <v>5569107</v>
      </c>
      <c r="Q10385">
        <v>1253499</v>
      </c>
      <c r="R10385" t="s">
        <v>65</v>
      </c>
      <c r="S10385" t="s">
        <v>32</v>
      </c>
      <c r="T10385" t="s">
        <v>55116</v>
      </c>
    </row>
    <row r="10386" spans="1:20" x14ac:dyDescent="0.25">
      <c r="A10386">
        <v>6.1274569626288576E+17</v>
      </c>
      <c r="B10386" t="s">
        <v>55117</v>
      </c>
      <c r="C10386" t="s">
        <v>55118</v>
      </c>
      <c r="D10386" t="s">
        <v>55119</v>
      </c>
      <c r="E10386" t="s">
        <v>55120</v>
      </c>
      <c r="F10386">
        <v>360913412</v>
      </c>
      <c r="G10386" t="s">
        <v>55121</v>
      </c>
      <c r="H10386" t="s">
        <v>673</v>
      </c>
      <c r="I10386" s="1">
        <v>44049</v>
      </c>
      <c r="J10386" t="s">
        <v>26</v>
      </c>
      <c r="K10386" t="s">
        <v>81608</v>
      </c>
      <c r="L10386" t="s">
        <v>93761</v>
      </c>
      <c r="M10386" t="s">
        <v>30</v>
      </c>
      <c r="N10386" t="s">
        <v>30</v>
      </c>
      <c r="O10386" t="s">
        <v>29</v>
      </c>
      <c r="P10386">
        <v>5568965</v>
      </c>
      <c r="Q10386">
        <v>1256353</v>
      </c>
      <c r="R10386" t="s">
        <v>65</v>
      </c>
      <c r="S10386" t="s">
        <v>32</v>
      </c>
      <c r="T10386" t="s">
        <v>4710</v>
      </c>
    </row>
    <row r="10387" spans="1:20" x14ac:dyDescent="0.25">
      <c r="A10387">
        <v>6.1283063010339994E+17</v>
      </c>
      <c r="B10387" t="s">
        <v>55122</v>
      </c>
      <c r="C10387" t="s">
        <v>55123</v>
      </c>
      <c r="D10387" t="s">
        <v>55124</v>
      </c>
      <c r="E10387" t="s">
        <v>55125</v>
      </c>
      <c r="F10387">
        <v>267674025</v>
      </c>
      <c r="G10387" t="s">
        <v>55126</v>
      </c>
      <c r="H10387" t="s">
        <v>26801</v>
      </c>
      <c r="I10387" s="1">
        <v>43626</v>
      </c>
      <c r="J10387" t="s">
        <v>3840</v>
      </c>
      <c r="K10387" t="s">
        <v>81609</v>
      </c>
      <c r="L10387" t="s">
        <v>93762</v>
      </c>
      <c r="M10387" t="s">
        <v>30</v>
      </c>
      <c r="N10387" t="s">
        <v>30</v>
      </c>
      <c r="O10387" t="s">
        <v>91</v>
      </c>
      <c r="P10387">
        <v>5565575</v>
      </c>
      <c r="Q10387">
        <v>1261288</v>
      </c>
      <c r="R10387" t="s">
        <v>31</v>
      </c>
      <c r="S10387" t="s">
        <v>32</v>
      </c>
      <c r="T10387" t="s">
        <v>1462</v>
      </c>
    </row>
    <row r="10388" spans="1:20" x14ac:dyDescent="0.25">
      <c r="A10388">
        <v>6.162469980891063E+17</v>
      </c>
      <c r="B10388" t="s">
        <v>55127</v>
      </c>
      <c r="C10388" t="s">
        <v>55128</v>
      </c>
      <c r="D10388" t="s">
        <v>55129</v>
      </c>
      <c r="E10388" t="s">
        <v>55130</v>
      </c>
      <c r="F10388">
        <v>41882773</v>
      </c>
      <c r="G10388" t="s">
        <v>55131</v>
      </c>
      <c r="H10388" t="s">
        <v>63</v>
      </c>
      <c r="I10388" s="1">
        <v>42235</v>
      </c>
      <c r="J10388" t="s">
        <v>26</v>
      </c>
      <c r="K10388" t="s">
        <v>81610</v>
      </c>
      <c r="L10388" t="s">
        <v>93763</v>
      </c>
      <c r="M10388" t="s">
        <v>30</v>
      </c>
      <c r="N10388" t="s">
        <v>26</v>
      </c>
      <c r="O10388" t="s">
        <v>29</v>
      </c>
      <c r="P10388">
        <v>5569451</v>
      </c>
      <c r="Q10388">
        <v>1254163</v>
      </c>
      <c r="R10388" t="s">
        <v>65</v>
      </c>
      <c r="S10388" t="s">
        <v>32</v>
      </c>
      <c r="T10388" t="s">
        <v>3634</v>
      </c>
    </row>
    <row r="10389" spans="1:20" x14ac:dyDescent="0.25">
      <c r="A10389">
        <v>6.1285522732872026E+17</v>
      </c>
      <c r="B10389" t="s">
        <v>55132</v>
      </c>
      <c r="C10389" t="s">
        <v>55133</v>
      </c>
      <c r="D10389" t="s">
        <v>55134</v>
      </c>
      <c r="E10389" t="s">
        <v>55135</v>
      </c>
      <c r="F10389">
        <v>241168732</v>
      </c>
      <c r="G10389" t="s">
        <v>55136</v>
      </c>
      <c r="H10389" t="s">
        <v>1164</v>
      </c>
      <c r="I10389" s="1">
        <v>43501</v>
      </c>
      <c r="J10389" t="s">
        <v>19893</v>
      </c>
      <c r="K10389" t="s">
        <v>81611</v>
      </c>
      <c r="L10389" t="s">
        <v>93764</v>
      </c>
      <c r="M10389" t="s">
        <v>30</v>
      </c>
      <c r="N10389" t="s">
        <v>30</v>
      </c>
      <c r="O10389" t="s">
        <v>82</v>
      </c>
      <c r="P10389">
        <v>55671177</v>
      </c>
      <c r="Q10389">
        <v>12560223</v>
      </c>
      <c r="R10389" t="s">
        <v>65</v>
      </c>
      <c r="S10389" t="s">
        <v>32</v>
      </c>
      <c r="T10389" t="s">
        <v>6589</v>
      </c>
    </row>
    <row r="10390" spans="1:20" x14ac:dyDescent="0.25">
      <c r="A10390">
        <v>6.128667936299273E+17</v>
      </c>
      <c r="B10390" t="s">
        <v>55137</v>
      </c>
      <c r="C10390" t="s">
        <v>55138</v>
      </c>
      <c r="D10390" t="s">
        <v>55139</v>
      </c>
      <c r="E10390" t="s">
        <v>55140</v>
      </c>
      <c r="F10390">
        <v>277571946</v>
      </c>
      <c r="G10390" t="s">
        <v>55141</v>
      </c>
      <c r="H10390" t="s">
        <v>55142</v>
      </c>
      <c r="I10390" s="1">
        <v>43666</v>
      </c>
      <c r="J10390" t="s">
        <v>26</v>
      </c>
      <c r="K10390" t="s">
        <v>4158</v>
      </c>
      <c r="L10390" t="s">
        <v>4159</v>
      </c>
      <c r="M10390" t="s">
        <v>30</v>
      </c>
      <c r="N10390" t="s">
        <v>30</v>
      </c>
      <c r="O10390" t="s">
        <v>82</v>
      </c>
      <c r="P10390">
        <v>55664841</v>
      </c>
      <c r="Q10390">
        <v>12548896</v>
      </c>
      <c r="R10390" t="s">
        <v>65</v>
      </c>
      <c r="S10390" t="s">
        <v>32</v>
      </c>
      <c r="T10390" t="s">
        <v>9603</v>
      </c>
    </row>
    <row r="10391" spans="1:20" x14ac:dyDescent="0.25">
      <c r="A10391">
        <v>6.1873002019752832E+17</v>
      </c>
      <c r="B10391" t="s">
        <v>55143</v>
      </c>
      <c r="C10391" t="s">
        <v>55144</v>
      </c>
      <c r="D10391" t="s">
        <v>55145</v>
      </c>
      <c r="E10391" t="s">
        <v>55146</v>
      </c>
      <c r="F10391">
        <v>407817459</v>
      </c>
      <c r="G10391" t="s">
        <v>55147</v>
      </c>
      <c r="H10391" t="s">
        <v>22195</v>
      </c>
      <c r="I10391" s="1">
        <v>44365</v>
      </c>
      <c r="J10391" t="s">
        <v>26</v>
      </c>
      <c r="K10391" t="s">
        <v>81612</v>
      </c>
      <c r="L10391" t="s">
        <v>93765</v>
      </c>
      <c r="M10391" t="s">
        <v>30</v>
      </c>
      <c r="N10391" t="s">
        <v>30</v>
      </c>
      <c r="O10391" t="s">
        <v>202</v>
      </c>
      <c r="P10391">
        <v>5565881</v>
      </c>
      <c r="Q10391">
        <v>1256657</v>
      </c>
      <c r="R10391" t="s">
        <v>65</v>
      </c>
      <c r="S10391" t="s">
        <v>32</v>
      </c>
      <c r="T10391" t="s">
        <v>785</v>
      </c>
    </row>
    <row r="10392" spans="1:20" x14ac:dyDescent="0.25">
      <c r="A10392">
        <v>6.1873355967600102E+17</v>
      </c>
      <c r="B10392" t="s">
        <v>55148</v>
      </c>
      <c r="C10392" t="s">
        <v>55149</v>
      </c>
      <c r="D10392" t="s">
        <v>55150</v>
      </c>
      <c r="E10392" t="s">
        <v>55151</v>
      </c>
      <c r="F10392">
        <v>74752466</v>
      </c>
      <c r="G10392" t="s">
        <v>55152</v>
      </c>
      <c r="H10392" t="s">
        <v>699</v>
      </c>
      <c r="I10392" s="1">
        <v>42520</v>
      </c>
      <c r="J10392" t="s">
        <v>55153</v>
      </c>
      <c r="K10392" t="s">
        <v>81613</v>
      </c>
      <c r="L10392" t="s">
        <v>93766</v>
      </c>
      <c r="M10392" t="s">
        <v>30</v>
      </c>
      <c r="N10392" t="s">
        <v>30</v>
      </c>
      <c r="O10392" t="s">
        <v>82</v>
      </c>
      <c r="P10392">
        <v>5564888</v>
      </c>
      <c r="Q10392">
        <v>1255065</v>
      </c>
      <c r="R10392" t="s">
        <v>65</v>
      </c>
      <c r="S10392" t="s">
        <v>32</v>
      </c>
      <c r="T10392" t="s">
        <v>545</v>
      </c>
    </row>
    <row r="10393" spans="1:20" x14ac:dyDescent="0.25">
      <c r="A10393">
        <v>6.164133681135895E+17</v>
      </c>
      <c r="B10393" t="s">
        <v>55154</v>
      </c>
      <c r="C10393" t="s">
        <v>55155</v>
      </c>
      <c r="D10393" t="s">
        <v>55156</v>
      </c>
      <c r="E10393" t="s">
        <v>55157</v>
      </c>
      <c r="F10393">
        <v>456755879</v>
      </c>
      <c r="G10393" t="s">
        <v>55158</v>
      </c>
      <c r="H10393" t="s">
        <v>3354</v>
      </c>
      <c r="I10393" s="1">
        <v>44681</v>
      </c>
      <c r="J10393" t="s">
        <v>30</v>
      </c>
      <c r="K10393" t="s">
        <v>81614</v>
      </c>
      <c r="L10393" t="s">
        <v>93767</v>
      </c>
      <c r="M10393" t="s">
        <v>30</v>
      </c>
      <c r="N10393" t="s">
        <v>30</v>
      </c>
      <c r="O10393" t="s">
        <v>160</v>
      </c>
      <c r="P10393">
        <v>5568802</v>
      </c>
      <c r="Q10393">
        <v>1253482</v>
      </c>
      <c r="R10393" t="s">
        <v>65</v>
      </c>
      <c r="S10393" t="s">
        <v>32</v>
      </c>
      <c r="T10393" t="s">
        <v>15865</v>
      </c>
    </row>
    <row r="10394" spans="1:20" x14ac:dyDescent="0.25">
      <c r="A10394">
        <v>6.1876620373806093E+17</v>
      </c>
      <c r="B10394" t="s">
        <v>55159</v>
      </c>
      <c r="C10394" t="s">
        <v>55160</v>
      </c>
      <c r="D10394" t="s">
        <v>55161</v>
      </c>
      <c r="E10394" t="s">
        <v>55162</v>
      </c>
      <c r="F10394">
        <v>176565447</v>
      </c>
      <c r="G10394" t="s">
        <v>55163</v>
      </c>
      <c r="H10394" t="s">
        <v>1302</v>
      </c>
      <c r="I10394" s="1">
        <v>43163</v>
      </c>
      <c r="J10394" t="s">
        <v>26</v>
      </c>
      <c r="K10394" t="s">
        <v>81615</v>
      </c>
      <c r="L10394" t="s">
        <v>93768</v>
      </c>
      <c r="M10394" t="s">
        <v>30</v>
      </c>
      <c r="N10394" t="s">
        <v>30</v>
      </c>
      <c r="O10394" t="s">
        <v>29</v>
      </c>
      <c r="P10394">
        <v>5570121</v>
      </c>
      <c r="Q10394">
        <v>1255223</v>
      </c>
      <c r="R10394" t="s">
        <v>65</v>
      </c>
      <c r="S10394" t="s">
        <v>32</v>
      </c>
      <c r="T10394" t="s">
        <v>92</v>
      </c>
    </row>
    <row r="10395" spans="1:20" x14ac:dyDescent="0.25">
      <c r="A10395">
        <v>6.1879392157619686E+17</v>
      </c>
      <c r="B10395" t="s">
        <v>55164</v>
      </c>
      <c r="C10395" t="s">
        <v>55165</v>
      </c>
      <c r="D10395" t="s">
        <v>55166</v>
      </c>
      <c r="E10395" t="s">
        <v>55167</v>
      </c>
      <c r="F10395">
        <v>29377209</v>
      </c>
      <c r="G10395" t="s">
        <v>55168</v>
      </c>
      <c r="H10395" t="s">
        <v>3341</v>
      </c>
      <c r="I10395" s="1">
        <v>42078</v>
      </c>
      <c r="J10395" t="s">
        <v>26</v>
      </c>
      <c r="K10395" t="s">
        <v>81616</v>
      </c>
      <c r="L10395" t="s">
        <v>93769</v>
      </c>
      <c r="M10395" t="s">
        <v>30</v>
      </c>
      <c r="N10395" t="s">
        <v>30</v>
      </c>
      <c r="O10395" t="s">
        <v>29</v>
      </c>
      <c r="P10395">
        <v>55692307</v>
      </c>
      <c r="Q10395">
        <v>12543067</v>
      </c>
      <c r="R10395" t="s">
        <v>65</v>
      </c>
      <c r="S10395" t="s">
        <v>32</v>
      </c>
      <c r="T10395" t="s">
        <v>348</v>
      </c>
    </row>
    <row r="10396" spans="1:20" x14ac:dyDescent="0.25">
      <c r="A10396">
        <v>6.1288246172351014E+17</v>
      </c>
      <c r="B10396" t="s">
        <v>55169</v>
      </c>
      <c r="C10396" t="s">
        <v>55170</v>
      </c>
      <c r="D10396" t="s">
        <v>55171</v>
      </c>
      <c r="E10396" t="s">
        <v>55172</v>
      </c>
      <c r="F10396">
        <v>72710775</v>
      </c>
      <c r="G10396" t="s">
        <v>55173</v>
      </c>
      <c r="H10396" t="s">
        <v>798</v>
      </c>
      <c r="I10396" s="1">
        <v>42508</v>
      </c>
      <c r="J10396" t="s">
        <v>26500</v>
      </c>
      <c r="K10396" t="s">
        <v>81617</v>
      </c>
      <c r="L10396" t="s">
        <v>93770</v>
      </c>
      <c r="M10396" t="s">
        <v>30</v>
      </c>
      <c r="N10396" t="s">
        <v>26</v>
      </c>
      <c r="O10396" t="s">
        <v>115</v>
      </c>
      <c r="P10396">
        <v>55701618</v>
      </c>
      <c r="Q10396">
        <v>12535308</v>
      </c>
      <c r="R10396" t="s">
        <v>65</v>
      </c>
      <c r="S10396" t="s">
        <v>32</v>
      </c>
      <c r="T10396" t="s">
        <v>1253</v>
      </c>
    </row>
    <row r="10397" spans="1:20" x14ac:dyDescent="0.25">
      <c r="A10397">
        <v>6.1290471296296397E+17</v>
      </c>
      <c r="B10397" t="s">
        <v>55174</v>
      </c>
      <c r="C10397" t="s">
        <v>55175</v>
      </c>
      <c r="D10397" t="s">
        <v>55176</v>
      </c>
      <c r="E10397" t="s">
        <v>55177</v>
      </c>
      <c r="F10397">
        <v>67563839</v>
      </c>
      <c r="G10397" t="s">
        <v>55178</v>
      </c>
      <c r="H10397" t="s">
        <v>265</v>
      </c>
      <c r="I10397" s="1">
        <v>42477</v>
      </c>
      <c r="J10397" t="s">
        <v>26</v>
      </c>
      <c r="K10397" t="s">
        <v>81618</v>
      </c>
      <c r="L10397" t="s">
        <v>93771</v>
      </c>
      <c r="M10397" t="s">
        <v>27</v>
      </c>
      <c r="N10397" t="s">
        <v>30</v>
      </c>
      <c r="O10397" t="s">
        <v>29</v>
      </c>
      <c r="P10397">
        <v>5568707</v>
      </c>
      <c r="Q10397">
        <v>1255941</v>
      </c>
      <c r="R10397" t="s">
        <v>31</v>
      </c>
      <c r="S10397" t="s">
        <v>32</v>
      </c>
      <c r="T10397" t="s">
        <v>173</v>
      </c>
    </row>
    <row r="10398" spans="1:20" x14ac:dyDescent="0.25">
      <c r="A10398">
        <v>6.1299894525592294E+17</v>
      </c>
      <c r="B10398" t="s">
        <v>55179</v>
      </c>
      <c r="C10398" t="s">
        <v>55180</v>
      </c>
      <c r="D10398" t="s">
        <v>55181</v>
      </c>
      <c r="E10398" t="s">
        <v>55182</v>
      </c>
      <c r="F10398">
        <v>123496019</v>
      </c>
      <c r="G10398" t="s">
        <v>55183</v>
      </c>
      <c r="H10398" t="s">
        <v>627</v>
      </c>
      <c r="I10398" s="1">
        <v>42824</v>
      </c>
      <c r="J10398" t="s">
        <v>26</v>
      </c>
      <c r="K10398" t="s">
        <v>81619</v>
      </c>
      <c r="L10398" t="s">
        <v>93772</v>
      </c>
      <c r="M10398" t="s">
        <v>30</v>
      </c>
      <c r="N10398" t="s">
        <v>30</v>
      </c>
      <c r="O10398" t="s">
        <v>82</v>
      </c>
      <c r="P10398">
        <v>5567128</v>
      </c>
      <c r="Q10398">
        <v>125627</v>
      </c>
      <c r="R10398" t="s">
        <v>65</v>
      </c>
      <c r="S10398" t="s">
        <v>32</v>
      </c>
      <c r="T10398" t="s">
        <v>92</v>
      </c>
    </row>
    <row r="10399" spans="1:20" x14ac:dyDescent="0.25">
      <c r="A10399">
        <v>6.1649170615958246E+17</v>
      </c>
      <c r="B10399" t="s">
        <v>55184</v>
      </c>
      <c r="C10399" t="s">
        <v>55185</v>
      </c>
      <c r="D10399" t="s">
        <v>55186</v>
      </c>
      <c r="E10399" t="s">
        <v>55187</v>
      </c>
      <c r="F10399">
        <v>280390613</v>
      </c>
      <c r="G10399" t="s">
        <v>55188</v>
      </c>
      <c r="H10399" t="s">
        <v>55189</v>
      </c>
      <c r="I10399" s="1">
        <v>43675</v>
      </c>
      <c r="J10399" t="s">
        <v>26</v>
      </c>
      <c r="K10399" t="s">
        <v>81620</v>
      </c>
      <c r="L10399" t="s">
        <v>93773</v>
      </c>
      <c r="M10399" t="s">
        <v>30</v>
      </c>
      <c r="N10399" t="s">
        <v>30</v>
      </c>
      <c r="O10399" t="s">
        <v>202</v>
      </c>
      <c r="P10399">
        <v>5566239</v>
      </c>
      <c r="Q10399">
        <v>1259342</v>
      </c>
      <c r="R10399" t="s">
        <v>65</v>
      </c>
      <c r="S10399" t="s">
        <v>32</v>
      </c>
      <c r="T10399" t="s">
        <v>9282</v>
      </c>
    </row>
    <row r="10400" spans="1:20" x14ac:dyDescent="0.25">
      <c r="A10400">
        <v>6.1300826959636813E+17</v>
      </c>
      <c r="B10400" t="s">
        <v>55190</v>
      </c>
      <c r="C10400" t="s">
        <v>55191</v>
      </c>
      <c r="D10400" t="s">
        <v>9617</v>
      </c>
      <c r="E10400" t="s">
        <v>55192</v>
      </c>
      <c r="F10400">
        <v>312607771</v>
      </c>
      <c r="G10400" t="s">
        <v>55193</v>
      </c>
      <c r="H10400" t="s">
        <v>41297</v>
      </c>
      <c r="I10400" s="1">
        <v>43796</v>
      </c>
      <c r="J10400" t="s">
        <v>28015</v>
      </c>
      <c r="K10400" t="s">
        <v>81621</v>
      </c>
      <c r="L10400" t="s">
        <v>93774</v>
      </c>
      <c r="M10400" t="s">
        <v>30</v>
      </c>
      <c r="N10400" t="s">
        <v>30</v>
      </c>
      <c r="O10400" t="s">
        <v>29</v>
      </c>
      <c r="P10400">
        <v>5569007</v>
      </c>
      <c r="Q10400">
        <v>1255644</v>
      </c>
      <c r="R10400" t="s">
        <v>31</v>
      </c>
      <c r="S10400" t="s">
        <v>32</v>
      </c>
      <c r="T10400" t="s">
        <v>757</v>
      </c>
    </row>
    <row r="10401" spans="1:20" x14ac:dyDescent="0.25">
      <c r="A10401">
        <v>6.1305110675358605E+17</v>
      </c>
      <c r="B10401" t="s">
        <v>55194</v>
      </c>
      <c r="C10401" t="s">
        <v>55195</v>
      </c>
      <c r="D10401" t="s">
        <v>55196</v>
      </c>
      <c r="E10401" t="s">
        <v>55197</v>
      </c>
      <c r="F10401">
        <v>83666763</v>
      </c>
      <c r="G10401" t="s">
        <v>55198</v>
      </c>
      <c r="H10401" t="s">
        <v>607</v>
      </c>
      <c r="I10401" s="1">
        <v>42565</v>
      </c>
      <c r="J10401" t="s">
        <v>26</v>
      </c>
      <c r="K10401" t="s">
        <v>81622</v>
      </c>
      <c r="L10401" t="s">
        <v>93775</v>
      </c>
      <c r="M10401" t="s">
        <v>30</v>
      </c>
      <c r="N10401" t="s">
        <v>26</v>
      </c>
      <c r="O10401" t="s">
        <v>82</v>
      </c>
      <c r="P10401">
        <v>5566712</v>
      </c>
      <c r="Q10401">
        <v>1255691</v>
      </c>
      <c r="R10401" t="s">
        <v>65</v>
      </c>
      <c r="S10401" t="s">
        <v>32</v>
      </c>
      <c r="T10401" t="s">
        <v>770</v>
      </c>
    </row>
    <row r="10402" spans="1:20" x14ac:dyDescent="0.25">
      <c r="A10402">
        <v>6.130804243752823E+17</v>
      </c>
      <c r="B10402" t="s">
        <v>55199</v>
      </c>
      <c r="C10402" t="s">
        <v>6423</v>
      </c>
      <c r="D10402" t="s">
        <v>55200</v>
      </c>
      <c r="E10402" t="s">
        <v>55201</v>
      </c>
      <c r="F10402">
        <v>386133143</v>
      </c>
      <c r="G10402" t="s">
        <v>55202</v>
      </c>
      <c r="H10402" t="s">
        <v>55203</v>
      </c>
      <c r="I10402" s="1">
        <v>44222</v>
      </c>
      <c r="J10402" t="s">
        <v>26</v>
      </c>
      <c r="K10402" t="s">
        <v>81623</v>
      </c>
      <c r="L10402" t="s">
        <v>93776</v>
      </c>
      <c r="M10402" t="s">
        <v>30</v>
      </c>
      <c r="N10402" t="s">
        <v>30</v>
      </c>
      <c r="O10402" t="s">
        <v>115</v>
      </c>
      <c r="P10402">
        <v>5570786</v>
      </c>
      <c r="Q10402">
        <v>1253005</v>
      </c>
      <c r="R10402" t="s">
        <v>65</v>
      </c>
      <c r="S10402" t="s">
        <v>32</v>
      </c>
      <c r="T10402" t="s">
        <v>901</v>
      </c>
    </row>
    <row r="10403" spans="1:20" x14ac:dyDescent="0.25">
      <c r="A10403">
        <v>6.1311893816183142E+17</v>
      </c>
      <c r="B10403" t="s">
        <v>55204</v>
      </c>
      <c r="C10403" t="s">
        <v>55205</v>
      </c>
      <c r="D10403" t="s">
        <v>55206</v>
      </c>
      <c r="E10403" t="s">
        <v>55207</v>
      </c>
      <c r="F10403">
        <v>82792953</v>
      </c>
      <c r="G10403" t="s">
        <v>55208</v>
      </c>
      <c r="H10403" t="s">
        <v>15022</v>
      </c>
      <c r="I10403" s="1">
        <v>42561</v>
      </c>
      <c r="J10403" t="s">
        <v>26</v>
      </c>
      <c r="K10403" t="s">
        <v>81624</v>
      </c>
      <c r="L10403" t="s">
        <v>93777</v>
      </c>
      <c r="M10403" t="s">
        <v>30</v>
      </c>
      <c r="N10403" t="s">
        <v>30</v>
      </c>
      <c r="O10403" t="s">
        <v>160</v>
      </c>
      <c r="P10403">
        <v>5568046</v>
      </c>
      <c r="Q10403">
        <v>1253689</v>
      </c>
      <c r="R10403" t="s">
        <v>237</v>
      </c>
      <c r="S10403" t="s">
        <v>172</v>
      </c>
      <c r="T10403" t="s">
        <v>5595</v>
      </c>
    </row>
    <row r="10404" spans="1:20" x14ac:dyDescent="0.25">
      <c r="A10404">
        <v>6.1336180758071475E+17</v>
      </c>
      <c r="B10404" t="s">
        <v>55209</v>
      </c>
      <c r="C10404" t="s">
        <v>55210</v>
      </c>
      <c r="D10404" t="s">
        <v>55211</v>
      </c>
      <c r="E10404" t="s">
        <v>55212</v>
      </c>
      <c r="F10404">
        <v>189190749</v>
      </c>
      <c r="G10404" t="s">
        <v>55213</v>
      </c>
      <c r="H10404" t="s">
        <v>31280</v>
      </c>
      <c r="I10404" s="1">
        <v>43232</v>
      </c>
      <c r="J10404" t="s">
        <v>26</v>
      </c>
      <c r="K10404" t="s">
        <v>81625</v>
      </c>
      <c r="L10404" t="s">
        <v>93778</v>
      </c>
      <c r="M10404" t="s">
        <v>30</v>
      </c>
      <c r="N10404" t="s">
        <v>26</v>
      </c>
      <c r="O10404" t="s">
        <v>202</v>
      </c>
      <c r="P10404">
        <v>5566464</v>
      </c>
      <c r="Q10404">
        <v>1258191</v>
      </c>
      <c r="R10404" t="s">
        <v>65</v>
      </c>
      <c r="S10404" t="s">
        <v>32</v>
      </c>
      <c r="T10404" t="s">
        <v>3641</v>
      </c>
    </row>
    <row r="10405" spans="1:20" x14ac:dyDescent="0.25">
      <c r="A10405">
        <v>6.1881510871913907E+17</v>
      </c>
      <c r="B10405" t="s">
        <v>55214</v>
      </c>
      <c r="C10405" t="s">
        <v>55215</v>
      </c>
      <c r="D10405" t="s">
        <v>55216</v>
      </c>
      <c r="E10405" t="s">
        <v>55217</v>
      </c>
      <c r="F10405">
        <v>55877811</v>
      </c>
      <c r="G10405" t="s">
        <v>55218</v>
      </c>
      <c r="H10405" t="s">
        <v>9569</v>
      </c>
      <c r="I10405" s="1">
        <v>42393</v>
      </c>
      <c r="J10405" t="s">
        <v>26</v>
      </c>
      <c r="K10405" t="s">
        <v>81626</v>
      </c>
      <c r="L10405" t="s">
        <v>93779</v>
      </c>
      <c r="M10405" t="s">
        <v>30</v>
      </c>
      <c r="N10405" t="s">
        <v>26</v>
      </c>
      <c r="O10405" t="s">
        <v>191</v>
      </c>
      <c r="P10405">
        <v>5566253</v>
      </c>
      <c r="Q10405">
        <v>1250582</v>
      </c>
      <c r="R10405" t="s">
        <v>333</v>
      </c>
      <c r="S10405" t="s">
        <v>32</v>
      </c>
      <c r="T10405" t="s">
        <v>6293</v>
      </c>
    </row>
    <row r="10406" spans="1:20" x14ac:dyDescent="0.25">
      <c r="A10406">
        <v>6.1883276932498458E+17</v>
      </c>
      <c r="B10406" t="s">
        <v>55219</v>
      </c>
      <c r="C10406" t="s">
        <v>55220</v>
      </c>
      <c r="D10406" t="s">
        <v>55221</v>
      </c>
      <c r="E10406" t="s">
        <v>55222</v>
      </c>
      <c r="F10406">
        <v>6346425</v>
      </c>
      <c r="G10406" t="s">
        <v>55223</v>
      </c>
      <c r="H10406" t="s">
        <v>55224</v>
      </c>
      <c r="I10406" s="1">
        <v>41406</v>
      </c>
      <c r="J10406" t="s">
        <v>26</v>
      </c>
      <c r="K10406" t="s">
        <v>81627</v>
      </c>
      <c r="L10406" t="s">
        <v>93780</v>
      </c>
      <c r="M10406" t="s">
        <v>30</v>
      </c>
      <c r="N10406" t="s">
        <v>30</v>
      </c>
      <c r="O10406" t="s">
        <v>115</v>
      </c>
      <c r="P10406">
        <v>5569678</v>
      </c>
      <c r="Q10406">
        <v>1252906</v>
      </c>
      <c r="R10406" t="s">
        <v>65</v>
      </c>
      <c r="S10406" t="s">
        <v>32</v>
      </c>
      <c r="T10406" t="s">
        <v>3444</v>
      </c>
    </row>
    <row r="10407" spans="1:20" x14ac:dyDescent="0.25">
      <c r="A10407">
        <v>6.1885784269210381E+17</v>
      </c>
      <c r="B10407" t="s">
        <v>55225</v>
      </c>
      <c r="C10407" t="s">
        <v>55226</v>
      </c>
      <c r="D10407" t="s">
        <v>55227</v>
      </c>
      <c r="E10407" t="s">
        <v>55228</v>
      </c>
      <c r="F10407">
        <v>8109445</v>
      </c>
      <c r="G10407" t="s">
        <v>55229</v>
      </c>
      <c r="H10407" t="s">
        <v>3900</v>
      </c>
      <c r="I10407" s="1">
        <v>41498</v>
      </c>
      <c r="J10407" t="s">
        <v>26</v>
      </c>
      <c r="K10407" t="s">
        <v>81628</v>
      </c>
      <c r="L10407" t="s">
        <v>93781</v>
      </c>
      <c r="M10407" t="s">
        <v>30</v>
      </c>
      <c r="N10407" t="s">
        <v>26</v>
      </c>
      <c r="O10407" t="s">
        <v>82</v>
      </c>
      <c r="P10407">
        <v>55647728</v>
      </c>
      <c r="Q10407">
        <v>1253251</v>
      </c>
      <c r="R10407" t="s">
        <v>65</v>
      </c>
      <c r="S10407" t="s">
        <v>32</v>
      </c>
      <c r="T10407" t="s">
        <v>22795</v>
      </c>
    </row>
    <row r="10408" spans="1:20" x14ac:dyDescent="0.25">
      <c r="A10408">
        <v>6.1649409917653632E+17</v>
      </c>
      <c r="B10408" t="s">
        <v>55230</v>
      </c>
      <c r="C10408" t="s">
        <v>55231</v>
      </c>
      <c r="D10408" t="s">
        <v>55232</v>
      </c>
      <c r="E10408" t="s">
        <v>55233</v>
      </c>
      <c r="F10408">
        <v>456775245</v>
      </c>
      <c r="G10408" t="s">
        <v>55234</v>
      </c>
      <c r="H10408" t="s">
        <v>1488</v>
      </c>
      <c r="I10408" s="1">
        <v>44681</v>
      </c>
      <c r="J10408" t="s">
        <v>30</v>
      </c>
      <c r="K10408" t="s">
        <v>81629</v>
      </c>
      <c r="L10408" t="s">
        <v>93782</v>
      </c>
      <c r="M10408" t="s">
        <v>30</v>
      </c>
      <c r="N10408" t="s">
        <v>30</v>
      </c>
      <c r="O10408" t="s">
        <v>202</v>
      </c>
      <c r="P10408">
        <v>5566753</v>
      </c>
      <c r="Q10408">
        <v>1258107</v>
      </c>
      <c r="R10408" t="s">
        <v>65</v>
      </c>
      <c r="S10408" t="s">
        <v>32</v>
      </c>
      <c r="T10408" t="s">
        <v>259</v>
      </c>
    </row>
    <row r="10409" spans="1:20" x14ac:dyDescent="0.25">
      <c r="A10409">
        <v>6.1908587261558016E+17</v>
      </c>
      <c r="B10409" t="s">
        <v>55235</v>
      </c>
      <c r="C10409" t="s">
        <v>55236</v>
      </c>
      <c r="D10409" t="s">
        <v>55237</v>
      </c>
      <c r="E10409" t="s">
        <v>55238</v>
      </c>
      <c r="F10409">
        <v>10667848</v>
      </c>
      <c r="G10409" t="s">
        <v>55239</v>
      </c>
      <c r="H10409" t="s">
        <v>5545</v>
      </c>
      <c r="I10409" s="1">
        <v>41625</v>
      </c>
      <c r="J10409" t="s">
        <v>26</v>
      </c>
      <c r="K10409" t="s">
        <v>81630</v>
      </c>
      <c r="L10409" t="s">
        <v>93783</v>
      </c>
      <c r="M10409" t="s">
        <v>30</v>
      </c>
      <c r="N10409" t="s">
        <v>26</v>
      </c>
      <c r="O10409" t="s">
        <v>115</v>
      </c>
      <c r="P10409">
        <v>557079</v>
      </c>
      <c r="Q10409">
        <v>1251648</v>
      </c>
      <c r="R10409" t="s">
        <v>65</v>
      </c>
      <c r="S10409" t="s">
        <v>32</v>
      </c>
      <c r="T10409" t="s">
        <v>2753</v>
      </c>
    </row>
    <row r="10410" spans="1:20" x14ac:dyDescent="0.25">
      <c r="A10410">
        <v>6.192085154451465E+17</v>
      </c>
      <c r="B10410" t="s">
        <v>55240</v>
      </c>
      <c r="C10410" t="s">
        <v>55241</v>
      </c>
      <c r="D10410" t="s">
        <v>55242</v>
      </c>
      <c r="E10410" t="s">
        <v>55243</v>
      </c>
      <c r="F10410">
        <v>51198775</v>
      </c>
      <c r="G10410" t="s">
        <v>55244</v>
      </c>
      <c r="H10410" t="s">
        <v>2759</v>
      </c>
      <c r="I10410" s="1">
        <v>42351</v>
      </c>
      <c r="J10410" t="s">
        <v>26</v>
      </c>
      <c r="K10410" t="s">
        <v>81631</v>
      </c>
      <c r="L10410" t="s">
        <v>93784</v>
      </c>
      <c r="M10410" t="s">
        <v>30</v>
      </c>
      <c r="N10410" t="s">
        <v>30</v>
      </c>
      <c r="O10410" t="s">
        <v>115</v>
      </c>
      <c r="P10410">
        <v>5570113</v>
      </c>
      <c r="Q10410">
        <v>1253135</v>
      </c>
      <c r="R10410" t="s">
        <v>65</v>
      </c>
      <c r="S10410" t="s">
        <v>32</v>
      </c>
      <c r="T10410" t="s">
        <v>259</v>
      </c>
    </row>
    <row r="10411" spans="1:20" x14ac:dyDescent="0.25">
      <c r="A10411">
        <v>6.192338607263488E+17</v>
      </c>
      <c r="B10411" t="s">
        <v>55245</v>
      </c>
      <c r="C10411" t="s">
        <v>55246</v>
      </c>
      <c r="D10411" t="s">
        <v>55247</v>
      </c>
      <c r="E10411" t="s">
        <v>55248</v>
      </c>
      <c r="F10411">
        <v>90030690</v>
      </c>
      <c r="G10411" t="s">
        <v>55249</v>
      </c>
      <c r="H10411" t="s">
        <v>401</v>
      </c>
      <c r="I10411" s="1">
        <v>42597</v>
      </c>
      <c r="J10411" t="s">
        <v>26</v>
      </c>
      <c r="K10411" t="s">
        <v>81632</v>
      </c>
      <c r="L10411" t="s">
        <v>93785</v>
      </c>
      <c r="M10411" t="s">
        <v>30</v>
      </c>
      <c r="N10411" t="s">
        <v>26</v>
      </c>
      <c r="O10411" t="s">
        <v>91</v>
      </c>
      <c r="P10411">
        <v>5566357</v>
      </c>
      <c r="Q10411">
        <v>1260291</v>
      </c>
      <c r="R10411" t="s">
        <v>65</v>
      </c>
      <c r="S10411" t="s">
        <v>32</v>
      </c>
      <c r="T10411" t="s">
        <v>715</v>
      </c>
    </row>
    <row r="10412" spans="1:20" x14ac:dyDescent="0.25">
      <c r="A10412">
        <v>6.1339377985129165E+17</v>
      </c>
      <c r="B10412" t="s">
        <v>55250</v>
      </c>
      <c r="C10412" t="s">
        <v>55251</v>
      </c>
      <c r="D10412" t="s">
        <v>55252</v>
      </c>
      <c r="E10412" t="s">
        <v>55253</v>
      </c>
      <c r="F10412">
        <v>5701563</v>
      </c>
      <c r="G10412" t="s">
        <v>55254</v>
      </c>
      <c r="H10412" t="s">
        <v>63</v>
      </c>
      <c r="I10412" s="1">
        <v>41364</v>
      </c>
      <c r="J10412" t="s">
        <v>26</v>
      </c>
      <c r="K10412" t="s">
        <v>81633</v>
      </c>
      <c r="L10412" t="s">
        <v>93786</v>
      </c>
      <c r="M10412" t="s">
        <v>30</v>
      </c>
      <c r="N10412" t="s">
        <v>30</v>
      </c>
      <c r="O10412" t="s">
        <v>40</v>
      </c>
      <c r="P10412">
        <v>5568424</v>
      </c>
      <c r="Q10412">
        <v>1261393</v>
      </c>
      <c r="R10412" t="s">
        <v>56</v>
      </c>
      <c r="S10412" t="s">
        <v>32</v>
      </c>
      <c r="T10412" t="s">
        <v>715</v>
      </c>
    </row>
    <row r="10413" spans="1:20" x14ac:dyDescent="0.25">
      <c r="A10413">
        <v>6.134329496489097E+17</v>
      </c>
      <c r="B10413" t="s">
        <v>55255</v>
      </c>
      <c r="C10413" t="s">
        <v>55256</v>
      </c>
      <c r="D10413" t="s">
        <v>55257</v>
      </c>
      <c r="E10413" t="s">
        <v>55258</v>
      </c>
      <c r="F10413">
        <v>76489075</v>
      </c>
      <c r="G10413" t="s">
        <v>55259</v>
      </c>
      <c r="H10413" t="s">
        <v>1488</v>
      </c>
      <c r="I10413" s="1">
        <v>42529</v>
      </c>
      <c r="J10413" t="s">
        <v>26</v>
      </c>
      <c r="K10413" t="s">
        <v>81634</v>
      </c>
      <c r="L10413" t="s">
        <v>93787</v>
      </c>
      <c r="M10413" t="s">
        <v>30</v>
      </c>
      <c r="N10413" t="s">
        <v>26</v>
      </c>
      <c r="O10413" t="s">
        <v>40</v>
      </c>
      <c r="P10413">
        <v>5569161</v>
      </c>
      <c r="Q10413">
        <v>1257634</v>
      </c>
      <c r="R10413" t="s">
        <v>56</v>
      </c>
      <c r="S10413" t="s">
        <v>32</v>
      </c>
      <c r="T10413" t="s">
        <v>259</v>
      </c>
    </row>
    <row r="10414" spans="1:20" x14ac:dyDescent="0.25">
      <c r="A10414">
        <v>6.1343482744183859E+17</v>
      </c>
      <c r="B10414" t="s">
        <v>55260</v>
      </c>
      <c r="C10414" t="s">
        <v>55261</v>
      </c>
      <c r="D10414" t="s">
        <v>49782</v>
      </c>
      <c r="E10414" t="s">
        <v>55262</v>
      </c>
      <c r="F10414">
        <v>437675172</v>
      </c>
      <c r="G10414" t="s">
        <v>49694</v>
      </c>
      <c r="H10414" t="s">
        <v>49695</v>
      </c>
      <c r="I10414" s="1">
        <v>44557</v>
      </c>
      <c r="J10414" t="s">
        <v>26</v>
      </c>
      <c r="K10414" t="s">
        <v>80730</v>
      </c>
      <c r="L10414" t="s">
        <v>92883</v>
      </c>
      <c r="M10414" t="s">
        <v>30</v>
      </c>
      <c r="N10414" t="s">
        <v>26</v>
      </c>
      <c r="O10414" t="s">
        <v>40</v>
      </c>
      <c r="P10414">
        <v>5567879</v>
      </c>
      <c r="Q10414">
        <v>1258068</v>
      </c>
      <c r="R10414" t="s">
        <v>2581</v>
      </c>
      <c r="S10414" t="s">
        <v>32</v>
      </c>
      <c r="T10414" t="s">
        <v>8519</v>
      </c>
    </row>
    <row r="10415" spans="1:20" x14ac:dyDescent="0.25">
      <c r="A10415">
        <v>6.1935854927013939E+17</v>
      </c>
      <c r="B10415" t="s">
        <v>55263</v>
      </c>
      <c r="C10415" t="s">
        <v>55264</v>
      </c>
      <c r="D10415" t="s">
        <v>55265</v>
      </c>
      <c r="E10415" t="s">
        <v>55266</v>
      </c>
      <c r="F10415">
        <v>31084540</v>
      </c>
      <c r="G10415" t="s">
        <v>55267</v>
      </c>
      <c r="H10415" t="s">
        <v>55268</v>
      </c>
      <c r="I10415" s="1">
        <v>42106</v>
      </c>
      <c r="J10415" t="s">
        <v>26</v>
      </c>
      <c r="K10415" t="s">
        <v>81635</v>
      </c>
      <c r="L10415" t="s">
        <v>93788</v>
      </c>
      <c r="M10415" t="s">
        <v>30</v>
      </c>
      <c r="N10415" t="s">
        <v>30</v>
      </c>
      <c r="O10415" t="s">
        <v>202</v>
      </c>
      <c r="P10415">
        <v>5566611</v>
      </c>
      <c r="Q10415">
        <v>1258137</v>
      </c>
      <c r="R10415" t="s">
        <v>31</v>
      </c>
      <c r="S10415" t="s">
        <v>32</v>
      </c>
      <c r="T10415" t="s">
        <v>1508</v>
      </c>
    </row>
    <row r="10416" spans="1:20" x14ac:dyDescent="0.25">
      <c r="A10416">
        <v>6.1651991491779802E+17</v>
      </c>
      <c r="B10416" t="s">
        <v>55269</v>
      </c>
      <c r="C10416" t="s">
        <v>55270</v>
      </c>
      <c r="D10416" t="s">
        <v>55271</v>
      </c>
      <c r="E10416" t="s">
        <v>55272</v>
      </c>
      <c r="F10416">
        <v>90601597</v>
      </c>
      <c r="G10416" t="s">
        <v>55273</v>
      </c>
      <c r="H10416" t="s">
        <v>55274</v>
      </c>
      <c r="I10416" s="1">
        <v>42600</v>
      </c>
      <c r="J10416" t="s">
        <v>26</v>
      </c>
      <c r="K10416" t="s">
        <v>81636</v>
      </c>
      <c r="L10416" t="s">
        <v>93789</v>
      </c>
      <c r="M10416" t="s">
        <v>30</v>
      </c>
      <c r="N10416" t="s">
        <v>30</v>
      </c>
      <c r="O10416" t="s">
        <v>82</v>
      </c>
      <c r="P10416">
        <v>556669</v>
      </c>
      <c r="Q10416">
        <v>1254893</v>
      </c>
      <c r="R10416" t="s">
        <v>65</v>
      </c>
      <c r="S10416" t="s">
        <v>32</v>
      </c>
      <c r="T10416" t="s">
        <v>504</v>
      </c>
    </row>
    <row r="10417" spans="1:20" x14ac:dyDescent="0.25">
      <c r="A10417">
        <v>6.1942648028259187E+17</v>
      </c>
      <c r="B10417" t="s">
        <v>55275</v>
      </c>
      <c r="C10417" t="s">
        <v>55276</v>
      </c>
      <c r="D10417" t="s">
        <v>55277</v>
      </c>
      <c r="E10417" t="s">
        <v>55278</v>
      </c>
      <c r="F10417">
        <v>27486279</v>
      </c>
      <c r="G10417" t="s">
        <v>55279</v>
      </c>
      <c r="H10417" t="s">
        <v>2826</v>
      </c>
      <c r="I10417" s="1">
        <v>42044</v>
      </c>
      <c r="J10417" t="s">
        <v>26</v>
      </c>
      <c r="K10417" t="s">
        <v>81637</v>
      </c>
      <c r="L10417" t="s">
        <v>93790</v>
      </c>
      <c r="M10417" t="s">
        <v>30</v>
      </c>
      <c r="N10417" t="s">
        <v>30</v>
      </c>
      <c r="O10417" t="s">
        <v>115</v>
      </c>
      <c r="P10417">
        <v>5571229</v>
      </c>
      <c r="Q10417">
        <v>125373</v>
      </c>
      <c r="R10417" t="s">
        <v>31</v>
      </c>
      <c r="S10417" t="s">
        <v>32</v>
      </c>
      <c r="T10417" t="s">
        <v>116</v>
      </c>
    </row>
    <row r="10418" spans="1:20" x14ac:dyDescent="0.25">
      <c r="A10418">
        <v>6.1343610629808499E+17</v>
      </c>
      <c r="B10418" t="s">
        <v>55280</v>
      </c>
      <c r="C10418" t="s">
        <v>55281</v>
      </c>
      <c r="D10418" t="s">
        <v>55282</v>
      </c>
      <c r="E10418" t="s">
        <v>55283</v>
      </c>
      <c r="F10418">
        <v>25605152</v>
      </c>
      <c r="G10418" t="s">
        <v>55284</v>
      </c>
      <c r="H10418" t="s">
        <v>1738</v>
      </c>
      <c r="I10418" s="1">
        <v>42008</v>
      </c>
      <c r="J10418" t="s">
        <v>159</v>
      </c>
      <c r="K10418" t="s">
        <v>81638</v>
      </c>
      <c r="L10418" t="s">
        <v>93791</v>
      </c>
      <c r="M10418" t="s">
        <v>30</v>
      </c>
      <c r="N10418" t="s">
        <v>30</v>
      </c>
      <c r="O10418" t="s">
        <v>29</v>
      </c>
      <c r="P10418">
        <v>5569749</v>
      </c>
      <c r="Q10418">
        <v>1253977</v>
      </c>
      <c r="R10418" t="s">
        <v>31</v>
      </c>
      <c r="S10418" t="s">
        <v>32</v>
      </c>
      <c r="T10418" t="s">
        <v>770</v>
      </c>
    </row>
    <row r="10419" spans="1:20" x14ac:dyDescent="0.25">
      <c r="A10419">
        <v>6.135156719447392E+17</v>
      </c>
      <c r="B10419" t="s">
        <v>55285</v>
      </c>
      <c r="C10419" t="s">
        <v>52917</v>
      </c>
      <c r="D10419" t="s">
        <v>55286</v>
      </c>
      <c r="E10419" t="s">
        <v>55287</v>
      </c>
      <c r="F10419">
        <v>24476267</v>
      </c>
      <c r="G10419" t="s">
        <v>55288</v>
      </c>
      <c r="H10419" t="s">
        <v>55289</v>
      </c>
      <c r="I10419" s="1">
        <v>41977</v>
      </c>
      <c r="J10419" t="s">
        <v>26</v>
      </c>
      <c r="K10419" t="s">
        <v>81639</v>
      </c>
      <c r="L10419" t="s">
        <v>93792</v>
      </c>
      <c r="M10419" t="s">
        <v>30</v>
      </c>
      <c r="N10419" t="s">
        <v>30</v>
      </c>
      <c r="O10419" t="s">
        <v>191</v>
      </c>
      <c r="P10419">
        <v>5565014</v>
      </c>
      <c r="Q10419">
        <v>125055</v>
      </c>
      <c r="R10419" t="s">
        <v>237</v>
      </c>
      <c r="S10419" t="s">
        <v>172</v>
      </c>
      <c r="T10419" t="s">
        <v>6456</v>
      </c>
    </row>
    <row r="10420" spans="1:20" x14ac:dyDescent="0.25">
      <c r="A10420">
        <v>6.1654516401263488E+17</v>
      </c>
      <c r="B10420" t="s">
        <v>55290</v>
      </c>
      <c r="C10420" t="s">
        <v>55291</v>
      </c>
      <c r="D10420" t="s">
        <v>55292</v>
      </c>
      <c r="E10420" t="s">
        <v>55293</v>
      </c>
      <c r="F10420">
        <v>241625732</v>
      </c>
      <c r="G10420" t="s">
        <v>55294</v>
      </c>
      <c r="H10420" t="s">
        <v>55295</v>
      </c>
      <c r="I10420" s="1">
        <v>43503</v>
      </c>
      <c r="J10420" t="s">
        <v>470</v>
      </c>
      <c r="K10420" t="s">
        <v>81640</v>
      </c>
      <c r="L10420" t="s">
        <v>93793</v>
      </c>
      <c r="M10420" t="s">
        <v>30</v>
      </c>
      <c r="N10420" t="s">
        <v>26</v>
      </c>
      <c r="O10420" t="s">
        <v>191</v>
      </c>
      <c r="P10420">
        <v>55671806</v>
      </c>
      <c r="Q10420">
        <v>1248574</v>
      </c>
      <c r="R10420" t="s">
        <v>65</v>
      </c>
      <c r="S10420" t="s">
        <v>32</v>
      </c>
      <c r="T10420" t="s">
        <v>162</v>
      </c>
    </row>
    <row r="10421" spans="1:20" x14ac:dyDescent="0.25">
      <c r="A10421">
        <v>6.1352258315357517E+17</v>
      </c>
      <c r="B10421" t="s">
        <v>55296</v>
      </c>
      <c r="C10421" t="s">
        <v>55297</v>
      </c>
      <c r="D10421" t="s">
        <v>55298</v>
      </c>
      <c r="E10421" t="s">
        <v>55299</v>
      </c>
      <c r="F10421">
        <v>16539396</v>
      </c>
      <c r="G10421" t="s">
        <v>55300</v>
      </c>
      <c r="H10421" t="s">
        <v>543</v>
      </c>
      <c r="I10421" s="1">
        <v>41798</v>
      </c>
      <c r="J10421" t="s">
        <v>26</v>
      </c>
      <c r="K10421" t="s">
        <v>81641</v>
      </c>
      <c r="L10421" t="s">
        <v>93794</v>
      </c>
      <c r="M10421" t="s">
        <v>30</v>
      </c>
      <c r="N10421" t="s">
        <v>26</v>
      </c>
      <c r="O10421" t="s">
        <v>82</v>
      </c>
      <c r="P10421">
        <v>55665356</v>
      </c>
      <c r="Q10421">
        <v>12532055</v>
      </c>
      <c r="R10421" t="s">
        <v>65</v>
      </c>
      <c r="S10421" t="s">
        <v>32</v>
      </c>
      <c r="T10421" t="s">
        <v>348</v>
      </c>
    </row>
    <row r="10422" spans="1:20" x14ac:dyDescent="0.25">
      <c r="A10422">
        <v>6.1943152806704051E+17</v>
      </c>
      <c r="B10422" t="s">
        <v>55301</v>
      </c>
      <c r="C10422" t="s">
        <v>9067</v>
      </c>
      <c r="D10422" t="s">
        <v>55302</v>
      </c>
      <c r="E10422" t="s">
        <v>55303</v>
      </c>
      <c r="F10422">
        <v>1727159</v>
      </c>
      <c r="G10422" t="s">
        <v>55304</v>
      </c>
      <c r="H10422" t="s">
        <v>4704</v>
      </c>
      <c r="I10422" s="1">
        <v>40948</v>
      </c>
      <c r="J10422" t="s">
        <v>26</v>
      </c>
      <c r="K10422" t="s">
        <v>81642</v>
      </c>
      <c r="L10422" t="s">
        <v>93795</v>
      </c>
      <c r="M10422" t="s">
        <v>30</v>
      </c>
      <c r="N10422" t="s">
        <v>30</v>
      </c>
      <c r="O10422" t="s">
        <v>82</v>
      </c>
      <c r="P10422">
        <v>5566941</v>
      </c>
      <c r="Q10422">
        <v>1254832</v>
      </c>
      <c r="R10422" t="s">
        <v>65</v>
      </c>
      <c r="S10422" t="s">
        <v>32</v>
      </c>
      <c r="T10422" t="s">
        <v>92</v>
      </c>
    </row>
    <row r="10423" spans="1:20" x14ac:dyDescent="0.25">
      <c r="A10423">
        <v>6.1945959105849766E+17</v>
      </c>
      <c r="B10423" t="s">
        <v>55305</v>
      </c>
      <c r="C10423" t="s">
        <v>55306</v>
      </c>
      <c r="D10423" t="s">
        <v>55307</v>
      </c>
      <c r="E10423" t="s">
        <v>55308</v>
      </c>
      <c r="F10423">
        <v>36929566</v>
      </c>
      <c r="G10423" t="s">
        <v>55309</v>
      </c>
      <c r="H10423" t="s">
        <v>48174</v>
      </c>
      <c r="I10423" s="1">
        <v>42183</v>
      </c>
      <c r="J10423" t="s">
        <v>26</v>
      </c>
      <c r="K10423" t="s">
        <v>81643</v>
      </c>
      <c r="L10423" t="s">
        <v>93796</v>
      </c>
      <c r="M10423" t="s">
        <v>30</v>
      </c>
      <c r="N10423" t="s">
        <v>30</v>
      </c>
      <c r="O10423" t="s">
        <v>115</v>
      </c>
      <c r="P10423">
        <v>55704983</v>
      </c>
      <c r="Q10423">
        <v>12531271</v>
      </c>
      <c r="R10423" t="s">
        <v>65</v>
      </c>
      <c r="S10423" t="s">
        <v>32</v>
      </c>
      <c r="T10423" t="s">
        <v>319</v>
      </c>
    </row>
    <row r="10424" spans="1:20" x14ac:dyDescent="0.25">
      <c r="A10424">
        <v>6.165680746846665E+17</v>
      </c>
      <c r="B10424" t="s">
        <v>55310</v>
      </c>
      <c r="C10424" t="s">
        <v>55311</v>
      </c>
      <c r="D10424" t="s">
        <v>55312</v>
      </c>
      <c r="E10424" t="s">
        <v>55313</v>
      </c>
      <c r="F10424">
        <v>17110210</v>
      </c>
      <c r="G10424" t="s">
        <v>5406</v>
      </c>
      <c r="H10424" t="s">
        <v>5407</v>
      </c>
      <c r="I10424" s="1">
        <v>41812</v>
      </c>
      <c r="J10424" t="s">
        <v>26</v>
      </c>
      <c r="K10424" t="s">
        <v>73221</v>
      </c>
      <c r="L10424" t="s">
        <v>85374</v>
      </c>
      <c r="M10424" t="s">
        <v>81</v>
      </c>
      <c r="N10424" t="s">
        <v>26</v>
      </c>
      <c r="O10424" t="s">
        <v>82</v>
      </c>
      <c r="P10424">
        <v>55668304</v>
      </c>
      <c r="Q10424">
        <v>12548272</v>
      </c>
      <c r="R10424" t="s">
        <v>65</v>
      </c>
      <c r="S10424" t="s">
        <v>32</v>
      </c>
      <c r="T10424" t="s">
        <v>259</v>
      </c>
    </row>
    <row r="10425" spans="1:20" x14ac:dyDescent="0.25">
      <c r="A10425">
        <v>6.1354380109480678E+17</v>
      </c>
      <c r="B10425" t="s">
        <v>55314</v>
      </c>
      <c r="C10425" t="s">
        <v>55315</v>
      </c>
      <c r="D10425" t="s">
        <v>55316</v>
      </c>
      <c r="E10425" t="s">
        <v>55317</v>
      </c>
      <c r="F10425">
        <v>2099263</v>
      </c>
      <c r="G10425" t="s">
        <v>55318</v>
      </c>
      <c r="H10425" t="s">
        <v>29866</v>
      </c>
      <c r="I10425" s="1">
        <v>41008</v>
      </c>
      <c r="J10425" t="s">
        <v>26</v>
      </c>
      <c r="K10425" t="s">
        <v>81644</v>
      </c>
      <c r="L10425" t="s">
        <v>93797</v>
      </c>
      <c r="M10425" t="s">
        <v>30</v>
      </c>
      <c r="N10425" t="s">
        <v>26</v>
      </c>
      <c r="O10425" t="s">
        <v>100</v>
      </c>
      <c r="P10425">
        <v>55699287</v>
      </c>
      <c r="Q10425">
        <v>12587208</v>
      </c>
      <c r="R10425" t="s">
        <v>65</v>
      </c>
      <c r="S10425" t="s">
        <v>32</v>
      </c>
      <c r="T10425" t="s">
        <v>259</v>
      </c>
    </row>
    <row r="10426" spans="1:20" x14ac:dyDescent="0.25">
      <c r="A10426">
        <v>6.1355458109972902E+17</v>
      </c>
      <c r="B10426" t="s">
        <v>55319</v>
      </c>
      <c r="C10426" t="s">
        <v>55320</v>
      </c>
      <c r="D10426" t="s">
        <v>55321</v>
      </c>
      <c r="E10426" t="s">
        <v>55322</v>
      </c>
      <c r="F10426">
        <v>9324205</v>
      </c>
      <c r="G10426" t="s">
        <v>55323</v>
      </c>
      <c r="H10426" t="s">
        <v>1049</v>
      </c>
      <c r="I10426" s="1">
        <v>41556</v>
      </c>
      <c r="J10426" t="s">
        <v>26</v>
      </c>
      <c r="K10426" t="s">
        <v>81645</v>
      </c>
      <c r="L10426" t="s">
        <v>93798</v>
      </c>
      <c r="M10426" t="s">
        <v>30</v>
      </c>
      <c r="N10426" t="s">
        <v>26</v>
      </c>
      <c r="O10426" t="s">
        <v>29</v>
      </c>
      <c r="P10426">
        <v>556921</v>
      </c>
      <c r="Q10426">
        <v>1254151</v>
      </c>
      <c r="R10426" t="s">
        <v>65</v>
      </c>
      <c r="S10426" t="s">
        <v>32</v>
      </c>
      <c r="T10426" t="s">
        <v>74</v>
      </c>
    </row>
    <row r="10427" spans="1:20" x14ac:dyDescent="0.25">
      <c r="A10427">
        <v>6.1359404732088294E+17</v>
      </c>
      <c r="B10427" t="s">
        <v>55324</v>
      </c>
      <c r="C10427" t="s">
        <v>55325</v>
      </c>
      <c r="D10427" t="s">
        <v>55326</v>
      </c>
      <c r="E10427" t="s">
        <v>55327</v>
      </c>
      <c r="F10427">
        <v>270944610</v>
      </c>
      <c r="G10427" t="s">
        <v>33097</v>
      </c>
      <c r="H10427" t="s">
        <v>33098</v>
      </c>
      <c r="I10427" s="1">
        <v>43640</v>
      </c>
      <c r="J10427" t="s">
        <v>470</v>
      </c>
      <c r="K10427" t="s">
        <v>77924</v>
      </c>
      <c r="L10427" t="s">
        <v>90077</v>
      </c>
      <c r="M10427" t="s">
        <v>40</v>
      </c>
      <c r="N10427" t="s">
        <v>26</v>
      </c>
      <c r="O10427" t="s">
        <v>40</v>
      </c>
      <c r="P10427">
        <v>5568175</v>
      </c>
      <c r="Q10427">
        <v>1258188</v>
      </c>
      <c r="R10427" t="s">
        <v>6045</v>
      </c>
      <c r="S10427" t="s">
        <v>172</v>
      </c>
      <c r="T10427" t="s">
        <v>3037</v>
      </c>
    </row>
    <row r="10428" spans="1:20" x14ac:dyDescent="0.25">
      <c r="A10428">
        <v>6.1955671660596506E+17</v>
      </c>
      <c r="B10428" t="s">
        <v>55328</v>
      </c>
      <c r="C10428" t="s">
        <v>55329</v>
      </c>
      <c r="D10428" t="s">
        <v>55330</v>
      </c>
      <c r="E10428" t="s">
        <v>55331</v>
      </c>
      <c r="F10428">
        <v>41922440</v>
      </c>
      <c r="G10428" t="s">
        <v>55332</v>
      </c>
      <c r="H10428" t="s">
        <v>8044</v>
      </c>
      <c r="I10428" s="1">
        <v>42235</v>
      </c>
      <c r="J10428" t="s">
        <v>26</v>
      </c>
      <c r="K10428" t="s">
        <v>81646</v>
      </c>
      <c r="L10428" t="s">
        <v>93799</v>
      </c>
      <c r="M10428" t="s">
        <v>30</v>
      </c>
      <c r="N10428" t="s">
        <v>30</v>
      </c>
      <c r="O10428" t="s">
        <v>29</v>
      </c>
      <c r="P10428">
        <v>556982</v>
      </c>
      <c r="Q10428">
        <v>1255635</v>
      </c>
      <c r="R10428" t="s">
        <v>65</v>
      </c>
      <c r="S10428" t="s">
        <v>32</v>
      </c>
      <c r="T10428" t="s">
        <v>55333</v>
      </c>
    </row>
    <row r="10429" spans="1:20" x14ac:dyDescent="0.25">
      <c r="A10429">
        <v>6.1664935804211738E+17</v>
      </c>
      <c r="B10429" t="s">
        <v>55334</v>
      </c>
      <c r="C10429" t="s">
        <v>55335</v>
      </c>
      <c r="D10429" t="s">
        <v>55336</v>
      </c>
      <c r="E10429" t="s">
        <v>55337</v>
      </c>
      <c r="F10429">
        <v>5566232</v>
      </c>
      <c r="G10429" t="s">
        <v>55338</v>
      </c>
      <c r="H10429" t="s">
        <v>55339</v>
      </c>
      <c r="I10429" s="1">
        <v>41354</v>
      </c>
      <c r="J10429" t="s">
        <v>26</v>
      </c>
      <c r="K10429" t="s">
        <v>81647</v>
      </c>
      <c r="L10429" t="s">
        <v>93800</v>
      </c>
      <c r="M10429" t="s">
        <v>30</v>
      </c>
      <c r="N10429" t="s">
        <v>30</v>
      </c>
      <c r="O10429" t="s">
        <v>82</v>
      </c>
      <c r="P10429">
        <v>5566748</v>
      </c>
      <c r="Q10429">
        <v>1253901</v>
      </c>
      <c r="R10429" t="s">
        <v>41</v>
      </c>
      <c r="S10429" t="s">
        <v>32</v>
      </c>
      <c r="T10429" t="s">
        <v>880</v>
      </c>
    </row>
    <row r="10430" spans="1:20" x14ac:dyDescent="0.25">
      <c r="A10430">
        <v>6.1957983783561984E+17</v>
      </c>
      <c r="B10430" t="s">
        <v>55340</v>
      </c>
      <c r="C10430" t="s">
        <v>55341</v>
      </c>
      <c r="D10430" t="s">
        <v>55342</v>
      </c>
      <c r="E10430" t="s">
        <v>55343</v>
      </c>
      <c r="F10430">
        <v>13311700</v>
      </c>
      <c r="G10430" t="s">
        <v>55344</v>
      </c>
      <c r="H10430" t="s">
        <v>190</v>
      </c>
      <c r="I10430" s="1">
        <v>41717</v>
      </c>
      <c r="J10430" t="s">
        <v>26</v>
      </c>
      <c r="K10430" t="s">
        <v>81648</v>
      </c>
      <c r="L10430" t="s">
        <v>93801</v>
      </c>
      <c r="M10430" t="s">
        <v>30</v>
      </c>
      <c r="N10430" t="s">
        <v>26</v>
      </c>
      <c r="O10430" t="s">
        <v>91</v>
      </c>
      <c r="P10430">
        <v>5565802</v>
      </c>
      <c r="Q10430">
        <v>1261853</v>
      </c>
      <c r="R10430" t="s">
        <v>65</v>
      </c>
      <c r="S10430" t="s">
        <v>32</v>
      </c>
      <c r="T10430" t="s">
        <v>6065</v>
      </c>
    </row>
    <row r="10431" spans="1:20" x14ac:dyDescent="0.25">
      <c r="A10431">
        <v>6.1991035028785446E+17</v>
      </c>
      <c r="B10431" t="s">
        <v>55345</v>
      </c>
      <c r="C10431" t="s">
        <v>55346</v>
      </c>
      <c r="D10431" t="s">
        <v>55347</v>
      </c>
      <c r="E10431" t="s">
        <v>55348</v>
      </c>
      <c r="F10431">
        <v>23335265</v>
      </c>
      <c r="G10431" t="s">
        <v>55349</v>
      </c>
      <c r="H10431" t="s">
        <v>55350</v>
      </c>
      <c r="I10431" s="1">
        <v>41947</v>
      </c>
      <c r="J10431" t="s">
        <v>26</v>
      </c>
      <c r="K10431" t="s">
        <v>81649</v>
      </c>
      <c r="L10431" t="s">
        <v>93802</v>
      </c>
      <c r="M10431" t="s">
        <v>30</v>
      </c>
      <c r="N10431" t="s">
        <v>30</v>
      </c>
      <c r="O10431" t="s">
        <v>1151</v>
      </c>
      <c r="P10431">
        <v>5569703</v>
      </c>
      <c r="Q10431">
        <v>1249005</v>
      </c>
      <c r="R10431" t="s">
        <v>41</v>
      </c>
      <c r="S10431" t="s">
        <v>32</v>
      </c>
      <c r="T10431" t="s">
        <v>545</v>
      </c>
    </row>
    <row r="10432" spans="1:20" x14ac:dyDescent="0.25">
      <c r="A10432">
        <v>6.1360281663741453E+17</v>
      </c>
      <c r="B10432" t="s">
        <v>55351</v>
      </c>
      <c r="C10432" t="s">
        <v>22639</v>
      </c>
      <c r="D10432" t="s">
        <v>55352</v>
      </c>
      <c r="E10432" t="s">
        <v>55353</v>
      </c>
      <c r="F10432">
        <v>110827814</v>
      </c>
      <c r="G10432" t="s">
        <v>55354</v>
      </c>
      <c r="H10432" t="s">
        <v>15210</v>
      </c>
      <c r="I10432" s="1">
        <v>42745</v>
      </c>
      <c r="J10432" t="s">
        <v>26</v>
      </c>
      <c r="K10432" t="s">
        <v>81650</v>
      </c>
      <c r="L10432" t="s">
        <v>93803</v>
      </c>
      <c r="M10432" t="s">
        <v>30</v>
      </c>
      <c r="N10432" t="s">
        <v>30</v>
      </c>
      <c r="O10432" t="s">
        <v>100</v>
      </c>
      <c r="P10432">
        <v>556999</v>
      </c>
      <c r="Q10432">
        <v>1258868</v>
      </c>
      <c r="R10432" t="s">
        <v>65</v>
      </c>
      <c r="S10432" t="s">
        <v>32</v>
      </c>
      <c r="T10432" t="s">
        <v>193</v>
      </c>
    </row>
    <row r="10433" spans="1:20" x14ac:dyDescent="0.25">
      <c r="A10433">
        <v>6.1363667763991923E+17</v>
      </c>
      <c r="B10433" t="s">
        <v>55355</v>
      </c>
      <c r="C10433" t="s">
        <v>55356</v>
      </c>
      <c r="D10433" t="s">
        <v>55357</v>
      </c>
      <c r="E10433" t="s">
        <v>55358</v>
      </c>
      <c r="F10433">
        <v>36320114</v>
      </c>
      <c r="G10433" t="s">
        <v>55359</v>
      </c>
      <c r="H10433" t="s">
        <v>900</v>
      </c>
      <c r="I10433" s="1">
        <v>42176</v>
      </c>
      <c r="J10433" t="s">
        <v>26</v>
      </c>
      <c r="K10433" t="s">
        <v>81651</v>
      </c>
      <c r="L10433" t="s">
        <v>93804</v>
      </c>
      <c r="M10433" t="s">
        <v>30</v>
      </c>
      <c r="N10433" t="s">
        <v>30</v>
      </c>
      <c r="O10433" t="s">
        <v>100</v>
      </c>
      <c r="P10433">
        <v>5572726</v>
      </c>
      <c r="Q10433">
        <v>1256555</v>
      </c>
      <c r="R10433" t="s">
        <v>237</v>
      </c>
      <c r="S10433" t="s">
        <v>172</v>
      </c>
      <c r="T10433" t="s">
        <v>39558</v>
      </c>
    </row>
    <row r="10434" spans="1:20" x14ac:dyDescent="0.25">
      <c r="A10434">
        <v>6.1702551406523302E+17</v>
      </c>
      <c r="B10434" t="s">
        <v>55360</v>
      </c>
      <c r="C10434" t="s">
        <v>55361</v>
      </c>
      <c r="D10434" t="s">
        <v>55362</v>
      </c>
      <c r="E10434" t="s">
        <v>55363</v>
      </c>
      <c r="F10434">
        <v>81824679</v>
      </c>
      <c r="G10434" t="s">
        <v>55364</v>
      </c>
      <c r="H10434" t="s">
        <v>209</v>
      </c>
      <c r="I10434" s="1">
        <v>42556</v>
      </c>
      <c r="J10434" t="s">
        <v>26</v>
      </c>
      <c r="K10434" t="s">
        <v>81652</v>
      </c>
      <c r="L10434" t="s">
        <v>93805</v>
      </c>
      <c r="M10434" t="s">
        <v>30</v>
      </c>
      <c r="N10434" t="s">
        <v>30</v>
      </c>
      <c r="O10434" t="s">
        <v>82</v>
      </c>
      <c r="P10434">
        <v>5566945</v>
      </c>
      <c r="Q10434">
        <v>1254532</v>
      </c>
      <c r="R10434" t="s">
        <v>65</v>
      </c>
      <c r="S10434" t="s">
        <v>32</v>
      </c>
      <c r="T10434" t="s">
        <v>901</v>
      </c>
    </row>
    <row r="10435" spans="1:20" x14ac:dyDescent="0.25">
      <c r="A10435">
        <v>6.1367221185251635E+17</v>
      </c>
      <c r="B10435" t="s">
        <v>55365</v>
      </c>
      <c r="C10435" t="s">
        <v>55366</v>
      </c>
      <c r="D10435" t="s">
        <v>55367</v>
      </c>
      <c r="E10435" t="s">
        <v>55368</v>
      </c>
      <c r="F10435">
        <v>14278154</v>
      </c>
      <c r="G10435" t="s">
        <v>55369</v>
      </c>
      <c r="H10435" t="s">
        <v>26702</v>
      </c>
      <c r="I10435" s="1">
        <v>41743</v>
      </c>
      <c r="J10435" t="s">
        <v>26</v>
      </c>
      <c r="K10435" t="s">
        <v>81653</v>
      </c>
      <c r="L10435" t="s">
        <v>93806</v>
      </c>
      <c r="M10435" t="s">
        <v>30</v>
      </c>
      <c r="N10435" t="s">
        <v>30</v>
      </c>
      <c r="O10435" t="s">
        <v>191</v>
      </c>
      <c r="P10435">
        <v>5565322</v>
      </c>
      <c r="Q10435">
        <v>1250573</v>
      </c>
      <c r="R10435" t="s">
        <v>65</v>
      </c>
      <c r="S10435" t="s">
        <v>32</v>
      </c>
      <c r="T10435" t="s">
        <v>715</v>
      </c>
    </row>
    <row r="10436" spans="1:20" x14ac:dyDescent="0.25">
      <c r="A10436">
        <v>6.1991632432206733E+17</v>
      </c>
      <c r="B10436" t="s">
        <v>55370</v>
      </c>
      <c r="C10436" t="s">
        <v>55371</v>
      </c>
      <c r="D10436" t="s">
        <v>55372</v>
      </c>
      <c r="E10436" t="s">
        <v>55373</v>
      </c>
      <c r="F10436">
        <v>457547747</v>
      </c>
      <c r="G10436" t="s">
        <v>55374</v>
      </c>
      <c r="H10436" t="s">
        <v>3216</v>
      </c>
      <c r="I10436" s="1">
        <v>44686</v>
      </c>
      <c r="J10436" t="s">
        <v>30</v>
      </c>
      <c r="K10436" t="s">
        <v>81654</v>
      </c>
      <c r="L10436" t="s">
        <v>93807</v>
      </c>
      <c r="M10436" t="s">
        <v>30</v>
      </c>
      <c r="N10436" t="s">
        <v>30</v>
      </c>
      <c r="O10436" t="s">
        <v>100</v>
      </c>
      <c r="P10436">
        <v>5570228</v>
      </c>
      <c r="Q10436">
        <v>125805</v>
      </c>
      <c r="R10436" t="s">
        <v>65</v>
      </c>
      <c r="S10436" t="s">
        <v>32</v>
      </c>
      <c r="T10436" t="s">
        <v>1000</v>
      </c>
    </row>
    <row r="10437" spans="1:20" x14ac:dyDescent="0.25">
      <c r="A10437">
        <v>6.1708580363180403E+17</v>
      </c>
      <c r="B10437" t="s">
        <v>55375</v>
      </c>
      <c r="C10437" t="s">
        <v>55376</v>
      </c>
      <c r="D10437" t="s">
        <v>55377</v>
      </c>
      <c r="E10437" t="s">
        <v>55378</v>
      </c>
      <c r="F10437">
        <v>33584756</v>
      </c>
      <c r="G10437" t="s">
        <v>55379</v>
      </c>
      <c r="H10437" t="s">
        <v>1640</v>
      </c>
      <c r="I10437" s="1">
        <v>42141</v>
      </c>
      <c r="J10437" t="s">
        <v>30</v>
      </c>
      <c r="K10437" t="s">
        <v>81655</v>
      </c>
      <c r="L10437" t="s">
        <v>93808</v>
      </c>
      <c r="M10437" t="s">
        <v>30</v>
      </c>
      <c r="N10437" t="s">
        <v>30</v>
      </c>
      <c r="O10437" t="s">
        <v>202</v>
      </c>
      <c r="P10437">
        <v>55664795</v>
      </c>
      <c r="Q10437">
        <v>12597164</v>
      </c>
      <c r="R10437" t="s">
        <v>65</v>
      </c>
      <c r="S10437" t="s">
        <v>32</v>
      </c>
      <c r="T10437" t="s">
        <v>1289</v>
      </c>
    </row>
    <row r="10438" spans="1:20" x14ac:dyDescent="0.25">
      <c r="A10438">
        <v>6.1992393243086643E+17</v>
      </c>
      <c r="B10438" t="s">
        <v>55380</v>
      </c>
      <c r="C10438" t="s">
        <v>55381</v>
      </c>
      <c r="D10438" t="s">
        <v>55382</v>
      </c>
      <c r="E10438" t="s">
        <v>55383</v>
      </c>
      <c r="F10438">
        <v>41614543</v>
      </c>
      <c r="G10438" t="s">
        <v>55384</v>
      </c>
      <c r="H10438" t="s">
        <v>735</v>
      </c>
      <c r="I10438" s="1">
        <v>42232</v>
      </c>
      <c r="J10438" t="s">
        <v>26</v>
      </c>
      <c r="K10438" t="s">
        <v>81656</v>
      </c>
      <c r="L10438" t="s">
        <v>93809</v>
      </c>
      <c r="M10438" t="s">
        <v>30</v>
      </c>
      <c r="N10438" t="s">
        <v>26</v>
      </c>
      <c r="O10438" t="s">
        <v>40</v>
      </c>
      <c r="P10438">
        <v>556788</v>
      </c>
      <c r="Q10438">
        <v>1257624</v>
      </c>
      <c r="R10438" t="s">
        <v>31</v>
      </c>
      <c r="S10438" t="s">
        <v>32</v>
      </c>
      <c r="T10438" t="s">
        <v>1289</v>
      </c>
    </row>
    <row r="10439" spans="1:20" x14ac:dyDescent="0.25">
      <c r="A10439">
        <v>6.1710824866693542E+17</v>
      </c>
      <c r="B10439" t="s">
        <v>55385</v>
      </c>
      <c r="C10439" t="s">
        <v>55386</v>
      </c>
      <c r="D10439" t="s">
        <v>55387</v>
      </c>
      <c r="E10439" t="s">
        <v>55388</v>
      </c>
      <c r="F10439">
        <v>68899905</v>
      </c>
      <c r="G10439" t="s">
        <v>55389</v>
      </c>
      <c r="H10439" t="s">
        <v>462</v>
      </c>
      <c r="I10439" s="1">
        <v>42485</v>
      </c>
      <c r="J10439" t="s">
        <v>26</v>
      </c>
      <c r="K10439" t="s">
        <v>81657</v>
      </c>
      <c r="L10439" t="s">
        <v>93810</v>
      </c>
      <c r="M10439" t="s">
        <v>30</v>
      </c>
      <c r="N10439" t="s">
        <v>30</v>
      </c>
      <c r="O10439" t="s">
        <v>40</v>
      </c>
      <c r="P10439">
        <v>5567856</v>
      </c>
      <c r="Q10439">
        <v>1257238</v>
      </c>
      <c r="R10439" t="s">
        <v>65</v>
      </c>
      <c r="S10439" t="s">
        <v>32</v>
      </c>
      <c r="T10439" t="s">
        <v>2351</v>
      </c>
    </row>
    <row r="10440" spans="1:20" x14ac:dyDescent="0.25">
      <c r="A10440">
        <v>6.1370554845050739E+17</v>
      </c>
      <c r="B10440" t="s">
        <v>55390</v>
      </c>
      <c r="C10440" t="s">
        <v>55391</v>
      </c>
      <c r="D10440" t="s">
        <v>55392</v>
      </c>
      <c r="E10440" t="s">
        <v>55393</v>
      </c>
      <c r="F10440">
        <v>453571987</v>
      </c>
      <c r="G10440" t="s">
        <v>55394</v>
      </c>
      <c r="H10440" t="s">
        <v>14596</v>
      </c>
      <c r="I10440" s="1">
        <v>44661</v>
      </c>
      <c r="J10440" t="s">
        <v>26</v>
      </c>
      <c r="K10440" t="s">
        <v>81658</v>
      </c>
      <c r="L10440" t="s">
        <v>93811</v>
      </c>
      <c r="M10440" t="s">
        <v>30</v>
      </c>
      <c r="N10440" t="s">
        <v>26</v>
      </c>
      <c r="O10440" t="s">
        <v>170</v>
      </c>
      <c r="P10440">
        <v>5570949</v>
      </c>
      <c r="Q10440">
        <v>1246838</v>
      </c>
      <c r="R10440" t="s">
        <v>65</v>
      </c>
      <c r="S10440" t="s">
        <v>32</v>
      </c>
      <c r="T10440" t="s">
        <v>92</v>
      </c>
    </row>
    <row r="10441" spans="1:20" x14ac:dyDescent="0.25">
      <c r="A10441">
        <v>6.1713339653107622E+17</v>
      </c>
      <c r="B10441" t="s">
        <v>55395</v>
      </c>
      <c r="C10441" t="s">
        <v>55396</v>
      </c>
      <c r="D10441" t="s">
        <v>55397</v>
      </c>
      <c r="E10441" t="s">
        <v>55398</v>
      </c>
      <c r="F10441">
        <v>171805651</v>
      </c>
      <c r="G10441" t="s">
        <v>55399</v>
      </c>
      <c r="H10441" t="s">
        <v>360</v>
      </c>
      <c r="I10441" s="1">
        <v>43136</v>
      </c>
      <c r="J10441" t="s">
        <v>26</v>
      </c>
      <c r="K10441" t="s">
        <v>81659</v>
      </c>
      <c r="L10441" t="s">
        <v>93812</v>
      </c>
      <c r="M10441" t="s">
        <v>30</v>
      </c>
      <c r="N10441" t="s">
        <v>30</v>
      </c>
      <c r="O10441" t="s">
        <v>115</v>
      </c>
      <c r="P10441">
        <v>55707733</v>
      </c>
      <c r="Q10441">
        <v>12538676</v>
      </c>
      <c r="R10441" t="s">
        <v>31</v>
      </c>
      <c r="S10441" t="s">
        <v>32</v>
      </c>
      <c r="T10441" t="s">
        <v>348</v>
      </c>
    </row>
    <row r="10442" spans="1:20" x14ac:dyDescent="0.25">
      <c r="A10442">
        <v>6.1370796153440704E+17</v>
      </c>
      <c r="B10442" t="s">
        <v>55400</v>
      </c>
      <c r="C10442" t="s">
        <v>55401</v>
      </c>
      <c r="D10442" t="s">
        <v>55402</v>
      </c>
      <c r="E10442" t="s">
        <v>55403</v>
      </c>
      <c r="F10442">
        <v>456157318</v>
      </c>
      <c r="G10442" t="s">
        <v>55404</v>
      </c>
      <c r="H10442" t="s">
        <v>55405</v>
      </c>
      <c r="I10442" s="1">
        <v>44677</v>
      </c>
      <c r="J10442" t="s">
        <v>30</v>
      </c>
      <c r="K10442" t="s">
        <v>81660</v>
      </c>
      <c r="L10442" t="s">
        <v>93813</v>
      </c>
      <c r="M10442" t="s">
        <v>30</v>
      </c>
      <c r="N10442" t="s">
        <v>30</v>
      </c>
      <c r="O10442" t="s">
        <v>1151</v>
      </c>
      <c r="P10442">
        <v>5568985</v>
      </c>
      <c r="Q10442">
        <v>1250756</v>
      </c>
      <c r="R10442" t="s">
        <v>171</v>
      </c>
      <c r="S10442" t="s">
        <v>172</v>
      </c>
      <c r="T10442" t="s">
        <v>523</v>
      </c>
    </row>
    <row r="10443" spans="1:20" x14ac:dyDescent="0.25">
      <c r="A10443">
        <v>6.1372687322662707E+17</v>
      </c>
      <c r="B10443" t="s">
        <v>55406</v>
      </c>
      <c r="C10443" t="s">
        <v>55407</v>
      </c>
      <c r="D10443" t="s">
        <v>55408</v>
      </c>
      <c r="E10443" t="s">
        <v>55177</v>
      </c>
      <c r="F10443">
        <v>67563839</v>
      </c>
      <c r="G10443" t="s">
        <v>55178</v>
      </c>
      <c r="H10443" t="s">
        <v>265</v>
      </c>
      <c r="I10443" s="1">
        <v>42477</v>
      </c>
      <c r="J10443" t="s">
        <v>26</v>
      </c>
      <c r="K10443" t="s">
        <v>81618</v>
      </c>
      <c r="L10443" t="s">
        <v>93771</v>
      </c>
      <c r="M10443" t="s">
        <v>27</v>
      </c>
      <c r="N10443" t="s">
        <v>30</v>
      </c>
      <c r="O10443" t="s">
        <v>29</v>
      </c>
      <c r="P10443">
        <v>5568687</v>
      </c>
      <c r="Q10443">
        <v>1255986</v>
      </c>
      <c r="R10443" t="s">
        <v>31</v>
      </c>
      <c r="S10443" t="s">
        <v>32</v>
      </c>
      <c r="T10443" t="s">
        <v>715</v>
      </c>
    </row>
    <row r="10444" spans="1:20" x14ac:dyDescent="0.25">
      <c r="A10444">
        <v>6.1374660079859814E+17</v>
      </c>
      <c r="B10444" t="s">
        <v>55409</v>
      </c>
      <c r="C10444" t="s">
        <v>55410</v>
      </c>
      <c r="D10444" t="s">
        <v>55411</v>
      </c>
      <c r="E10444" t="s">
        <v>55393</v>
      </c>
      <c r="F10444">
        <v>453571987</v>
      </c>
      <c r="G10444" t="s">
        <v>55394</v>
      </c>
      <c r="H10444" t="s">
        <v>14596</v>
      </c>
      <c r="I10444" s="1">
        <v>44661</v>
      </c>
      <c r="J10444" t="s">
        <v>26</v>
      </c>
      <c r="K10444" t="s">
        <v>81658</v>
      </c>
      <c r="L10444" t="s">
        <v>93811</v>
      </c>
      <c r="M10444" t="s">
        <v>30</v>
      </c>
      <c r="N10444" t="s">
        <v>26</v>
      </c>
      <c r="O10444" t="s">
        <v>170</v>
      </c>
      <c r="P10444">
        <v>5570918</v>
      </c>
      <c r="Q10444">
        <v>1246684</v>
      </c>
      <c r="R10444" t="s">
        <v>395</v>
      </c>
      <c r="S10444" t="s">
        <v>172</v>
      </c>
      <c r="T10444" t="s">
        <v>918</v>
      </c>
    </row>
    <row r="10445" spans="1:20" x14ac:dyDescent="0.25">
      <c r="A10445">
        <v>6.1993510410385024E+17</v>
      </c>
      <c r="B10445" t="s">
        <v>55412</v>
      </c>
      <c r="C10445" t="s">
        <v>55413</v>
      </c>
      <c r="D10445" t="s">
        <v>55414</v>
      </c>
      <c r="E10445" t="s">
        <v>55415</v>
      </c>
      <c r="F10445">
        <v>351458770</v>
      </c>
      <c r="G10445" t="s">
        <v>55416</v>
      </c>
      <c r="H10445" t="s">
        <v>10191</v>
      </c>
      <c r="I10445" s="1">
        <v>44005</v>
      </c>
      <c r="J10445" t="s">
        <v>45431</v>
      </c>
      <c r="K10445" t="s">
        <v>81661</v>
      </c>
      <c r="L10445" t="s">
        <v>93814</v>
      </c>
      <c r="M10445" t="s">
        <v>30</v>
      </c>
      <c r="N10445" t="s">
        <v>30</v>
      </c>
      <c r="O10445" t="s">
        <v>40</v>
      </c>
      <c r="P10445">
        <v>5568852</v>
      </c>
      <c r="Q10445">
        <v>1258966</v>
      </c>
      <c r="R10445" t="s">
        <v>65</v>
      </c>
      <c r="S10445" t="s">
        <v>32</v>
      </c>
      <c r="T10445" t="s">
        <v>9483</v>
      </c>
    </row>
    <row r="10446" spans="1:20" x14ac:dyDescent="0.25">
      <c r="A10446">
        <v>6.1996302768755878E+17</v>
      </c>
      <c r="B10446" t="s">
        <v>55417</v>
      </c>
      <c r="C10446" t="s">
        <v>55418</v>
      </c>
      <c r="D10446" t="s">
        <v>55419</v>
      </c>
      <c r="E10446" t="s">
        <v>55420</v>
      </c>
      <c r="F10446">
        <v>31791200</v>
      </c>
      <c r="G10446" t="s">
        <v>55421</v>
      </c>
      <c r="H10446" t="s">
        <v>13836</v>
      </c>
      <c r="I10446" s="1">
        <v>42117</v>
      </c>
      <c r="J10446" t="s">
        <v>26</v>
      </c>
      <c r="K10446" t="s">
        <v>81662</v>
      </c>
      <c r="L10446" t="s">
        <v>93815</v>
      </c>
      <c r="M10446" t="s">
        <v>30</v>
      </c>
      <c r="N10446" t="s">
        <v>26</v>
      </c>
      <c r="O10446" t="s">
        <v>82</v>
      </c>
      <c r="P10446">
        <v>55670265</v>
      </c>
      <c r="Q10446">
        <v>12544251</v>
      </c>
      <c r="R10446" t="s">
        <v>65</v>
      </c>
      <c r="S10446" t="s">
        <v>32</v>
      </c>
      <c r="T10446" t="s">
        <v>55422</v>
      </c>
    </row>
    <row r="10447" spans="1:20" x14ac:dyDescent="0.25">
      <c r="A10447">
        <v>6.1714484489165338E+17</v>
      </c>
      <c r="B10447" t="s">
        <v>55423</v>
      </c>
      <c r="C10447" t="s">
        <v>55424</v>
      </c>
      <c r="D10447" t="s">
        <v>55425</v>
      </c>
      <c r="E10447" t="s">
        <v>55426</v>
      </c>
      <c r="F10447">
        <v>236574187</v>
      </c>
      <c r="G10447" t="s">
        <v>55427</v>
      </c>
      <c r="H10447" t="s">
        <v>964</v>
      </c>
      <c r="I10447" s="1">
        <v>43479</v>
      </c>
      <c r="J10447" t="s">
        <v>26</v>
      </c>
      <c r="K10447" t="s">
        <v>81663</v>
      </c>
      <c r="L10447" t="s">
        <v>93816</v>
      </c>
      <c r="M10447" t="s">
        <v>30</v>
      </c>
      <c r="N10447" t="s">
        <v>30</v>
      </c>
      <c r="O10447" t="s">
        <v>29</v>
      </c>
      <c r="P10447">
        <v>5570125</v>
      </c>
      <c r="Q10447">
        <v>1254838</v>
      </c>
      <c r="R10447" t="s">
        <v>65</v>
      </c>
      <c r="S10447" t="s">
        <v>32</v>
      </c>
      <c r="T10447" t="s">
        <v>55428</v>
      </c>
    </row>
    <row r="10448" spans="1:20" x14ac:dyDescent="0.25">
      <c r="A10448">
        <v>6.2002841167080704E+17</v>
      </c>
      <c r="B10448" t="s">
        <v>55429</v>
      </c>
      <c r="C10448" t="s">
        <v>55430</v>
      </c>
      <c r="D10448" t="s">
        <v>55431</v>
      </c>
      <c r="E10448" t="s">
        <v>55432</v>
      </c>
      <c r="F10448">
        <v>167778888</v>
      </c>
      <c r="G10448" t="s">
        <v>55433</v>
      </c>
      <c r="H10448" t="s">
        <v>912</v>
      </c>
      <c r="I10448" s="1">
        <v>43114</v>
      </c>
      <c r="J10448" t="s">
        <v>26</v>
      </c>
      <c r="K10448" t="s">
        <v>81664</v>
      </c>
      <c r="L10448" t="s">
        <v>93817</v>
      </c>
      <c r="M10448" t="s">
        <v>30</v>
      </c>
      <c r="N10448" t="s">
        <v>26</v>
      </c>
      <c r="O10448" t="s">
        <v>91</v>
      </c>
      <c r="P10448">
        <v>5566437</v>
      </c>
      <c r="Q10448">
        <v>126078</v>
      </c>
      <c r="R10448" t="s">
        <v>65</v>
      </c>
      <c r="S10448" t="s">
        <v>32</v>
      </c>
      <c r="T10448" t="s">
        <v>14223</v>
      </c>
    </row>
    <row r="10449" spans="1:20" x14ac:dyDescent="0.25">
      <c r="A10449">
        <v>6.1378242205910246E+17</v>
      </c>
      <c r="B10449" t="s">
        <v>55434</v>
      </c>
      <c r="C10449" t="s">
        <v>55435</v>
      </c>
      <c r="D10449" t="s">
        <v>55436</v>
      </c>
      <c r="E10449" t="s">
        <v>55437</v>
      </c>
      <c r="F10449">
        <v>105823624</v>
      </c>
      <c r="G10449" t="s">
        <v>55438</v>
      </c>
      <c r="H10449" t="s">
        <v>3900</v>
      </c>
      <c r="I10449" s="1">
        <v>42705</v>
      </c>
      <c r="J10449" t="s">
        <v>26</v>
      </c>
      <c r="K10449" t="s">
        <v>81665</v>
      </c>
      <c r="L10449" t="s">
        <v>93818</v>
      </c>
      <c r="M10449" t="s">
        <v>30</v>
      </c>
      <c r="N10449" t="s">
        <v>30</v>
      </c>
      <c r="O10449" t="s">
        <v>82</v>
      </c>
      <c r="P10449">
        <v>5567307</v>
      </c>
      <c r="Q10449">
        <v>1255834</v>
      </c>
      <c r="R10449" t="s">
        <v>65</v>
      </c>
      <c r="S10449" t="s">
        <v>32</v>
      </c>
      <c r="T10449" t="s">
        <v>259</v>
      </c>
    </row>
    <row r="10450" spans="1:20" x14ac:dyDescent="0.25">
      <c r="A10450">
        <v>6.1717678668795174E+17</v>
      </c>
      <c r="B10450" t="s">
        <v>55439</v>
      </c>
      <c r="C10450" t="s">
        <v>55440</v>
      </c>
      <c r="D10450" t="s">
        <v>55441</v>
      </c>
      <c r="E10450" t="s">
        <v>55442</v>
      </c>
      <c r="F10450">
        <v>103531274</v>
      </c>
      <c r="G10450" t="s">
        <v>55443</v>
      </c>
      <c r="H10450" t="s">
        <v>680</v>
      </c>
      <c r="I10450" s="1">
        <v>42687</v>
      </c>
      <c r="J10450" t="s">
        <v>26</v>
      </c>
      <c r="K10450" t="s">
        <v>81666</v>
      </c>
      <c r="L10450" t="s">
        <v>93819</v>
      </c>
      <c r="M10450" t="s">
        <v>30</v>
      </c>
      <c r="N10450" t="s">
        <v>26</v>
      </c>
      <c r="O10450" t="s">
        <v>29</v>
      </c>
      <c r="P10450">
        <v>55697552</v>
      </c>
      <c r="Q10450">
        <v>12544554</v>
      </c>
      <c r="R10450" t="s">
        <v>31</v>
      </c>
      <c r="S10450" t="s">
        <v>32</v>
      </c>
      <c r="T10450" t="s">
        <v>20476</v>
      </c>
    </row>
    <row r="10451" spans="1:20" x14ac:dyDescent="0.25">
      <c r="A10451">
        <v>6.1383786221345165E+17</v>
      </c>
      <c r="B10451" t="s">
        <v>55444</v>
      </c>
      <c r="C10451" t="s">
        <v>55445</v>
      </c>
      <c r="D10451" t="s">
        <v>55446</v>
      </c>
      <c r="E10451" t="s">
        <v>55447</v>
      </c>
      <c r="F10451">
        <v>456195055</v>
      </c>
      <c r="G10451" t="s">
        <v>55448</v>
      </c>
      <c r="H10451" t="s">
        <v>55449</v>
      </c>
      <c r="I10451" s="1">
        <v>44677</v>
      </c>
      <c r="J10451" t="s">
        <v>30</v>
      </c>
      <c r="K10451" t="s">
        <v>81667</v>
      </c>
      <c r="L10451" t="s">
        <v>93820</v>
      </c>
      <c r="M10451" t="s">
        <v>30</v>
      </c>
      <c r="N10451" t="s">
        <v>26</v>
      </c>
      <c r="O10451" t="s">
        <v>40</v>
      </c>
      <c r="P10451">
        <v>5568368</v>
      </c>
      <c r="Q10451">
        <v>1257022</v>
      </c>
      <c r="R10451" t="s">
        <v>65</v>
      </c>
      <c r="S10451" t="s">
        <v>32</v>
      </c>
      <c r="T10451" t="s">
        <v>74</v>
      </c>
    </row>
    <row r="10452" spans="1:20" x14ac:dyDescent="0.25">
      <c r="A10452">
        <v>6.2015772471783245E+17</v>
      </c>
      <c r="B10452" t="s">
        <v>55450</v>
      </c>
      <c r="C10452" t="s">
        <v>55451</v>
      </c>
      <c r="D10452" t="s">
        <v>55452</v>
      </c>
      <c r="E10452" t="s">
        <v>55453</v>
      </c>
      <c r="F10452">
        <v>6063662</v>
      </c>
      <c r="G10452" t="s">
        <v>55454</v>
      </c>
      <c r="H10452" t="s">
        <v>804</v>
      </c>
      <c r="I10452" s="1">
        <v>41387</v>
      </c>
      <c r="J10452" t="s">
        <v>26</v>
      </c>
      <c r="K10452" t="s">
        <v>81668</v>
      </c>
      <c r="L10452" t="s">
        <v>93821</v>
      </c>
      <c r="M10452" t="s">
        <v>30</v>
      </c>
      <c r="N10452" t="s">
        <v>30</v>
      </c>
      <c r="O10452" t="s">
        <v>82</v>
      </c>
      <c r="P10452">
        <v>55648396</v>
      </c>
      <c r="Q10452">
        <v>12552562</v>
      </c>
      <c r="R10452" t="s">
        <v>65</v>
      </c>
      <c r="S10452" t="s">
        <v>32</v>
      </c>
      <c r="T10452" t="s">
        <v>5464</v>
      </c>
    </row>
    <row r="10453" spans="1:20" x14ac:dyDescent="0.25">
      <c r="A10453">
        <v>6.2015891610320909E+17</v>
      </c>
      <c r="B10453" t="s">
        <v>55455</v>
      </c>
      <c r="C10453" t="s">
        <v>55456</v>
      </c>
      <c r="D10453" t="s">
        <v>55457</v>
      </c>
      <c r="E10453" t="s">
        <v>55458</v>
      </c>
      <c r="F10453">
        <v>398605982</v>
      </c>
      <c r="G10453" t="s">
        <v>55459</v>
      </c>
      <c r="H10453" t="s">
        <v>55460</v>
      </c>
      <c r="I10453" s="1">
        <v>44311</v>
      </c>
      <c r="J10453" t="s">
        <v>30</v>
      </c>
      <c r="K10453" t="s">
        <v>81669</v>
      </c>
      <c r="L10453" t="s">
        <v>93822</v>
      </c>
      <c r="M10453" t="s">
        <v>30</v>
      </c>
      <c r="N10453" t="s">
        <v>30</v>
      </c>
      <c r="O10453" t="s">
        <v>29</v>
      </c>
      <c r="P10453">
        <v>556888</v>
      </c>
      <c r="Q10453">
        <v>1255431</v>
      </c>
      <c r="R10453" t="s">
        <v>65</v>
      </c>
      <c r="S10453" t="s">
        <v>32</v>
      </c>
      <c r="T10453" t="s">
        <v>388</v>
      </c>
    </row>
    <row r="10454" spans="1:20" x14ac:dyDescent="0.25">
      <c r="A10454">
        <v>6.201714752617248E+17</v>
      </c>
      <c r="B10454" t="s">
        <v>55461</v>
      </c>
      <c r="C10454" t="s">
        <v>55462</v>
      </c>
      <c r="D10454" t="s">
        <v>55463</v>
      </c>
      <c r="E10454" t="s">
        <v>55464</v>
      </c>
      <c r="F10454">
        <v>436730477</v>
      </c>
      <c r="G10454" t="s">
        <v>55465</v>
      </c>
      <c r="H10454" t="s">
        <v>798</v>
      </c>
      <c r="I10454" s="1">
        <v>44550</v>
      </c>
      <c r="J10454" t="s">
        <v>30</v>
      </c>
      <c r="K10454" t="s">
        <v>4158</v>
      </c>
      <c r="L10454" t="s">
        <v>4159</v>
      </c>
      <c r="M10454" t="s">
        <v>30</v>
      </c>
      <c r="N10454" t="s">
        <v>30</v>
      </c>
      <c r="O10454" t="s">
        <v>160</v>
      </c>
      <c r="P10454">
        <v>5567759</v>
      </c>
      <c r="Q10454">
        <v>1254031</v>
      </c>
      <c r="R10454" t="s">
        <v>65</v>
      </c>
      <c r="S10454" t="s">
        <v>32</v>
      </c>
      <c r="T10454" t="s">
        <v>259</v>
      </c>
    </row>
    <row r="10455" spans="1:20" x14ac:dyDescent="0.25">
      <c r="A10455">
        <v>6.1720447146443981E+17</v>
      </c>
      <c r="B10455" t="s">
        <v>55466</v>
      </c>
      <c r="C10455" t="s">
        <v>55467</v>
      </c>
      <c r="D10455" t="s">
        <v>55468</v>
      </c>
      <c r="E10455" t="s">
        <v>55469</v>
      </c>
      <c r="F10455">
        <v>455729126</v>
      </c>
      <c r="G10455" t="s">
        <v>55470</v>
      </c>
      <c r="H10455" t="s">
        <v>55471</v>
      </c>
      <c r="I10455" s="1">
        <v>44675</v>
      </c>
      <c r="J10455" t="s">
        <v>30</v>
      </c>
      <c r="K10455" t="s">
        <v>81670</v>
      </c>
      <c r="L10455" t="s">
        <v>93823</v>
      </c>
      <c r="M10455" t="s">
        <v>30</v>
      </c>
      <c r="N10455" t="s">
        <v>26</v>
      </c>
      <c r="O10455" t="s">
        <v>82</v>
      </c>
      <c r="P10455">
        <v>556673</v>
      </c>
      <c r="Q10455">
        <v>1255516</v>
      </c>
      <c r="R10455" t="s">
        <v>65</v>
      </c>
      <c r="S10455" t="s">
        <v>32</v>
      </c>
      <c r="T10455" t="s">
        <v>3328</v>
      </c>
    </row>
    <row r="10456" spans="1:20" x14ac:dyDescent="0.25">
      <c r="A10456">
        <v>6.2019251927170189E+17</v>
      </c>
      <c r="B10456" t="s">
        <v>55472</v>
      </c>
      <c r="C10456" t="s">
        <v>55473</v>
      </c>
      <c r="D10456" t="s">
        <v>55474</v>
      </c>
      <c r="E10456" t="s">
        <v>55475</v>
      </c>
      <c r="F10456">
        <v>457609047</v>
      </c>
      <c r="G10456" t="s">
        <v>55476</v>
      </c>
      <c r="H10456" t="s">
        <v>318</v>
      </c>
      <c r="I10456" s="1">
        <v>44686</v>
      </c>
      <c r="J10456" t="s">
        <v>30</v>
      </c>
      <c r="K10456" t="s">
        <v>81671</v>
      </c>
      <c r="L10456" t="s">
        <v>93824</v>
      </c>
      <c r="M10456" t="s">
        <v>30</v>
      </c>
      <c r="N10456" t="s">
        <v>30</v>
      </c>
      <c r="O10456" t="s">
        <v>82</v>
      </c>
      <c r="P10456">
        <v>5567306</v>
      </c>
      <c r="Q10456">
        <v>1256383</v>
      </c>
      <c r="R10456" t="s">
        <v>65</v>
      </c>
      <c r="S10456" t="s">
        <v>32</v>
      </c>
      <c r="T10456" t="s">
        <v>217</v>
      </c>
    </row>
    <row r="10457" spans="1:20" x14ac:dyDescent="0.25">
      <c r="A10457">
        <v>6.2232731779156173E+17</v>
      </c>
      <c r="B10457" t="s">
        <v>55477</v>
      </c>
      <c r="C10457" t="s">
        <v>55478</v>
      </c>
      <c r="D10457" t="s">
        <v>55479</v>
      </c>
      <c r="E10457" t="s">
        <v>55480</v>
      </c>
      <c r="F10457">
        <v>4371803</v>
      </c>
      <c r="G10457" t="s">
        <v>55481</v>
      </c>
      <c r="H10457" t="s">
        <v>707</v>
      </c>
      <c r="I10457" s="1">
        <v>41253</v>
      </c>
      <c r="J10457" t="s">
        <v>26</v>
      </c>
      <c r="K10457" t="s">
        <v>81672</v>
      </c>
      <c r="L10457" t="s">
        <v>93825</v>
      </c>
      <c r="M10457" t="s">
        <v>30</v>
      </c>
      <c r="N10457" t="s">
        <v>30</v>
      </c>
      <c r="O10457" t="s">
        <v>202</v>
      </c>
      <c r="P10457">
        <v>55666019</v>
      </c>
      <c r="Q10457">
        <v>12583485</v>
      </c>
      <c r="R10457" t="s">
        <v>65</v>
      </c>
      <c r="S10457" t="s">
        <v>32</v>
      </c>
      <c r="T10457" t="s">
        <v>22861</v>
      </c>
    </row>
    <row r="10458" spans="1:20" x14ac:dyDescent="0.25">
      <c r="A10458">
        <v>6.2236826946820006E+17</v>
      </c>
      <c r="B10458" t="s">
        <v>55482</v>
      </c>
      <c r="C10458" t="s">
        <v>55483</v>
      </c>
      <c r="D10458" t="s">
        <v>55484</v>
      </c>
      <c r="E10458" t="s">
        <v>55485</v>
      </c>
      <c r="F10458">
        <v>159824258</v>
      </c>
      <c r="G10458" t="s">
        <v>55486</v>
      </c>
      <c r="H10458" t="s">
        <v>2331</v>
      </c>
      <c r="I10458" s="1">
        <v>43062</v>
      </c>
      <c r="J10458" t="s">
        <v>30</v>
      </c>
      <c r="K10458" t="s">
        <v>81673</v>
      </c>
      <c r="L10458" t="s">
        <v>93826</v>
      </c>
      <c r="M10458" t="s">
        <v>30</v>
      </c>
      <c r="N10458" t="s">
        <v>26</v>
      </c>
      <c r="O10458" t="s">
        <v>29</v>
      </c>
      <c r="P10458">
        <v>55698589</v>
      </c>
      <c r="Q10458">
        <v>12540235</v>
      </c>
      <c r="R10458" t="s">
        <v>65</v>
      </c>
      <c r="S10458" t="s">
        <v>32</v>
      </c>
      <c r="T10458" t="s">
        <v>3037</v>
      </c>
    </row>
    <row r="10459" spans="1:20" x14ac:dyDescent="0.25">
      <c r="A10459">
        <v>6.2237089307228672E+17</v>
      </c>
      <c r="B10459" t="s">
        <v>55487</v>
      </c>
      <c r="C10459" t="s">
        <v>55488</v>
      </c>
      <c r="D10459" t="s">
        <v>55489</v>
      </c>
      <c r="E10459" t="s">
        <v>55490</v>
      </c>
      <c r="F10459">
        <v>114995201</v>
      </c>
      <c r="G10459" t="s">
        <v>55491</v>
      </c>
      <c r="H10459" t="s">
        <v>55492</v>
      </c>
      <c r="I10459" s="1">
        <v>42771</v>
      </c>
      <c r="J10459" t="s">
        <v>159</v>
      </c>
      <c r="K10459" t="s">
        <v>81674</v>
      </c>
      <c r="L10459" t="s">
        <v>93827</v>
      </c>
      <c r="M10459" t="s">
        <v>30</v>
      </c>
      <c r="N10459" t="s">
        <v>30</v>
      </c>
      <c r="O10459" t="s">
        <v>160</v>
      </c>
      <c r="P10459">
        <v>55673103</v>
      </c>
      <c r="Q10459">
        <v>12539102</v>
      </c>
      <c r="R10459" t="s">
        <v>65</v>
      </c>
      <c r="S10459" t="s">
        <v>32</v>
      </c>
      <c r="T10459" t="s">
        <v>579</v>
      </c>
    </row>
    <row r="10460" spans="1:20" x14ac:dyDescent="0.25">
      <c r="A10460">
        <v>6.2237589996149094E+17</v>
      </c>
      <c r="B10460" t="s">
        <v>55493</v>
      </c>
      <c r="C10460" t="s">
        <v>55494</v>
      </c>
      <c r="D10460" t="s">
        <v>55495</v>
      </c>
      <c r="E10460" t="s">
        <v>55088</v>
      </c>
      <c r="F10460">
        <v>20161753</v>
      </c>
      <c r="G10460" t="s">
        <v>37670</v>
      </c>
      <c r="H10460" t="s">
        <v>37671</v>
      </c>
      <c r="I10460" s="1">
        <v>41868</v>
      </c>
      <c r="J10460" t="s">
        <v>26</v>
      </c>
      <c r="K10460" t="s">
        <v>78700</v>
      </c>
      <c r="L10460" t="s">
        <v>90853</v>
      </c>
      <c r="M10460" t="s">
        <v>30</v>
      </c>
      <c r="N10460" t="s">
        <v>30</v>
      </c>
      <c r="O10460" t="s">
        <v>100</v>
      </c>
      <c r="P10460">
        <v>5571004</v>
      </c>
      <c r="Q10460">
        <v>126005</v>
      </c>
      <c r="R10460" t="s">
        <v>65</v>
      </c>
      <c r="S10460" t="s">
        <v>32</v>
      </c>
      <c r="T10460" t="s">
        <v>40344</v>
      </c>
    </row>
    <row r="10461" spans="1:20" x14ac:dyDescent="0.25">
      <c r="A10461">
        <v>6.2238758600462413E+17</v>
      </c>
      <c r="B10461" t="s">
        <v>55496</v>
      </c>
      <c r="C10461" t="s">
        <v>55497</v>
      </c>
      <c r="D10461" t="s">
        <v>55498</v>
      </c>
      <c r="E10461" t="s">
        <v>55499</v>
      </c>
      <c r="F10461">
        <v>101189929</v>
      </c>
      <c r="G10461" t="s">
        <v>45272</v>
      </c>
      <c r="H10461" t="s">
        <v>19947</v>
      </c>
      <c r="I10461" s="1">
        <v>42668</v>
      </c>
      <c r="J10461" t="s">
        <v>26</v>
      </c>
      <c r="K10461" t="s">
        <v>79978</v>
      </c>
      <c r="L10461" t="s">
        <v>92131</v>
      </c>
      <c r="M10461" t="s">
        <v>30</v>
      </c>
      <c r="N10461" t="s">
        <v>26</v>
      </c>
      <c r="O10461" t="s">
        <v>40</v>
      </c>
      <c r="P10461">
        <v>55681564</v>
      </c>
      <c r="Q10461">
        <v>1258319</v>
      </c>
      <c r="R10461" t="s">
        <v>65</v>
      </c>
      <c r="S10461" t="s">
        <v>32</v>
      </c>
      <c r="T10461" t="s">
        <v>11362</v>
      </c>
    </row>
    <row r="10462" spans="1:20" x14ac:dyDescent="0.25">
      <c r="A10462">
        <v>6.2242125981540518E+17</v>
      </c>
      <c r="B10462" t="s">
        <v>55500</v>
      </c>
      <c r="C10462" t="s">
        <v>55501</v>
      </c>
      <c r="D10462" t="s">
        <v>55502</v>
      </c>
      <c r="E10462" t="s">
        <v>55503</v>
      </c>
      <c r="F10462">
        <v>17771932</v>
      </c>
      <c r="G10462" t="s">
        <v>55504</v>
      </c>
      <c r="H10462" t="s">
        <v>55505</v>
      </c>
      <c r="I10462" s="1">
        <v>41827</v>
      </c>
      <c r="J10462" t="s">
        <v>26</v>
      </c>
      <c r="K10462" t="s">
        <v>81675</v>
      </c>
      <c r="L10462" t="s">
        <v>93828</v>
      </c>
      <c r="M10462" t="s">
        <v>30</v>
      </c>
      <c r="N10462" t="s">
        <v>30</v>
      </c>
      <c r="O10462" t="s">
        <v>100</v>
      </c>
      <c r="P10462">
        <v>5569709</v>
      </c>
      <c r="Q10462">
        <v>1257507</v>
      </c>
      <c r="R10462" t="s">
        <v>65</v>
      </c>
      <c r="S10462" t="s">
        <v>32</v>
      </c>
      <c r="T10462" t="s">
        <v>715</v>
      </c>
    </row>
    <row r="10463" spans="1:20" x14ac:dyDescent="0.25">
      <c r="A10463">
        <v>6.2243897552443226E+17</v>
      </c>
      <c r="B10463" t="s">
        <v>55506</v>
      </c>
      <c r="C10463" t="s">
        <v>55507</v>
      </c>
      <c r="D10463" t="s">
        <v>55508</v>
      </c>
      <c r="E10463" t="s">
        <v>55509</v>
      </c>
      <c r="F10463">
        <v>5345656</v>
      </c>
      <c r="G10463" t="s">
        <v>55510</v>
      </c>
      <c r="H10463" t="s">
        <v>55511</v>
      </c>
      <c r="I10463" s="1">
        <v>41339</v>
      </c>
      <c r="J10463" t="s">
        <v>26</v>
      </c>
      <c r="K10463" t="s">
        <v>81676</v>
      </c>
      <c r="L10463" t="s">
        <v>93829</v>
      </c>
      <c r="M10463" t="s">
        <v>30</v>
      </c>
      <c r="N10463" t="s">
        <v>30</v>
      </c>
      <c r="O10463" t="s">
        <v>100</v>
      </c>
      <c r="P10463">
        <v>5569822</v>
      </c>
      <c r="Q10463">
        <v>125825</v>
      </c>
      <c r="R10463" t="s">
        <v>65</v>
      </c>
      <c r="S10463" t="s">
        <v>32</v>
      </c>
      <c r="T10463" t="s">
        <v>715</v>
      </c>
    </row>
    <row r="10464" spans="1:20" x14ac:dyDescent="0.25">
      <c r="A10464">
        <v>6.2019943768200832E+17</v>
      </c>
      <c r="B10464" t="s">
        <v>55512</v>
      </c>
      <c r="C10464" t="s">
        <v>54344</v>
      </c>
      <c r="D10464" t="s">
        <v>55513</v>
      </c>
      <c r="E10464" t="s">
        <v>55514</v>
      </c>
      <c r="F10464">
        <v>14256648</v>
      </c>
      <c r="G10464" t="s">
        <v>55515</v>
      </c>
      <c r="H10464" t="s">
        <v>1149</v>
      </c>
      <c r="I10464" s="1">
        <v>41743</v>
      </c>
      <c r="J10464" t="s">
        <v>26</v>
      </c>
      <c r="K10464" t="s">
        <v>81677</v>
      </c>
      <c r="L10464" t="s">
        <v>93830</v>
      </c>
      <c r="M10464" t="s">
        <v>30</v>
      </c>
      <c r="N10464" t="s">
        <v>30</v>
      </c>
      <c r="O10464" t="s">
        <v>191</v>
      </c>
      <c r="P10464">
        <v>55663216</v>
      </c>
      <c r="Q10464">
        <v>12508347</v>
      </c>
      <c r="R10464" t="s">
        <v>65</v>
      </c>
      <c r="S10464" t="s">
        <v>32</v>
      </c>
      <c r="T10464" t="s">
        <v>579</v>
      </c>
    </row>
    <row r="10465" spans="1:20" x14ac:dyDescent="0.25">
      <c r="A10465">
        <v>6.2021321548730138E+17</v>
      </c>
      <c r="B10465" t="s">
        <v>55516</v>
      </c>
      <c r="C10465" t="s">
        <v>55517</v>
      </c>
      <c r="D10465" t="s">
        <v>55518</v>
      </c>
      <c r="E10465" t="s">
        <v>55519</v>
      </c>
      <c r="F10465">
        <v>93603885</v>
      </c>
      <c r="G10465" t="s">
        <v>55520</v>
      </c>
      <c r="H10465" t="s">
        <v>627</v>
      </c>
      <c r="I10465" s="1">
        <v>42618</v>
      </c>
      <c r="J10465" t="s">
        <v>26</v>
      </c>
      <c r="K10465" t="s">
        <v>81678</v>
      </c>
      <c r="L10465" t="s">
        <v>93831</v>
      </c>
      <c r="M10465" t="s">
        <v>30</v>
      </c>
      <c r="N10465" t="s">
        <v>30</v>
      </c>
      <c r="O10465" t="s">
        <v>40</v>
      </c>
      <c r="P10465">
        <v>556917</v>
      </c>
      <c r="Q10465">
        <v>1257324</v>
      </c>
      <c r="R10465" t="s">
        <v>65</v>
      </c>
      <c r="S10465" t="s">
        <v>32</v>
      </c>
      <c r="T10465" t="s">
        <v>4388</v>
      </c>
    </row>
    <row r="10466" spans="1:20" x14ac:dyDescent="0.25">
      <c r="A10466">
        <v>6.172131981871424E+17</v>
      </c>
      <c r="B10466" t="s">
        <v>55521</v>
      </c>
      <c r="C10466" t="s">
        <v>55522</v>
      </c>
      <c r="D10466" t="s">
        <v>55523</v>
      </c>
      <c r="E10466" t="s">
        <v>55524</v>
      </c>
      <c r="F10466">
        <v>341690131</v>
      </c>
      <c r="G10466" t="s">
        <v>55525</v>
      </c>
      <c r="H10466" t="s">
        <v>55526</v>
      </c>
      <c r="I10466" s="1">
        <v>43905</v>
      </c>
      <c r="J10466" t="s">
        <v>26</v>
      </c>
      <c r="K10466" t="s">
        <v>81679</v>
      </c>
      <c r="L10466" t="s">
        <v>93832</v>
      </c>
      <c r="M10466" t="s">
        <v>30</v>
      </c>
      <c r="N10466" t="s">
        <v>26</v>
      </c>
      <c r="O10466" t="s">
        <v>115</v>
      </c>
      <c r="P10466">
        <v>557079</v>
      </c>
      <c r="Q10466">
        <v>1253128</v>
      </c>
      <c r="R10466" t="s">
        <v>65</v>
      </c>
      <c r="S10466" t="s">
        <v>32</v>
      </c>
      <c r="T10466" t="s">
        <v>9704</v>
      </c>
    </row>
    <row r="10467" spans="1:20" x14ac:dyDescent="0.25">
      <c r="A10467">
        <v>6.2246707436262016E+17</v>
      </c>
      <c r="B10467" t="s">
        <v>55527</v>
      </c>
      <c r="C10467" t="s">
        <v>55528</v>
      </c>
      <c r="D10467" t="s">
        <v>55529</v>
      </c>
      <c r="E10467" t="s">
        <v>55530</v>
      </c>
      <c r="F10467">
        <v>50251009</v>
      </c>
      <c r="G10467" t="s">
        <v>55531</v>
      </c>
      <c r="H10467" t="s">
        <v>25</v>
      </c>
      <c r="I10467" s="1">
        <v>42339</v>
      </c>
      <c r="J10467" t="s">
        <v>26</v>
      </c>
      <c r="K10467" t="s">
        <v>81680</v>
      </c>
      <c r="L10467" t="s">
        <v>93833</v>
      </c>
      <c r="M10467" t="s">
        <v>30</v>
      </c>
      <c r="N10467" t="s">
        <v>26</v>
      </c>
      <c r="O10467" t="s">
        <v>100</v>
      </c>
      <c r="P10467">
        <v>5570641</v>
      </c>
      <c r="Q10467">
        <v>1258001</v>
      </c>
      <c r="R10467" t="s">
        <v>65</v>
      </c>
      <c r="S10467" t="s">
        <v>32</v>
      </c>
      <c r="T10467" t="s">
        <v>33147</v>
      </c>
    </row>
    <row r="10468" spans="1:20" x14ac:dyDescent="0.25">
      <c r="A10468">
        <v>6.2022474343075251E+17</v>
      </c>
      <c r="B10468" t="s">
        <v>55532</v>
      </c>
      <c r="C10468" t="s">
        <v>55533</v>
      </c>
      <c r="D10468" t="s">
        <v>55534</v>
      </c>
      <c r="E10468" t="s">
        <v>55535</v>
      </c>
      <c r="F10468">
        <v>104026252</v>
      </c>
      <c r="G10468" t="s">
        <v>55536</v>
      </c>
      <c r="H10468" t="s">
        <v>4219</v>
      </c>
      <c r="I10468" s="1">
        <v>42690</v>
      </c>
      <c r="J10468" t="s">
        <v>30</v>
      </c>
      <c r="K10468" t="s">
        <v>4158</v>
      </c>
      <c r="L10468" t="s">
        <v>4159</v>
      </c>
      <c r="M10468" t="s">
        <v>30</v>
      </c>
      <c r="N10468" t="s">
        <v>30</v>
      </c>
      <c r="O10468" t="s">
        <v>40</v>
      </c>
      <c r="P10468">
        <v>5568187</v>
      </c>
      <c r="Q10468">
        <v>1256335</v>
      </c>
      <c r="R10468" t="s">
        <v>65</v>
      </c>
      <c r="S10468" t="s">
        <v>32</v>
      </c>
      <c r="T10468" t="s">
        <v>901</v>
      </c>
    </row>
    <row r="10469" spans="1:20" x14ac:dyDescent="0.25">
      <c r="A10469">
        <v>6.1722396072321152E+17</v>
      </c>
      <c r="B10469" t="s">
        <v>55537</v>
      </c>
      <c r="C10469" t="s">
        <v>55538</v>
      </c>
      <c r="D10469" t="s">
        <v>55539</v>
      </c>
      <c r="E10469" t="s">
        <v>55540</v>
      </c>
      <c r="F10469">
        <v>244903346</v>
      </c>
      <c r="G10469" t="s">
        <v>55541</v>
      </c>
      <c r="H10469" t="s">
        <v>3222</v>
      </c>
      <c r="I10469" s="1">
        <v>43519</v>
      </c>
      <c r="J10469" t="s">
        <v>9348</v>
      </c>
      <c r="K10469" t="s">
        <v>81681</v>
      </c>
      <c r="L10469" t="s">
        <v>93834</v>
      </c>
      <c r="M10469" t="s">
        <v>30</v>
      </c>
      <c r="N10469" t="s">
        <v>30</v>
      </c>
      <c r="O10469" t="s">
        <v>115</v>
      </c>
      <c r="P10469">
        <v>5570876</v>
      </c>
      <c r="Q10469">
        <v>1252214</v>
      </c>
      <c r="R10469" t="s">
        <v>65</v>
      </c>
      <c r="S10469" t="s">
        <v>32</v>
      </c>
      <c r="T10469" t="s">
        <v>35372</v>
      </c>
    </row>
    <row r="10470" spans="1:20" x14ac:dyDescent="0.25">
      <c r="A10470">
        <v>6.2023329692303078E+17</v>
      </c>
      <c r="B10470" t="s">
        <v>55542</v>
      </c>
      <c r="C10470" t="s">
        <v>55543</v>
      </c>
      <c r="D10470" t="s">
        <v>55544</v>
      </c>
      <c r="E10470" t="s">
        <v>55545</v>
      </c>
      <c r="F10470">
        <v>12494450</v>
      </c>
      <c r="G10470" t="s">
        <v>55546</v>
      </c>
      <c r="H10470" t="s">
        <v>4332</v>
      </c>
      <c r="I10470" s="1">
        <v>41693</v>
      </c>
      <c r="J10470" t="s">
        <v>26</v>
      </c>
      <c r="K10470" t="s">
        <v>81682</v>
      </c>
      <c r="L10470" t="s">
        <v>93835</v>
      </c>
      <c r="M10470" t="s">
        <v>30</v>
      </c>
      <c r="N10470" t="s">
        <v>159</v>
      </c>
      <c r="O10470" t="s">
        <v>160</v>
      </c>
      <c r="P10470">
        <v>5568844</v>
      </c>
      <c r="Q10470">
        <v>1253458</v>
      </c>
      <c r="R10470" t="s">
        <v>65</v>
      </c>
      <c r="S10470" t="s">
        <v>32</v>
      </c>
      <c r="T10470" t="s">
        <v>5915</v>
      </c>
    </row>
    <row r="10471" spans="1:20" x14ac:dyDescent="0.25">
      <c r="A10471">
        <v>6.2249204717739968E+17</v>
      </c>
      <c r="B10471" t="s">
        <v>55547</v>
      </c>
      <c r="C10471" t="s">
        <v>55548</v>
      </c>
      <c r="D10471" t="s">
        <v>55549</v>
      </c>
      <c r="E10471" t="s">
        <v>55550</v>
      </c>
      <c r="F10471">
        <v>15418634</v>
      </c>
      <c r="G10471" t="s">
        <v>55551</v>
      </c>
      <c r="H10471" t="s">
        <v>55552</v>
      </c>
      <c r="I10471" s="1">
        <v>41771</v>
      </c>
      <c r="J10471" t="s">
        <v>26</v>
      </c>
      <c r="K10471" t="s">
        <v>81683</v>
      </c>
      <c r="L10471" t="s">
        <v>93836</v>
      </c>
      <c r="M10471" t="s">
        <v>30</v>
      </c>
      <c r="N10471" t="s">
        <v>30</v>
      </c>
      <c r="O10471" t="s">
        <v>91</v>
      </c>
      <c r="P10471">
        <v>5566693</v>
      </c>
      <c r="Q10471">
        <v>1260298</v>
      </c>
      <c r="R10471" t="s">
        <v>65</v>
      </c>
      <c r="S10471" t="s">
        <v>32</v>
      </c>
      <c r="T10471" t="s">
        <v>55553</v>
      </c>
    </row>
    <row r="10472" spans="1:20" x14ac:dyDescent="0.25">
      <c r="A10472">
        <v>6.2275819973848218E+17</v>
      </c>
      <c r="B10472" t="s">
        <v>55554</v>
      </c>
      <c r="C10472" t="s">
        <v>55555</v>
      </c>
      <c r="D10472" t="s">
        <v>55556</v>
      </c>
      <c r="E10472" t="s">
        <v>55557</v>
      </c>
      <c r="F10472">
        <v>9116663</v>
      </c>
      <c r="G10472" t="s">
        <v>39608</v>
      </c>
      <c r="H10472" t="s">
        <v>2429</v>
      </c>
      <c r="I10472" s="1">
        <v>42679</v>
      </c>
      <c r="J10472" t="s">
        <v>26</v>
      </c>
      <c r="K10472" t="s">
        <v>79029</v>
      </c>
      <c r="L10472" t="s">
        <v>91182</v>
      </c>
      <c r="M10472" t="s">
        <v>30</v>
      </c>
      <c r="N10472" t="s">
        <v>30</v>
      </c>
      <c r="O10472" t="s">
        <v>29</v>
      </c>
      <c r="P10472">
        <v>5569492</v>
      </c>
      <c r="Q10472">
        <v>1254802</v>
      </c>
      <c r="R10472" t="s">
        <v>395</v>
      </c>
      <c r="S10472" t="s">
        <v>172</v>
      </c>
      <c r="T10472" t="s">
        <v>55558</v>
      </c>
    </row>
    <row r="10473" spans="1:20" x14ac:dyDescent="0.25">
      <c r="A10473">
        <v>6.228152585701527E+17</v>
      </c>
      <c r="B10473" t="s">
        <v>55559</v>
      </c>
      <c r="C10473" t="s">
        <v>55560</v>
      </c>
      <c r="D10473" t="s">
        <v>55561</v>
      </c>
      <c r="E10473" t="s">
        <v>55562</v>
      </c>
      <c r="F10473">
        <v>57125885</v>
      </c>
      <c r="G10473" t="s">
        <v>55563</v>
      </c>
      <c r="H10473" t="s">
        <v>55564</v>
      </c>
      <c r="I10473" s="1">
        <v>42402</v>
      </c>
      <c r="J10473" t="s">
        <v>26</v>
      </c>
      <c r="K10473" t="s">
        <v>81684</v>
      </c>
      <c r="L10473" t="s">
        <v>93837</v>
      </c>
      <c r="M10473" t="s">
        <v>30</v>
      </c>
      <c r="N10473" t="s">
        <v>26</v>
      </c>
      <c r="O10473" t="s">
        <v>82</v>
      </c>
      <c r="P10473">
        <v>5565058570657276</v>
      </c>
      <c r="Q10473">
        <v>1.2550018356978064E+16</v>
      </c>
      <c r="R10473" t="s">
        <v>31</v>
      </c>
      <c r="S10473" t="s">
        <v>32</v>
      </c>
      <c r="T10473" t="s">
        <v>11536</v>
      </c>
    </row>
    <row r="10474" spans="1:20" x14ac:dyDescent="0.25">
      <c r="A10474">
        <v>6.2285237016825677E+17</v>
      </c>
      <c r="B10474" t="s">
        <v>55565</v>
      </c>
      <c r="C10474" t="s">
        <v>55566</v>
      </c>
      <c r="D10474" t="s">
        <v>55567</v>
      </c>
      <c r="E10474" t="s">
        <v>55568</v>
      </c>
      <c r="F10474">
        <v>25859393</v>
      </c>
      <c r="G10474" t="s">
        <v>55569</v>
      </c>
      <c r="H10474" t="s">
        <v>55570</v>
      </c>
      <c r="I10474" s="1">
        <v>42013</v>
      </c>
      <c r="J10474" t="s">
        <v>26</v>
      </c>
      <c r="K10474" t="s">
        <v>81685</v>
      </c>
      <c r="L10474" t="s">
        <v>93838</v>
      </c>
      <c r="M10474" t="s">
        <v>30</v>
      </c>
      <c r="N10474" t="s">
        <v>30</v>
      </c>
      <c r="O10474" t="s">
        <v>29</v>
      </c>
      <c r="P10474">
        <v>5570087</v>
      </c>
      <c r="Q10474">
        <v>1255019</v>
      </c>
      <c r="R10474" t="s">
        <v>65</v>
      </c>
      <c r="S10474" t="s">
        <v>32</v>
      </c>
      <c r="T10474" t="s">
        <v>193</v>
      </c>
    </row>
    <row r="10475" spans="1:20" x14ac:dyDescent="0.25">
      <c r="A10475">
        <v>6.2027771206265382E+17</v>
      </c>
      <c r="B10475" t="s">
        <v>55571</v>
      </c>
      <c r="C10475" t="s">
        <v>55572</v>
      </c>
      <c r="D10475" t="s">
        <v>55573</v>
      </c>
      <c r="E10475" t="s">
        <v>55574</v>
      </c>
      <c r="F10475">
        <v>456464068</v>
      </c>
      <c r="G10475" t="s">
        <v>55575</v>
      </c>
      <c r="H10475" t="s">
        <v>1238</v>
      </c>
      <c r="I10475" s="1">
        <v>44679</v>
      </c>
      <c r="J10475" t="s">
        <v>30</v>
      </c>
      <c r="K10475" t="s">
        <v>81686</v>
      </c>
      <c r="L10475" t="s">
        <v>93839</v>
      </c>
      <c r="M10475" t="s">
        <v>30</v>
      </c>
      <c r="N10475" t="s">
        <v>30</v>
      </c>
      <c r="O10475" t="s">
        <v>91</v>
      </c>
      <c r="P10475">
        <v>5566592</v>
      </c>
      <c r="Q10475">
        <v>1262162</v>
      </c>
      <c r="R10475" t="s">
        <v>65</v>
      </c>
      <c r="S10475" t="s">
        <v>32</v>
      </c>
      <c r="T10475" t="s">
        <v>92</v>
      </c>
    </row>
    <row r="10476" spans="1:20" x14ac:dyDescent="0.25">
      <c r="A10476">
        <v>6.1724240373999334E+17</v>
      </c>
      <c r="B10476" t="s">
        <v>55576</v>
      </c>
      <c r="C10476" t="s">
        <v>55577</v>
      </c>
      <c r="D10476" t="s">
        <v>55578</v>
      </c>
      <c r="E10476" t="s">
        <v>55579</v>
      </c>
      <c r="F10476">
        <v>409832585</v>
      </c>
      <c r="G10476" t="s">
        <v>44906</v>
      </c>
      <c r="H10476" t="s">
        <v>13995</v>
      </c>
      <c r="I10476" s="1">
        <v>44376</v>
      </c>
      <c r="J10476" t="s">
        <v>32762</v>
      </c>
      <c r="K10476" t="s">
        <v>79911</v>
      </c>
      <c r="L10476" t="s">
        <v>92064</v>
      </c>
      <c r="M10476" t="s">
        <v>30</v>
      </c>
      <c r="N10476" t="s">
        <v>2101</v>
      </c>
      <c r="O10476" t="s">
        <v>100</v>
      </c>
      <c r="P10476">
        <v>5572829</v>
      </c>
      <c r="Q10476">
        <v>1256522</v>
      </c>
      <c r="R10476" t="s">
        <v>65</v>
      </c>
      <c r="S10476" t="s">
        <v>32</v>
      </c>
      <c r="T10476" t="s">
        <v>1857</v>
      </c>
    </row>
    <row r="10477" spans="1:20" x14ac:dyDescent="0.25">
      <c r="A10477">
        <v>6.2028207625333082E+17</v>
      </c>
      <c r="B10477" t="s">
        <v>55580</v>
      </c>
      <c r="C10477" t="s">
        <v>55581</v>
      </c>
      <c r="D10477" t="s">
        <v>55582</v>
      </c>
      <c r="E10477" t="s">
        <v>55583</v>
      </c>
      <c r="F10477">
        <v>248043636</v>
      </c>
      <c r="G10477" t="s">
        <v>55584</v>
      </c>
      <c r="H10477" t="s">
        <v>1314</v>
      </c>
      <c r="I10477" s="1">
        <v>43534</v>
      </c>
      <c r="J10477" t="s">
        <v>26</v>
      </c>
      <c r="K10477" t="s">
        <v>81687</v>
      </c>
      <c r="L10477" t="s">
        <v>93840</v>
      </c>
      <c r="M10477" t="s">
        <v>30</v>
      </c>
      <c r="N10477" t="s">
        <v>30</v>
      </c>
      <c r="O10477" t="s">
        <v>100</v>
      </c>
      <c r="P10477">
        <v>5571322</v>
      </c>
      <c r="Q10477">
        <v>1256979</v>
      </c>
      <c r="R10477" t="s">
        <v>65</v>
      </c>
      <c r="S10477" t="s">
        <v>32</v>
      </c>
      <c r="T10477" t="s">
        <v>12699</v>
      </c>
    </row>
    <row r="10478" spans="1:20" x14ac:dyDescent="0.25">
      <c r="A10478">
        <v>6.2286522713791014E+17</v>
      </c>
      <c r="B10478" t="s">
        <v>55585</v>
      </c>
      <c r="C10478" t="s">
        <v>55586</v>
      </c>
      <c r="D10478" t="s">
        <v>55587</v>
      </c>
      <c r="E10478" t="s">
        <v>55588</v>
      </c>
      <c r="F10478">
        <v>27983565</v>
      </c>
      <c r="G10478" t="s">
        <v>55589</v>
      </c>
      <c r="H10478" t="s">
        <v>55590</v>
      </c>
      <c r="I10478" s="1">
        <v>42054</v>
      </c>
      <c r="J10478" t="s">
        <v>26</v>
      </c>
      <c r="K10478" t="s">
        <v>81688</v>
      </c>
      <c r="L10478" t="s">
        <v>93841</v>
      </c>
      <c r="M10478" t="s">
        <v>30</v>
      </c>
      <c r="N10478" t="s">
        <v>30</v>
      </c>
      <c r="O10478" t="s">
        <v>29</v>
      </c>
      <c r="P10478">
        <v>55692429</v>
      </c>
      <c r="Q10478">
        <v>12559939</v>
      </c>
      <c r="R10478" t="s">
        <v>600</v>
      </c>
      <c r="S10478" t="s">
        <v>32</v>
      </c>
      <c r="T10478" t="s">
        <v>33</v>
      </c>
    </row>
    <row r="10479" spans="1:20" x14ac:dyDescent="0.25">
      <c r="A10479">
        <v>6.2288483231587418E+17</v>
      </c>
      <c r="B10479" t="s">
        <v>55591</v>
      </c>
      <c r="C10479" t="s">
        <v>55592</v>
      </c>
      <c r="D10479" t="s">
        <v>55593</v>
      </c>
      <c r="E10479" t="s">
        <v>55594</v>
      </c>
      <c r="F10479">
        <v>45184695</v>
      </c>
      <c r="G10479" t="s">
        <v>55595</v>
      </c>
      <c r="H10479" t="s">
        <v>55596</v>
      </c>
      <c r="I10479" s="1">
        <v>42274</v>
      </c>
      <c r="J10479" t="s">
        <v>26</v>
      </c>
      <c r="K10479" t="s">
        <v>81689</v>
      </c>
      <c r="L10479" t="s">
        <v>93842</v>
      </c>
      <c r="M10479" t="s">
        <v>30</v>
      </c>
      <c r="N10479" t="s">
        <v>26</v>
      </c>
      <c r="O10479" t="s">
        <v>100</v>
      </c>
      <c r="P10479">
        <v>557073</v>
      </c>
      <c r="Q10479">
        <v>1257011</v>
      </c>
      <c r="R10479" t="s">
        <v>65</v>
      </c>
      <c r="S10479" t="s">
        <v>32</v>
      </c>
      <c r="T10479" t="s">
        <v>471</v>
      </c>
    </row>
    <row r="10480" spans="1:20" x14ac:dyDescent="0.25">
      <c r="A10480">
        <v>6.2288747950613056E+17</v>
      </c>
      <c r="B10480" t="s">
        <v>55597</v>
      </c>
      <c r="C10480" t="s">
        <v>55598</v>
      </c>
      <c r="D10480" t="s">
        <v>55599</v>
      </c>
      <c r="E10480" t="s">
        <v>55600</v>
      </c>
      <c r="F10480">
        <v>84877204</v>
      </c>
      <c r="G10480" t="s">
        <v>52382</v>
      </c>
      <c r="H10480" t="s">
        <v>3019</v>
      </c>
      <c r="I10480" s="1">
        <v>42571</v>
      </c>
      <c r="J10480" t="s">
        <v>159</v>
      </c>
      <c r="K10480" t="s">
        <v>81140</v>
      </c>
      <c r="L10480" t="s">
        <v>93293</v>
      </c>
      <c r="M10480" t="s">
        <v>30</v>
      </c>
      <c r="N10480" t="s">
        <v>30</v>
      </c>
      <c r="O10480" t="s">
        <v>160</v>
      </c>
      <c r="P10480">
        <v>556719</v>
      </c>
      <c r="Q10480">
        <v>1250768</v>
      </c>
      <c r="R10480" t="s">
        <v>237</v>
      </c>
      <c r="S10480" t="s">
        <v>172</v>
      </c>
      <c r="T10480" t="s">
        <v>15097</v>
      </c>
    </row>
    <row r="10481" spans="1:20" x14ac:dyDescent="0.25">
      <c r="A10481">
        <v>6.2291998365412992E+17</v>
      </c>
      <c r="B10481" t="s">
        <v>55601</v>
      </c>
      <c r="C10481" t="s">
        <v>55602</v>
      </c>
      <c r="D10481" t="s">
        <v>55603</v>
      </c>
      <c r="E10481" t="s">
        <v>55604</v>
      </c>
      <c r="F10481">
        <v>15808326</v>
      </c>
      <c r="G10481" t="s">
        <v>55605</v>
      </c>
      <c r="H10481" t="s">
        <v>19029</v>
      </c>
      <c r="I10481" s="1">
        <v>41780</v>
      </c>
      <c r="J10481" t="s">
        <v>26</v>
      </c>
      <c r="K10481" t="s">
        <v>81690</v>
      </c>
      <c r="L10481" t="s">
        <v>93843</v>
      </c>
      <c r="M10481" t="s">
        <v>30</v>
      </c>
      <c r="N10481" t="s">
        <v>26</v>
      </c>
      <c r="O10481" t="s">
        <v>82</v>
      </c>
      <c r="P10481">
        <v>5566657</v>
      </c>
      <c r="Q10481">
        <v>1253414</v>
      </c>
      <c r="R10481" t="s">
        <v>31</v>
      </c>
      <c r="S10481" t="s">
        <v>32</v>
      </c>
      <c r="T10481" t="s">
        <v>55606</v>
      </c>
    </row>
    <row r="10482" spans="1:20" x14ac:dyDescent="0.25">
      <c r="A10482">
        <v>6.2302844715381466E+17</v>
      </c>
      <c r="B10482" t="s">
        <v>55607</v>
      </c>
      <c r="C10482" t="s">
        <v>55608</v>
      </c>
      <c r="D10482" t="s">
        <v>55609</v>
      </c>
      <c r="E10482" t="s">
        <v>55610</v>
      </c>
      <c r="F10482">
        <v>6637183</v>
      </c>
      <c r="G10482" t="s">
        <v>55611</v>
      </c>
      <c r="H10482" t="s">
        <v>360</v>
      </c>
      <c r="I10482" s="1">
        <v>41423</v>
      </c>
      <c r="J10482" t="s">
        <v>159</v>
      </c>
      <c r="K10482" t="s">
        <v>81691</v>
      </c>
      <c r="L10482" t="s">
        <v>93844</v>
      </c>
      <c r="M10482" t="s">
        <v>30</v>
      </c>
      <c r="N10482" t="s">
        <v>30</v>
      </c>
      <c r="O10482" t="s">
        <v>160</v>
      </c>
      <c r="P10482">
        <v>5568499</v>
      </c>
      <c r="Q10482">
        <v>1252848</v>
      </c>
      <c r="R10482" t="s">
        <v>65</v>
      </c>
      <c r="S10482" t="s">
        <v>32</v>
      </c>
      <c r="T10482" t="s">
        <v>16299</v>
      </c>
    </row>
    <row r="10483" spans="1:20" x14ac:dyDescent="0.25">
      <c r="A10483">
        <v>6.1726492410889946E+17</v>
      </c>
      <c r="B10483" t="s">
        <v>55612</v>
      </c>
      <c r="C10483" t="s">
        <v>55613</v>
      </c>
      <c r="D10483" t="s">
        <v>55614</v>
      </c>
      <c r="E10483" t="s">
        <v>55615</v>
      </c>
      <c r="F10483">
        <v>278084839</v>
      </c>
      <c r="G10483" t="s">
        <v>55616</v>
      </c>
      <c r="H10483" t="s">
        <v>55617</v>
      </c>
      <c r="I10483" s="1">
        <v>43668</v>
      </c>
      <c r="J10483" t="s">
        <v>30</v>
      </c>
      <c r="K10483" t="s">
        <v>81692</v>
      </c>
      <c r="L10483" t="s">
        <v>93845</v>
      </c>
      <c r="M10483" t="s">
        <v>30</v>
      </c>
      <c r="N10483" t="s">
        <v>30</v>
      </c>
      <c r="O10483" t="s">
        <v>40</v>
      </c>
      <c r="P10483">
        <v>55675648</v>
      </c>
      <c r="Q10483">
        <v>12592459</v>
      </c>
      <c r="R10483" t="s">
        <v>65</v>
      </c>
      <c r="S10483" t="s">
        <v>32</v>
      </c>
      <c r="T10483" t="s">
        <v>3281</v>
      </c>
    </row>
    <row r="10484" spans="1:20" x14ac:dyDescent="0.25">
      <c r="A10484">
        <v>6.2303929173151718E+17</v>
      </c>
      <c r="B10484" t="s">
        <v>55618</v>
      </c>
      <c r="C10484" t="s">
        <v>55619</v>
      </c>
      <c r="D10484" t="s">
        <v>55620</v>
      </c>
      <c r="E10484" t="s">
        <v>55621</v>
      </c>
      <c r="F10484">
        <v>903994</v>
      </c>
      <c r="G10484" t="s">
        <v>55622</v>
      </c>
      <c r="H10484" t="s">
        <v>1164</v>
      </c>
      <c r="I10484" s="1">
        <v>40756</v>
      </c>
      <c r="J10484" t="s">
        <v>26</v>
      </c>
      <c r="K10484" t="s">
        <v>81693</v>
      </c>
      <c r="L10484" t="s">
        <v>93846</v>
      </c>
      <c r="M10484" t="s">
        <v>30</v>
      </c>
      <c r="N10484" t="s">
        <v>26</v>
      </c>
      <c r="O10484" t="s">
        <v>29</v>
      </c>
      <c r="P10484">
        <v>5568774</v>
      </c>
      <c r="Q10484">
        <v>1256312</v>
      </c>
      <c r="R10484" t="s">
        <v>65</v>
      </c>
      <c r="S10484" t="s">
        <v>32</v>
      </c>
      <c r="T10484" t="s">
        <v>3510</v>
      </c>
    </row>
    <row r="10485" spans="1:20" x14ac:dyDescent="0.25">
      <c r="A10485">
        <v>6.1729771940196045E+17</v>
      </c>
      <c r="B10485" t="s">
        <v>55623</v>
      </c>
      <c r="C10485" t="s">
        <v>55624</v>
      </c>
      <c r="D10485" t="s">
        <v>55625</v>
      </c>
      <c r="E10485" t="s">
        <v>55626</v>
      </c>
      <c r="F10485">
        <v>395631812</v>
      </c>
      <c r="G10485" t="s">
        <v>55627</v>
      </c>
      <c r="H10485" t="s">
        <v>4062</v>
      </c>
      <c r="I10485" s="1">
        <v>44291</v>
      </c>
      <c r="J10485" t="s">
        <v>26</v>
      </c>
      <c r="K10485" t="s">
        <v>81694</v>
      </c>
      <c r="L10485" t="s">
        <v>93847</v>
      </c>
      <c r="M10485" t="s">
        <v>30</v>
      </c>
      <c r="N10485" t="s">
        <v>26</v>
      </c>
      <c r="O10485" t="s">
        <v>202</v>
      </c>
      <c r="P10485">
        <v>5565712</v>
      </c>
      <c r="Q10485">
        <v>1256622</v>
      </c>
      <c r="R10485" t="s">
        <v>65</v>
      </c>
      <c r="S10485" t="s">
        <v>32</v>
      </c>
      <c r="T10485" t="s">
        <v>52189</v>
      </c>
    </row>
    <row r="10486" spans="1:20" x14ac:dyDescent="0.25">
      <c r="A10486">
        <v>6.1731581581339174E+17</v>
      </c>
      <c r="B10486" t="s">
        <v>55628</v>
      </c>
      <c r="C10486" t="s">
        <v>55629</v>
      </c>
      <c r="D10486" t="s">
        <v>55630</v>
      </c>
      <c r="E10486" t="s">
        <v>55631</v>
      </c>
      <c r="F10486">
        <v>194103808</v>
      </c>
      <c r="G10486" t="s">
        <v>55632</v>
      </c>
      <c r="H10486" t="s">
        <v>5302</v>
      </c>
      <c r="I10486" s="1">
        <v>43258</v>
      </c>
      <c r="J10486" t="s">
        <v>26</v>
      </c>
      <c r="K10486" t="s">
        <v>81695</v>
      </c>
      <c r="L10486" t="s">
        <v>93848</v>
      </c>
      <c r="M10486" t="s">
        <v>30</v>
      </c>
      <c r="N10486" t="s">
        <v>30</v>
      </c>
      <c r="O10486" t="s">
        <v>29</v>
      </c>
      <c r="P10486">
        <v>5569361</v>
      </c>
      <c r="Q10486">
        <v>125436</v>
      </c>
      <c r="R10486" t="s">
        <v>65</v>
      </c>
      <c r="S10486" t="s">
        <v>32</v>
      </c>
      <c r="T10486" t="s">
        <v>5915</v>
      </c>
    </row>
    <row r="10487" spans="1:20" x14ac:dyDescent="0.25">
      <c r="A10487">
        <v>6.2307474776020006E+17</v>
      </c>
      <c r="B10487" t="s">
        <v>55633</v>
      </c>
      <c r="C10487" t="s">
        <v>55634</v>
      </c>
      <c r="D10487" t="s">
        <v>30</v>
      </c>
      <c r="E10487" t="s">
        <v>55635</v>
      </c>
      <c r="F10487">
        <v>82903157</v>
      </c>
      <c r="G10487" t="s">
        <v>55636</v>
      </c>
      <c r="H10487" t="s">
        <v>13094</v>
      </c>
      <c r="I10487" s="1">
        <v>42561</v>
      </c>
      <c r="J10487" t="s">
        <v>55637</v>
      </c>
      <c r="K10487" t="s">
        <v>81696</v>
      </c>
      <c r="L10487" t="s">
        <v>93849</v>
      </c>
      <c r="M10487" t="s">
        <v>30</v>
      </c>
      <c r="N10487" t="s">
        <v>159</v>
      </c>
      <c r="O10487" t="s">
        <v>160</v>
      </c>
      <c r="P10487">
        <v>556756</v>
      </c>
      <c r="Q10487">
        <v>1253171</v>
      </c>
      <c r="R10487" t="s">
        <v>65</v>
      </c>
      <c r="S10487" t="s">
        <v>32</v>
      </c>
      <c r="T10487" t="s">
        <v>173</v>
      </c>
    </row>
    <row r="10488" spans="1:20" x14ac:dyDescent="0.25">
      <c r="A10488">
        <v>6.2028959089683277E+17</v>
      </c>
      <c r="B10488" t="s">
        <v>55638</v>
      </c>
      <c r="C10488" t="s">
        <v>55639</v>
      </c>
      <c r="D10488" t="s">
        <v>55640</v>
      </c>
      <c r="E10488" t="s">
        <v>55641</v>
      </c>
      <c r="F10488">
        <v>116224691</v>
      </c>
      <c r="G10488" t="s">
        <v>55642</v>
      </c>
      <c r="H10488" t="s">
        <v>24309</v>
      </c>
      <c r="I10488" s="1">
        <v>42779</v>
      </c>
      <c r="J10488" t="s">
        <v>26</v>
      </c>
      <c r="K10488" t="s">
        <v>81697</v>
      </c>
      <c r="L10488" t="s">
        <v>93850</v>
      </c>
      <c r="M10488" t="s">
        <v>30</v>
      </c>
      <c r="N10488" t="s">
        <v>30</v>
      </c>
      <c r="O10488" t="s">
        <v>82</v>
      </c>
      <c r="P10488">
        <v>55670635</v>
      </c>
      <c r="Q10488">
        <v>1254581</v>
      </c>
      <c r="R10488" t="s">
        <v>65</v>
      </c>
      <c r="S10488" t="s">
        <v>32</v>
      </c>
      <c r="T10488" t="s">
        <v>55643</v>
      </c>
    </row>
    <row r="10489" spans="1:20" x14ac:dyDescent="0.25">
      <c r="A10489">
        <v>6.1735229306109043E+17</v>
      </c>
      <c r="B10489" t="s">
        <v>55644</v>
      </c>
      <c r="C10489" t="s">
        <v>55645</v>
      </c>
      <c r="D10489" t="s">
        <v>55646</v>
      </c>
      <c r="E10489" t="s">
        <v>55647</v>
      </c>
      <c r="F10489">
        <v>81641538</v>
      </c>
      <c r="G10489" t="s">
        <v>55648</v>
      </c>
      <c r="H10489" t="s">
        <v>367</v>
      </c>
      <c r="I10489" s="1">
        <v>42555</v>
      </c>
      <c r="J10489" t="s">
        <v>26</v>
      </c>
      <c r="K10489" t="s">
        <v>81698</v>
      </c>
      <c r="L10489" t="s">
        <v>93851</v>
      </c>
      <c r="M10489" t="s">
        <v>30</v>
      </c>
      <c r="N10489" t="s">
        <v>26</v>
      </c>
      <c r="O10489" t="s">
        <v>40</v>
      </c>
      <c r="P10489">
        <v>556847</v>
      </c>
      <c r="Q10489">
        <v>1256832</v>
      </c>
      <c r="R10489" t="s">
        <v>65</v>
      </c>
      <c r="S10489" t="s">
        <v>32</v>
      </c>
      <c r="T10489" t="s">
        <v>123</v>
      </c>
    </row>
    <row r="10490" spans="1:20" x14ac:dyDescent="0.25">
      <c r="A10490">
        <v>6.2029302465713933E+17</v>
      </c>
      <c r="B10490" t="s">
        <v>55649</v>
      </c>
      <c r="C10490" t="s">
        <v>55650</v>
      </c>
      <c r="D10490" t="s">
        <v>55651</v>
      </c>
      <c r="E10490" t="s">
        <v>55652</v>
      </c>
      <c r="F10490">
        <v>290036246</v>
      </c>
      <c r="G10490" t="s">
        <v>55653</v>
      </c>
      <c r="H10490" t="s">
        <v>13534</v>
      </c>
      <c r="I10490" s="1">
        <v>43706</v>
      </c>
      <c r="J10490" t="s">
        <v>26</v>
      </c>
      <c r="K10490" t="s">
        <v>81699</v>
      </c>
      <c r="L10490" t="s">
        <v>93852</v>
      </c>
      <c r="M10490" t="s">
        <v>30</v>
      </c>
      <c r="N10490" t="s">
        <v>26</v>
      </c>
      <c r="O10490" t="s">
        <v>91</v>
      </c>
      <c r="P10490">
        <v>5565906</v>
      </c>
      <c r="Q10490">
        <v>1262457</v>
      </c>
      <c r="R10490" t="s">
        <v>65</v>
      </c>
      <c r="S10490" t="s">
        <v>32</v>
      </c>
      <c r="T10490" t="s">
        <v>1714</v>
      </c>
    </row>
    <row r="10491" spans="1:20" x14ac:dyDescent="0.25">
      <c r="A10491">
        <v>6.231007152357632E+17</v>
      </c>
      <c r="B10491" t="s">
        <v>55654</v>
      </c>
      <c r="C10491" t="s">
        <v>55655</v>
      </c>
      <c r="D10491" t="s">
        <v>55656</v>
      </c>
      <c r="E10491" t="s">
        <v>55657</v>
      </c>
      <c r="F10491">
        <v>60974504</v>
      </c>
      <c r="G10491" t="s">
        <v>55658</v>
      </c>
      <c r="H10491" t="s">
        <v>63</v>
      </c>
      <c r="I10491" s="1">
        <v>42429</v>
      </c>
      <c r="J10491" t="s">
        <v>26</v>
      </c>
      <c r="K10491" t="s">
        <v>81700</v>
      </c>
      <c r="L10491" t="s">
        <v>93853</v>
      </c>
      <c r="M10491" t="s">
        <v>30</v>
      </c>
      <c r="N10491" t="s">
        <v>26</v>
      </c>
      <c r="O10491" t="s">
        <v>82</v>
      </c>
      <c r="P10491">
        <v>5566454</v>
      </c>
      <c r="Q10491">
        <v>1255496</v>
      </c>
      <c r="R10491" t="s">
        <v>65</v>
      </c>
      <c r="S10491" t="s">
        <v>32</v>
      </c>
      <c r="T10491" t="s">
        <v>770</v>
      </c>
    </row>
    <row r="10492" spans="1:20" x14ac:dyDescent="0.25">
      <c r="A10492">
        <v>6.2311203272404659E+17</v>
      </c>
      <c r="B10492" t="s">
        <v>55659</v>
      </c>
      <c r="C10492" t="s">
        <v>55660</v>
      </c>
      <c r="D10492" t="s">
        <v>55661</v>
      </c>
      <c r="E10492" t="s">
        <v>55662</v>
      </c>
      <c r="F10492">
        <v>15947004</v>
      </c>
      <c r="G10492" t="s">
        <v>55663</v>
      </c>
      <c r="H10492" t="s">
        <v>55664</v>
      </c>
      <c r="I10492" s="1">
        <v>41784</v>
      </c>
      <c r="J10492" t="s">
        <v>30</v>
      </c>
      <c r="K10492" t="s">
        <v>81701</v>
      </c>
      <c r="L10492" t="s">
        <v>93854</v>
      </c>
      <c r="M10492" t="s">
        <v>30</v>
      </c>
      <c r="N10492" t="s">
        <v>30</v>
      </c>
      <c r="O10492" t="s">
        <v>160</v>
      </c>
      <c r="P10492">
        <v>5567211</v>
      </c>
      <c r="Q10492">
        <v>1251221</v>
      </c>
      <c r="R10492" t="s">
        <v>56</v>
      </c>
      <c r="S10492" t="s">
        <v>32</v>
      </c>
      <c r="T10492" t="s">
        <v>6627</v>
      </c>
    </row>
    <row r="10493" spans="1:20" x14ac:dyDescent="0.25">
      <c r="A10493">
        <v>6.2314936077933658E+17</v>
      </c>
      <c r="B10493" t="s">
        <v>55665</v>
      </c>
      <c r="C10493" t="s">
        <v>55666</v>
      </c>
      <c r="D10493" t="s">
        <v>55667</v>
      </c>
      <c r="E10493" t="s">
        <v>55668</v>
      </c>
      <c r="F10493">
        <v>1188685</v>
      </c>
      <c r="G10493" t="s">
        <v>55669</v>
      </c>
      <c r="H10493" t="s">
        <v>614</v>
      </c>
      <c r="I10493" s="1">
        <v>40807</v>
      </c>
      <c r="J10493" t="s">
        <v>26</v>
      </c>
      <c r="K10493" t="s">
        <v>81702</v>
      </c>
      <c r="L10493" t="s">
        <v>93855</v>
      </c>
      <c r="M10493" t="s">
        <v>30</v>
      </c>
      <c r="N10493" t="s">
        <v>30</v>
      </c>
      <c r="O10493" t="s">
        <v>160</v>
      </c>
      <c r="P10493">
        <v>55689301</v>
      </c>
      <c r="Q10493">
        <v>12537958</v>
      </c>
      <c r="R10493" t="s">
        <v>65</v>
      </c>
      <c r="S10493" t="s">
        <v>32</v>
      </c>
      <c r="T10493" t="s">
        <v>2173</v>
      </c>
    </row>
    <row r="10494" spans="1:20" x14ac:dyDescent="0.25">
      <c r="A10494">
        <v>6.2031446949805798E+17</v>
      </c>
      <c r="B10494" t="s">
        <v>55670</v>
      </c>
      <c r="C10494" t="s">
        <v>55671</v>
      </c>
      <c r="D10494" t="s">
        <v>55672</v>
      </c>
      <c r="E10494" t="s">
        <v>55673</v>
      </c>
      <c r="F10494">
        <v>3795019</v>
      </c>
      <c r="G10494" t="s">
        <v>55674</v>
      </c>
      <c r="H10494" t="s">
        <v>55675</v>
      </c>
      <c r="I10494" s="1">
        <v>41190</v>
      </c>
      <c r="J10494" t="s">
        <v>26</v>
      </c>
      <c r="K10494" t="s">
        <v>81703</v>
      </c>
      <c r="L10494" t="s">
        <v>93856</v>
      </c>
      <c r="M10494" t="s">
        <v>30</v>
      </c>
      <c r="N10494" t="s">
        <v>30</v>
      </c>
      <c r="O10494" t="s">
        <v>40</v>
      </c>
      <c r="P10494">
        <v>5569772</v>
      </c>
      <c r="Q10494">
        <v>1258672</v>
      </c>
      <c r="R10494" t="s">
        <v>600</v>
      </c>
      <c r="S10494" t="s">
        <v>32</v>
      </c>
      <c r="T10494" t="s">
        <v>92</v>
      </c>
    </row>
    <row r="10495" spans="1:20" x14ac:dyDescent="0.25">
      <c r="A10495">
        <v>6.2067816303381043E+17</v>
      </c>
      <c r="B10495" t="s">
        <v>55676</v>
      </c>
      <c r="C10495" t="s">
        <v>55677</v>
      </c>
      <c r="D10495" t="s">
        <v>55678</v>
      </c>
      <c r="E10495" t="s">
        <v>55679</v>
      </c>
      <c r="F10495">
        <v>280635231</v>
      </c>
      <c r="G10495" t="s">
        <v>55680</v>
      </c>
      <c r="H10495" t="s">
        <v>55681</v>
      </c>
      <c r="I10495" s="1">
        <v>43676</v>
      </c>
      <c r="J10495" t="s">
        <v>26</v>
      </c>
      <c r="K10495" t="s">
        <v>81704</v>
      </c>
      <c r="L10495" t="s">
        <v>93857</v>
      </c>
      <c r="M10495" t="s">
        <v>30</v>
      </c>
      <c r="N10495" t="s">
        <v>30</v>
      </c>
      <c r="O10495" t="s">
        <v>202</v>
      </c>
      <c r="P10495">
        <v>5566502</v>
      </c>
      <c r="Q10495">
        <v>1259737</v>
      </c>
      <c r="R10495" t="s">
        <v>31</v>
      </c>
      <c r="S10495" t="s">
        <v>32</v>
      </c>
      <c r="T10495" t="s">
        <v>230</v>
      </c>
    </row>
    <row r="10496" spans="1:20" x14ac:dyDescent="0.25">
      <c r="A10496">
        <v>6.1736367406232179E+17</v>
      </c>
      <c r="B10496" t="s">
        <v>55682</v>
      </c>
      <c r="C10496" t="s">
        <v>55683</v>
      </c>
      <c r="D10496" t="s">
        <v>55684</v>
      </c>
      <c r="E10496" t="s">
        <v>55685</v>
      </c>
      <c r="F10496">
        <v>298951035</v>
      </c>
      <c r="G10496" t="s">
        <v>55686</v>
      </c>
      <c r="H10496" t="s">
        <v>2291</v>
      </c>
      <c r="I10496" s="1">
        <v>43738</v>
      </c>
      <c r="J10496" t="s">
        <v>30</v>
      </c>
      <c r="K10496" t="s">
        <v>81705</v>
      </c>
      <c r="L10496" t="s">
        <v>93858</v>
      </c>
      <c r="M10496" t="s">
        <v>30</v>
      </c>
      <c r="N10496" t="s">
        <v>26</v>
      </c>
      <c r="O10496" t="s">
        <v>82</v>
      </c>
      <c r="P10496">
        <v>5566943</v>
      </c>
      <c r="Q10496">
        <v>1254822</v>
      </c>
      <c r="R10496" t="s">
        <v>65</v>
      </c>
      <c r="S10496" t="s">
        <v>32</v>
      </c>
      <c r="T10496" t="s">
        <v>504</v>
      </c>
    </row>
    <row r="10497" spans="1:20" x14ac:dyDescent="0.25">
      <c r="A10497">
        <v>6.2073659474572941E+17</v>
      </c>
      <c r="B10497" t="s">
        <v>55687</v>
      </c>
      <c r="C10497" t="s">
        <v>55688</v>
      </c>
      <c r="D10497" t="s">
        <v>55689</v>
      </c>
      <c r="E10497" t="s">
        <v>55690</v>
      </c>
      <c r="F10497">
        <v>45521029</v>
      </c>
      <c r="G10497" t="s">
        <v>55691</v>
      </c>
      <c r="H10497" t="s">
        <v>30954</v>
      </c>
      <c r="I10497" s="1">
        <v>42278</v>
      </c>
      <c r="J10497" t="s">
        <v>26</v>
      </c>
      <c r="K10497" t="s">
        <v>81706</v>
      </c>
      <c r="L10497" t="s">
        <v>93859</v>
      </c>
      <c r="M10497" t="s">
        <v>30</v>
      </c>
      <c r="N10497" t="s">
        <v>30</v>
      </c>
      <c r="O10497" t="s">
        <v>29</v>
      </c>
      <c r="P10497">
        <v>5568787</v>
      </c>
      <c r="Q10497">
        <v>12553719</v>
      </c>
      <c r="R10497" t="s">
        <v>65</v>
      </c>
      <c r="S10497" t="s">
        <v>32</v>
      </c>
      <c r="T10497" t="s">
        <v>1000</v>
      </c>
    </row>
    <row r="10498" spans="1:20" x14ac:dyDescent="0.25">
      <c r="A10498">
        <v>6.2076115902459738E+17</v>
      </c>
      <c r="B10498" t="s">
        <v>55692</v>
      </c>
      <c r="C10498" t="s">
        <v>55693</v>
      </c>
      <c r="D10498" t="s">
        <v>55694</v>
      </c>
      <c r="E10498" t="s">
        <v>55695</v>
      </c>
      <c r="F10498">
        <v>3663402</v>
      </c>
      <c r="G10498" t="s">
        <v>55696</v>
      </c>
      <c r="H10498" t="s">
        <v>55697</v>
      </c>
      <c r="I10498" s="1">
        <v>41176</v>
      </c>
      <c r="J10498" t="s">
        <v>26</v>
      </c>
      <c r="K10498" t="s">
        <v>81707</v>
      </c>
      <c r="L10498" t="s">
        <v>93860</v>
      </c>
      <c r="M10498" t="s">
        <v>30</v>
      </c>
      <c r="N10498" t="s">
        <v>30</v>
      </c>
      <c r="O10498" t="s">
        <v>202</v>
      </c>
      <c r="P10498">
        <v>5566823</v>
      </c>
      <c r="Q10498">
        <v>1258004</v>
      </c>
      <c r="R10498" t="s">
        <v>65</v>
      </c>
      <c r="S10498" t="s">
        <v>32</v>
      </c>
      <c r="T10498" t="s">
        <v>74</v>
      </c>
    </row>
    <row r="10499" spans="1:20" x14ac:dyDescent="0.25">
      <c r="A10499">
        <v>6.2080670394422118E+17</v>
      </c>
      <c r="B10499" t="s">
        <v>55698</v>
      </c>
      <c r="C10499" t="s">
        <v>55699</v>
      </c>
      <c r="D10499" t="s">
        <v>55700</v>
      </c>
      <c r="E10499" t="s">
        <v>55701</v>
      </c>
      <c r="F10499">
        <v>13056645</v>
      </c>
      <c r="G10499" t="s">
        <v>55702</v>
      </c>
      <c r="H10499" t="s">
        <v>401</v>
      </c>
      <c r="I10499" s="1">
        <v>41710</v>
      </c>
      <c r="J10499" t="s">
        <v>26</v>
      </c>
      <c r="K10499" t="s">
        <v>81708</v>
      </c>
      <c r="L10499" t="s">
        <v>93861</v>
      </c>
      <c r="M10499" t="s">
        <v>30</v>
      </c>
      <c r="N10499" t="s">
        <v>26</v>
      </c>
      <c r="O10499" t="s">
        <v>202</v>
      </c>
      <c r="P10499">
        <v>5565101</v>
      </c>
      <c r="Q10499">
        <v>1259056</v>
      </c>
      <c r="R10499" t="s">
        <v>333</v>
      </c>
      <c r="S10499" t="s">
        <v>32</v>
      </c>
      <c r="T10499" t="s">
        <v>123</v>
      </c>
    </row>
    <row r="10500" spans="1:20" x14ac:dyDescent="0.25">
      <c r="A10500">
        <v>6.2087318389378099E+17</v>
      </c>
      <c r="B10500" t="s">
        <v>55703</v>
      </c>
      <c r="C10500" t="s">
        <v>55704</v>
      </c>
      <c r="D10500" t="s">
        <v>55705</v>
      </c>
      <c r="E10500" t="s">
        <v>55706</v>
      </c>
      <c r="F10500">
        <v>457753694</v>
      </c>
      <c r="G10500" t="s">
        <v>55707</v>
      </c>
      <c r="H10500" t="s">
        <v>2350</v>
      </c>
      <c r="I10500" s="1">
        <v>44687</v>
      </c>
      <c r="J10500" t="s">
        <v>30</v>
      </c>
      <c r="K10500" t="s">
        <v>81709</v>
      </c>
      <c r="L10500" t="s">
        <v>93862</v>
      </c>
      <c r="M10500" t="s">
        <v>30</v>
      </c>
      <c r="N10500" t="s">
        <v>30</v>
      </c>
      <c r="O10500" t="s">
        <v>115</v>
      </c>
      <c r="P10500">
        <v>5569822</v>
      </c>
      <c r="Q10500">
        <v>1253084</v>
      </c>
      <c r="R10500" t="s">
        <v>31</v>
      </c>
      <c r="S10500" t="s">
        <v>32</v>
      </c>
      <c r="T10500" t="s">
        <v>29943</v>
      </c>
    </row>
    <row r="10501" spans="1:20" x14ac:dyDescent="0.25">
      <c r="A10501">
        <v>6.2092564506563008E+17</v>
      </c>
      <c r="B10501" t="s">
        <v>55708</v>
      </c>
      <c r="C10501" t="s">
        <v>55709</v>
      </c>
      <c r="D10501" t="s">
        <v>55710</v>
      </c>
      <c r="E10501" t="s">
        <v>55711</v>
      </c>
      <c r="F10501">
        <v>1413764</v>
      </c>
      <c r="G10501" t="s">
        <v>55712</v>
      </c>
      <c r="H10501" t="s">
        <v>1456</v>
      </c>
      <c r="I10501" s="1">
        <v>40863</v>
      </c>
      <c r="J10501" t="s">
        <v>26</v>
      </c>
      <c r="K10501" t="s">
        <v>81710</v>
      </c>
      <c r="L10501" t="s">
        <v>93863</v>
      </c>
      <c r="M10501" t="s">
        <v>30</v>
      </c>
      <c r="N10501" t="s">
        <v>26</v>
      </c>
      <c r="O10501" t="s">
        <v>191</v>
      </c>
      <c r="P10501">
        <v>5566964</v>
      </c>
      <c r="Q10501">
        <v>124896</v>
      </c>
      <c r="R10501" t="s">
        <v>65</v>
      </c>
      <c r="S10501" t="s">
        <v>32</v>
      </c>
      <c r="T10501" t="s">
        <v>116</v>
      </c>
    </row>
    <row r="10502" spans="1:20" x14ac:dyDescent="0.25">
      <c r="A10502">
        <v>6.2316719537324941E+17</v>
      </c>
      <c r="B10502" t="s">
        <v>55713</v>
      </c>
      <c r="C10502" t="s">
        <v>55714</v>
      </c>
      <c r="D10502" t="s">
        <v>55715</v>
      </c>
      <c r="E10502" t="s">
        <v>55716</v>
      </c>
      <c r="F10502">
        <v>127394405</v>
      </c>
      <c r="G10502" t="s">
        <v>55717</v>
      </c>
      <c r="H10502" t="s">
        <v>9310</v>
      </c>
      <c r="I10502" s="1">
        <v>42849</v>
      </c>
      <c r="J10502" t="s">
        <v>26</v>
      </c>
      <c r="K10502" t="s">
        <v>81711</v>
      </c>
      <c r="L10502" t="s">
        <v>93864</v>
      </c>
      <c r="M10502" t="s">
        <v>30</v>
      </c>
      <c r="N10502" t="s">
        <v>26</v>
      </c>
      <c r="O10502" t="s">
        <v>29</v>
      </c>
      <c r="P10502">
        <v>5570311</v>
      </c>
      <c r="Q10502">
        <v>1254533</v>
      </c>
      <c r="R10502" t="s">
        <v>65</v>
      </c>
      <c r="S10502" t="s">
        <v>32</v>
      </c>
      <c r="T10502" t="s">
        <v>901</v>
      </c>
    </row>
    <row r="10503" spans="1:20" x14ac:dyDescent="0.25">
      <c r="A10503">
        <v>6.2316895340808384E+17</v>
      </c>
      <c r="B10503" t="s">
        <v>55718</v>
      </c>
      <c r="C10503" t="s">
        <v>55719</v>
      </c>
      <c r="D10503" t="s">
        <v>55720</v>
      </c>
      <c r="E10503" t="s">
        <v>55721</v>
      </c>
      <c r="F10503">
        <v>458264726</v>
      </c>
      <c r="G10503" t="s">
        <v>55722</v>
      </c>
      <c r="H10503" t="s">
        <v>930</v>
      </c>
      <c r="I10503" s="1">
        <v>44690</v>
      </c>
      <c r="J10503" t="s">
        <v>30</v>
      </c>
      <c r="K10503" t="s">
        <v>81712</v>
      </c>
      <c r="L10503" t="s">
        <v>93865</v>
      </c>
      <c r="M10503" t="s">
        <v>30</v>
      </c>
      <c r="N10503" t="s">
        <v>26</v>
      </c>
      <c r="O10503" t="s">
        <v>202</v>
      </c>
      <c r="P10503">
        <v>55664772</v>
      </c>
      <c r="Q10503">
        <v>12598317</v>
      </c>
      <c r="R10503" t="s">
        <v>65</v>
      </c>
      <c r="S10503" t="s">
        <v>32</v>
      </c>
      <c r="T10503" t="s">
        <v>25452</v>
      </c>
    </row>
    <row r="10504" spans="1:20" x14ac:dyDescent="0.25">
      <c r="A10504">
        <v>6.2320646429194726E+17</v>
      </c>
      <c r="B10504" t="s">
        <v>55723</v>
      </c>
      <c r="C10504" t="s">
        <v>55724</v>
      </c>
      <c r="D10504" t="s">
        <v>55725</v>
      </c>
      <c r="E10504" t="s">
        <v>55726</v>
      </c>
      <c r="F10504">
        <v>11649131</v>
      </c>
      <c r="G10504" t="s">
        <v>55727</v>
      </c>
      <c r="H10504" t="s">
        <v>1621</v>
      </c>
      <c r="I10504" s="1">
        <v>41665</v>
      </c>
      <c r="J10504" t="s">
        <v>26</v>
      </c>
      <c r="K10504" t="s">
        <v>81713</v>
      </c>
      <c r="L10504" t="s">
        <v>93866</v>
      </c>
      <c r="M10504" t="s">
        <v>30</v>
      </c>
      <c r="N10504" t="s">
        <v>30</v>
      </c>
      <c r="O10504" t="s">
        <v>82</v>
      </c>
      <c r="P10504">
        <v>5564492</v>
      </c>
      <c r="Q10504">
        <v>1254582</v>
      </c>
      <c r="R10504" t="s">
        <v>31</v>
      </c>
      <c r="S10504" t="s">
        <v>32</v>
      </c>
      <c r="T10504" t="s">
        <v>471</v>
      </c>
    </row>
    <row r="10505" spans="1:20" x14ac:dyDescent="0.25">
      <c r="A10505">
        <v>6.2324161651761958E+17</v>
      </c>
      <c r="B10505" t="s">
        <v>55728</v>
      </c>
      <c r="C10505" t="s">
        <v>55729</v>
      </c>
      <c r="D10505" t="s">
        <v>55730</v>
      </c>
      <c r="E10505" t="s">
        <v>55731</v>
      </c>
      <c r="F10505">
        <v>18436473</v>
      </c>
      <c r="G10505" t="s">
        <v>55732</v>
      </c>
      <c r="H10505" t="s">
        <v>2695</v>
      </c>
      <c r="I10505" s="1">
        <v>41840</v>
      </c>
      <c r="J10505" t="s">
        <v>26</v>
      </c>
      <c r="K10505" t="s">
        <v>81714</v>
      </c>
      <c r="L10505" t="s">
        <v>93867</v>
      </c>
      <c r="M10505" t="s">
        <v>30</v>
      </c>
      <c r="N10505" t="s">
        <v>30</v>
      </c>
      <c r="O10505" t="s">
        <v>82</v>
      </c>
      <c r="P10505">
        <v>5566512</v>
      </c>
      <c r="Q10505">
        <v>1255164</v>
      </c>
      <c r="R10505" t="s">
        <v>65</v>
      </c>
      <c r="S10505" t="s">
        <v>32</v>
      </c>
      <c r="T10505" t="s">
        <v>471</v>
      </c>
    </row>
    <row r="10506" spans="1:20" x14ac:dyDescent="0.25">
      <c r="A10506">
        <v>6.2325772416367616E+17</v>
      </c>
      <c r="B10506" t="s">
        <v>55733</v>
      </c>
      <c r="C10506" t="s">
        <v>25946</v>
      </c>
      <c r="D10506" t="s">
        <v>55734</v>
      </c>
      <c r="E10506" t="s">
        <v>55735</v>
      </c>
      <c r="F10506">
        <v>2982283</v>
      </c>
      <c r="G10506" t="s">
        <v>55736</v>
      </c>
      <c r="H10506" t="s">
        <v>912</v>
      </c>
      <c r="I10506" s="1">
        <v>41108</v>
      </c>
      <c r="J10506" t="s">
        <v>26</v>
      </c>
      <c r="K10506" t="s">
        <v>81715</v>
      </c>
      <c r="L10506" t="s">
        <v>93868</v>
      </c>
      <c r="M10506" t="s">
        <v>30</v>
      </c>
      <c r="N10506" t="s">
        <v>30</v>
      </c>
      <c r="O10506" t="s">
        <v>1151</v>
      </c>
      <c r="P10506">
        <v>5568656</v>
      </c>
      <c r="Q10506">
        <v>1249037</v>
      </c>
      <c r="R10506" t="s">
        <v>65</v>
      </c>
      <c r="S10506" t="s">
        <v>32</v>
      </c>
      <c r="T10506" t="s">
        <v>162</v>
      </c>
    </row>
    <row r="10507" spans="1:20" x14ac:dyDescent="0.25">
      <c r="A10507">
        <v>6.2345188153060493E+17</v>
      </c>
      <c r="B10507" t="s">
        <v>55737</v>
      </c>
      <c r="C10507" t="s">
        <v>55738</v>
      </c>
      <c r="D10507" t="s">
        <v>55739</v>
      </c>
      <c r="E10507" t="s">
        <v>55740</v>
      </c>
      <c r="F10507">
        <v>153324435</v>
      </c>
      <c r="G10507" t="s">
        <v>55741</v>
      </c>
      <c r="H10507" t="s">
        <v>6679</v>
      </c>
      <c r="I10507" s="1">
        <v>43012</v>
      </c>
      <c r="J10507" t="s">
        <v>22133</v>
      </c>
      <c r="K10507" t="s">
        <v>81716</v>
      </c>
      <c r="L10507" t="s">
        <v>93869</v>
      </c>
      <c r="M10507" t="s">
        <v>30</v>
      </c>
      <c r="N10507" t="s">
        <v>26</v>
      </c>
      <c r="O10507" t="s">
        <v>115</v>
      </c>
      <c r="P10507">
        <v>5570576</v>
      </c>
      <c r="Q10507">
        <v>1253461</v>
      </c>
      <c r="R10507" t="s">
        <v>65</v>
      </c>
      <c r="S10507" t="s">
        <v>32</v>
      </c>
      <c r="T10507" t="s">
        <v>918</v>
      </c>
    </row>
    <row r="10508" spans="1:20" x14ac:dyDescent="0.25">
      <c r="A10508">
        <v>6.2347689722714317E+17</v>
      </c>
      <c r="B10508" t="s">
        <v>55742</v>
      </c>
      <c r="C10508" t="s">
        <v>55743</v>
      </c>
      <c r="D10508" t="s">
        <v>55744</v>
      </c>
      <c r="E10508" t="s">
        <v>55745</v>
      </c>
      <c r="F10508">
        <v>31371503</v>
      </c>
      <c r="G10508" t="s">
        <v>55746</v>
      </c>
      <c r="H10508" t="s">
        <v>55747</v>
      </c>
      <c r="I10508" s="1">
        <v>42110</v>
      </c>
      <c r="J10508" t="s">
        <v>470</v>
      </c>
      <c r="K10508" t="s">
        <v>81717</v>
      </c>
      <c r="L10508" t="s">
        <v>93870</v>
      </c>
      <c r="M10508" t="s">
        <v>30</v>
      </c>
      <c r="N10508" t="s">
        <v>30</v>
      </c>
      <c r="O10508" t="s">
        <v>160</v>
      </c>
      <c r="P10508">
        <v>5568673</v>
      </c>
      <c r="Q10508">
        <v>1252883</v>
      </c>
      <c r="R10508" t="s">
        <v>65</v>
      </c>
      <c r="S10508" t="s">
        <v>32</v>
      </c>
      <c r="T10508" t="s">
        <v>223</v>
      </c>
    </row>
    <row r="10509" spans="1:20" x14ac:dyDescent="0.25">
      <c r="A10509">
        <v>6.234769500036759E+17</v>
      </c>
      <c r="B10509" t="s">
        <v>55748</v>
      </c>
      <c r="C10509" t="s">
        <v>55749</v>
      </c>
      <c r="D10509" t="s">
        <v>55750</v>
      </c>
      <c r="E10509" t="s">
        <v>55751</v>
      </c>
      <c r="F10509">
        <v>31371503</v>
      </c>
      <c r="G10509" t="s">
        <v>55746</v>
      </c>
      <c r="H10509" t="s">
        <v>55747</v>
      </c>
      <c r="I10509" s="1">
        <v>42110</v>
      </c>
      <c r="J10509" t="s">
        <v>470</v>
      </c>
      <c r="K10509" t="s">
        <v>81717</v>
      </c>
      <c r="L10509" t="s">
        <v>93870</v>
      </c>
      <c r="M10509" t="s">
        <v>30</v>
      </c>
      <c r="N10509" t="s">
        <v>30</v>
      </c>
      <c r="O10509" t="s">
        <v>160</v>
      </c>
      <c r="P10509">
        <v>55686</v>
      </c>
      <c r="Q10509">
        <v>1253</v>
      </c>
      <c r="R10509" t="s">
        <v>237</v>
      </c>
      <c r="S10509" t="s">
        <v>172</v>
      </c>
      <c r="T10509" t="s">
        <v>1000</v>
      </c>
    </row>
    <row r="10510" spans="1:20" x14ac:dyDescent="0.25">
      <c r="A10510">
        <v>6.2097896195183987E+17</v>
      </c>
      <c r="B10510" t="s">
        <v>55752</v>
      </c>
      <c r="C10510" t="s">
        <v>55753</v>
      </c>
      <c r="D10510" t="s">
        <v>55754</v>
      </c>
      <c r="E10510" t="s">
        <v>55755</v>
      </c>
      <c r="F10510">
        <v>152154842</v>
      </c>
      <c r="G10510" t="s">
        <v>55756</v>
      </c>
      <c r="H10510" t="s">
        <v>707</v>
      </c>
      <c r="I10510" s="1">
        <v>43004</v>
      </c>
      <c r="J10510" t="s">
        <v>18383</v>
      </c>
      <c r="K10510" t="s">
        <v>81718</v>
      </c>
      <c r="L10510" t="s">
        <v>93871</v>
      </c>
      <c r="M10510" t="s">
        <v>30</v>
      </c>
      <c r="N10510" t="s">
        <v>30</v>
      </c>
      <c r="O10510" t="s">
        <v>100</v>
      </c>
      <c r="P10510">
        <v>5570983</v>
      </c>
      <c r="Q10510">
        <v>1257154</v>
      </c>
      <c r="R10510" t="s">
        <v>65</v>
      </c>
      <c r="S10510" t="s">
        <v>32</v>
      </c>
      <c r="T10510" t="s">
        <v>792</v>
      </c>
    </row>
    <row r="10511" spans="1:20" x14ac:dyDescent="0.25">
      <c r="A10511">
        <v>6.2137571238269312E+17</v>
      </c>
      <c r="B10511" t="s">
        <v>55757</v>
      </c>
      <c r="C10511" t="s">
        <v>55758</v>
      </c>
      <c r="D10511" t="s">
        <v>55759</v>
      </c>
      <c r="E10511" t="s">
        <v>55760</v>
      </c>
      <c r="F10511">
        <v>170420</v>
      </c>
      <c r="G10511" t="s">
        <v>55761</v>
      </c>
      <c r="H10511" t="s">
        <v>43054</v>
      </c>
      <c r="I10511" s="1">
        <v>40377</v>
      </c>
      <c r="J10511" t="s">
        <v>30</v>
      </c>
      <c r="K10511" t="s">
        <v>81719</v>
      </c>
      <c r="L10511" t="s">
        <v>93872</v>
      </c>
      <c r="M10511" t="s">
        <v>30</v>
      </c>
      <c r="N10511" t="s">
        <v>26</v>
      </c>
      <c r="O10511" t="s">
        <v>1151</v>
      </c>
      <c r="P10511">
        <v>5569058</v>
      </c>
      <c r="Q10511">
        <v>1250722</v>
      </c>
      <c r="R10511" t="s">
        <v>333</v>
      </c>
      <c r="S10511" t="s">
        <v>32</v>
      </c>
      <c r="T10511" t="s">
        <v>6293</v>
      </c>
    </row>
    <row r="10512" spans="1:20" x14ac:dyDescent="0.25">
      <c r="A10512">
        <v>6.173730855763849E+17</v>
      </c>
      <c r="B10512" t="s">
        <v>55762</v>
      </c>
      <c r="C10512" t="s">
        <v>55763</v>
      </c>
      <c r="D10512" t="s">
        <v>55764</v>
      </c>
      <c r="E10512" t="s">
        <v>55765</v>
      </c>
      <c r="F10512">
        <v>339983201</v>
      </c>
      <c r="G10512" t="s">
        <v>39034</v>
      </c>
      <c r="H10512" t="s">
        <v>39035</v>
      </c>
      <c r="I10512" s="1">
        <v>43893</v>
      </c>
      <c r="J10512" t="s">
        <v>26</v>
      </c>
      <c r="K10512" t="s">
        <v>78933</v>
      </c>
      <c r="L10512" t="s">
        <v>91086</v>
      </c>
      <c r="M10512" t="s">
        <v>30</v>
      </c>
      <c r="N10512" t="s">
        <v>30</v>
      </c>
      <c r="O10512" t="s">
        <v>40</v>
      </c>
      <c r="P10512">
        <v>556818738</v>
      </c>
      <c r="Q10512">
        <v>125712293</v>
      </c>
      <c r="R10512" t="s">
        <v>237</v>
      </c>
      <c r="S10512" t="s">
        <v>172</v>
      </c>
      <c r="T10512" t="s">
        <v>41149</v>
      </c>
    </row>
    <row r="10513" spans="1:20" x14ac:dyDescent="0.25">
      <c r="A10513">
        <v>6.1739397922418944E+17</v>
      </c>
      <c r="B10513" t="s">
        <v>55766</v>
      </c>
      <c r="C10513" t="s">
        <v>55767</v>
      </c>
      <c r="D10513" t="s">
        <v>55768</v>
      </c>
      <c r="E10513" t="s">
        <v>55769</v>
      </c>
      <c r="F10513">
        <v>456976245</v>
      </c>
      <c r="G10513" t="s">
        <v>55770</v>
      </c>
      <c r="H10513" t="s">
        <v>55771</v>
      </c>
      <c r="I10513" s="1">
        <v>44682</v>
      </c>
      <c r="J10513" t="s">
        <v>30</v>
      </c>
      <c r="K10513" t="s">
        <v>81720</v>
      </c>
      <c r="L10513" t="s">
        <v>93873</v>
      </c>
      <c r="M10513" t="s">
        <v>30</v>
      </c>
      <c r="N10513" t="s">
        <v>30</v>
      </c>
      <c r="O10513" t="s">
        <v>115</v>
      </c>
      <c r="P10513">
        <v>5570527</v>
      </c>
      <c r="Q10513">
        <v>1252855</v>
      </c>
      <c r="R10513" t="s">
        <v>395</v>
      </c>
      <c r="S10513" t="s">
        <v>172</v>
      </c>
      <c r="T10513" t="s">
        <v>2314</v>
      </c>
    </row>
    <row r="10514" spans="1:20" x14ac:dyDescent="0.25">
      <c r="A10514">
        <v>6.2137783090750221E+17</v>
      </c>
      <c r="B10514" t="s">
        <v>55772</v>
      </c>
      <c r="C10514" t="s">
        <v>55773</v>
      </c>
      <c r="D10514" t="s">
        <v>55774</v>
      </c>
      <c r="E10514" t="s">
        <v>55775</v>
      </c>
      <c r="F10514">
        <v>134884633</v>
      </c>
      <c r="G10514" t="s">
        <v>55776</v>
      </c>
      <c r="H10514" t="s">
        <v>55777</v>
      </c>
      <c r="I10514" s="1">
        <v>42899</v>
      </c>
      <c r="J10514" t="s">
        <v>26</v>
      </c>
      <c r="K10514" t="s">
        <v>81721</v>
      </c>
      <c r="L10514" t="s">
        <v>93874</v>
      </c>
      <c r="M10514" t="s">
        <v>30</v>
      </c>
      <c r="N10514" t="s">
        <v>30</v>
      </c>
      <c r="O10514" t="s">
        <v>29</v>
      </c>
      <c r="P10514">
        <v>5568821</v>
      </c>
      <c r="Q10514">
        <v>1255599</v>
      </c>
      <c r="R10514" t="s">
        <v>31</v>
      </c>
      <c r="S10514" t="s">
        <v>32</v>
      </c>
      <c r="T10514" t="s">
        <v>13190</v>
      </c>
    </row>
    <row r="10515" spans="1:20" x14ac:dyDescent="0.25">
      <c r="A10515">
        <v>6.1747973759192794E+17</v>
      </c>
      <c r="B10515" t="s">
        <v>55778</v>
      </c>
      <c r="C10515" t="s">
        <v>55779</v>
      </c>
      <c r="D10515" t="s">
        <v>55780</v>
      </c>
      <c r="E10515" t="s">
        <v>55781</v>
      </c>
      <c r="F10515">
        <v>360546166</v>
      </c>
      <c r="G10515" t="s">
        <v>55782</v>
      </c>
      <c r="H10515" t="s">
        <v>1621</v>
      </c>
      <c r="I10515" s="1">
        <v>44047</v>
      </c>
      <c r="J10515" t="s">
        <v>26</v>
      </c>
      <c r="K10515" t="s">
        <v>81722</v>
      </c>
      <c r="L10515" t="s">
        <v>93875</v>
      </c>
      <c r="M10515" t="s">
        <v>30</v>
      </c>
      <c r="N10515" t="s">
        <v>30</v>
      </c>
      <c r="O10515" t="s">
        <v>82</v>
      </c>
      <c r="P10515">
        <v>5565154</v>
      </c>
      <c r="Q10515">
        <v>1255031</v>
      </c>
      <c r="R10515" t="s">
        <v>31</v>
      </c>
      <c r="S10515" t="s">
        <v>32</v>
      </c>
      <c r="T10515" t="s">
        <v>173</v>
      </c>
    </row>
    <row r="10516" spans="1:20" x14ac:dyDescent="0.25">
      <c r="A10516">
        <v>6.2144080513719462E+17</v>
      </c>
      <c r="B10516" t="s">
        <v>55783</v>
      </c>
      <c r="C10516" t="s">
        <v>55784</v>
      </c>
      <c r="D10516" t="s">
        <v>55785</v>
      </c>
      <c r="E10516" t="s">
        <v>55786</v>
      </c>
      <c r="F10516">
        <v>26307348</v>
      </c>
      <c r="G10516" t="s">
        <v>55787</v>
      </c>
      <c r="H10516" t="s">
        <v>3036</v>
      </c>
      <c r="I10516" s="1">
        <v>42022</v>
      </c>
      <c r="J10516" t="s">
        <v>26</v>
      </c>
      <c r="K10516" t="s">
        <v>81723</v>
      </c>
      <c r="L10516" t="s">
        <v>93876</v>
      </c>
      <c r="M10516" t="s">
        <v>30</v>
      </c>
      <c r="N10516" t="s">
        <v>26</v>
      </c>
      <c r="O10516" t="s">
        <v>191</v>
      </c>
      <c r="P10516">
        <v>55662048</v>
      </c>
      <c r="Q10516">
        <v>12502715</v>
      </c>
      <c r="R10516" t="s">
        <v>41</v>
      </c>
      <c r="S10516" t="s">
        <v>32</v>
      </c>
      <c r="T10516" t="s">
        <v>101</v>
      </c>
    </row>
    <row r="10517" spans="1:20" x14ac:dyDescent="0.25">
      <c r="A10517">
        <v>6.2348530463993408E+17</v>
      </c>
      <c r="B10517" t="s">
        <v>55788</v>
      </c>
      <c r="C10517" t="s">
        <v>55789</v>
      </c>
      <c r="D10517" t="s">
        <v>55790</v>
      </c>
      <c r="E10517" t="s">
        <v>55791</v>
      </c>
      <c r="F10517">
        <v>221394426</v>
      </c>
      <c r="G10517" t="s">
        <v>55792</v>
      </c>
      <c r="H10517" t="s">
        <v>38141</v>
      </c>
      <c r="I10517" s="1">
        <v>43391</v>
      </c>
      <c r="J10517" t="s">
        <v>26</v>
      </c>
      <c r="K10517" t="s">
        <v>81724</v>
      </c>
      <c r="L10517" t="s">
        <v>93877</v>
      </c>
      <c r="M10517" t="s">
        <v>30</v>
      </c>
      <c r="N10517" t="s">
        <v>26</v>
      </c>
      <c r="O10517" t="s">
        <v>170</v>
      </c>
      <c r="P10517">
        <v>5571422</v>
      </c>
      <c r="Q10517">
        <v>1248265</v>
      </c>
      <c r="R10517" t="s">
        <v>31</v>
      </c>
      <c r="S10517" t="s">
        <v>32</v>
      </c>
      <c r="T10517" t="s">
        <v>55793</v>
      </c>
    </row>
    <row r="10518" spans="1:20" x14ac:dyDescent="0.25">
      <c r="A10518">
        <v>6.235143348155031E+17</v>
      </c>
      <c r="B10518" t="s">
        <v>55794</v>
      </c>
      <c r="C10518" t="s">
        <v>55795</v>
      </c>
      <c r="D10518" t="s">
        <v>55796</v>
      </c>
      <c r="E10518" t="s">
        <v>55797</v>
      </c>
      <c r="F10518">
        <v>20071610</v>
      </c>
      <c r="G10518" t="s">
        <v>55798</v>
      </c>
      <c r="H10518" t="s">
        <v>6808</v>
      </c>
      <c r="I10518" s="1">
        <v>41866</v>
      </c>
      <c r="J10518" t="s">
        <v>26</v>
      </c>
      <c r="K10518" t="s">
        <v>81725</v>
      </c>
      <c r="L10518" t="s">
        <v>93878</v>
      </c>
      <c r="M10518" t="s">
        <v>30</v>
      </c>
      <c r="N10518" t="s">
        <v>30</v>
      </c>
      <c r="O10518" t="s">
        <v>202</v>
      </c>
      <c r="P10518">
        <v>5564657</v>
      </c>
      <c r="Q10518">
        <v>1259468</v>
      </c>
      <c r="R10518" t="s">
        <v>41</v>
      </c>
      <c r="S10518" t="s">
        <v>32</v>
      </c>
      <c r="T10518" t="s">
        <v>523</v>
      </c>
    </row>
    <row r="10519" spans="1:20" x14ac:dyDescent="0.25">
      <c r="A10519">
        <v>6.1771474416679706E+17</v>
      </c>
      <c r="B10519" t="s">
        <v>55799</v>
      </c>
      <c r="C10519" t="s">
        <v>55800</v>
      </c>
      <c r="D10519" t="s">
        <v>30</v>
      </c>
      <c r="E10519" t="s">
        <v>55801</v>
      </c>
      <c r="F10519">
        <v>393016740</v>
      </c>
      <c r="G10519" t="s">
        <v>55802</v>
      </c>
      <c r="H10519" t="s">
        <v>33498</v>
      </c>
      <c r="I10519" s="1">
        <v>44272</v>
      </c>
      <c r="J10519" t="s">
        <v>26</v>
      </c>
      <c r="K10519" t="s">
        <v>81726</v>
      </c>
      <c r="L10519" t="s">
        <v>93879</v>
      </c>
      <c r="M10519" t="s">
        <v>30</v>
      </c>
      <c r="N10519" t="s">
        <v>30</v>
      </c>
      <c r="O10519" t="s">
        <v>202</v>
      </c>
      <c r="P10519">
        <v>55659454</v>
      </c>
      <c r="Q10519">
        <v>12600713</v>
      </c>
      <c r="R10519" t="s">
        <v>65</v>
      </c>
      <c r="S10519" t="s">
        <v>32</v>
      </c>
      <c r="T10519" t="s">
        <v>1000</v>
      </c>
    </row>
    <row r="10520" spans="1:20" x14ac:dyDescent="0.25">
      <c r="A10520">
        <v>6.2354342092547149E+17</v>
      </c>
      <c r="B10520" t="s">
        <v>55803</v>
      </c>
      <c r="C10520" t="s">
        <v>55804</v>
      </c>
      <c r="D10520" t="s">
        <v>55805</v>
      </c>
      <c r="E10520" t="s">
        <v>55806</v>
      </c>
      <c r="F10520">
        <v>4297509</v>
      </c>
      <c r="G10520" t="s">
        <v>55807</v>
      </c>
      <c r="H10520" t="s">
        <v>6523</v>
      </c>
      <c r="I10520" s="1">
        <v>41244</v>
      </c>
      <c r="J10520" t="s">
        <v>26</v>
      </c>
      <c r="K10520" t="s">
        <v>81727</v>
      </c>
      <c r="L10520" t="s">
        <v>93880</v>
      </c>
      <c r="M10520" t="s">
        <v>30</v>
      </c>
      <c r="N10520" t="s">
        <v>30</v>
      </c>
      <c r="O10520" t="s">
        <v>115</v>
      </c>
      <c r="P10520">
        <v>5570025</v>
      </c>
      <c r="Q10520">
        <v>1253703</v>
      </c>
      <c r="R10520" t="s">
        <v>65</v>
      </c>
      <c r="S10520" t="s">
        <v>32</v>
      </c>
      <c r="T10520" t="s">
        <v>504</v>
      </c>
    </row>
    <row r="10521" spans="1:20" x14ac:dyDescent="0.25">
      <c r="A10521">
        <v>6.1771605329479974E+17</v>
      </c>
      <c r="B10521" t="s">
        <v>55808</v>
      </c>
      <c r="C10521" t="s">
        <v>55809</v>
      </c>
      <c r="D10521" t="s">
        <v>55810</v>
      </c>
      <c r="E10521" t="s">
        <v>55811</v>
      </c>
      <c r="F10521">
        <v>15414989</v>
      </c>
      <c r="G10521" t="s">
        <v>55812</v>
      </c>
      <c r="H10521" t="s">
        <v>707</v>
      </c>
      <c r="I10521" s="1">
        <v>41771</v>
      </c>
      <c r="J10521" t="s">
        <v>26</v>
      </c>
      <c r="K10521" t="s">
        <v>81728</v>
      </c>
      <c r="L10521" t="s">
        <v>93881</v>
      </c>
      <c r="M10521" t="s">
        <v>30</v>
      </c>
      <c r="N10521" t="s">
        <v>26</v>
      </c>
      <c r="O10521" t="s">
        <v>191</v>
      </c>
      <c r="P10521">
        <v>5566684</v>
      </c>
      <c r="Q10521">
        <v>12489556</v>
      </c>
      <c r="R10521" t="s">
        <v>65</v>
      </c>
      <c r="S10521" t="s">
        <v>32</v>
      </c>
      <c r="T10521" t="s">
        <v>48565</v>
      </c>
    </row>
    <row r="10522" spans="1:20" x14ac:dyDescent="0.25">
      <c r="A10522">
        <v>6.235946432324032E+17</v>
      </c>
      <c r="B10522" t="s">
        <v>55813</v>
      </c>
      <c r="C10522" t="s">
        <v>55814</v>
      </c>
      <c r="D10522" t="s">
        <v>30</v>
      </c>
      <c r="E10522" t="s">
        <v>55815</v>
      </c>
      <c r="F10522">
        <v>12839475</v>
      </c>
      <c r="G10522" t="s">
        <v>55816</v>
      </c>
      <c r="H10522" t="s">
        <v>1923</v>
      </c>
      <c r="I10522" s="1">
        <v>41703</v>
      </c>
      <c r="J10522" t="s">
        <v>26</v>
      </c>
      <c r="K10522" t="s">
        <v>81729</v>
      </c>
      <c r="L10522" t="s">
        <v>93882</v>
      </c>
      <c r="M10522" t="s">
        <v>30</v>
      </c>
      <c r="N10522" t="s">
        <v>26</v>
      </c>
      <c r="O10522" t="s">
        <v>29</v>
      </c>
      <c r="P10522">
        <v>55693348</v>
      </c>
      <c r="Q10522">
        <v>12560582</v>
      </c>
      <c r="R10522" t="s">
        <v>395</v>
      </c>
      <c r="S10522" t="s">
        <v>172</v>
      </c>
      <c r="T10522" t="s">
        <v>938</v>
      </c>
    </row>
    <row r="10523" spans="1:20" x14ac:dyDescent="0.25">
      <c r="A10523">
        <v>6.2150671866531558E+17</v>
      </c>
      <c r="B10523" t="s">
        <v>55817</v>
      </c>
      <c r="C10523" t="s">
        <v>46814</v>
      </c>
      <c r="D10523" t="s">
        <v>55818</v>
      </c>
      <c r="E10523" t="s">
        <v>55819</v>
      </c>
      <c r="F10523">
        <v>97988189</v>
      </c>
      <c r="G10523" t="s">
        <v>55820</v>
      </c>
      <c r="H10523" t="s">
        <v>673</v>
      </c>
      <c r="I10523" s="1">
        <v>42647</v>
      </c>
      <c r="J10523" t="s">
        <v>2101</v>
      </c>
      <c r="K10523" t="s">
        <v>81730</v>
      </c>
      <c r="L10523" t="s">
        <v>93883</v>
      </c>
      <c r="M10523" t="s">
        <v>30</v>
      </c>
      <c r="N10523" t="s">
        <v>26</v>
      </c>
      <c r="O10523" t="s">
        <v>40</v>
      </c>
      <c r="P10523">
        <v>5568231</v>
      </c>
      <c r="Q10523">
        <v>1258123</v>
      </c>
      <c r="R10523" t="s">
        <v>65</v>
      </c>
      <c r="S10523" t="s">
        <v>32</v>
      </c>
      <c r="T10523" t="s">
        <v>6445</v>
      </c>
    </row>
    <row r="10524" spans="1:20" x14ac:dyDescent="0.25">
      <c r="A10524">
        <v>6.1787574503770522E+17</v>
      </c>
      <c r="B10524" t="s">
        <v>55821</v>
      </c>
      <c r="C10524" t="s">
        <v>55822</v>
      </c>
      <c r="D10524" t="s">
        <v>55823</v>
      </c>
      <c r="E10524" t="s">
        <v>55824</v>
      </c>
      <c r="F10524">
        <v>9785702</v>
      </c>
      <c r="G10524" t="s">
        <v>55825</v>
      </c>
      <c r="H10524" t="s">
        <v>1627</v>
      </c>
      <c r="I10524" s="1">
        <v>41581</v>
      </c>
      <c r="J10524" t="s">
        <v>26</v>
      </c>
      <c r="K10524" t="s">
        <v>81731</v>
      </c>
      <c r="L10524" t="s">
        <v>93884</v>
      </c>
      <c r="M10524" t="s">
        <v>30</v>
      </c>
      <c r="N10524" t="s">
        <v>26</v>
      </c>
      <c r="O10524" t="s">
        <v>1151</v>
      </c>
      <c r="P10524">
        <v>5569252</v>
      </c>
      <c r="Q10524">
        <v>1249337</v>
      </c>
      <c r="R10524" t="s">
        <v>41</v>
      </c>
      <c r="S10524" t="s">
        <v>32</v>
      </c>
      <c r="T10524" t="s">
        <v>348</v>
      </c>
    </row>
    <row r="10525" spans="1:20" x14ac:dyDescent="0.25">
      <c r="A10525">
        <v>6.2154184817819469E+17</v>
      </c>
      <c r="B10525" t="s">
        <v>55826</v>
      </c>
      <c r="C10525" t="s">
        <v>55827</v>
      </c>
      <c r="D10525" t="s">
        <v>55828</v>
      </c>
      <c r="E10525" t="s">
        <v>55829</v>
      </c>
      <c r="F10525">
        <v>76722614</v>
      </c>
      <c r="G10525" t="s">
        <v>55830</v>
      </c>
      <c r="H10525" t="s">
        <v>129</v>
      </c>
      <c r="I10525" s="1">
        <v>42530</v>
      </c>
      <c r="J10525" t="s">
        <v>26</v>
      </c>
      <c r="K10525" t="s">
        <v>81732</v>
      </c>
      <c r="L10525" t="s">
        <v>93885</v>
      </c>
      <c r="M10525" t="s">
        <v>30</v>
      </c>
      <c r="N10525" t="s">
        <v>30</v>
      </c>
      <c r="O10525" t="s">
        <v>1151</v>
      </c>
      <c r="P10525">
        <v>5569821</v>
      </c>
      <c r="Q10525">
        <v>1252191</v>
      </c>
      <c r="R10525" t="s">
        <v>65</v>
      </c>
      <c r="S10525" t="s">
        <v>32</v>
      </c>
      <c r="T10525" t="s">
        <v>504</v>
      </c>
    </row>
    <row r="10526" spans="1:20" x14ac:dyDescent="0.25">
      <c r="A10526">
        <v>6.2154784623230784E+17</v>
      </c>
      <c r="B10526" t="s">
        <v>55831</v>
      </c>
      <c r="C10526" t="s">
        <v>12921</v>
      </c>
      <c r="D10526" t="s">
        <v>55832</v>
      </c>
      <c r="E10526" t="s">
        <v>55833</v>
      </c>
      <c r="F10526">
        <v>2757065</v>
      </c>
      <c r="G10526" t="s">
        <v>55834</v>
      </c>
      <c r="H10526" t="s">
        <v>5361</v>
      </c>
      <c r="I10526" s="1">
        <v>41087</v>
      </c>
      <c r="J10526" t="s">
        <v>26</v>
      </c>
      <c r="K10526" t="s">
        <v>81733</v>
      </c>
      <c r="L10526" t="s">
        <v>93886</v>
      </c>
      <c r="M10526" t="s">
        <v>30</v>
      </c>
      <c r="N10526" t="s">
        <v>26</v>
      </c>
      <c r="O10526" t="s">
        <v>82</v>
      </c>
      <c r="P10526">
        <v>5566653</v>
      </c>
      <c r="Q10526">
        <v>1255592</v>
      </c>
      <c r="R10526" t="s">
        <v>65</v>
      </c>
      <c r="S10526" t="s">
        <v>32</v>
      </c>
      <c r="T10526" t="s">
        <v>92</v>
      </c>
    </row>
    <row r="10527" spans="1:20" x14ac:dyDescent="0.25">
      <c r="A10527">
        <v>6.179045579077673E+17</v>
      </c>
      <c r="B10527" t="s">
        <v>55835</v>
      </c>
      <c r="C10527" t="s">
        <v>55836</v>
      </c>
      <c r="D10527" t="s">
        <v>55837</v>
      </c>
      <c r="E10527" t="s">
        <v>55838</v>
      </c>
      <c r="F10527">
        <v>66562717</v>
      </c>
      <c r="G10527" t="s">
        <v>55839</v>
      </c>
      <c r="H10527" t="s">
        <v>13234</v>
      </c>
      <c r="I10527" s="1">
        <v>42470</v>
      </c>
      <c r="J10527" t="s">
        <v>26</v>
      </c>
      <c r="K10527" t="s">
        <v>81734</v>
      </c>
      <c r="L10527" t="s">
        <v>93887</v>
      </c>
      <c r="M10527" t="s">
        <v>30</v>
      </c>
      <c r="N10527" t="s">
        <v>26</v>
      </c>
      <c r="O10527" t="s">
        <v>91</v>
      </c>
      <c r="P10527">
        <v>5566454</v>
      </c>
      <c r="Q10527">
        <v>1260546</v>
      </c>
      <c r="R10527" t="s">
        <v>65</v>
      </c>
      <c r="S10527" t="s">
        <v>32</v>
      </c>
      <c r="T10527" t="s">
        <v>1759</v>
      </c>
    </row>
    <row r="10528" spans="1:20" x14ac:dyDescent="0.25">
      <c r="A10528">
        <v>6.1792328346854093E+17</v>
      </c>
      <c r="B10528" t="s">
        <v>55840</v>
      </c>
      <c r="C10528" t="s">
        <v>55841</v>
      </c>
      <c r="D10528" t="s">
        <v>55842</v>
      </c>
      <c r="E10528" t="s">
        <v>55843</v>
      </c>
      <c r="F10528">
        <v>10206851</v>
      </c>
      <c r="G10528" t="s">
        <v>55844</v>
      </c>
      <c r="H10528" t="s">
        <v>44658</v>
      </c>
      <c r="I10528" s="1">
        <v>41601</v>
      </c>
      <c r="J10528" t="s">
        <v>26</v>
      </c>
      <c r="K10528" t="s">
        <v>81735</v>
      </c>
      <c r="L10528" t="s">
        <v>93888</v>
      </c>
      <c r="M10528" t="s">
        <v>30</v>
      </c>
      <c r="N10528" t="s">
        <v>30</v>
      </c>
      <c r="O10528" t="s">
        <v>100</v>
      </c>
      <c r="P10528">
        <v>5570694</v>
      </c>
      <c r="Q10528">
        <v>1258573</v>
      </c>
      <c r="R10528" t="s">
        <v>65</v>
      </c>
      <c r="S10528" t="s">
        <v>32</v>
      </c>
      <c r="T10528" t="s">
        <v>715</v>
      </c>
    </row>
    <row r="10529" spans="1:20" x14ac:dyDescent="0.25">
      <c r="A10529">
        <v>6.2156807419910899E+17</v>
      </c>
      <c r="B10529" t="s">
        <v>55845</v>
      </c>
      <c r="C10529" t="s">
        <v>55846</v>
      </c>
      <c r="D10529" t="s">
        <v>55847</v>
      </c>
      <c r="E10529" t="s">
        <v>55848</v>
      </c>
      <c r="F10529">
        <v>351307982</v>
      </c>
      <c r="G10529" t="s">
        <v>55849</v>
      </c>
      <c r="H10529" t="s">
        <v>55850</v>
      </c>
      <c r="I10529" s="1">
        <v>44004</v>
      </c>
      <c r="J10529" t="s">
        <v>30</v>
      </c>
      <c r="K10529" t="s">
        <v>81736</v>
      </c>
      <c r="L10529" t="s">
        <v>93889</v>
      </c>
      <c r="M10529" t="s">
        <v>30</v>
      </c>
      <c r="N10529" t="s">
        <v>30</v>
      </c>
      <c r="O10529" t="s">
        <v>100</v>
      </c>
      <c r="P10529">
        <v>5572064</v>
      </c>
      <c r="Q10529">
        <v>1257672</v>
      </c>
      <c r="R10529" t="s">
        <v>65</v>
      </c>
      <c r="S10529" t="s">
        <v>32</v>
      </c>
      <c r="T10529" t="s">
        <v>25673</v>
      </c>
    </row>
    <row r="10530" spans="1:20" x14ac:dyDescent="0.25">
      <c r="A10530">
        <v>6.2367745656251469E+17</v>
      </c>
      <c r="B10530" t="s">
        <v>55851</v>
      </c>
      <c r="C10530" t="s">
        <v>55852</v>
      </c>
      <c r="D10530" t="s">
        <v>55853</v>
      </c>
      <c r="E10530" t="s">
        <v>55854</v>
      </c>
      <c r="F10530">
        <v>2529901</v>
      </c>
      <c r="G10530" t="s">
        <v>55855</v>
      </c>
      <c r="H10530" t="s">
        <v>55856</v>
      </c>
      <c r="I10530" s="1">
        <v>41062</v>
      </c>
      <c r="J10530" t="s">
        <v>26</v>
      </c>
      <c r="K10530" t="s">
        <v>81737</v>
      </c>
      <c r="L10530" t="s">
        <v>93890</v>
      </c>
      <c r="M10530" t="s">
        <v>30</v>
      </c>
      <c r="N10530" t="s">
        <v>26</v>
      </c>
      <c r="O10530" t="s">
        <v>40</v>
      </c>
      <c r="P10530">
        <v>5567659</v>
      </c>
      <c r="Q10530">
        <v>1259692</v>
      </c>
      <c r="R10530" t="s">
        <v>31</v>
      </c>
      <c r="S10530" t="s">
        <v>32</v>
      </c>
      <c r="T10530" t="s">
        <v>92</v>
      </c>
    </row>
    <row r="10531" spans="1:20" x14ac:dyDescent="0.25">
      <c r="A10531">
        <v>6.2369750380594842E+17</v>
      </c>
      <c r="B10531" t="s">
        <v>55857</v>
      </c>
      <c r="C10531" t="s">
        <v>55858</v>
      </c>
      <c r="D10531" t="s">
        <v>30</v>
      </c>
      <c r="E10531" t="s">
        <v>55859</v>
      </c>
      <c r="F10531">
        <v>22535871</v>
      </c>
      <c r="G10531" t="s">
        <v>55860</v>
      </c>
      <c r="H10531" t="s">
        <v>673</v>
      </c>
      <c r="I10531" s="1">
        <v>41926</v>
      </c>
      <c r="J10531" t="s">
        <v>26</v>
      </c>
      <c r="K10531" t="s">
        <v>81738</v>
      </c>
      <c r="L10531" t="s">
        <v>93891</v>
      </c>
      <c r="M10531" t="s">
        <v>30</v>
      </c>
      <c r="N10531" t="s">
        <v>159</v>
      </c>
      <c r="O10531" t="s">
        <v>160</v>
      </c>
      <c r="P10531">
        <v>55677177</v>
      </c>
      <c r="Q10531">
        <v>12540545</v>
      </c>
      <c r="R10531" t="s">
        <v>65</v>
      </c>
      <c r="S10531" t="s">
        <v>32</v>
      </c>
      <c r="T10531" t="s">
        <v>341</v>
      </c>
    </row>
    <row r="10532" spans="1:20" x14ac:dyDescent="0.25">
      <c r="A10532">
        <v>6.2160537445033382E+17</v>
      </c>
      <c r="B10532" t="s">
        <v>55861</v>
      </c>
      <c r="C10532" t="s">
        <v>55862</v>
      </c>
      <c r="D10532" t="s">
        <v>55863</v>
      </c>
      <c r="E10532" t="s">
        <v>55864</v>
      </c>
      <c r="F10532">
        <v>457904137</v>
      </c>
      <c r="G10532" t="s">
        <v>55865</v>
      </c>
      <c r="H10532" t="s">
        <v>354</v>
      </c>
      <c r="I10532" s="1">
        <v>44688</v>
      </c>
      <c r="J10532" t="s">
        <v>30</v>
      </c>
      <c r="K10532" t="s">
        <v>81739</v>
      </c>
      <c r="L10532" t="s">
        <v>93892</v>
      </c>
      <c r="M10532" t="s">
        <v>30</v>
      </c>
      <c r="N10532" t="s">
        <v>30</v>
      </c>
      <c r="O10532" t="s">
        <v>82</v>
      </c>
      <c r="P10532">
        <v>5566471485340324</v>
      </c>
      <c r="Q10532">
        <v>1254210526219102</v>
      </c>
      <c r="R10532" t="s">
        <v>65</v>
      </c>
      <c r="S10532" t="s">
        <v>32</v>
      </c>
      <c r="T10532" t="s">
        <v>193</v>
      </c>
    </row>
    <row r="10533" spans="1:20" x14ac:dyDescent="0.25">
      <c r="A10533">
        <v>6.1794588438044403E+17</v>
      </c>
      <c r="B10533" t="s">
        <v>55866</v>
      </c>
      <c r="C10533" t="s">
        <v>55867</v>
      </c>
      <c r="D10533" t="s">
        <v>55868</v>
      </c>
      <c r="E10533" t="s">
        <v>55869</v>
      </c>
      <c r="F10533">
        <v>457094246</v>
      </c>
      <c r="G10533" t="s">
        <v>55870</v>
      </c>
      <c r="H10533" t="s">
        <v>4958</v>
      </c>
      <c r="I10533" s="1">
        <v>44683</v>
      </c>
      <c r="J10533" t="s">
        <v>30</v>
      </c>
      <c r="K10533" t="s">
        <v>81740</v>
      </c>
      <c r="L10533" t="s">
        <v>93893</v>
      </c>
      <c r="M10533" t="s">
        <v>30</v>
      </c>
      <c r="N10533" t="s">
        <v>30</v>
      </c>
      <c r="O10533" t="s">
        <v>40</v>
      </c>
      <c r="P10533">
        <v>556857</v>
      </c>
      <c r="Q10533">
        <v>1259027</v>
      </c>
      <c r="R10533" t="s">
        <v>31</v>
      </c>
      <c r="S10533" t="s">
        <v>32</v>
      </c>
      <c r="T10533" t="s">
        <v>116</v>
      </c>
    </row>
    <row r="10534" spans="1:20" x14ac:dyDescent="0.25">
      <c r="A10534">
        <v>6.2163955961662067E+17</v>
      </c>
      <c r="B10534" t="s">
        <v>55871</v>
      </c>
      <c r="C10534" t="s">
        <v>55872</v>
      </c>
      <c r="D10534" t="s">
        <v>55873</v>
      </c>
      <c r="E10534" t="s">
        <v>55874</v>
      </c>
      <c r="F10534">
        <v>49956555</v>
      </c>
      <c r="G10534" t="s">
        <v>55875</v>
      </c>
      <c r="H10534" t="s">
        <v>776</v>
      </c>
      <c r="I10534" s="1">
        <v>42334</v>
      </c>
      <c r="J10534" t="s">
        <v>26</v>
      </c>
      <c r="K10534" t="s">
        <v>81741</v>
      </c>
      <c r="L10534" t="s">
        <v>93894</v>
      </c>
      <c r="M10534" t="s">
        <v>30</v>
      </c>
      <c r="N10534" t="s">
        <v>30</v>
      </c>
      <c r="O10534" t="s">
        <v>40</v>
      </c>
      <c r="P10534">
        <v>5568624</v>
      </c>
      <c r="Q10534">
        <v>125683</v>
      </c>
      <c r="R10534" t="s">
        <v>65</v>
      </c>
      <c r="S10534" t="s">
        <v>32</v>
      </c>
      <c r="T10534" t="s">
        <v>504</v>
      </c>
    </row>
    <row r="10535" spans="1:20" x14ac:dyDescent="0.25">
      <c r="A10535">
        <v>6.1794843501625446E+17</v>
      </c>
      <c r="B10535" t="s">
        <v>55876</v>
      </c>
      <c r="C10535" t="s">
        <v>55877</v>
      </c>
      <c r="D10535" t="s">
        <v>55878</v>
      </c>
      <c r="E10535" t="s">
        <v>55879</v>
      </c>
      <c r="F10535">
        <v>187610263</v>
      </c>
      <c r="G10535" t="s">
        <v>23379</v>
      </c>
      <c r="H10535" t="s">
        <v>23380</v>
      </c>
      <c r="I10535" s="1">
        <v>43223</v>
      </c>
      <c r="J10535" t="s">
        <v>26</v>
      </c>
      <c r="K10535" t="s">
        <v>76331</v>
      </c>
      <c r="L10535" t="s">
        <v>88484</v>
      </c>
      <c r="M10535" t="s">
        <v>30</v>
      </c>
      <c r="N10535" t="s">
        <v>30</v>
      </c>
      <c r="O10535" t="s">
        <v>40</v>
      </c>
      <c r="P10535">
        <v>5567143</v>
      </c>
      <c r="Q10535">
        <v>1258734</v>
      </c>
      <c r="R10535" t="s">
        <v>31</v>
      </c>
      <c r="S10535" t="s">
        <v>32</v>
      </c>
      <c r="T10535" t="s">
        <v>31343</v>
      </c>
    </row>
    <row r="10536" spans="1:20" x14ac:dyDescent="0.25">
      <c r="A10536">
        <v>6.2168328396834176E+17</v>
      </c>
      <c r="B10536" t="s">
        <v>55880</v>
      </c>
      <c r="C10536" t="s">
        <v>55881</v>
      </c>
      <c r="D10536" t="s">
        <v>55882</v>
      </c>
      <c r="E10536" t="s">
        <v>55883</v>
      </c>
      <c r="F10536">
        <v>387595546</v>
      </c>
      <c r="G10536" t="s">
        <v>55884</v>
      </c>
      <c r="H10536" t="s">
        <v>18800</v>
      </c>
      <c r="I10536" s="1">
        <v>44234</v>
      </c>
      <c r="J10536" t="s">
        <v>26</v>
      </c>
      <c r="K10536" t="s">
        <v>81742</v>
      </c>
      <c r="L10536" t="s">
        <v>93895</v>
      </c>
      <c r="M10536" t="s">
        <v>30</v>
      </c>
      <c r="N10536" t="s">
        <v>30</v>
      </c>
      <c r="O10536" t="s">
        <v>202</v>
      </c>
      <c r="P10536">
        <v>5564724</v>
      </c>
      <c r="Q10536">
        <v>1259625</v>
      </c>
      <c r="R10536" t="s">
        <v>41</v>
      </c>
      <c r="S10536" t="s">
        <v>32</v>
      </c>
      <c r="T10536" t="s">
        <v>348</v>
      </c>
    </row>
    <row r="10537" spans="1:20" x14ac:dyDescent="0.25">
      <c r="A10537">
        <v>6.1795653099065613E+17</v>
      </c>
      <c r="B10537" t="s">
        <v>55885</v>
      </c>
      <c r="C10537" t="s">
        <v>55886</v>
      </c>
      <c r="D10537" t="s">
        <v>55887</v>
      </c>
      <c r="E10537" t="s">
        <v>55888</v>
      </c>
      <c r="F10537">
        <v>106714226</v>
      </c>
      <c r="G10537" t="s">
        <v>55889</v>
      </c>
      <c r="H10537" t="s">
        <v>25</v>
      </c>
      <c r="I10537" s="1">
        <v>42713</v>
      </c>
      <c r="J10537" t="s">
        <v>26</v>
      </c>
      <c r="K10537" t="s">
        <v>81743</v>
      </c>
      <c r="L10537" t="s">
        <v>93896</v>
      </c>
      <c r="M10537" t="s">
        <v>30</v>
      </c>
      <c r="N10537" t="s">
        <v>30</v>
      </c>
      <c r="O10537" t="s">
        <v>29</v>
      </c>
      <c r="P10537">
        <v>55692322</v>
      </c>
      <c r="Q10537">
        <v>12544775</v>
      </c>
      <c r="R10537" t="s">
        <v>65</v>
      </c>
      <c r="S10537" t="s">
        <v>32</v>
      </c>
      <c r="T10537" t="s">
        <v>504</v>
      </c>
    </row>
    <row r="10538" spans="1:20" x14ac:dyDescent="0.25">
      <c r="A10538">
        <v>6.2169346342163226E+17</v>
      </c>
      <c r="B10538" t="s">
        <v>55890</v>
      </c>
      <c r="C10538" t="s">
        <v>55891</v>
      </c>
      <c r="D10538" t="s">
        <v>55892</v>
      </c>
      <c r="E10538" t="s">
        <v>55893</v>
      </c>
      <c r="F10538">
        <v>457927887</v>
      </c>
      <c r="G10538" t="s">
        <v>55894</v>
      </c>
      <c r="H10538" t="s">
        <v>699</v>
      </c>
      <c r="I10538" s="1">
        <v>44688</v>
      </c>
      <c r="J10538" t="s">
        <v>30</v>
      </c>
      <c r="K10538" t="s">
        <v>4158</v>
      </c>
      <c r="L10538" t="s">
        <v>4159</v>
      </c>
      <c r="M10538" t="s">
        <v>30</v>
      </c>
      <c r="N10538" t="s">
        <v>30</v>
      </c>
      <c r="O10538" t="s">
        <v>160</v>
      </c>
      <c r="P10538">
        <v>55686729</v>
      </c>
      <c r="Q10538">
        <v>12527874</v>
      </c>
      <c r="R10538" t="s">
        <v>65</v>
      </c>
      <c r="S10538" t="s">
        <v>32</v>
      </c>
      <c r="T10538" t="s">
        <v>15989</v>
      </c>
    </row>
    <row r="10539" spans="1:20" x14ac:dyDescent="0.25">
      <c r="A10539">
        <v>6.237323289768736E+17</v>
      </c>
      <c r="B10539" t="s">
        <v>55895</v>
      </c>
      <c r="C10539" t="s">
        <v>55896</v>
      </c>
      <c r="D10539" t="s">
        <v>55897</v>
      </c>
      <c r="E10539" t="s">
        <v>55898</v>
      </c>
      <c r="F10539">
        <v>458390006</v>
      </c>
      <c r="G10539" t="s">
        <v>55899</v>
      </c>
      <c r="H10539" t="s">
        <v>900</v>
      </c>
      <c r="I10539" s="1">
        <v>44691</v>
      </c>
      <c r="J10539" t="s">
        <v>30</v>
      </c>
      <c r="K10539" t="s">
        <v>81744</v>
      </c>
      <c r="L10539" t="s">
        <v>93897</v>
      </c>
      <c r="M10539" t="s">
        <v>30</v>
      </c>
      <c r="N10539" t="s">
        <v>26</v>
      </c>
      <c r="O10539" t="s">
        <v>82</v>
      </c>
      <c r="P10539">
        <v>5566609</v>
      </c>
      <c r="Q10539">
        <v>1253654</v>
      </c>
      <c r="R10539" t="s">
        <v>65</v>
      </c>
      <c r="S10539" t="s">
        <v>32</v>
      </c>
      <c r="T10539" t="s">
        <v>55900</v>
      </c>
    </row>
    <row r="10540" spans="1:20" x14ac:dyDescent="0.25">
      <c r="A10540">
        <v>6.180100206983232E+17</v>
      </c>
      <c r="B10540" t="s">
        <v>55901</v>
      </c>
      <c r="C10540" t="s">
        <v>55902</v>
      </c>
      <c r="D10540" t="s">
        <v>55903</v>
      </c>
      <c r="E10540" t="s">
        <v>55904</v>
      </c>
      <c r="F10540">
        <v>46080856</v>
      </c>
      <c r="G10540" t="s">
        <v>51735</v>
      </c>
      <c r="H10540" t="s">
        <v>15864</v>
      </c>
      <c r="I10540" s="1">
        <v>42285</v>
      </c>
      <c r="J10540" t="s">
        <v>26</v>
      </c>
      <c r="K10540" t="s">
        <v>81030</v>
      </c>
      <c r="L10540" t="s">
        <v>93183</v>
      </c>
      <c r="M10540" t="s">
        <v>30</v>
      </c>
      <c r="N10540" t="s">
        <v>26</v>
      </c>
      <c r="O10540" t="s">
        <v>91</v>
      </c>
      <c r="P10540">
        <v>55644325</v>
      </c>
      <c r="Q10540">
        <v>12615472</v>
      </c>
      <c r="R10540" t="s">
        <v>237</v>
      </c>
      <c r="S10540" t="s">
        <v>172</v>
      </c>
      <c r="T10540" t="s">
        <v>3082</v>
      </c>
    </row>
    <row r="10541" spans="1:20" x14ac:dyDescent="0.25">
      <c r="A10541">
        <v>6.180199412741248E+17</v>
      </c>
      <c r="B10541" t="s">
        <v>55905</v>
      </c>
      <c r="C10541" t="s">
        <v>55906</v>
      </c>
      <c r="D10541" t="s">
        <v>55907</v>
      </c>
      <c r="E10541" t="s">
        <v>55908</v>
      </c>
      <c r="F10541">
        <v>33844791</v>
      </c>
      <c r="G10541" t="s">
        <v>55909</v>
      </c>
      <c r="H10541" t="s">
        <v>25</v>
      </c>
      <c r="I10541" s="1">
        <v>42144</v>
      </c>
      <c r="J10541" t="s">
        <v>470</v>
      </c>
      <c r="K10541" t="s">
        <v>81745</v>
      </c>
      <c r="L10541" t="s">
        <v>93898</v>
      </c>
      <c r="M10541" t="s">
        <v>30</v>
      </c>
      <c r="N10541" t="s">
        <v>30</v>
      </c>
      <c r="O10541" t="s">
        <v>100</v>
      </c>
      <c r="P10541">
        <v>55708858</v>
      </c>
      <c r="Q10541">
        <v>12581467</v>
      </c>
      <c r="R10541" t="s">
        <v>65</v>
      </c>
      <c r="S10541" t="s">
        <v>32</v>
      </c>
      <c r="T10541" t="s">
        <v>1000</v>
      </c>
    </row>
    <row r="10542" spans="1:20" x14ac:dyDescent="0.25">
      <c r="A10542">
        <v>6.2374068037879757E+17</v>
      </c>
      <c r="B10542" t="s">
        <v>55910</v>
      </c>
      <c r="C10542" t="s">
        <v>55911</v>
      </c>
      <c r="D10542" t="s">
        <v>55912</v>
      </c>
      <c r="E10542" t="s">
        <v>55913</v>
      </c>
      <c r="F10542">
        <v>59608635</v>
      </c>
      <c r="G10542" t="s">
        <v>55914</v>
      </c>
      <c r="H10542" t="s">
        <v>912</v>
      </c>
      <c r="I10542" s="1">
        <v>42420</v>
      </c>
      <c r="J10542" t="s">
        <v>26</v>
      </c>
      <c r="K10542" t="s">
        <v>81746</v>
      </c>
      <c r="L10542" t="s">
        <v>93899</v>
      </c>
      <c r="M10542" t="s">
        <v>30</v>
      </c>
      <c r="N10542" t="s">
        <v>30</v>
      </c>
      <c r="O10542" t="s">
        <v>29</v>
      </c>
      <c r="P10542">
        <v>5569327</v>
      </c>
      <c r="Q10542">
        <v>1255216</v>
      </c>
      <c r="R10542" t="s">
        <v>65</v>
      </c>
      <c r="S10542" t="s">
        <v>32</v>
      </c>
      <c r="T10542" t="s">
        <v>641</v>
      </c>
    </row>
    <row r="10543" spans="1:20" x14ac:dyDescent="0.25">
      <c r="A10543">
        <v>6.2169965167275251E+17</v>
      </c>
      <c r="B10543" t="s">
        <v>55915</v>
      </c>
      <c r="C10543" t="s">
        <v>55916</v>
      </c>
      <c r="D10543" t="s">
        <v>55917</v>
      </c>
      <c r="E10543" t="s">
        <v>55918</v>
      </c>
      <c r="F10543">
        <v>688923</v>
      </c>
      <c r="G10543" t="s">
        <v>55919</v>
      </c>
      <c r="H10543" t="s">
        <v>886</v>
      </c>
      <c r="I10543" s="1">
        <v>40705</v>
      </c>
      <c r="J10543" t="s">
        <v>26</v>
      </c>
      <c r="K10543" t="s">
        <v>81747</v>
      </c>
      <c r="L10543" t="s">
        <v>93900</v>
      </c>
      <c r="M10543" t="s">
        <v>30</v>
      </c>
      <c r="N10543" t="s">
        <v>26</v>
      </c>
      <c r="O10543" t="s">
        <v>202</v>
      </c>
      <c r="P10543">
        <v>5565608</v>
      </c>
      <c r="Q10543">
        <v>1256625</v>
      </c>
      <c r="R10543" t="s">
        <v>56</v>
      </c>
      <c r="S10543" t="s">
        <v>32</v>
      </c>
      <c r="T10543" t="s">
        <v>530</v>
      </c>
    </row>
    <row r="10544" spans="1:20" x14ac:dyDescent="0.25">
      <c r="A10544">
        <v>6.220597275761943E+17</v>
      </c>
      <c r="B10544" t="s">
        <v>55920</v>
      </c>
      <c r="C10544" t="s">
        <v>55921</v>
      </c>
      <c r="D10544" t="s">
        <v>55922</v>
      </c>
      <c r="E10544" t="s">
        <v>55923</v>
      </c>
      <c r="F10544">
        <v>92777815</v>
      </c>
      <c r="G10544" t="s">
        <v>55924</v>
      </c>
      <c r="H10544" t="s">
        <v>1070</v>
      </c>
      <c r="I10544" s="1">
        <v>42613</v>
      </c>
      <c r="J10544" t="s">
        <v>26</v>
      </c>
      <c r="K10544" t="s">
        <v>81748</v>
      </c>
      <c r="L10544" t="s">
        <v>93901</v>
      </c>
      <c r="M10544" t="s">
        <v>30</v>
      </c>
      <c r="N10544" t="s">
        <v>26</v>
      </c>
      <c r="O10544" t="s">
        <v>40</v>
      </c>
      <c r="P10544">
        <v>5568222</v>
      </c>
      <c r="Q10544">
        <v>1256546</v>
      </c>
      <c r="R10544" t="s">
        <v>65</v>
      </c>
      <c r="S10544" t="s">
        <v>32</v>
      </c>
      <c r="T10544" t="s">
        <v>2244</v>
      </c>
    </row>
    <row r="10545" spans="1:20" x14ac:dyDescent="0.25">
      <c r="A10545">
        <v>6.1804753974061709E+17</v>
      </c>
      <c r="B10545" t="s">
        <v>55925</v>
      </c>
      <c r="C10545" t="s">
        <v>55926</v>
      </c>
      <c r="D10545" t="s">
        <v>55927</v>
      </c>
      <c r="E10545" t="s">
        <v>55928</v>
      </c>
      <c r="F10545">
        <v>72654755</v>
      </c>
      <c r="G10545" t="s">
        <v>55929</v>
      </c>
      <c r="H10545" t="s">
        <v>4062</v>
      </c>
      <c r="I10545" s="1">
        <v>42508</v>
      </c>
      <c r="J10545" t="s">
        <v>26</v>
      </c>
      <c r="K10545" t="s">
        <v>81749</v>
      </c>
      <c r="L10545" t="s">
        <v>93902</v>
      </c>
      <c r="M10545" t="s">
        <v>30</v>
      </c>
      <c r="N10545" t="s">
        <v>30</v>
      </c>
      <c r="O10545" t="s">
        <v>202</v>
      </c>
      <c r="P10545">
        <v>556586</v>
      </c>
      <c r="Q10545">
        <v>1256956</v>
      </c>
      <c r="R10545" t="s">
        <v>31</v>
      </c>
      <c r="S10545" t="s">
        <v>32</v>
      </c>
      <c r="T10545" t="s">
        <v>101</v>
      </c>
    </row>
    <row r="10546" spans="1:20" x14ac:dyDescent="0.25">
      <c r="A10546">
        <v>6.2207661514377331E+17</v>
      </c>
      <c r="B10546" t="s">
        <v>55930</v>
      </c>
      <c r="C10546" t="s">
        <v>55931</v>
      </c>
      <c r="D10546" t="s">
        <v>55932</v>
      </c>
      <c r="E10546" t="s">
        <v>55933</v>
      </c>
      <c r="F10546">
        <v>273909253</v>
      </c>
      <c r="G10546" t="s">
        <v>55934</v>
      </c>
      <c r="H10546" t="s">
        <v>728</v>
      </c>
      <c r="I10546" s="1">
        <v>43652</v>
      </c>
      <c r="J10546" t="s">
        <v>26</v>
      </c>
      <c r="K10546" t="s">
        <v>81750</v>
      </c>
      <c r="L10546" t="s">
        <v>93903</v>
      </c>
      <c r="M10546" t="s">
        <v>30</v>
      </c>
      <c r="N10546" t="s">
        <v>26</v>
      </c>
      <c r="O10546" t="s">
        <v>91</v>
      </c>
      <c r="P10546">
        <v>5564889</v>
      </c>
      <c r="Q10546">
        <v>1263484</v>
      </c>
      <c r="R10546" t="s">
        <v>13314</v>
      </c>
      <c r="S10546" t="s">
        <v>32</v>
      </c>
      <c r="T10546" t="s">
        <v>259</v>
      </c>
    </row>
    <row r="10547" spans="1:20" x14ac:dyDescent="0.25">
      <c r="A10547">
        <v>6.2208697434659674E+17</v>
      </c>
      <c r="B10547" t="s">
        <v>55935</v>
      </c>
      <c r="C10547" t="s">
        <v>55936</v>
      </c>
      <c r="D10547" t="s">
        <v>38229</v>
      </c>
      <c r="E10547" t="s">
        <v>55937</v>
      </c>
      <c r="F10547">
        <v>13671841</v>
      </c>
      <c r="G10547" t="s">
        <v>4304</v>
      </c>
      <c r="H10547" t="s">
        <v>367</v>
      </c>
      <c r="I10547" s="1">
        <v>41727</v>
      </c>
      <c r="J10547" t="s">
        <v>470</v>
      </c>
      <c r="K10547" t="s">
        <v>73035</v>
      </c>
      <c r="L10547" t="s">
        <v>85188</v>
      </c>
      <c r="M10547" t="s">
        <v>1150</v>
      </c>
      <c r="N10547" t="s">
        <v>30</v>
      </c>
      <c r="O10547" t="s">
        <v>1151</v>
      </c>
      <c r="P10547">
        <v>5569523</v>
      </c>
      <c r="Q10547">
        <v>1246932</v>
      </c>
      <c r="R10547" t="s">
        <v>41</v>
      </c>
      <c r="S10547" t="s">
        <v>32</v>
      </c>
      <c r="T10547" t="s">
        <v>770</v>
      </c>
    </row>
    <row r="10548" spans="1:20" x14ac:dyDescent="0.25">
      <c r="A10548">
        <v>6.1807185355953331E+17</v>
      </c>
      <c r="B10548" t="s">
        <v>55938</v>
      </c>
      <c r="C10548" t="s">
        <v>55939</v>
      </c>
      <c r="D10548" t="s">
        <v>55940</v>
      </c>
      <c r="E10548" t="s">
        <v>55941</v>
      </c>
      <c r="F10548">
        <v>105359708</v>
      </c>
      <c r="G10548" t="s">
        <v>55942</v>
      </c>
      <c r="H10548" t="s">
        <v>55943</v>
      </c>
      <c r="I10548" s="1">
        <v>42701</v>
      </c>
      <c r="J10548" t="s">
        <v>26</v>
      </c>
      <c r="K10548" t="s">
        <v>81751</v>
      </c>
      <c r="L10548" t="s">
        <v>93904</v>
      </c>
      <c r="M10548" t="s">
        <v>30</v>
      </c>
      <c r="N10548" t="s">
        <v>26</v>
      </c>
      <c r="O10548" t="s">
        <v>100</v>
      </c>
      <c r="P10548">
        <v>5570356</v>
      </c>
      <c r="Q10548">
        <v>1257685</v>
      </c>
      <c r="R10548" t="s">
        <v>65</v>
      </c>
      <c r="S10548" t="s">
        <v>32</v>
      </c>
      <c r="T10548" t="s">
        <v>3711</v>
      </c>
    </row>
    <row r="10549" spans="1:20" x14ac:dyDescent="0.25">
      <c r="A10549">
        <v>6.2374311549889549E+17</v>
      </c>
      <c r="B10549" t="s">
        <v>55944</v>
      </c>
      <c r="C10549" t="s">
        <v>55945</v>
      </c>
      <c r="D10549" t="s">
        <v>55946</v>
      </c>
      <c r="E10549" t="s">
        <v>55947</v>
      </c>
      <c r="F10549">
        <v>11046166</v>
      </c>
      <c r="G10549" t="s">
        <v>55948</v>
      </c>
      <c r="H10549" t="s">
        <v>1738</v>
      </c>
      <c r="I10549" s="1">
        <v>41644</v>
      </c>
      <c r="J10549" t="s">
        <v>26</v>
      </c>
      <c r="K10549" t="s">
        <v>81752</v>
      </c>
      <c r="L10549" t="s">
        <v>93905</v>
      </c>
      <c r="M10549" t="s">
        <v>30</v>
      </c>
      <c r="N10549" t="s">
        <v>30</v>
      </c>
      <c r="O10549" t="s">
        <v>29</v>
      </c>
      <c r="P10549">
        <v>5569545</v>
      </c>
      <c r="Q10549">
        <v>1255301</v>
      </c>
      <c r="R10549" t="s">
        <v>31</v>
      </c>
      <c r="S10549" t="s">
        <v>32</v>
      </c>
      <c r="T10549" t="s">
        <v>504</v>
      </c>
    </row>
    <row r="10550" spans="1:20" x14ac:dyDescent="0.25">
      <c r="A10550">
        <v>6.1808036472181197E+17</v>
      </c>
      <c r="B10550" t="s">
        <v>55949</v>
      </c>
      <c r="C10550" t="s">
        <v>55950</v>
      </c>
      <c r="D10550" t="s">
        <v>55951</v>
      </c>
      <c r="E10550" t="s">
        <v>55952</v>
      </c>
      <c r="F10550">
        <v>2627292</v>
      </c>
      <c r="G10550" t="s">
        <v>55953</v>
      </c>
      <c r="H10550" t="s">
        <v>55954</v>
      </c>
      <c r="I10550" s="1">
        <v>41073</v>
      </c>
      <c r="J10550" t="s">
        <v>26</v>
      </c>
      <c r="K10550" t="s">
        <v>81753</v>
      </c>
      <c r="L10550" t="s">
        <v>93906</v>
      </c>
      <c r="M10550" t="s">
        <v>30</v>
      </c>
      <c r="N10550" t="s">
        <v>26</v>
      </c>
      <c r="O10550" t="s">
        <v>29</v>
      </c>
      <c r="P10550">
        <v>5569418</v>
      </c>
      <c r="Q10550">
        <v>1254825</v>
      </c>
      <c r="R10550" t="s">
        <v>65</v>
      </c>
      <c r="S10550" t="s">
        <v>32</v>
      </c>
      <c r="T10550" t="s">
        <v>715</v>
      </c>
    </row>
    <row r="10551" spans="1:20" x14ac:dyDescent="0.25">
      <c r="A10551">
        <v>6.2380963913145818E+17</v>
      </c>
      <c r="B10551" t="s">
        <v>55955</v>
      </c>
      <c r="C10551" t="s">
        <v>55956</v>
      </c>
      <c r="D10551" t="s">
        <v>55957</v>
      </c>
      <c r="E10551" t="s">
        <v>55958</v>
      </c>
      <c r="F10551">
        <v>180909015</v>
      </c>
      <c r="G10551" t="s">
        <v>55959</v>
      </c>
      <c r="H10551" t="s">
        <v>3144</v>
      </c>
      <c r="I10551" s="1">
        <v>43186</v>
      </c>
      <c r="J10551" t="s">
        <v>30</v>
      </c>
      <c r="K10551" t="s">
        <v>81754</v>
      </c>
      <c r="L10551" t="s">
        <v>93907</v>
      </c>
      <c r="M10551" t="s">
        <v>30</v>
      </c>
      <c r="N10551" t="s">
        <v>30</v>
      </c>
      <c r="O10551" t="s">
        <v>115</v>
      </c>
      <c r="P10551">
        <v>5571012</v>
      </c>
      <c r="Q10551">
        <v>1253925</v>
      </c>
      <c r="R10551" t="s">
        <v>65</v>
      </c>
      <c r="S10551" t="s">
        <v>32</v>
      </c>
      <c r="T10551" t="s">
        <v>1759</v>
      </c>
    </row>
    <row r="10552" spans="1:20" x14ac:dyDescent="0.25">
      <c r="A10552">
        <v>6.1808361717165338E+17</v>
      </c>
      <c r="B10552" t="s">
        <v>55960</v>
      </c>
      <c r="C10552" t="s">
        <v>55961</v>
      </c>
      <c r="D10552" t="s">
        <v>55962</v>
      </c>
      <c r="E10552" t="s">
        <v>55963</v>
      </c>
      <c r="F10552">
        <v>32943035</v>
      </c>
      <c r="G10552" t="s">
        <v>55964</v>
      </c>
      <c r="H10552" t="s">
        <v>318</v>
      </c>
      <c r="I10552" s="1">
        <v>42133</v>
      </c>
      <c r="J10552" t="s">
        <v>26</v>
      </c>
      <c r="K10552" t="s">
        <v>81755</v>
      </c>
      <c r="L10552" t="s">
        <v>93908</v>
      </c>
      <c r="M10552" t="s">
        <v>30</v>
      </c>
      <c r="N10552" t="s">
        <v>26</v>
      </c>
      <c r="O10552" t="s">
        <v>40</v>
      </c>
      <c r="P10552">
        <v>5569102</v>
      </c>
      <c r="Q10552">
        <v>125721</v>
      </c>
      <c r="R10552" t="s">
        <v>65</v>
      </c>
      <c r="S10552" t="s">
        <v>32</v>
      </c>
      <c r="T10552" t="s">
        <v>388</v>
      </c>
    </row>
    <row r="10553" spans="1:20" x14ac:dyDescent="0.25">
      <c r="A10553">
        <v>6.2383010527694387E+17</v>
      </c>
      <c r="B10553" t="s">
        <v>55965</v>
      </c>
      <c r="C10553" t="s">
        <v>47281</v>
      </c>
      <c r="D10553" t="s">
        <v>55966</v>
      </c>
      <c r="E10553" t="s">
        <v>55967</v>
      </c>
      <c r="F10553">
        <v>117622507</v>
      </c>
      <c r="G10553" t="s">
        <v>55968</v>
      </c>
      <c r="H10553" t="s">
        <v>16197</v>
      </c>
      <c r="I10553" s="1">
        <v>42788</v>
      </c>
      <c r="J10553" t="s">
        <v>26</v>
      </c>
      <c r="K10553" t="s">
        <v>81756</v>
      </c>
      <c r="L10553" t="s">
        <v>93909</v>
      </c>
      <c r="M10553" t="s">
        <v>30</v>
      </c>
      <c r="N10553" t="s">
        <v>30</v>
      </c>
      <c r="O10553" t="s">
        <v>29</v>
      </c>
      <c r="P10553">
        <v>55693871</v>
      </c>
      <c r="Q10553">
        <v>1254648</v>
      </c>
      <c r="R10553" t="s">
        <v>65</v>
      </c>
      <c r="S10553" t="s">
        <v>32</v>
      </c>
      <c r="T10553" t="s">
        <v>715</v>
      </c>
    </row>
    <row r="10554" spans="1:20" x14ac:dyDescent="0.25">
      <c r="A10554">
        <v>6.1808709706730598E+17</v>
      </c>
      <c r="B10554" t="s">
        <v>55969</v>
      </c>
      <c r="C10554" t="s">
        <v>55970</v>
      </c>
      <c r="D10554" t="s">
        <v>55971</v>
      </c>
      <c r="E10554" t="s">
        <v>55972</v>
      </c>
      <c r="F10554">
        <v>79540446</v>
      </c>
      <c r="G10554" t="s">
        <v>55973</v>
      </c>
      <c r="H10554" t="s">
        <v>10288</v>
      </c>
      <c r="I10554" s="1">
        <v>42544</v>
      </c>
      <c r="J10554" t="s">
        <v>44922</v>
      </c>
      <c r="K10554" t="s">
        <v>81757</v>
      </c>
      <c r="L10554" t="s">
        <v>93910</v>
      </c>
      <c r="M10554" t="s">
        <v>30</v>
      </c>
      <c r="N10554" t="s">
        <v>30</v>
      </c>
      <c r="O10554" t="s">
        <v>191</v>
      </c>
      <c r="P10554">
        <v>5566346</v>
      </c>
      <c r="Q10554">
        <v>1251895</v>
      </c>
      <c r="R10554" t="s">
        <v>65</v>
      </c>
      <c r="S10554" t="s">
        <v>32</v>
      </c>
      <c r="T10554" t="s">
        <v>162</v>
      </c>
    </row>
    <row r="10555" spans="1:20" x14ac:dyDescent="0.25">
      <c r="A10555">
        <v>6.2388239282891392E+17</v>
      </c>
      <c r="B10555" t="s">
        <v>55974</v>
      </c>
      <c r="C10555" t="s">
        <v>55975</v>
      </c>
      <c r="D10555" t="s">
        <v>55976</v>
      </c>
      <c r="E10555" t="s">
        <v>55977</v>
      </c>
      <c r="F10555">
        <v>141747528</v>
      </c>
      <c r="G10555" t="s">
        <v>55978</v>
      </c>
      <c r="H10555" t="s">
        <v>3415</v>
      </c>
      <c r="I10555" s="1">
        <v>42937</v>
      </c>
      <c r="J10555" t="s">
        <v>26</v>
      </c>
      <c r="K10555" t="s">
        <v>81758</v>
      </c>
      <c r="L10555" t="s">
        <v>93911</v>
      </c>
      <c r="M10555" t="s">
        <v>30</v>
      </c>
      <c r="N10555" t="s">
        <v>26</v>
      </c>
      <c r="O10555" t="s">
        <v>202</v>
      </c>
      <c r="P10555">
        <v>5566402</v>
      </c>
      <c r="Q10555">
        <v>1259889</v>
      </c>
      <c r="R10555" t="s">
        <v>65</v>
      </c>
      <c r="S10555" t="s">
        <v>32</v>
      </c>
      <c r="T10555" t="s">
        <v>348</v>
      </c>
    </row>
    <row r="10556" spans="1:20" x14ac:dyDescent="0.25">
      <c r="A10556">
        <v>6.238850748544736E+17</v>
      </c>
      <c r="B10556" t="s">
        <v>55979</v>
      </c>
      <c r="C10556" t="s">
        <v>55980</v>
      </c>
      <c r="D10556" t="s">
        <v>55981</v>
      </c>
      <c r="E10556" t="s">
        <v>55982</v>
      </c>
      <c r="F10556">
        <v>13479251</v>
      </c>
      <c r="G10556" t="s">
        <v>55983</v>
      </c>
      <c r="H10556" t="s">
        <v>776</v>
      </c>
      <c r="I10556" s="1">
        <v>41722</v>
      </c>
      <c r="J10556" t="s">
        <v>26</v>
      </c>
      <c r="K10556" t="s">
        <v>81759</v>
      </c>
      <c r="L10556" t="s">
        <v>93912</v>
      </c>
      <c r="M10556" t="s">
        <v>30</v>
      </c>
      <c r="N10556" t="s">
        <v>26</v>
      </c>
      <c r="O10556" t="s">
        <v>29</v>
      </c>
      <c r="P10556">
        <v>5569052505493164</v>
      </c>
      <c r="Q10556">
        <v>1.2559060096740724E+16</v>
      </c>
      <c r="R10556" t="s">
        <v>65</v>
      </c>
      <c r="S10556" t="s">
        <v>32</v>
      </c>
      <c r="T10556" t="s">
        <v>901</v>
      </c>
    </row>
    <row r="10557" spans="1:20" x14ac:dyDescent="0.25">
      <c r="A10557">
        <v>6.2211968491889574E+17</v>
      </c>
      <c r="B10557" t="s">
        <v>55984</v>
      </c>
      <c r="C10557" t="s">
        <v>55985</v>
      </c>
      <c r="D10557" t="s">
        <v>55986</v>
      </c>
      <c r="E10557" t="s">
        <v>55987</v>
      </c>
      <c r="F10557">
        <v>701619</v>
      </c>
      <c r="G10557" t="s">
        <v>55988</v>
      </c>
      <c r="H10557" t="s">
        <v>422</v>
      </c>
      <c r="I10557" s="1">
        <v>40708</v>
      </c>
      <c r="J10557" t="s">
        <v>26</v>
      </c>
      <c r="K10557" t="s">
        <v>81760</v>
      </c>
      <c r="L10557" t="s">
        <v>93913</v>
      </c>
      <c r="M10557" t="s">
        <v>30</v>
      </c>
      <c r="N10557" t="s">
        <v>26</v>
      </c>
      <c r="O10557" t="s">
        <v>91</v>
      </c>
      <c r="P10557">
        <v>5565676</v>
      </c>
      <c r="Q10557">
        <v>1263143</v>
      </c>
      <c r="R10557" t="s">
        <v>56</v>
      </c>
      <c r="S10557" t="s">
        <v>32</v>
      </c>
      <c r="T10557" t="s">
        <v>259</v>
      </c>
    </row>
    <row r="10558" spans="1:20" x14ac:dyDescent="0.25">
      <c r="A10558">
        <v>6.2212823897537523E+17</v>
      </c>
      <c r="B10558" t="s">
        <v>55989</v>
      </c>
      <c r="C10558" t="s">
        <v>55990</v>
      </c>
      <c r="D10558" t="s">
        <v>55991</v>
      </c>
      <c r="E10558" t="s">
        <v>55992</v>
      </c>
      <c r="F10558">
        <v>458006495</v>
      </c>
      <c r="G10558" t="s">
        <v>55993</v>
      </c>
      <c r="H10558" t="s">
        <v>9205</v>
      </c>
      <c r="I10558" s="1">
        <v>44689</v>
      </c>
      <c r="J10558" t="s">
        <v>30</v>
      </c>
      <c r="K10558" t="s">
        <v>81761</v>
      </c>
      <c r="L10558" t="s">
        <v>93914</v>
      </c>
      <c r="M10558" t="s">
        <v>30</v>
      </c>
      <c r="N10558" t="s">
        <v>30</v>
      </c>
      <c r="O10558" t="s">
        <v>115</v>
      </c>
      <c r="P10558">
        <v>55698788</v>
      </c>
      <c r="Q10558">
        <v>12530343</v>
      </c>
      <c r="R10558" t="s">
        <v>65</v>
      </c>
      <c r="S10558" t="s">
        <v>32</v>
      </c>
      <c r="T10558" t="s">
        <v>348</v>
      </c>
    </row>
    <row r="10559" spans="1:20" x14ac:dyDescent="0.25">
      <c r="A10559">
        <v>6.2390454121686144E+17</v>
      </c>
      <c r="B10559" t="s">
        <v>55994</v>
      </c>
      <c r="C10559" t="s">
        <v>55995</v>
      </c>
      <c r="D10559" t="s">
        <v>55996</v>
      </c>
      <c r="E10559" t="s">
        <v>55997</v>
      </c>
      <c r="F10559">
        <v>76142581</v>
      </c>
      <c r="G10559" t="s">
        <v>55998</v>
      </c>
      <c r="H10559" t="s">
        <v>1070</v>
      </c>
      <c r="I10559" s="1">
        <v>42527</v>
      </c>
      <c r="J10559" t="s">
        <v>19893</v>
      </c>
      <c r="K10559" t="s">
        <v>81762</v>
      </c>
      <c r="L10559" t="s">
        <v>93915</v>
      </c>
      <c r="M10559" t="s">
        <v>30</v>
      </c>
      <c r="N10559" t="s">
        <v>26</v>
      </c>
      <c r="O10559" t="s">
        <v>100</v>
      </c>
      <c r="P10559">
        <v>5572168</v>
      </c>
      <c r="Q10559">
        <v>1257135</v>
      </c>
      <c r="R10559" t="s">
        <v>333</v>
      </c>
      <c r="S10559" t="s">
        <v>32</v>
      </c>
      <c r="T10559" t="s">
        <v>55999</v>
      </c>
    </row>
    <row r="10560" spans="1:20" x14ac:dyDescent="0.25">
      <c r="A10560">
        <v>6.2391122440762138E+17</v>
      </c>
      <c r="B10560" t="s">
        <v>56000</v>
      </c>
      <c r="C10560" t="s">
        <v>56001</v>
      </c>
      <c r="D10560" t="s">
        <v>56002</v>
      </c>
      <c r="E10560" t="s">
        <v>56003</v>
      </c>
      <c r="F10560">
        <v>187610263</v>
      </c>
      <c r="G10560" t="s">
        <v>23379</v>
      </c>
      <c r="H10560" t="s">
        <v>23380</v>
      </c>
      <c r="I10560" s="1">
        <v>43223</v>
      </c>
      <c r="J10560" t="s">
        <v>26</v>
      </c>
      <c r="K10560" t="s">
        <v>76331</v>
      </c>
      <c r="L10560" t="s">
        <v>88484</v>
      </c>
      <c r="M10560" t="s">
        <v>30</v>
      </c>
      <c r="N10560" t="s">
        <v>30</v>
      </c>
      <c r="O10560" t="s">
        <v>82</v>
      </c>
      <c r="P10560">
        <v>5564578</v>
      </c>
      <c r="Q10560">
        <v>1255134</v>
      </c>
      <c r="R10560" t="s">
        <v>31</v>
      </c>
      <c r="S10560" t="s">
        <v>32</v>
      </c>
      <c r="T10560" t="s">
        <v>634</v>
      </c>
    </row>
    <row r="10561" spans="1:20" x14ac:dyDescent="0.25">
      <c r="A10561">
        <v>6.1809935135705216E+17</v>
      </c>
      <c r="B10561" t="s">
        <v>56004</v>
      </c>
      <c r="C10561" t="s">
        <v>56005</v>
      </c>
      <c r="D10561" t="s">
        <v>56006</v>
      </c>
      <c r="E10561" t="s">
        <v>56007</v>
      </c>
      <c r="F10561">
        <v>24943487</v>
      </c>
      <c r="G10561" t="s">
        <v>4350</v>
      </c>
      <c r="H10561" t="s">
        <v>4351</v>
      </c>
      <c r="I10561" s="1">
        <v>41990</v>
      </c>
      <c r="J10561" t="s">
        <v>4352</v>
      </c>
      <c r="K10561" t="s">
        <v>73043</v>
      </c>
      <c r="L10561" t="s">
        <v>85196</v>
      </c>
      <c r="M10561" t="s">
        <v>30</v>
      </c>
      <c r="N10561" t="s">
        <v>26</v>
      </c>
      <c r="O10561" t="s">
        <v>100</v>
      </c>
      <c r="P10561">
        <v>5570236</v>
      </c>
      <c r="Q10561">
        <v>1258854</v>
      </c>
      <c r="R10561" t="s">
        <v>65</v>
      </c>
      <c r="S10561" t="s">
        <v>32</v>
      </c>
      <c r="T10561" t="s">
        <v>715</v>
      </c>
    </row>
    <row r="10562" spans="1:20" x14ac:dyDescent="0.25">
      <c r="A10562">
        <v>6.2392560758592422E+17</v>
      </c>
      <c r="B10562" t="s">
        <v>56008</v>
      </c>
      <c r="C10562" t="s">
        <v>56009</v>
      </c>
      <c r="D10562" t="s">
        <v>56010</v>
      </c>
      <c r="E10562" t="s">
        <v>56011</v>
      </c>
      <c r="F10562">
        <v>78669787</v>
      </c>
      <c r="G10562" t="s">
        <v>56012</v>
      </c>
      <c r="H10562" t="s">
        <v>56013</v>
      </c>
      <c r="I10562" s="1">
        <v>42540</v>
      </c>
      <c r="J10562" t="s">
        <v>26</v>
      </c>
      <c r="K10562" t="s">
        <v>81763</v>
      </c>
      <c r="L10562" t="s">
        <v>93916</v>
      </c>
      <c r="M10562" t="s">
        <v>30</v>
      </c>
      <c r="N10562" t="s">
        <v>30</v>
      </c>
      <c r="O10562" t="s">
        <v>82</v>
      </c>
      <c r="P10562">
        <v>5566503</v>
      </c>
      <c r="Q10562">
        <v>1255456</v>
      </c>
      <c r="R10562" t="s">
        <v>65</v>
      </c>
      <c r="S10562" t="s">
        <v>32</v>
      </c>
      <c r="T10562" t="s">
        <v>92</v>
      </c>
    </row>
    <row r="10563" spans="1:20" x14ac:dyDescent="0.25">
      <c r="A10563">
        <v>6.2394000381279821E+17</v>
      </c>
      <c r="B10563" t="s">
        <v>56014</v>
      </c>
      <c r="C10563" t="s">
        <v>56015</v>
      </c>
      <c r="D10563" t="s">
        <v>56016</v>
      </c>
      <c r="E10563" t="s">
        <v>56017</v>
      </c>
      <c r="F10563">
        <v>187610263</v>
      </c>
      <c r="G10563" t="s">
        <v>23379</v>
      </c>
      <c r="H10563" t="s">
        <v>23380</v>
      </c>
      <c r="I10563" s="1">
        <v>43223</v>
      </c>
      <c r="J10563" t="s">
        <v>26</v>
      </c>
      <c r="K10563" t="s">
        <v>76331</v>
      </c>
      <c r="L10563" t="s">
        <v>88484</v>
      </c>
      <c r="M10563" t="s">
        <v>30</v>
      </c>
      <c r="N10563" t="s">
        <v>30</v>
      </c>
      <c r="O10563" t="s">
        <v>91</v>
      </c>
      <c r="P10563">
        <v>5566264</v>
      </c>
      <c r="Q10563">
        <v>126044</v>
      </c>
      <c r="R10563" t="s">
        <v>31</v>
      </c>
      <c r="S10563" t="s">
        <v>32</v>
      </c>
      <c r="T10563" t="s">
        <v>23823</v>
      </c>
    </row>
    <row r="10564" spans="1:20" x14ac:dyDescent="0.25">
      <c r="A10564">
        <v>6.2216034881718426E+17</v>
      </c>
      <c r="B10564" t="s">
        <v>56018</v>
      </c>
      <c r="C10564" t="s">
        <v>56019</v>
      </c>
      <c r="D10564" t="s">
        <v>56020</v>
      </c>
      <c r="E10564" t="s">
        <v>56021</v>
      </c>
      <c r="F10564">
        <v>101089418</v>
      </c>
      <c r="G10564" t="s">
        <v>56022</v>
      </c>
      <c r="H10564" t="s">
        <v>48069</v>
      </c>
      <c r="I10564" s="1">
        <v>42667</v>
      </c>
      <c r="J10564" t="s">
        <v>26</v>
      </c>
      <c r="K10564" t="s">
        <v>81764</v>
      </c>
      <c r="L10564" t="s">
        <v>93917</v>
      </c>
      <c r="M10564" t="s">
        <v>30</v>
      </c>
      <c r="N10564" t="s">
        <v>26</v>
      </c>
      <c r="O10564" t="s">
        <v>91</v>
      </c>
      <c r="P10564">
        <v>55660271</v>
      </c>
      <c r="Q10564">
        <v>12617402</v>
      </c>
      <c r="R10564" t="s">
        <v>333</v>
      </c>
      <c r="S10564" t="s">
        <v>32</v>
      </c>
      <c r="T10564" t="s">
        <v>56023</v>
      </c>
    </row>
    <row r="10565" spans="1:20" x14ac:dyDescent="0.25">
      <c r="A10565">
        <v>6.2216610891429184E+17</v>
      </c>
      <c r="B10565" t="s">
        <v>56024</v>
      </c>
      <c r="C10565" t="s">
        <v>56025</v>
      </c>
      <c r="D10565" t="s">
        <v>56026</v>
      </c>
      <c r="E10565" t="s">
        <v>56027</v>
      </c>
      <c r="F10565">
        <v>32559728</v>
      </c>
      <c r="G10565" t="s">
        <v>39950</v>
      </c>
      <c r="H10565" t="s">
        <v>39951</v>
      </c>
      <c r="I10565" s="1">
        <v>42128</v>
      </c>
      <c r="J10565" t="s">
        <v>26</v>
      </c>
      <c r="K10565" t="s">
        <v>79084</v>
      </c>
      <c r="L10565" t="s">
        <v>91237</v>
      </c>
      <c r="M10565" t="s">
        <v>30</v>
      </c>
      <c r="N10565" t="s">
        <v>26</v>
      </c>
      <c r="O10565" t="s">
        <v>91</v>
      </c>
      <c r="P10565">
        <v>5564839</v>
      </c>
      <c r="Q10565">
        <v>1263341</v>
      </c>
      <c r="R10565" t="s">
        <v>13314</v>
      </c>
      <c r="S10565" t="s">
        <v>32</v>
      </c>
      <c r="T10565" t="s">
        <v>504</v>
      </c>
    </row>
    <row r="10566" spans="1:20" x14ac:dyDescent="0.25">
      <c r="A10566">
        <v>6.2219694984061504E+17</v>
      </c>
      <c r="B10566" t="s">
        <v>56028</v>
      </c>
      <c r="C10566" t="s">
        <v>56029</v>
      </c>
      <c r="D10566" t="s">
        <v>56030</v>
      </c>
      <c r="E10566" t="s">
        <v>56031</v>
      </c>
      <c r="F10566">
        <v>203481800</v>
      </c>
      <c r="G10566" t="s">
        <v>56032</v>
      </c>
      <c r="H10566" t="s">
        <v>56033</v>
      </c>
      <c r="I10566" s="1">
        <v>43300</v>
      </c>
      <c r="J10566" t="s">
        <v>30</v>
      </c>
      <c r="K10566" t="s">
        <v>81765</v>
      </c>
      <c r="L10566" t="s">
        <v>93918</v>
      </c>
      <c r="M10566" t="s">
        <v>30</v>
      </c>
      <c r="N10566" t="s">
        <v>30</v>
      </c>
      <c r="O10566" t="s">
        <v>29</v>
      </c>
      <c r="P10566">
        <v>5569245</v>
      </c>
      <c r="Q10566">
        <v>1254611</v>
      </c>
      <c r="R10566" t="s">
        <v>65</v>
      </c>
      <c r="S10566" t="s">
        <v>32</v>
      </c>
      <c r="T10566" t="s">
        <v>11536</v>
      </c>
    </row>
    <row r="10567" spans="1:20" x14ac:dyDescent="0.25">
      <c r="A10567">
        <v>6.2401825136400166E+17</v>
      </c>
      <c r="B10567" t="s">
        <v>56034</v>
      </c>
      <c r="C10567" t="s">
        <v>56035</v>
      </c>
      <c r="D10567" t="s">
        <v>8852</v>
      </c>
      <c r="E10567" t="s">
        <v>56036</v>
      </c>
      <c r="F10567">
        <v>458474276</v>
      </c>
      <c r="G10567" t="s">
        <v>56037</v>
      </c>
      <c r="H10567" t="s">
        <v>151</v>
      </c>
      <c r="I10567" s="1">
        <v>44691</v>
      </c>
      <c r="J10567" t="s">
        <v>26</v>
      </c>
      <c r="K10567" t="s">
        <v>4158</v>
      </c>
      <c r="L10567" t="s">
        <v>4159</v>
      </c>
      <c r="M10567" t="s">
        <v>30</v>
      </c>
      <c r="N10567" t="s">
        <v>30</v>
      </c>
      <c r="O10567" t="s">
        <v>91</v>
      </c>
      <c r="P10567">
        <v>55656</v>
      </c>
      <c r="Q10567">
        <v>1261537</v>
      </c>
      <c r="R10567" t="s">
        <v>65</v>
      </c>
      <c r="S10567" t="s">
        <v>32</v>
      </c>
      <c r="T10567" t="s">
        <v>16054</v>
      </c>
    </row>
    <row r="10568" spans="1:20" x14ac:dyDescent="0.25">
      <c r="A10568">
        <v>6.1816886879619379E+17</v>
      </c>
      <c r="B10568" t="s">
        <v>56038</v>
      </c>
      <c r="C10568" t="s">
        <v>56039</v>
      </c>
      <c r="D10568" t="s">
        <v>56040</v>
      </c>
      <c r="E10568" t="s">
        <v>56041</v>
      </c>
      <c r="F10568">
        <v>76816262</v>
      </c>
      <c r="G10568" t="s">
        <v>56042</v>
      </c>
      <c r="H10568" t="s">
        <v>673</v>
      </c>
      <c r="I10568" s="1">
        <v>42530</v>
      </c>
      <c r="J10568" t="s">
        <v>26</v>
      </c>
      <c r="K10568" t="s">
        <v>81766</v>
      </c>
      <c r="L10568" t="s">
        <v>93919</v>
      </c>
      <c r="M10568" t="s">
        <v>30</v>
      </c>
      <c r="N10568" t="s">
        <v>30</v>
      </c>
      <c r="O10568" t="s">
        <v>29</v>
      </c>
      <c r="P10568">
        <v>5570627</v>
      </c>
      <c r="Q10568">
        <v>1255103</v>
      </c>
      <c r="R10568" t="s">
        <v>65</v>
      </c>
      <c r="S10568" t="s">
        <v>32</v>
      </c>
      <c r="T10568" t="s">
        <v>1000</v>
      </c>
    </row>
    <row r="10569" spans="1:20" x14ac:dyDescent="0.25">
      <c r="A10569">
        <v>6.2534456098630822E+17</v>
      </c>
      <c r="B10569" t="s">
        <v>56043</v>
      </c>
      <c r="C10569" t="s">
        <v>56044</v>
      </c>
      <c r="D10569" t="s">
        <v>56045</v>
      </c>
      <c r="E10569" t="s">
        <v>56046</v>
      </c>
      <c r="F10569">
        <v>6063057</v>
      </c>
      <c r="G10569" t="s">
        <v>56047</v>
      </c>
      <c r="H10569" t="s">
        <v>1627</v>
      </c>
      <c r="I10569" s="1">
        <v>41387</v>
      </c>
      <c r="J10569" t="s">
        <v>26</v>
      </c>
      <c r="K10569" t="s">
        <v>81767</v>
      </c>
      <c r="L10569" t="s">
        <v>93920</v>
      </c>
      <c r="M10569" t="s">
        <v>30</v>
      </c>
      <c r="N10569" t="s">
        <v>26</v>
      </c>
      <c r="O10569" t="s">
        <v>191</v>
      </c>
      <c r="P10569">
        <v>5566325</v>
      </c>
      <c r="Q10569">
        <v>1249968</v>
      </c>
      <c r="R10569" t="s">
        <v>41</v>
      </c>
      <c r="S10569" t="s">
        <v>32</v>
      </c>
      <c r="T10569" t="s">
        <v>579</v>
      </c>
    </row>
    <row r="10570" spans="1:20" x14ac:dyDescent="0.25">
      <c r="A10570">
        <v>6.2423131334515827E+17</v>
      </c>
      <c r="B10570" t="s">
        <v>56048</v>
      </c>
      <c r="C10570" t="s">
        <v>15325</v>
      </c>
      <c r="D10570" t="s">
        <v>56049</v>
      </c>
      <c r="E10570" t="s">
        <v>56050</v>
      </c>
      <c r="F10570">
        <v>122088489</v>
      </c>
      <c r="G10570" t="s">
        <v>56051</v>
      </c>
      <c r="H10570" t="s">
        <v>2759</v>
      </c>
      <c r="I10570" s="1">
        <v>42816</v>
      </c>
      <c r="J10570" t="s">
        <v>26</v>
      </c>
      <c r="K10570" t="s">
        <v>81768</v>
      </c>
      <c r="L10570" t="s">
        <v>93921</v>
      </c>
      <c r="M10570" t="s">
        <v>30</v>
      </c>
      <c r="N10570" t="s">
        <v>26</v>
      </c>
      <c r="O10570" t="s">
        <v>202</v>
      </c>
      <c r="P10570">
        <v>5566189</v>
      </c>
      <c r="Q10570">
        <v>1257849</v>
      </c>
      <c r="R10570" t="s">
        <v>65</v>
      </c>
      <c r="S10570" t="s">
        <v>32</v>
      </c>
      <c r="T10570" t="s">
        <v>56052</v>
      </c>
    </row>
    <row r="10571" spans="1:20" x14ac:dyDescent="0.25">
      <c r="A10571">
        <v>6.2227493695110451E+17</v>
      </c>
      <c r="B10571" t="s">
        <v>56053</v>
      </c>
      <c r="C10571" t="s">
        <v>56054</v>
      </c>
      <c r="D10571" t="s">
        <v>56055</v>
      </c>
      <c r="E10571" t="s">
        <v>56056</v>
      </c>
      <c r="F10571">
        <v>26340977</v>
      </c>
      <c r="G10571" t="s">
        <v>56057</v>
      </c>
      <c r="H10571" t="s">
        <v>265</v>
      </c>
      <c r="I10571" s="1">
        <v>42023</v>
      </c>
      <c r="J10571" t="s">
        <v>26</v>
      </c>
      <c r="K10571" t="s">
        <v>81769</v>
      </c>
      <c r="L10571" t="s">
        <v>93922</v>
      </c>
      <c r="M10571" t="s">
        <v>30</v>
      </c>
      <c r="N10571" t="s">
        <v>30</v>
      </c>
      <c r="O10571" t="s">
        <v>82</v>
      </c>
      <c r="P10571">
        <v>5567365</v>
      </c>
      <c r="Q10571">
        <v>1256068</v>
      </c>
      <c r="R10571" t="s">
        <v>65</v>
      </c>
      <c r="S10571" t="s">
        <v>32</v>
      </c>
      <c r="T10571" t="s">
        <v>6643</v>
      </c>
    </row>
    <row r="10572" spans="1:20" x14ac:dyDescent="0.25">
      <c r="A10572">
        <v>6.2227661048102016E+17</v>
      </c>
      <c r="B10572" t="s">
        <v>56058</v>
      </c>
      <c r="C10572" t="s">
        <v>56059</v>
      </c>
      <c r="D10572" t="s">
        <v>56060</v>
      </c>
      <c r="E10572" t="s">
        <v>56061</v>
      </c>
      <c r="F10572">
        <v>80731453</v>
      </c>
      <c r="G10572" t="s">
        <v>56062</v>
      </c>
      <c r="H10572" t="s">
        <v>265</v>
      </c>
      <c r="I10572" s="1">
        <v>42550</v>
      </c>
      <c r="J10572" t="s">
        <v>3840</v>
      </c>
      <c r="K10572" t="s">
        <v>81770</v>
      </c>
      <c r="L10572" t="s">
        <v>93923</v>
      </c>
      <c r="M10572" t="s">
        <v>30</v>
      </c>
      <c r="N10572" t="s">
        <v>26</v>
      </c>
      <c r="O10572" t="s">
        <v>91</v>
      </c>
      <c r="P10572">
        <v>5565719</v>
      </c>
      <c r="Q10572">
        <v>1262463</v>
      </c>
      <c r="R10572" t="s">
        <v>395</v>
      </c>
      <c r="S10572" t="s">
        <v>172</v>
      </c>
      <c r="T10572" t="s">
        <v>11630</v>
      </c>
    </row>
    <row r="10573" spans="1:20" x14ac:dyDescent="0.25">
      <c r="A10573">
        <v>6.2537719782381568E+17</v>
      </c>
      <c r="B10573" t="s">
        <v>56063</v>
      </c>
      <c r="C10573" t="s">
        <v>56064</v>
      </c>
      <c r="D10573" t="s">
        <v>56065</v>
      </c>
      <c r="E10573" t="s">
        <v>56066</v>
      </c>
      <c r="F10573">
        <v>376167920</v>
      </c>
      <c r="G10573" t="s">
        <v>56067</v>
      </c>
      <c r="H10573" t="s">
        <v>89</v>
      </c>
      <c r="I10573" s="1">
        <v>44153</v>
      </c>
      <c r="J10573" t="s">
        <v>26</v>
      </c>
      <c r="K10573" t="s">
        <v>81771</v>
      </c>
      <c r="L10573" t="s">
        <v>93924</v>
      </c>
      <c r="M10573" t="s">
        <v>30</v>
      </c>
      <c r="N10573" t="s">
        <v>30</v>
      </c>
      <c r="O10573" t="s">
        <v>29</v>
      </c>
      <c r="P10573">
        <v>55699909</v>
      </c>
      <c r="Q10573">
        <v>12546906</v>
      </c>
      <c r="R10573" t="s">
        <v>65</v>
      </c>
      <c r="S10573" t="s">
        <v>32</v>
      </c>
      <c r="T10573" t="s">
        <v>1143</v>
      </c>
    </row>
    <row r="10574" spans="1:20" x14ac:dyDescent="0.25">
      <c r="A10574">
        <v>6.2228168889651712E+17</v>
      </c>
      <c r="B10574" t="s">
        <v>56068</v>
      </c>
      <c r="C10574" t="s">
        <v>56069</v>
      </c>
      <c r="D10574" t="s">
        <v>56070</v>
      </c>
      <c r="E10574" t="s">
        <v>56071</v>
      </c>
      <c r="F10574">
        <v>136427017</v>
      </c>
      <c r="G10574" t="s">
        <v>56072</v>
      </c>
      <c r="H10574" t="s">
        <v>56073</v>
      </c>
      <c r="I10574" s="1">
        <v>42908</v>
      </c>
      <c r="J10574" t="s">
        <v>26</v>
      </c>
      <c r="K10574" t="s">
        <v>81772</v>
      </c>
      <c r="L10574" t="s">
        <v>93925</v>
      </c>
      <c r="M10574" t="s">
        <v>30</v>
      </c>
      <c r="N10574" t="s">
        <v>30</v>
      </c>
      <c r="O10574" t="s">
        <v>82</v>
      </c>
      <c r="P10574">
        <v>556697</v>
      </c>
      <c r="Q10574">
        <v>1254172</v>
      </c>
      <c r="R10574" t="s">
        <v>65</v>
      </c>
      <c r="S10574" t="s">
        <v>32</v>
      </c>
      <c r="T10574" t="s">
        <v>579</v>
      </c>
    </row>
    <row r="10575" spans="1:20" x14ac:dyDescent="0.25">
      <c r="A10575">
        <v>6.2228816306832486E+17</v>
      </c>
      <c r="B10575" t="s">
        <v>56074</v>
      </c>
      <c r="C10575" t="s">
        <v>56075</v>
      </c>
      <c r="D10575" t="s">
        <v>56076</v>
      </c>
      <c r="E10575" t="s">
        <v>56077</v>
      </c>
      <c r="F10575">
        <v>458041776</v>
      </c>
      <c r="G10575" t="s">
        <v>56078</v>
      </c>
      <c r="H10575" t="s">
        <v>2695</v>
      </c>
      <c r="I10575" s="1">
        <v>44689</v>
      </c>
      <c r="J10575" t="s">
        <v>30</v>
      </c>
      <c r="K10575" t="s">
        <v>81773</v>
      </c>
      <c r="L10575" t="s">
        <v>93926</v>
      </c>
      <c r="M10575" t="s">
        <v>30</v>
      </c>
      <c r="N10575" t="s">
        <v>30</v>
      </c>
      <c r="O10575" t="s">
        <v>170</v>
      </c>
      <c r="P10575">
        <v>55705116</v>
      </c>
      <c r="Q10575">
        <v>12507715</v>
      </c>
      <c r="R10575" t="s">
        <v>65</v>
      </c>
      <c r="S10575" t="s">
        <v>32</v>
      </c>
      <c r="T10575" t="s">
        <v>1759</v>
      </c>
    </row>
    <row r="10576" spans="1:20" x14ac:dyDescent="0.25">
      <c r="A10576">
        <v>6.2427686799266982E+17</v>
      </c>
      <c r="B10576" t="s">
        <v>56079</v>
      </c>
      <c r="C10576" t="s">
        <v>56080</v>
      </c>
      <c r="D10576" t="s">
        <v>56081</v>
      </c>
      <c r="E10576" t="s">
        <v>56082</v>
      </c>
      <c r="F10576">
        <v>4561175</v>
      </c>
      <c r="G10576" t="s">
        <v>56083</v>
      </c>
      <c r="H10576" t="s">
        <v>340</v>
      </c>
      <c r="I10576" s="1">
        <v>41276</v>
      </c>
      <c r="J10576" t="s">
        <v>26</v>
      </c>
      <c r="K10576" t="s">
        <v>81774</v>
      </c>
      <c r="L10576" t="s">
        <v>93927</v>
      </c>
      <c r="M10576" t="s">
        <v>30</v>
      </c>
      <c r="N10576" t="s">
        <v>26</v>
      </c>
      <c r="O10576" t="s">
        <v>202</v>
      </c>
      <c r="P10576">
        <v>5566739</v>
      </c>
      <c r="Q10576">
        <v>1258483</v>
      </c>
      <c r="R10576" t="s">
        <v>65</v>
      </c>
      <c r="S10576" t="s">
        <v>32</v>
      </c>
      <c r="T10576" t="s">
        <v>145</v>
      </c>
    </row>
    <row r="10577" spans="1:20" x14ac:dyDescent="0.25">
      <c r="A10577">
        <v>6.2429762156046349E+17</v>
      </c>
      <c r="B10577" t="s">
        <v>56084</v>
      </c>
      <c r="C10577" t="s">
        <v>56085</v>
      </c>
      <c r="D10577" t="s">
        <v>56086</v>
      </c>
      <c r="E10577" t="s">
        <v>56087</v>
      </c>
      <c r="F10577">
        <v>34273771</v>
      </c>
      <c r="G10577" t="s">
        <v>56088</v>
      </c>
      <c r="H10577" t="s">
        <v>845</v>
      </c>
      <c r="I10577" s="1">
        <v>42150</v>
      </c>
      <c r="J10577" t="s">
        <v>3840</v>
      </c>
      <c r="K10577" t="s">
        <v>81775</v>
      </c>
      <c r="L10577" t="s">
        <v>93928</v>
      </c>
      <c r="M10577" t="s">
        <v>30</v>
      </c>
      <c r="N10577" t="s">
        <v>30</v>
      </c>
      <c r="O10577" t="s">
        <v>202</v>
      </c>
      <c r="P10577">
        <v>5566327</v>
      </c>
      <c r="Q10577">
        <v>1258294</v>
      </c>
      <c r="R10577" t="s">
        <v>65</v>
      </c>
      <c r="S10577" t="s">
        <v>32</v>
      </c>
      <c r="T10577" t="s">
        <v>880</v>
      </c>
    </row>
    <row r="10578" spans="1:20" x14ac:dyDescent="0.25">
      <c r="A10578">
        <v>6.2538344613223437E+17</v>
      </c>
      <c r="B10578" t="s">
        <v>56089</v>
      </c>
      <c r="C10578" t="s">
        <v>56090</v>
      </c>
      <c r="D10578" t="s">
        <v>56091</v>
      </c>
      <c r="E10578" t="s">
        <v>56092</v>
      </c>
      <c r="F10578">
        <v>41485921</v>
      </c>
      <c r="G10578" t="s">
        <v>56093</v>
      </c>
      <c r="H10578" t="s">
        <v>56094</v>
      </c>
      <c r="I10578" s="1">
        <v>42230</v>
      </c>
      <c r="J10578" t="s">
        <v>26</v>
      </c>
      <c r="K10578" t="s">
        <v>81776</v>
      </c>
      <c r="L10578" t="s">
        <v>93929</v>
      </c>
      <c r="M10578" t="s">
        <v>30</v>
      </c>
      <c r="N10578" t="s">
        <v>30</v>
      </c>
      <c r="O10578" t="s">
        <v>170</v>
      </c>
      <c r="P10578">
        <v>55706917</v>
      </c>
      <c r="Q10578">
        <v>12514231</v>
      </c>
      <c r="R10578" t="s">
        <v>31</v>
      </c>
      <c r="S10578" t="s">
        <v>32</v>
      </c>
      <c r="T10578" t="s">
        <v>8310</v>
      </c>
    </row>
    <row r="10579" spans="1:20" x14ac:dyDescent="0.25">
      <c r="A10579">
        <v>6.2429800527153869E+17</v>
      </c>
      <c r="B10579" t="s">
        <v>56095</v>
      </c>
      <c r="C10579" t="s">
        <v>56096</v>
      </c>
      <c r="D10579" t="s">
        <v>56097</v>
      </c>
      <c r="E10579" t="s">
        <v>56098</v>
      </c>
      <c r="F10579">
        <v>150311987</v>
      </c>
      <c r="G10579" t="s">
        <v>56099</v>
      </c>
      <c r="H10579" t="s">
        <v>607</v>
      </c>
      <c r="I10579" s="1">
        <v>42990</v>
      </c>
      <c r="J10579" t="s">
        <v>26</v>
      </c>
      <c r="K10579" t="s">
        <v>81777</v>
      </c>
      <c r="L10579" t="s">
        <v>93930</v>
      </c>
      <c r="M10579" t="s">
        <v>30</v>
      </c>
      <c r="N10579" t="s">
        <v>30</v>
      </c>
      <c r="O10579" t="s">
        <v>40</v>
      </c>
      <c r="P10579">
        <v>5569687</v>
      </c>
      <c r="Q10579">
        <v>125899</v>
      </c>
      <c r="R10579" t="s">
        <v>65</v>
      </c>
      <c r="S10579" t="s">
        <v>32</v>
      </c>
      <c r="T10579" t="s">
        <v>579</v>
      </c>
    </row>
    <row r="10580" spans="1:20" x14ac:dyDescent="0.25">
      <c r="A10580">
        <v>6.2436853239627162E+17</v>
      </c>
      <c r="B10580" t="s">
        <v>56100</v>
      </c>
      <c r="C10580" t="s">
        <v>56101</v>
      </c>
      <c r="D10580" t="s">
        <v>56102</v>
      </c>
      <c r="E10580" t="s">
        <v>56103</v>
      </c>
      <c r="F10580">
        <v>31783954</v>
      </c>
      <c r="G10580" t="s">
        <v>56104</v>
      </c>
      <c r="H10580" t="s">
        <v>236</v>
      </c>
      <c r="I10580" s="1">
        <v>42117</v>
      </c>
      <c r="J10580" t="s">
        <v>26</v>
      </c>
      <c r="K10580" t="s">
        <v>81778</v>
      </c>
      <c r="L10580" t="s">
        <v>93931</v>
      </c>
      <c r="M10580" t="s">
        <v>30</v>
      </c>
      <c r="N10580" t="s">
        <v>30</v>
      </c>
      <c r="O10580" t="s">
        <v>82</v>
      </c>
      <c r="P10580">
        <v>55650036</v>
      </c>
      <c r="Q10580">
        <v>12525143</v>
      </c>
      <c r="R10580" t="s">
        <v>65</v>
      </c>
      <c r="S10580" t="s">
        <v>32</v>
      </c>
      <c r="T10580" t="s">
        <v>523</v>
      </c>
    </row>
    <row r="10581" spans="1:20" x14ac:dyDescent="0.25">
      <c r="A10581">
        <v>6.2231492046643354E+17</v>
      </c>
      <c r="B10581" t="s">
        <v>56105</v>
      </c>
      <c r="C10581" t="s">
        <v>56106</v>
      </c>
      <c r="D10581" t="s">
        <v>56107</v>
      </c>
      <c r="E10581" t="s">
        <v>56108</v>
      </c>
      <c r="F10581">
        <v>20640118</v>
      </c>
      <c r="G10581" t="s">
        <v>56109</v>
      </c>
      <c r="H10581" t="s">
        <v>6027</v>
      </c>
      <c r="I10581" s="1">
        <v>41879</v>
      </c>
      <c r="J10581" t="s">
        <v>26</v>
      </c>
      <c r="K10581" t="s">
        <v>81779</v>
      </c>
      <c r="L10581" t="s">
        <v>93932</v>
      </c>
      <c r="M10581" t="s">
        <v>30</v>
      </c>
      <c r="N10581" t="s">
        <v>26</v>
      </c>
      <c r="O10581" t="s">
        <v>100</v>
      </c>
      <c r="P10581">
        <v>55706631</v>
      </c>
      <c r="Q10581">
        <v>12579062</v>
      </c>
      <c r="R10581" t="s">
        <v>65</v>
      </c>
      <c r="S10581" t="s">
        <v>32</v>
      </c>
      <c r="T10581" t="s">
        <v>13269</v>
      </c>
    </row>
    <row r="10582" spans="1:20" x14ac:dyDescent="0.25">
      <c r="A10582">
        <v>6.2892473114326349E+17</v>
      </c>
      <c r="B10582" t="s">
        <v>56110</v>
      </c>
      <c r="C10582" t="s">
        <v>56111</v>
      </c>
      <c r="D10582" t="s">
        <v>56112</v>
      </c>
      <c r="E10582" t="s">
        <v>56113</v>
      </c>
      <c r="F10582">
        <v>326636390</v>
      </c>
      <c r="G10582" t="s">
        <v>56114</v>
      </c>
      <c r="H10582" t="s">
        <v>3124</v>
      </c>
      <c r="I10582" s="1">
        <v>43842</v>
      </c>
      <c r="J10582" t="s">
        <v>26</v>
      </c>
      <c r="K10582" t="s">
        <v>81780</v>
      </c>
      <c r="L10582" t="s">
        <v>93933</v>
      </c>
      <c r="M10582" t="s">
        <v>30</v>
      </c>
      <c r="N10582" t="s">
        <v>26</v>
      </c>
      <c r="O10582" t="s">
        <v>100</v>
      </c>
      <c r="P10582">
        <v>55706078</v>
      </c>
      <c r="Q10582">
        <v>12584331</v>
      </c>
      <c r="R10582" t="s">
        <v>31</v>
      </c>
      <c r="S10582" t="s">
        <v>32</v>
      </c>
      <c r="T10582" t="s">
        <v>523</v>
      </c>
    </row>
    <row r="10583" spans="1:20" x14ac:dyDescent="0.25">
      <c r="A10583">
        <v>6.2895468880445274E+17</v>
      </c>
      <c r="B10583" t="s">
        <v>56115</v>
      </c>
      <c r="C10583" t="s">
        <v>56116</v>
      </c>
      <c r="D10583" t="s">
        <v>30</v>
      </c>
      <c r="E10583" t="s">
        <v>56117</v>
      </c>
      <c r="F10583">
        <v>53664155</v>
      </c>
      <c r="G10583" t="s">
        <v>56118</v>
      </c>
      <c r="H10583" t="s">
        <v>10191</v>
      </c>
      <c r="I10583" s="1">
        <v>42376</v>
      </c>
      <c r="J10583" t="s">
        <v>159</v>
      </c>
      <c r="K10583" t="s">
        <v>81781</v>
      </c>
      <c r="L10583" t="s">
        <v>93934</v>
      </c>
      <c r="M10583" t="s">
        <v>30</v>
      </c>
      <c r="N10583" t="s">
        <v>159</v>
      </c>
      <c r="O10583" t="s">
        <v>160</v>
      </c>
      <c r="P10583">
        <v>5567289</v>
      </c>
      <c r="Q10583">
        <v>1254421</v>
      </c>
      <c r="R10583" t="s">
        <v>65</v>
      </c>
      <c r="S10583" t="s">
        <v>32</v>
      </c>
      <c r="T10583" t="s">
        <v>3778</v>
      </c>
    </row>
    <row r="10584" spans="1:20" x14ac:dyDescent="0.25">
      <c r="A10584">
        <v>6.2897512420012685E+17</v>
      </c>
      <c r="B10584" t="s">
        <v>56119</v>
      </c>
      <c r="C10584" t="s">
        <v>56120</v>
      </c>
      <c r="D10584" t="s">
        <v>56121</v>
      </c>
      <c r="E10584" t="s">
        <v>56122</v>
      </c>
      <c r="F10584">
        <v>117328905</v>
      </c>
      <c r="G10584" t="s">
        <v>56123</v>
      </c>
      <c r="H10584" t="s">
        <v>1302</v>
      </c>
      <c r="I10584" s="1">
        <v>42786</v>
      </c>
      <c r="J10584" t="s">
        <v>26</v>
      </c>
      <c r="K10584" t="s">
        <v>81782</v>
      </c>
      <c r="L10584" t="s">
        <v>93935</v>
      </c>
      <c r="M10584" t="s">
        <v>30</v>
      </c>
      <c r="N10584" t="s">
        <v>30</v>
      </c>
      <c r="O10584" t="s">
        <v>91</v>
      </c>
      <c r="P10584">
        <v>5566153</v>
      </c>
      <c r="Q10584">
        <v>1260775</v>
      </c>
      <c r="R10584" t="s">
        <v>65</v>
      </c>
      <c r="S10584" t="s">
        <v>32</v>
      </c>
      <c r="T10584" t="s">
        <v>92</v>
      </c>
    </row>
    <row r="10585" spans="1:20" x14ac:dyDescent="0.25">
      <c r="A10585">
        <v>6.2906776011238144E+17</v>
      </c>
      <c r="B10585" t="s">
        <v>56124</v>
      </c>
      <c r="C10585" t="s">
        <v>56125</v>
      </c>
      <c r="D10585" t="s">
        <v>56126</v>
      </c>
      <c r="E10585" t="s">
        <v>56127</v>
      </c>
      <c r="F10585">
        <v>86259595</v>
      </c>
      <c r="G10585" t="s">
        <v>56128</v>
      </c>
      <c r="H10585" t="s">
        <v>56129</v>
      </c>
      <c r="I10585" s="1">
        <v>42578</v>
      </c>
      <c r="J10585" t="s">
        <v>26</v>
      </c>
      <c r="K10585" t="s">
        <v>81783</v>
      </c>
      <c r="L10585" t="s">
        <v>93936</v>
      </c>
      <c r="M10585" t="s">
        <v>30</v>
      </c>
      <c r="N10585" t="s">
        <v>30</v>
      </c>
      <c r="O10585" t="s">
        <v>29</v>
      </c>
      <c r="P10585">
        <v>5570497</v>
      </c>
      <c r="Q10585">
        <v>1254852</v>
      </c>
      <c r="R10585" t="s">
        <v>65</v>
      </c>
      <c r="S10585" t="s">
        <v>32</v>
      </c>
      <c r="T10585" t="s">
        <v>523</v>
      </c>
    </row>
    <row r="10586" spans="1:20" x14ac:dyDescent="0.25">
      <c r="A10586">
        <v>6.244010895985184E+17</v>
      </c>
      <c r="B10586" t="s">
        <v>56130</v>
      </c>
      <c r="C10586" t="s">
        <v>56131</v>
      </c>
      <c r="D10586" t="s">
        <v>8852</v>
      </c>
      <c r="E10586" t="s">
        <v>56132</v>
      </c>
      <c r="F10586">
        <v>6537834</v>
      </c>
      <c r="G10586" t="s">
        <v>56133</v>
      </c>
      <c r="H10586" t="s">
        <v>4025</v>
      </c>
      <c r="I10586" s="1">
        <v>41417</v>
      </c>
      <c r="J10586" t="s">
        <v>26</v>
      </c>
      <c r="K10586" t="s">
        <v>81784</v>
      </c>
      <c r="L10586" t="s">
        <v>93937</v>
      </c>
      <c r="M10586" t="s">
        <v>30</v>
      </c>
      <c r="N10586" t="s">
        <v>30</v>
      </c>
      <c r="O10586" t="s">
        <v>191</v>
      </c>
      <c r="P10586">
        <v>5566455</v>
      </c>
      <c r="Q10586">
        <v>1250124</v>
      </c>
      <c r="R10586" t="s">
        <v>65</v>
      </c>
      <c r="S10586" t="s">
        <v>32</v>
      </c>
      <c r="T10586" t="s">
        <v>348</v>
      </c>
    </row>
    <row r="10587" spans="1:20" x14ac:dyDescent="0.25">
      <c r="A10587">
        <v>6.2539559214504141E+17</v>
      </c>
      <c r="B10587" t="s">
        <v>56134</v>
      </c>
      <c r="C10587" t="s">
        <v>56135</v>
      </c>
      <c r="D10587" t="s">
        <v>56136</v>
      </c>
      <c r="E10587" t="s">
        <v>56137</v>
      </c>
      <c r="F10587">
        <v>140244677</v>
      </c>
      <c r="G10587" t="s">
        <v>56138</v>
      </c>
      <c r="H10587" t="s">
        <v>325</v>
      </c>
      <c r="I10587" s="1">
        <v>42929</v>
      </c>
      <c r="J10587" t="s">
        <v>26</v>
      </c>
      <c r="K10587" t="s">
        <v>81785</v>
      </c>
      <c r="L10587" t="s">
        <v>93938</v>
      </c>
      <c r="M10587" t="s">
        <v>30</v>
      </c>
      <c r="N10587" t="s">
        <v>30</v>
      </c>
      <c r="O10587" t="s">
        <v>29</v>
      </c>
      <c r="P10587">
        <v>5569238</v>
      </c>
      <c r="Q10587">
        <v>1255168</v>
      </c>
      <c r="R10587" t="s">
        <v>65</v>
      </c>
      <c r="S10587" t="s">
        <v>32</v>
      </c>
      <c r="T10587" t="s">
        <v>348</v>
      </c>
    </row>
    <row r="10588" spans="1:20" x14ac:dyDescent="0.25">
      <c r="A10588">
        <v>6.2541851627489805E+17</v>
      </c>
      <c r="B10588" t="s">
        <v>56139</v>
      </c>
      <c r="C10588" t="s">
        <v>56140</v>
      </c>
      <c r="D10588" t="s">
        <v>56141</v>
      </c>
      <c r="E10588" t="s">
        <v>56142</v>
      </c>
      <c r="F10588">
        <v>51198775</v>
      </c>
      <c r="G10588" t="s">
        <v>55244</v>
      </c>
      <c r="H10588" t="s">
        <v>2759</v>
      </c>
      <c r="I10588" s="1">
        <v>42351</v>
      </c>
      <c r="J10588" t="s">
        <v>26</v>
      </c>
      <c r="K10588" t="s">
        <v>81631</v>
      </c>
      <c r="L10588" t="s">
        <v>93784</v>
      </c>
      <c r="M10588" t="s">
        <v>30</v>
      </c>
      <c r="N10588" t="s">
        <v>30</v>
      </c>
      <c r="O10588" t="s">
        <v>115</v>
      </c>
      <c r="P10588">
        <v>5570062</v>
      </c>
      <c r="Q10588">
        <v>125303</v>
      </c>
      <c r="R10588" t="s">
        <v>395</v>
      </c>
      <c r="S10588" t="s">
        <v>172</v>
      </c>
      <c r="T10588" t="s">
        <v>5279</v>
      </c>
    </row>
    <row r="10589" spans="1:20" x14ac:dyDescent="0.25">
      <c r="A10589">
        <v>6.2452429892710426E+17</v>
      </c>
      <c r="B10589" t="s">
        <v>56143</v>
      </c>
      <c r="C10589" t="s">
        <v>56144</v>
      </c>
      <c r="D10589" t="s">
        <v>30</v>
      </c>
      <c r="E10589" t="s">
        <v>56145</v>
      </c>
      <c r="F10589">
        <v>236711728</v>
      </c>
      <c r="G10589" t="s">
        <v>56146</v>
      </c>
      <c r="H10589" t="s">
        <v>5065</v>
      </c>
      <c r="I10589" s="1">
        <v>43480</v>
      </c>
      <c r="J10589" t="s">
        <v>30</v>
      </c>
      <c r="K10589" t="s">
        <v>81786</v>
      </c>
      <c r="L10589" t="s">
        <v>93939</v>
      </c>
      <c r="M10589" t="s">
        <v>30</v>
      </c>
      <c r="N10589" t="s">
        <v>26</v>
      </c>
      <c r="O10589" t="s">
        <v>82</v>
      </c>
      <c r="P10589">
        <v>5564686</v>
      </c>
      <c r="Q10589">
        <v>1253233</v>
      </c>
      <c r="R10589" t="s">
        <v>65</v>
      </c>
      <c r="S10589" t="s">
        <v>32</v>
      </c>
      <c r="T10589" t="s">
        <v>8553</v>
      </c>
    </row>
    <row r="10590" spans="1:20" x14ac:dyDescent="0.25">
      <c r="A10590">
        <v>6.2944797735283277E+17</v>
      </c>
      <c r="B10590" t="s">
        <v>56147</v>
      </c>
      <c r="C10590" t="s">
        <v>56148</v>
      </c>
      <c r="D10590" t="s">
        <v>56149</v>
      </c>
      <c r="E10590" t="s">
        <v>56150</v>
      </c>
      <c r="F10590">
        <v>94635821</v>
      </c>
      <c r="G10590" t="s">
        <v>56151</v>
      </c>
      <c r="H10590" t="s">
        <v>56152</v>
      </c>
      <c r="I10590" s="1">
        <v>42624</v>
      </c>
      <c r="J10590" t="s">
        <v>26</v>
      </c>
      <c r="K10590" t="s">
        <v>81787</v>
      </c>
      <c r="L10590" t="s">
        <v>93940</v>
      </c>
      <c r="M10590" t="s">
        <v>30</v>
      </c>
      <c r="N10590" t="s">
        <v>30</v>
      </c>
      <c r="O10590" t="s">
        <v>29</v>
      </c>
      <c r="P10590">
        <v>5568936</v>
      </c>
      <c r="Q10590">
        <v>1255891</v>
      </c>
      <c r="R10590" t="s">
        <v>31</v>
      </c>
      <c r="S10590" t="s">
        <v>32</v>
      </c>
      <c r="T10590" t="s">
        <v>101</v>
      </c>
    </row>
    <row r="10591" spans="1:20" x14ac:dyDescent="0.25">
      <c r="A10591">
        <v>6.2946586660518989E+17</v>
      </c>
      <c r="B10591" t="s">
        <v>56153</v>
      </c>
      <c r="C10591" t="s">
        <v>56154</v>
      </c>
      <c r="D10591" t="s">
        <v>56155</v>
      </c>
      <c r="E10591" t="s">
        <v>56156</v>
      </c>
      <c r="F10591">
        <v>44102378</v>
      </c>
      <c r="G10591" t="s">
        <v>56157</v>
      </c>
      <c r="H10591" t="s">
        <v>3144</v>
      </c>
      <c r="I10591" s="1">
        <v>42260</v>
      </c>
      <c r="J10591" t="s">
        <v>26</v>
      </c>
      <c r="K10591" t="s">
        <v>81788</v>
      </c>
      <c r="L10591" t="s">
        <v>93941</v>
      </c>
      <c r="M10591" t="s">
        <v>30</v>
      </c>
      <c r="N10591" t="s">
        <v>30</v>
      </c>
      <c r="O10591" t="s">
        <v>160</v>
      </c>
      <c r="P10591">
        <v>5569564</v>
      </c>
      <c r="Q10591">
        <v>1253564</v>
      </c>
      <c r="R10591" t="s">
        <v>65</v>
      </c>
      <c r="S10591" t="s">
        <v>32</v>
      </c>
      <c r="T10591" t="s">
        <v>28813</v>
      </c>
    </row>
    <row r="10592" spans="1:20" x14ac:dyDescent="0.25">
      <c r="A10592">
        <v>6.2544038073318259E+17</v>
      </c>
      <c r="B10592" t="s">
        <v>56158</v>
      </c>
      <c r="C10592" t="s">
        <v>56159</v>
      </c>
      <c r="D10592" t="s">
        <v>56160</v>
      </c>
      <c r="E10592" t="s">
        <v>56161</v>
      </c>
      <c r="F10592">
        <v>187610263</v>
      </c>
      <c r="G10592" t="s">
        <v>23379</v>
      </c>
      <c r="H10592" t="s">
        <v>23380</v>
      </c>
      <c r="I10592" s="1">
        <v>43223</v>
      </c>
      <c r="J10592" t="s">
        <v>26</v>
      </c>
      <c r="K10592" t="s">
        <v>76331</v>
      </c>
      <c r="L10592" t="s">
        <v>88484</v>
      </c>
      <c r="M10592" t="s">
        <v>30</v>
      </c>
      <c r="N10592" t="s">
        <v>30</v>
      </c>
      <c r="O10592" t="s">
        <v>91</v>
      </c>
      <c r="P10592">
        <v>5565961</v>
      </c>
      <c r="Q10592">
        <v>1261558</v>
      </c>
      <c r="R10592" t="s">
        <v>31</v>
      </c>
      <c r="S10592" t="s">
        <v>32</v>
      </c>
      <c r="T10592" t="s">
        <v>23584</v>
      </c>
    </row>
    <row r="10593" spans="1:20" x14ac:dyDescent="0.25">
      <c r="A10593">
        <v>6.2948678667072717E+17</v>
      </c>
      <c r="B10593" t="s">
        <v>56162</v>
      </c>
      <c r="C10593" t="s">
        <v>56163</v>
      </c>
      <c r="D10593" t="s">
        <v>56164</v>
      </c>
      <c r="E10593" t="s">
        <v>56165</v>
      </c>
      <c r="F10593">
        <v>16343675</v>
      </c>
      <c r="G10593" t="s">
        <v>56166</v>
      </c>
      <c r="H10593" t="s">
        <v>41297</v>
      </c>
      <c r="I10593" s="1">
        <v>41793</v>
      </c>
      <c r="J10593" t="s">
        <v>26</v>
      </c>
      <c r="K10593" t="s">
        <v>81789</v>
      </c>
      <c r="L10593" t="s">
        <v>93942</v>
      </c>
      <c r="M10593" t="s">
        <v>30</v>
      </c>
      <c r="N10593" t="s">
        <v>26</v>
      </c>
      <c r="O10593" t="s">
        <v>115</v>
      </c>
      <c r="P10593">
        <v>5570867</v>
      </c>
      <c r="Q10593">
        <v>1253563</v>
      </c>
      <c r="R10593" t="s">
        <v>65</v>
      </c>
      <c r="S10593" t="s">
        <v>32</v>
      </c>
      <c r="T10593" t="s">
        <v>918</v>
      </c>
    </row>
    <row r="10594" spans="1:20" x14ac:dyDescent="0.25">
      <c r="A10594">
        <v>6.245668802661783E+17</v>
      </c>
      <c r="B10594" t="s">
        <v>56167</v>
      </c>
      <c r="C10594" t="s">
        <v>56168</v>
      </c>
      <c r="D10594" t="s">
        <v>56169</v>
      </c>
      <c r="E10594" t="s">
        <v>56170</v>
      </c>
      <c r="F10594">
        <v>282839943</v>
      </c>
      <c r="G10594" t="s">
        <v>56171</v>
      </c>
      <c r="H10594" t="s">
        <v>114</v>
      </c>
      <c r="I10594" s="1">
        <v>43682</v>
      </c>
      <c r="J10594" t="s">
        <v>26</v>
      </c>
      <c r="K10594" t="s">
        <v>81790</v>
      </c>
      <c r="L10594" t="s">
        <v>93943</v>
      </c>
      <c r="M10594" t="s">
        <v>30</v>
      </c>
      <c r="N10594" t="s">
        <v>30</v>
      </c>
      <c r="O10594" t="s">
        <v>100</v>
      </c>
      <c r="P10594">
        <v>5569684</v>
      </c>
      <c r="Q10594">
        <v>1257237</v>
      </c>
      <c r="R10594" t="s">
        <v>65</v>
      </c>
      <c r="S10594" t="s">
        <v>32</v>
      </c>
      <c r="T10594" t="s">
        <v>2950</v>
      </c>
    </row>
    <row r="10595" spans="1:20" x14ac:dyDescent="0.25">
      <c r="A10595">
        <v>6.256522459702496E+17</v>
      </c>
      <c r="B10595" t="s">
        <v>56172</v>
      </c>
      <c r="C10595" t="s">
        <v>56173</v>
      </c>
      <c r="D10595" t="s">
        <v>56174</v>
      </c>
      <c r="E10595" t="s">
        <v>56175</v>
      </c>
      <c r="F10595">
        <v>32082948</v>
      </c>
      <c r="G10595" t="s">
        <v>56176</v>
      </c>
      <c r="H10595" t="s">
        <v>627</v>
      </c>
      <c r="I10595" s="1">
        <v>42121</v>
      </c>
      <c r="J10595" t="s">
        <v>26</v>
      </c>
      <c r="K10595" t="s">
        <v>81791</v>
      </c>
      <c r="L10595" t="s">
        <v>93944</v>
      </c>
      <c r="M10595" t="s">
        <v>30</v>
      </c>
      <c r="N10595" t="s">
        <v>159</v>
      </c>
      <c r="O10595" t="s">
        <v>160</v>
      </c>
      <c r="P10595">
        <v>55683811</v>
      </c>
      <c r="Q10595">
        <v>12529383</v>
      </c>
      <c r="R10595" t="s">
        <v>65</v>
      </c>
      <c r="S10595" t="s">
        <v>32</v>
      </c>
      <c r="T10595" t="s">
        <v>785</v>
      </c>
    </row>
    <row r="10596" spans="1:20" x14ac:dyDescent="0.25">
      <c r="A10596">
        <v>6.2460230213486758E+17</v>
      </c>
      <c r="B10596" t="s">
        <v>56177</v>
      </c>
      <c r="C10596" t="s">
        <v>56178</v>
      </c>
      <c r="D10596" t="s">
        <v>56179</v>
      </c>
      <c r="E10596" t="s">
        <v>56180</v>
      </c>
      <c r="F10596">
        <v>256376565</v>
      </c>
      <c r="G10596" t="s">
        <v>56181</v>
      </c>
      <c r="H10596" t="s">
        <v>763</v>
      </c>
      <c r="I10596" s="1">
        <v>43572</v>
      </c>
      <c r="J10596" t="s">
        <v>26</v>
      </c>
      <c r="K10596" t="s">
        <v>81792</v>
      </c>
      <c r="L10596" t="s">
        <v>93945</v>
      </c>
      <c r="M10596" t="s">
        <v>30</v>
      </c>
      <c r="N10596" t="s">
        <v>30</v>
      </c>
      <c r="O10596" t="s">
        <v>29</v>
      </c>
      <c r="P10596">
        <v>5569506</v>
      </c>
      <c r="Q10596">
        <v>1253788</v>
      </c>
      <c r="R10596" t="s">
        <v>65</v>
      </c>
      <c r="S10596" t="s">
        <v>32</v>
      </c>
      <c r="T10596" t="s">
        <v>4305</v>
      </c>
    </row>
    <row r="10597" spans="1:20" x14ac:dyDescent="0.25">
      <c r="A10597">
        <v>6.2949968653608141E+17</v>
      </c>
      <c r="B10597" t="s">
        <v>56182</v>
      </c>
      <c r="C10597" t="s">
        <v>56183</v>
      </c>
      <c r="D10597" t="s">
        <v>56184</v>
      </c>
      <c r="E10597" t="s">
        <v>56185</v>
      </c>
      <c r="F10597">
        <v>5990354</v>
      </c>
      <c r="G10597" t="s">
        <v>56186</v>
      </c>
      <c r="H10597" t="s">
        <v>56187</v>
      </c>
      <c r="I10597" s="1">
        <v>41382</v>
      </c>
      <c r="J10597" t="s">
        <v>3840</v>
      </c>
      <c r="K10597" t="s">
        <v>81793</v>
      </c>
      <c r="L10597" t="s">
        <v>93946</v>
      </c>
      <c r="M10597" t="s">
        <v>30</v>
      </c>
      <c r="N10597" t="s">
        <v>26</v>
      </c>
      <c r="O10597" t="s">
        <v>202</v>
      </c>
      <c r="P10597">
        <v>556641</v>
      </c>
      <c r="Q10597">
        <v>1257883</v>
      </c>
      <c r="R10597" t="s">
        <v>65</v>
      </c>
      <c r="S10597" t="s">
        <v>32</v>
      </c>
      <c r="T10597" t="s">
        <v>162</v>
      </c>
    </row>
    <row r="10598" spans="1:20" x14ac:dyDescent="0.25">
      <c r="A10598">
        <v>6.2954903830291123E+17</v>
      </c>
      <c r="B10598" t="s">
        <v>56188</v>
      </c>
      <c r="C10598" t="s">
        <v>56189</v>
      </c>
      <c r="D10598" t="s">
        <v>56190</v>
      </c>
      <c r="E10598" t="s">
        <v>56191</v>
      </c>
      <c r="F10598">
        <v>349965540</v>
      </c>
      <c r="G10598" t="s">
        <v>56192</v>
      </c>
      <c r="H10598" t="s">
        <v>714</v>
      </c>
      <c r="I10598" s="1">
        <v>43996</v>
      </c>
      <c r="J10598" t="s">
        <v>26</v>
      </c>
      <c r="K10598" t="s">
        <v>81794</v>
      </c>
      <c r="L10598" t="s">
        <v>93947</v>
      </c>
      <c r="M10598" t="s">
        <v>30</v>
      </c>
      <c r="N10598" t="s">
        <v>30</v>
      </c>
      <c r="O10598" t="s">
        <v>82</v>
      </c>
      <c r="P10598">
        <v>556539</v>
      </c>
      <c r="Q10598">
        <v>125349</v>
      </c>
      <c r="R10598" t="s">
        <v>65</v>
      </c>
      <c r="S10598" t="s">
        <v>32</v>
      </c>
      <c r="T10598" t="s">
        <v>1425</v>
      </c>
    </row>
    <row r="10599" spans="1:20" x14ac:dyDescent="0.25">
      <c r="A10599">
        <v>6.2957953453571904E+17</v>
      </c>
      <c r="B10599" t="s">
        <v>56193</v>
      </c>
      <c r="C10599" t="s">
        <v>56194</v>
      </c>
      <c r="D10599" t="s">
        <v>56195</v>
      </c>
      <c r="E10599" t="s">
        <v>56196</v>
      </c>
      <c r="F10599">
        <v>32809534</v>
      </c>
      <c r="G10599" t="s">
        <v>56197</v>
      </c>
      <c r="H10599" t="s">
        <v>8044</v>
      </c>
      <c r="I10599" s="1">
        <v>42131</v>
      </c>
      <c r="J10599" t="s">
        <v>1745</v>
      </c>
      <c r="K10599" t="s">
        <v>81795</v>
      </c>
      <c r="L10599" t="s">
        <v>93948</v>
      </c>
      <c r="M10599" t="s">
        <v>30</v>
      </c>
      <c r="N10599" t="s">
        <v>30</v>
      </c>
      <c r="O10599" t="s">
        <v>29</v>
      </c>
      <c r="P10599">
        <v>55693871</v>
      </c>
      <c r="Q10599">
        <v>12544953</v>
      </c>
      <c r="R10599" t="s">
        <v>65</v>
      </c>
      <c r="S10599" t="s">
        <v>32</v>
      </c>
      <c r="T10599" t="s">
        <v>12797</v>
      </c>
    </row>
    <row r="10600" spans="1:20" x14ac:dyDescent="0.25">
      <c r="A10600">
        <v>6.2961550566858995E+17</v>
      </c>
      <c r="B10600" t="s">
        <v>56198</v>
      </c>
      <c r="C10600" t="s">
        <v>56199</v>
      </c>
      <c r="D10600" t="s">
        <v>56200</v>
      </c>
      <c r="E10600" t="s">
        <v>56201</v>
      </c>
      <c r="F10600">
        <v>2635540</v>
      </c>
      <c r="G10600" t="s">
        <v>56202</v>
      </c>
      <c r="H10600" t="s">
        <v>56203</v>
      </c>
      <c r="I10600" s="1">
        <v>41074</v>
      </c>
      <c r="J10600" t="s">
        <v>26</v>
      </c>
      <c r="K10600" t="s">
        <v>81796</v>
      </c>
      <c r="L10600" t="s">
        <v>93949</v>
      </c>
      <c r="M10600" t="s">
        <v>30</v>
      </c>
      <c r="N10600" t="s">
        <v>26</v>
      </c>
      <c r="O10600" t="s">
        <v>29</v>
      </c>
      <c r="P10600">
        <v>55689339</v>
      </c>
      <c r="Q10600">
        <v>12542359</v>
      </c>
      <c r="R10600" t="s">
        <v>65</v>
      </c>
      <c r="S10600" t="s">
        <v>32</v>
      </c>
      <c r="T10600" t="s">
        <v>56204</v>
      </c>
    </row>
    <row r="10601" spans="1:20" x14ac:dyDescent="0.25">
      <c r="A10601">
        <v>6.2969690145215475E+17</v>
      </c>
      <c r="B10601" t="s">
        <v>56205</v>
      </c>
      <c r="C10601" t="s">
        <v>56206</v>
      </c>
      <c r="D10601" t="s">
        <v>56207</v>
      </c>
      <c r="E10601" t="s">
        <v>56208</v>
      </c>
      <c r="F10601">
        <v>255603949</v>
      </c>
      <c r="G10601" t="s">
        <v>56209</v>
      </c>
      <c r="H10601" t="s">
        <v>7508</v>
      </c>
      <c r="I10601" s="1">
        <v>43568</v>
      </c>
      <c r="J10601" t="s">
        <v>26</v>
      </c>
      <c r="K10601" t="s">
        <v>81797</v>
      </c>
      <c r="L10601" t="s">
        <v>93950</v>
      </c>
      <c r="M10601" t="s">
        <v>30</v>
      </c>
      <c r="N10601" t="s">
        <v>30</v>
      </c>
      <c r="O10601" t="s">
        <v>91</v>
      </c>
      <c r="P10601">
        <v>55665806</v>
      </c>
      <c r="Q10601">
        <v>1260583</v>
      </c>
      <c r="R10601" t="s">
        <v>65</v>
      </c>
      <c r="S10601" t="s">
        <v>32</v>
      </c>
      <c r="T10601" t="s">
        <v>1864</v>
      </c>
    </row>
    <row r="10602" spans="1:20" x14ac:dyDescent="0.25">
      <c r="A10602">
        <v>6.2460257788682291E+17</v>
      </c>
      <c r="B10602" t="s">
        <v>56210</v>
      </c>
      <c r="C10602" t="s">
        <v>56211</v>
      </c>
      <c r="D10602" t="s">
        <v>56212</v>
      </c>
      <c r="E10602" t="s">
        <v>56213</v>
      </c>
      <c r="F10602">
        <v>156900890</v>
      </c>
      <c r="G10602" t="s">
        <v>56214</v>
      </c>
      <c r="H10602" t="s">
        <v>6124</v>
      </c>
      <c r="I10602" s="1">
        <v>43039</v>
      </c>
      <c r="J10602" t="s">
        <v>470</v>
      </c>
      <c r="K10602" t="s">
        <v>81798</v>
      </c>
      <c r="L10602" t="s">
        <v>93951</v>
      </c>
      <c r="M10602" t="s">
        <v>30</v>
      </c>
      <c r="N10602" t="s">
        <v>26</v>
      </c>
      <c r="O10602" t="s">
        <v>82</v>
      </c>
      <c r="P10602">
        <v>5566807</v>
      </c>
      <c r="Q10602">
        <v>1254702</v>
      </c>
      <c r="R10602" t="s">
        <v>65</v>
      </c>
      <c r="S10602" t="s">
        <v>32</v>
      </c>
      <c r="T10602" t="s">
        <v>193</v>
      </c>
    </row>
    <row r="10603" spans="1:20" x14ac:dyDescent="0.25">
      <c r="A10603">
        <v>6.2463323803360742E+17</v>
      </c>
      <c r="B10603" t="s">
        <v>56215</v>
      </c>
      <c r="C10603" t="s">
        <v>56216</v>
      </c>
      <c r="D10603" t="s">
        <v>56217</v>
      </c>
      <c r="E10603" t="s">
        <v>56218</v>
      </c>
      <c r="F10603">
        <v>125789870</v>
      </c>
      <c r="G10603" t="s">
        <v>56219</v>
      </c>
      <c r="H10603" t="s">
        <v>56220</v>
      </c>
      <c r="I10603" s="1">
        <v>42839</v>
      </c>
      <c r="J10603" t="s">
        <v>159</v>
      </c>
      <c r="K10603" t="s">
        <v>81799</v>
      </c>
      <c r="L10603" t="s">
        <v>93952</v>
      </c>
      <c r="M10603" t="s">
        <v>30</v>
      </c>
      <c r="N10603" t="s">
        <v>30</v>
      </c>
      <c r="O10603" t="s">
        <v>160</v>
      </c>
      <c r="P10603">
        <v>55686909</v>
      </c>
      <c r="Q10603">
        <v>12526899</v>
      </c>
      <c r="R10603" t="s">
        <v>65</v>
      </c>
      <c r="S10603" t="s">
        <v>32</v>
      </c>
      <c r="T10603" t="s">
        <v>259</v>
      </c>
    </row>
    <row r="10604" spans="1:20" x14ac:dyDescent="0.25">
      <c r="A10604">
        <v>6.246397253551991E+17</v>
      </c>
      <c r="B10604" t="s">
        <v>56221</v>
      </c>
      <c r="C10604" t="s">
        <v>56222</v>
      </c>
      <c r="D10604" t="s">
        <v>56223</v>
      </c>
      <c r="E10604" t="s">
        <v>56224</v>
      </c>
      <c r="F10604">
        <v>7370534</v>
      </c>
      <c r="G10604" t="s">
        <v>56225</v>
      </c>
      <c r="H10604" t="s">
        <v>56226</v>
      </c>
      <c r="I10604" s="1">
        <v>41464</v>
      </c>
      <c r="J10604" t="s">
        <v>26</v>
      </c>
      <c r="K10604" t="s">
        <v>81800</v>
      </c>
      <c r="L10604" t="s">
        <v>93953</v>
      </c>
      <c r="M10604" t="s">
        <v>30</v>
      </c>
      <c r="N10604" t="s">
        <v>30</v>
      </c>
      <c r="O10604" t="s">
        <v>115</v>
      </c>
      <c r="P10604">
        <v>5570453</v>
      </c>
      <c r="Q10604">
        <v>1252543</v>
      </c>
      <c r="R10604" t="s">
        <v>65</v>
      </c>
      <c r="S10604" t="s">
        <v>32</v>
      </c>
      <c r="T10604" t="s">
        <v>918</v>
      </c>
    </row>
    <row r="10605" spans="1:20" x14ac:dyDescent="0.25">
      <c r="A10605">
        <v>6.2492125370343322E+17</v>
      </c>
      <c r="B10605" t="s">
        <v>56227</v>
      </c>
      <c r="C10605" t="s">
        <v>56228</v>
      </c>
      <c r="D10605" t="s">
        <v>56229</v>
      </c>
      <c r="E10605" t="s">
        <v>56230</v>
      </c>
      <c r="F10605">
        <v>458687235</v>
      </c>
      <c r="G10605" t="s">
        <v>56231</v>
      </c>
      <c r="H10605" t="s">
        <v>30954</v>
      </c>
      <c r="I10605" s="1">
        <v>44693</v>
      </c>
      <c r="J10605" t="s">
        <v>30</v>
      </c>
      <c r="K10605" t="s">
        <v>81801</v>
      </c>
      <c r="L10605" t="s">
        <v>93954</v>
      </c>
      <c r="M10605" t="s">
        <v>30</v>
      </c>
      <c r="N10605" t="s">
        <v>30</v>
      </c>
      <c r="O10605" t="s">
        <v>160</v>
      </c>
      <c r="P10605">
        <v>556868</v>
      </c>
      <c r="Q10605">
        <v>1252619</v>
      </c>
      <c r="R10605" t="s">
        <v>65</v>
      </c>
      <c r="S10605" t="s">
        <v>32</v>
      </c>
      <c r="T10605" t="s">
        <v>523</v>
      </c>
    </row>
    <row r="10606" spans="1:20" x14ac:dyDescent="0.25">
      <c r="A10606">
        <v>6.2576486756099763E+17</v>
      </c>
      <c r="B10606" t="s">
        <v>56232</v>
      </c>
      <c r="C10606" t="s">
        <v>12814</v>
      </c>
      <c r="D10606" t="s">
        <v>56233</v>
      </c>
      <c r="E10606" t="s">
        <v>56234</v>
      </c>
      <c r="F10606">
        <v>57854389</v>
      </c>
      <c r="G10606" t="s">
        <v>56235</v>
      </c>
      <c r="H10606" t="s">
        <v>265</v>
      </c>
      <c r="I10606" s="1">
        <v>42408</v>
      </c>
      <c r="J10606" t="s">
        <v>26</v>
      </c>
      <c r="K10606" t="s">
        <v>81802</v>
      </c>
      <c r="L10606" t="s">
        <v>93955</v>
      </c>
      <c r="M10606" t="s">
        <v>30</v>
      </c>
      <c r="N10606" t="s">
        <v>30</v>
      </c>
      <c r="O10606" t="s">
        <v>100</v>
      </c>
      <c r="P10606">
        <v>5570982</v>
      </c>
      <c r="Q10606">
        <v>1256405</v>
      </c>
      <c r="R10606" t="s">
        <v>65</v>
      </c>
      <c r="S10606" t="s">
        <v>32</v>
      </c>
      <c r="T10606" t="s">
        <v>1425</v>
      </c>
    </row>
    <row r="10607" spans="1:20" x14ac:dyDescent="0.25">
      <c r="A10607">
        <v>6.2970872953022886E+17</v>
      </c>
      <c r="B10607" t="s">
        <v>56236</v>
      </c>
      <c r="C10607" t="s">
        <v>56237</v>
      </c>
      <c r="D10607" t="s">
        <v>56238</v>
      </c>
      <c r="E10607" t="s">
        <v>56239</v>
      </c>
      <c r="F10607">
        <v>459763863</v>
      </c>
      <c r="G10607" t="s">
        <v>56240</v>
      </c>
      <c r="H10607" t="s">
        <v>3596</v>
      </c>
      <c r="I10607" s="1">
        <v>44699</v>
      </c>
      <c r="J10607" t="s">
        <v>30</v>
      </c>
      <c r="K10607" t="s">
        <v>4158</v>
      </c>
      <c r="L10607" t="s">
        <v>4159</v>
      </c>
      <c r="M10607" t="s">
        <v>30</v>
      </c>
      <c r="N10607" t="s">
        <v>26</v>
      </c>
      <c r="O10607" t="s">
        <v>40</v>
      </c>
      <c r="P10607">
        <v>55678825</v>
      </c>
      <c r="Q10607">
        <v>12569162</v>
      </c>
      <c r="R10607" t="s">
        <v>65</v>
      </c>
      <c r="S10607" t="s">
        <v>32</v>
      </c>
      <c r="T10607" t="s">
        <v>471</v>
      </c>
    </row>
    <row r="10608" spans="1:20" x14ac:dyDescent="0.25">
      <c r="A10608">
        <v>6.2578126871498509E+17</v>
      </c>
      <c r="B10608" t="s">
        <v>56241</v>
      </c>
      <c r="C10608" t="s">
        <v>56242</v>
      </c>
      <c r="D10608" t="s">
        <v>56243</v>
      </c>
      <c r="E10608" t="s">
        <v>56244</v>
      </c>
      <c r="F10608">
        <v>199020100</v>
      </c>
      <c r="G10608" t="s">
        <v>56245</v>
      </c>
      <c r="H10608" t="s">
        <v>56246</v>
      </c>
      <c r="I10608" s="1">
        <v>43281</v>
      </c>
      <c r="J10608" t="s">
        <v>26</v>
      </c>
      <c r="K10608" t="s">
        <v>81803</v>
      </c>
      <c r="L10608" t="s">
        <v>93956</v>
      </c>
      <c r="M10608" t="s">
        <v>30</v>
      </c>
      <c r="N10608" t="s">
        <v>26</v>
      </c>
      <c r="O10608" t="s">
        <v>191</v>
      </c>
      <c r="P10608">
        <v>556710489</v>
      </c>
      <c r="Q10608">
        <v>124916868</v>
      </c>
      <c r="R10608" t="s">
        <v>395</v>
      </c>
      <c r="S10608" t="s">
        <v>172</v>
      </c>
      <c r="T10608" t="s">
        <v>906</v>
      </c>
    </row>
    <row r="10609" spans="1:20" x14ac:dyDescent="0.25">
      <c r="A10609">
        <v>6.297933415551104E+17</v>
      </c>
      <c r="B10609" t="s">
        <v>56247</v>
      </c>
      <c r="C10609" t="s">
        <v>56248</v>
      </c>
      <c r="D10609" t="s">
        <v>56249</v>
      </c>
      <c r="E10609" t="s">
        <v>56250</v>
      </c>
      <c r="F10609">
        <v>459785879</v>
      </c>
      <c r="G10609" t="s">
        <v>56251</v>
      </c>
      <c r="H10609" t="s">
        <v>2826</v>
      </c>
      <c r="I10609" s="1">
        <v>44699</v>
      </c>
      <c r="J10609" t="s">
        <v>26</v>
      </c>
      <c r="K10609" t="s">
        <v>81804</v>
      </c>
      <c r="L10609" t="s">
        <v>93957</v>
      </c>
      <c r="M10609" t="s">
        <v>30</v>
      </c>
      <c r="N10609" t="s">
        <v>30</v>
      </c>
      <c r="O10609" t="s">
        <v>29</v>
      </c>
      <c r="P10609">
        <v>55685326</v>
      </c>
      <c r="Q10609">
        <v>12559352</v>
      </c>
      <c r="R10609" t="s">
        <v>65</v>
      </c>
      <c r="S10609" t="s">
        <v>32</v>
      </c>
      <c r="T10609" t="s">
        <v>24170</v>
      </c>
    </row>
    <row r="10610" spans="1:20" x14ac:dyDescent="0.25">
      <c r="A10610">
        <v>6.2999684396169869E+17</v>
      </c>
      <c r="B10610" t="s">
        <v>56252</v>
      </c>
      <c r="C10610" t="s">
        <v>56253</v>
      </c>
      <c r="D10610" t="s">
        <v>56254</v>
      </c>
      <c r="E10610" t="s">
        <v>56255</v>
      </c>
      <c r="F10610">
        <v>29616575</v>
      </c>
      <c r="G10610" t="s">
        <v>38723</v>
      </c>
      <c r="H10610" t="s">
        <v>661</v>
      </c>
      <c r="I10610" s="1">
        <v>42082</v>
      </c>
      <c r="J10610" t="s">
        <v>26</v>
      </c>
      <c r="K10610" t="s">
        <v>78879</v>
      </c>
      <c r="L10610" t="s">
        <v>91032</v>
      </c>
      <c r="M10610" t="s">
        <v>90</v>
      </c>
      <c r="N10610" t="s">
        <v>30</v>
      </c>
      <c r="O10610" t="s">
        <v>160</v>
      </c>
      <c r="P10610">
        <v>5568695</v>
      </c>
      <c r="Q10610">
        <v>1252934</v>
      </c>
      <c r="R10610" t="s">
        <v>65</v>
      </c>
      <c r="S10610" t="s">
        <v>32</v>
      </c>
      <c r="T10610" t="s">
        <v>56256</v>
      </c>
    </row>
    <row r="10611" spans="1:20" x14ac:dyDescent="0.25">
      <c r="A10611">
        <v>6.249757851792343E+17</v>
      </c>
      <c r="B10611" t="s">
        <v>56257</v>
      </c>
      <c r="C10611" t="s">
        <v>56258</v>
      </c>
      <c r="D10611" t="s">
        <v>56259</v>
      </c>
      <c r="E10611" t="s">
        <v>56260</v>
      </c>
      <c r="F10611">
        <v>280278512</v>
      </c>
      <c r="G10611" t="s">
        <v>56261</v>
      </c>
      <c r="H10611" t="s">
        <v>8817</v>
      </c>
      <c r="I10611" s="1">
        <v>43675</v>
      </c>
      <c r="J10611" t="s">
        <v>52315</v>
      </c>
      <c r="K10611" t="s">
        <v>81805</v>
      </c>
      <c r="L10611" t="s">
        <v>93958</v>
      </c>
      <c r="M10611" t="s">
        <v>30</v>
      </c>
      <c r="N10611" t="s">
        <v>26</v>
      </c>
      <c r="O10611" t="s">
        <v>91</v>
      </c>
      <c r="P10611">
        <v>5566306</v>
      </c>
      <c r="Q10611">
        <v>126196</v>
      </c>
      <c r="R10611" t="s">
        <v>31</v>
      </c>
      <c r="S10611" t="s">
        <v>32</v>
      </c>
      <c r="T10611" t="s">
        <v>1425</v>
      </c>
    </row>
    <row r="10612" spans="1:20" x14ac:dyDescent="0.25">
      <c r="A10612">
        <v>6.2585175455214413E+17</v>
      </c>
      <c r="B10612" t="s">
        <v>56262</v>
      </c>
      <c r="C10612" t="s">
        <v>56263</v>
      </c>
      <c r="D10612" t="s">
        <v>30</v>
      </c>
      <c r="E10612" t="s">
        <v>56264</v>
      </c>
      <c r="F10612">
        <v>458887275</v>
      </c>
      <c r="G10612" t="s">
        <v>56265</v>
      </c>
      <c r="H10612" t="s">
        <v>56266</v>
      </c>
      <c r="I10612" s="1">
        <v>44694</v>
      </c>
      <c r="J10612" t="s">
        <v>30</v>
      </c>
      <c r="K10612" t="s">
        <v>4158</v>
      </c>
      <c r="L10612" t="s">
        <v>4159</v>
      </c>
      <c r="M10612" t="s">
        <v>30</v>
      </c>
      <c r="N10612" t="s">
        <v>26</v>
      </c>
      <c r="O10612" t="s">
        <v>29</v>
      </c>
      <c r="P10612">
        <v>5569536</v>
      </c>
      <c r="Q10612">
        <v>1253894</v>
      </c>
      <c r="R10612" t="s">
        <v>31</v>
      </c>
      <c r="S10612" t="s">
        <v>32</v>
      </c>
      <c r="T10612" t="s">
        <v>2041</v>
      </c>
    </row>
    <row r="10613" spans="1:20" x14ac:dyDescent="0.25">
      <c r="A10613">
        <v>6.2507084308656563E+17</v>
      </c>
      <c r="B10613" t="s">
        <v>56267</v>
      </c>
      <c r="C10613" t="s">
        <v>56268</v>
      </c>
      <c r="D10613" t="s">
        <v>56269</v>
      </c>
      <c r="E10613" t="s">
        <v>56270</v>
      </c>
      <c r="F10613">
        <v>32671505</v>
      </c>
      <c r="G10613" t="s">
        <v>56271</v>
      </c>
      <c r="H10613" t="s">
        <v>29467</v>
      </c>
      <c r="I10613" s="1">
        <v>42129</v>
      </c>
      <c r="J10613" t="s">
        <v>470</v>
      </c>
      <c r="K10613" t="s">
        <v>81806</v>
      </c>
      <c r="L10613" t="s">
        <v>93959</v>
      </c>
      <c r="M10613" t="s">
        <v>30</v>
      </c>
      <c r="N10613" t="s">
        <v>30</v>
      </c>
      <c r="O10613" t="s">
        <v>29</v>
      </c>
      <c r="P10613">
        <v>5568392</v>
      </c>
      <c r="Q10613">
        <v>1255625</v>
      </c>
      <c r="R10613" t="s">
        <v>65</v>
      </c>
      <c r="S10613" t="s">
        <v>32</v>
      </c>
      <c r="T10613" t="s">
        <v>259</v>
      </c>
    </row>
    <row r="10614" spans="1:20" x14ac:dyDescent="0.25">
      <c r="A10614">
        <v>6.2513079649625101E+17</v>
      </c>
      <c r="B10614" t="s">
        <v>56272</v>
      </c>
      <c r="C10614" t="s">
        <v>56273</v>
      </c>
      <c r="D10614" t="s">
        <v>56274</v>
      </c>
      <c r="E10614" t="s">
        <v>56275</v>
      </c>
      <c r="F10614">
        <v>6723499</v>
      </c>
      <c r="G10614" t="s">
        <v>56276</v>
      </c>
      <c r="H10614" t="s">
        <v>56277</v>
      </c>
      <c r="I10614" s="1">
        <v>41428</v>
      </c>
      <c r="J10614" t="s">
        <v>26</v>
      </c>
      <c r="K10614" t="s">
        <v>81807</v>
      </c>
      <c r="L10614" t="s">
        <v>93960</v>
      </c>
      <c r="M10614" t="s">
        <v>30</v>
      </c>
      <c r="N10614" t="s">
        <v>26</v>
      </c>
      <c r="O10614" t="s">
        <v>82</v>
      </c>
      <c r="P10614">
        <v>55666843</v>
      </c>
      <c r="Q10614">
        <v>12539191</v>
      </c>
      <c r="R10614" t="s">
        <v>65</v>
      </c>
      <c r="S10614" t="s">
        <v>32</v>
      </c>
      <c r="T10614" t="s">
        <v>92</v>
      </c>
    </row>
    <row r="10615" spans="1:20" x14ac:dyDescent="0.25">
      <c r="A10615">
        <v>6.3000691766185203E+17</v>
      </c>
      <c r="B10615" t="s">
        <v>56278</v>
      </c>
      <c r="C10615" t="s">
        <v>56279</v>
      </c>
      <c r="D10615" t="s">
        <v>56280</v>
      </c>
      <c r="E10615" t="s">
        <v>56281</v>
      </c>
      <c r="F10615">
        <v>63390962</v>
      </c>
      <c r="G10615" t="s">
        <v>56282</v>
      </c>
      <c r="H10615" t="s">
        <v>56283</v>
      </c>
      <c r="I10615" s="1">
        <v>42446</v>
      </c>
      <c r="J10615" t="s">
        <v>26</v>
      </c>
      <c r="K10615" t="s">
        <v>81808</v>
      </c>
      <c r="L10615" t="s">
        <v>93961</v>
      </c>
      <c r="M10615" t="s">
        <v>30</v>
      </c>
      <c r="N10615" t="s">
        <v>26</v>
      </c>
      <c r="O10615" t="s">
        <v>202</v>
      </c>
      <c r="P10615">
        <v>55660538</v>
      </c>
      <c r="Q10615">
        <v>12584958</v>
      </c>
      <c r="R10615" t="s">
        <v>56</v>
      </c>
      <c r="S10615" t="s">
        <v>32</v>
      </c>
      <c r="T10615" t="s">
        <v>471</v>
      </c>
    </row>
    <row r="10616" spans="1:20" x14ac:dyDescent="0.25">
      <c r="A10616">
        <v>6.3001936818668826E+17</v>
      </c>
      <c r="B10616" t="s">
        <v>56284</v>
      </c>
      <c r="C10616" t="s">
        <v>56285</v>
      </c>
      <c r="D10616" t="s">
        <v>56286</v>
      </c>
      <c r="E10616" t="s">
        <v>56287</v>
      </c>
      <c r="F10616">
        <v>263174606</v>
      </c>
      <c r="G10616" t="s">
        <v>56288</v>
      </c>
      <c r="H10616" t="s">
        <v>15210</v>
      </c>
      <c r="I10616" s="1">
        <v>43606</v>
      </c>
      <c r="J10616" t="s">
        <v>26</v>
      </c>
      <c r="K10616" t="s">
        <v>81809</v>
      </c>
      <c r="L10616" t="s">
        <v>93962</v>
      </c>
      <c r="M10616" t="s">
        <v>30</v>
      </c>
      <c r="N10616" t="s">
        <v>26</v>
      </c>
      <c r="O10616" t="s">
        <v>29</v>
      </c>
      <c r="P10616">
        <v>55691902</v>
      </c>
      <c r="Q10616">
        <v>12556464</v>
      </c>
      <c r="R10616" t="s">
        <v>65</v>
      </c>
      <c r="S10616" t="s">
        <v>32</v>
      </c>
      <c r="T10616" t="s">
        <v>770</v>
      </c>
    </row>
    <row r="10617" spans="1:20" x14ac:dyDescent="0.25">
      <c r="A10617">
        <v>6.3007080074264845E+17</v>
      </c>
      <c r="B10617" t="s">
        <v>56289</v>
      </c>
      <c r="C10617" t="s">
        <v>56290</v>
      </c>
      <c r="D10617" t="s">
        <v>56291</v>
      </c>
      <c r="E10617" t="s">
        <v>56292</v>
      </c>
      <c r="F10617">
        <v>758145</v>
      </c>
      <c r="G10617" t="s">
        <v>56293</v>
      </c>
      <c r="H10617" t="s">
        <v>654</v>
      </c>
      <c r="I10617" s="1">
        <v>40723</v>
      </c>
      <c r="J10617" t="s">
        <v>26</v>
      </c>
      <c r="K10617" t="s">
        <v>81810</v>
      </c>
      <c r="L10617" t="s">
        <v>93963</v>
      </c>
      <c r="M10617" t="s">
        <v>30</v>
      </c>
      <c r="N10617" t="s">
        <v>30</v>
      </c>
      <c r="O10617" t="s">
        <v>91</v>
      </c>
      <c r="P10617">
        <v>5564316</v>
      </c>
      <c r="Q10617">
        <v>1262083</v>
      </c>
      <c r="R10617" t="s">
        <v>333</v>
      </c>
      <c r="S10617" t="s">
        <v>32</v>
      </c>
      <c r="T10617" t="s">
        <v>880</v>
      </c>
    </row>
    <row r="10618" spans="1:20" x14ac:dyDescent="0.25">
      <c r="A10618">
        <v>6.3010228071609331E+17</v>
      </c>
      <c r="B10618" t="s">
        <v>56294</v>
      </c>
      <c r="C10618" t="s">
        <v>56295</v>
      </c>
      <c r="D10618" t="s">
        <v>56296</v>
      </c>
      <c r="E10618" t="s">
        <v>56297</v>
      </c>
      <c r="F10618">
        <v>34712053</v>
      </c>
      <c r="G10618" t="s">
        <v>56298</v>
      </c>
      <c r="H10618" t="s">
        <v>10191</v>
      </c>
      <c r="I10618" s="1">
        <v>42156</v>
      </c>
      <c r="J10618" t="s">
        <v>26</v>
      </c>
      <c r="K10618" t="s">
        <v>81811</v>
      </c>
      <c r="L10618" t="s">
        <v>93964</v>
      </c>
      <c r="M10618" t="s">
        <v>30</v>
      </c>
      <c r="N10618" t="s">
        <v>26</v>
      </c>
      <c r="O10618" t="s">
        <v>82</v>
      </c>
      <c r="P10618">
        <v>5566551</v>
      </c>
      <c r="Q10618">
        <v>1254181</v>
      </c>
      <c r="R10618" t="s">
        <v>65</v>
      </c>
      <c r="S10618" t="s">
        <v>32</v>
      </c>
      <c r="T10618" t="s">
        <v>770</v>
      </c>
    </row>
    <row r="10619" spans="1:20" x14ac:dyDescent="0.25">
      <c r="A10619">
        <v>6.2587619224709158E+17</v>
      </c>
      <c r="B10619" t="s">
        <v>56299</v>
      </c>
      <c r="C10619" t="s">
        <v>56300</v>
      </c>
      <c r="D10619" t="s">
        <v>56301</v>
      </c>
      <c r="E10619" t="s">
        <v>56302</v>
      </c>
      <c r="F10619">
        <v>254360855</v>
      </c>
      <c r="G10619" t="s">
        <v>56303</v>
      </c>
      <c r="H10619" t="s">
        <v>944</v>
      </c>
      <c r="I10619" s="1">
        <v>43564</v>
      </c>
      <c r="J10619" t="s">
        <v>26</v>
      </c>
      <c r="K10619" t="s">
        <v>81812</v>
      </c>
      <c r="L10619" t="s">
        <v>93965</v>
      </c>
      <c r="M10619" t="s">
        <v>30</v>
      </c>
      <c r="N10619" t="s">
        <v>30</v>
      </c>
      <c r="O10619" t="s">
        <v>29</v>
      </c>
      <c r="P10619">
        <v>5568722</v>
      </c>
      <c r="Q10619">
        <v>1255866</v>
      </c>
      <c r="R10619" t="s">
        <v>65</v>
      </c>
      <c r="S10619" t="s">
        <v>32</v>
      </c>
      <c r="T10619" t="s">
        <v>2950</v>
      </c>
    </row>
    <row r="10620" spans="1:20" x14ac:dyDescent="0.25">
      <c r="A10620">
        <v>6.3010387633102822E+17</v>
      </c>
      <c r="B10620" t="s">
        <v>56304</v>
      </c>
      <c r="C10620" t="s">
        <v>56305</v>
      </c>
      <c r="D10620" t="s">
        <v>56306</v>
      </c>
      <c r="E10620" t="s">
        <v>56307</v>
      </c>
      <c r="F10620">
        <v>23910533</v>
      </c>
      <c r="G10620" t="s">
        <v>56308</v>
      </c>
      <c r="H10620" t="s">
        <v>3900</v>
      </c>
      <c r="I10620" s="1">
        <v>41961</v>
      </c>
      <c r="J10620" t="s">
        <v>26</v>
      </c>
      <c r="K10620" t="s">
        <v>81813</v>
      </c>
      <c r="L10620" t="s">
        <v>93966</v>
      </c>
      <c r="M10620" t="s">
        <v>30</v>
      </c>
      <c r="N10620" t="s">
        <v>30</v>
      </c>
      <c r="O10620" t="s">
        <v>91</v>
      </c>
      <c r="P10620">
        <v>5566475</v>
      </c>
      <c r="Q10620">
        <v>1260864</v>
      </c>
      <c r="R10620" t="s">
        <v>65</v>
      </c>
      <c r="S10620" t="s">
        <v>32</v>
      </c>
      <c r="T10620" t="s">
        <v>193</v>
      </c>
    </row>
    <row r="10621" spans="1:20" x14ac:dyDescent="0.25">
      <c r="A10621">
        <v>6.301983685809568E+17</v>
      </c>
      <c r="B10621" t="s">
        <v>56309</v>
      </c>
      <c r="C10621" t="s">
        <v>56310</v>
      </c>
      <c r="D10621" t="s">
        <v>56311</v>
      </c>
      <c r="E10621" t="s">
        <v>56312</v>
      </c>
      <c r="F10621">
        <v>8579894</v>
      </c>
      <c r="G10621" t="s">
        <v>56313</v>
      </c>
      <c r="H10621" t="s">
        <v>1695</v>
      </c>
      <c r="I10621" s="1">
        <v>41519</v>
      </c>
      <c r="J10621" t="s">
        <v>26</v>
      </c>
      <c r="K10621" t="s">
        <v>81814</v>
      </c>
      <c r="L10621" t="s">
        <v>93967</v>
      </c>
      <c r="M10621" t="s">
        <v>30</v>
      </c>
      <c r="N10621" t="s">
        <v>30</v>
      </c>
      <c r="O10621" t="s">
        <v>29</v>
      </c>
      <c r="P10621">
        <v>5568891</v>
      </c>
      <c r="Q10621">
        <v>1255453</v>
      </c>
      <c r="R10621" t="s">
        <v>31</v>
      </c>
      <c r="S10621" t="s">
        <v>32</v>
      </c>
      <c r="T10621" t="s">
        <v>715</v>
      </c>
    </row>
    <row r="10622" spans="1:20" x14ac:dyDescent="0.25">
      <c r="A10622">
        <v>6.2514196903291571E+17</v>
      </c>
      <c r="B10622" t="s">
        <v>56314</v>
      </c>
      <c r="C10622" t="s">
        <v>56315</v>
      </c>
      <c r="D10622" t="s">
        <v>56316</v>
      </c>
      <c r="E10622" t="s">
        <v>56317</v>
      </c>
      <c r="F10622">
        <v>110654883</v>
      </c>
      <c r="G10622" t="s">
        <v>56318</v>
      </c>
      <c r="H10622" t="s">
        <v>33199</v>
      </c>
      <c r="I10622" s="1">
        <v>42744</v>
      </c>
      <c r="J10622" t="s">
        <v>26</v>
      </c>
      <c r="K10622" t="s">
        <v>81815</v>
      </c>
      <c r="L10622" t="s">
        <v>93968</v>
      </c>
      <c r="M10622" t="s">
        <v>30</v>
      </c>
      <c r="N10622" t="s">
        <v>26</v>
      </c>
      <c r="O10622" t="s">
        <v>29</v>
      </c>
      <c r="P10622">
        <v>5569717</v>
      </c>
      <c r="Q10622">
        <v>1255108</v>
      </c>
      <c r="R10622" t="s">
        <v>65</v>
      </c>
      <c r="S10622" t="s">
        <v>32</v>
      </c>
      <c r="T10622" t="s">
        <v>3848</v>
      </c>
    </row>
    <row r="10623" spans="1:20" x14ac:dyDescent="0.25">
      <c r="A10623">
        <v>6.2613562727926438E+17</v>
      </c>
      <c r="B10623" t="s">
        <v>56319</v>
      </c>
      <c r="C10623" t="s">
        <v>56320</v>
      </c>
      <c r="D10623" t="s">
        <v>56321</v>
      </c>
      <c r="E10623" t="s">
        <v>56322</v>
      </c>
      <c r="F10623">
        <v>106119548</v>
      </c>
      <c r="G10623" t="s">
        <v>56323</v>
      </c>
      <c r="H10623" t="s">
        <v>4062</v>
      </c>
      <c r="I10623" s="1">
        <v>42708</v>
      </c>
      <c r="J10623" t="s">
        <v>26</v>
      </c>
      <c r="K10623" t="s">
        <v>81816</v>
      </c>
      <c r="L10623" t="s">
        <v>93969</v>
      </c>
      <c r="M10623" t="s">
        <v>30</v>
      </c>
      <c r="N10623" t="s">
        <v>30</v>
      </c>
      <c r="O10623" t="s">
        <v>160</v>
      </c>
      <c r="P10623">
        <v>556829</v>
      </c>
      <c r="Q10623">
        <v>1253789</v>
      </c>
      <c r="R10623" t="s">
        <v>65</v>
      </c>
      <c r="S10623" t="s">
        <v>32</v>
      </c>
      <c r="T10623" t="s">
        <v>20454</v>
      </c>
    </row>
    <row r="10624" spans="1:20" x14ac:dyDescent="0.25">
      <c r="A10624">
        <v>6.251430546781303E+17</v>
      </c>
      <c r="B10624" t="s">
        <v>56324</v>
      </c>
      <c r="C10624" t="s">
        <v>56325</v>
      </c>
      <c r="D10624" t="s">
        <v>56326</v>
      </c>
      <c r="E10624" t="s">
        <v>56327</v>
      </c>
      <c r="F10624">
        <v>1120579</v>
      </c>
      <c r="G10624" t="s">
        <v>56328</v>
      </c>
      <c r="H10624" t="s">
        <v>1226</v>
      </c>
      <c r="I10624" s="1">
        <v>40792</v>
      </c>
      <c r="J10624" t="s">
        <v>26</v>
      </c>
      <c r="K10624" t="s">
        <v>81817</v>
      </c>
      <c r="L10624" t="s">
        <v>93970</v>
      </c>
      <c r="M10624" t="s">
        <v>30</v>
      </c>
      <c r="N10624" t="s">
        <v>30</v>
      </c>
      <c r="O10624" t="s">
        <v>115</v>
      </c>
      <c r="P10624">
        <v>5571815</v>
      </c>
      <c r="Q10624">
        <v>125309</v>
      </c>
      <c r="R10624" t="s">
        <v>65</v>
      </c>
      <c r="S10624" t="s">
        <v>32</v>
      </c>
      <c r="T10624" t="s">
        <v>9013</v>
      </c>
    </row>
    <row r="10625" spans="1:20" x14ac:dyDescent="0.25">
      <c r="A10625">
        <v>6.264438025472288E+17</v>
      </c>
      <c r="B10625" t="s">
        <v>56329</v>
      </c>
      <c r="C10625" t="s">
        <v>56330</v>
      </c>
      <c r="D10625" t="s">
        <v>56331</v>
      </c>
      <c r="E10625" t="s">
        <v>56332</v>
      </c>
      <c r="F10625">
        <v>260592447</v>
      </c>
      <c r="G10625" t="s">
        <v>56333</v>
      </c>
      <c r="H10625" t="s">
        <v>4049</v>
      </c>
      <c r="I10625" s="1">
        <v>43593</v>
      </c>
      <c r="J10625" t="s">
        <v>30</v>
      </c>
      <c r="K10625" t="s">
        <v>81818</v>
      </c>
      <c r="L10625" t="s">
        <v>93971</v>
      </c>
      <c r="M10625" t="s">
        <v>30</v>
      </c>
      <c r="N10625" t="s">
        <v>30</v>
      </c>
      <c r="O10625" t="s">
        <v>100</v>
      </c>
      <c r="P10625">
        <v>5569751</v>
      </c>
      <c r="Q10625">
        <v>12581713</v>
      </c>
      <c r="R10625" t="s">
        <v>395</v>
      </c>
      <c r="S10625" t="s">
        <v>172</v>
      </c>
      <c r="T10625" t="s">
        <v>1759</v>
      </c>
    </row>
    <row r="10626" spans="1:20" x14ac:dyDescent="0.25">
      <c r="A10626">
        <v>6.2517903843425754E+17</v>
      </c>
      <c r="B10626" t="s">
        <v>56334</v>
      </c>
      <c r="C10626" t="s">
        <v>56335</v>
      </c>
      <c r="D10626" t="s">
        <v>56336</v>
      </c>
      <c r="E10626" t="s">
        <v>56337</v>
      </c>
      <c r="F10626">
        <v>279356670</v>
      </c>
      <c r="G10626" t="s">
        <v>56338</v>
      </c>
      <c r="H10626" t="s">
        <v>2486</v>
      </c>
      <c r="I10626" s="1">
        <v>43672</v>
      </c>
      <c r="J10626" t="s">
        <v>26</v>
      </c>
      <c r="K10626" t="s">
        <v>81819</v>
      </c>
      <c r="L10626" t="s">
        <v>93972</v>
      </c>
      <c r="M10626" t="s">
        <v>30</v>
      </c>
      <c r="N10626" t="s">
        <v>30</v>
      </c>
      <c r="O10626" t="s">
        <v>100</v>
      </c>
      <c r="P10626">
        <v>5571024</v>
      </c>
      <c r="Q10626">
        <v>125662</v>
      </c>
      <c r="R10626" t="s">
        <v>65</v>
      </c>
      <c r="S10626" t="s">
        <v>32</v>
      </c>
      <c r="T10626" t="s">
        <v>162</v>
      </c>
    </row>
    <row r="10627" spans="1:20" x14ac:dyDescent="0.25">
      <c r="A10627">
        <v>6.2518875513221632E+17</v>
      </c>
      <c r="B10627" t="s">
        <v>56339</v>
      </c>
      <c r="C10627" t="s">
        <v>56340</v>
      </c>
      <c r="D10627" t="s">
        <v>56341</v>
      </c>
      <c r="E10627" t="s">
        <v>56342</v>
      </c>
      <c r="F10627">
        <v>70225816</v>
      </c>
      <c r="G10627" t="s">
        <v>18178</v>
      </c>
      <c r="H10627" t="s">
        <v>18179</v>
      </c>
      <c r="I10627" s="1">
        <v>42493</v>
      </c>
      <c r="J10627" t="s">
        <v>26</v>
      </c>
      <c r="K10627" t="s">
        <v>75427</v>
      </c>
      <c r="L10627" t="s">
        <v>87580</v>
      </c>
      <c r="M10627" t="s">
        <v>160</v>
      </c>
      <c r="N10627" t="s">
        <v>26</v>
      </c>
      <c r="O10627" t="s">
        <v>100</v>
      </c>
      <c r="P10627">
        <v>5570511</v>
      </c>
      <c r="Q10627">
        <v>1258015</v>
      </c>
      <c r="R10627" t="s">
        <v>65</v>
      </c>
      <c r="S10627" t="s">
        <v>32</v>
      </c>
      <c r="T10627" t="s">
        <v>259</v>
      </c>
    </row>
    <row r="10628" spans="1:20" x14ac:dyDescent="0.25">
      <c r="A10628">
        <v>6.2521290503273907E+17</v>
      </c>
      <c r="B10628" t="s">
        <v>56343</v>
      </c>
      <c r="C10628" t="s">
        <v>56344</v>
      </c>
      <c r="D10628" t="s">
        <v>56345</v>
      </c>
      <c r="E10628" t="s">
        <v>56346</v>
      </c>
      <c r="F10628">
        <v>130117571</v>
      </c>
      <c r="G10628" t="s">
        <v>56347</v>
      </c>
      <c r="H10628" t="s">
        <v>3900</v>
      </c>
      <c r="I10628" s="1">
        <v>42868</v>
      </c>
      <c r="J10628" t="s">
        <v>26</v>
      </c>
      <c r="K10628" t="s">
        <v>81820</v>
      </c>
      <c r="L10628" t="s">
        <v>93973</v>
      </c>
      <c r="M10628" t="s">
        <v>30</v>
      </c>
      <c r="N10628" t="s">
        <v>30</v>
      </c>
      <c r="O10628" t="s">
        <v>82</v>
      </c>
      <c r="P10628">
        <v>5564836</v>
      </c>
      <c r="Q10628">
        <v>1253803</v>
      </c>
      <c r="R10628" t="s">
        <v>31</v>
      </c>
      <c r="S10628" t="s">
        <v>32</v>
      </c>
      <c r="T10628" t="s">
        <v>116</v>
      </c>
    </row>
    <row r="10629" spans="1:20" x14ac:dyDescent="0.25">
      <c r="A10629">
        <v>6.3020069342009357E+17</v>
      </c>
      <c r="B10629" t="s">
        <v>56348</v>
      </c>
      <c r="C10629" t="s">
        <v>56349</v>
      </c>
      <c r="D10629" t="s">
        <v>56350</v>
      </c>
      <c r="E10629" t="s">
        <v>56351</v>
      </c>
      <c r="F10629">
        <v>50092012</v>
      </c>
      <c r="G10629" t="s">
        <v>56352</v>
      </c>
      <c r="H10629" t="s">
        <v>15794</v>
      </c>
      <c r="I10629" s="1">
        <v>42337</v>
      </c>
      <c r="J10629" t="s">
        <v>26</v>
      </c>
      <c r="K10629" t="s">
        <v>81821</v>
      </c>
      <c r="L10629" t="s">
        <v>93974</v>
      </c>
      <c r="M10629" t="s">
        <v>30</v>
      </c>
      <c r="N10629" t="s">
        <v>30</v>
      </c>
      <c r="O10629" t="s">
        <v>29</v>
      </c>
      <c r="P10629">
        <v>5570137</v>
      </c>
      <c r="Q10629">
        <v>1254919</v>
      </c>
      <c r="R10629" t="s">
        <v>65</v>
      </c>
      <c r="S10629" t="s">
        <v>32</v>
      </c>
      <c r="T10629" t="s">
        <v>579</v>
      </c>
    </row>
    <row r="10630" spans="1:20" x14ac:dyDescent="0.25">
      <c r="A10630">
        <v>6.3021084024241459E+17</v>
      </c>
      <c r="B10630" t="s">
        <v>56353</v>
      </c>
      <c r="C10630" t="s">
        <v>2685</v>
      </c>
      <c r="D10630" t="s">
        <v>30</v>
      </c>
      <c r="E10630" t="s">
        <v>56354</v>
      </c>
      <c r="F10630">
        <v>159606758</v>
      </c>
      <c r="G10630" t="s">
        <v>56355</v>
      </c>
      <c r="H10630" t="s">
        <v>2759</v>
      </c>
      <c r="I10630" s="1">
        <v>43060</v>
      </c>
      <c r="J10630" t="s">
        <v>26</v>
      </c>
      <c r="K10630" t="s">
        <v>81822</v>
      </c>
      <c r="L10630" t="s">
        <v>93975</v>
      </c>
      <c r="M10630" t="s">
        <v>30</v>
      </c>
      <c r="N10630" t="s">
        <v>30</v>
      </c>
      <c r="O10630" t="s">
        <v>29</v>
      </c>
      <c r="P10630">
        <v>5568659</v>
      </c>
      <c r="Q10630">
        <v>1255084</v>
      </c>
      <c r="R10630" t="s">
        <v>65</v>
      </c>
      <c r="S10630" t="s">
        <v>32</v>
      </c>
      <c r="T10630" t="s">
        <v>341</v>
      </c>
    </row>
    <row r="10631" spans="1:20" x14ac:dyDescent="0.25">
      <c r="A10631">
        <v>6.2644881715441165E+17</v>
      </c>
      <c r="B10631" t="s">
        <v>56356</v>
      </c>
      <c r="C10631" t="s">
        <v>56357</v>
      </c>
      <c r="D10631" t="s">
        <v>56358</v>
      </c>
      <c r="E10631" t="s">
        <v>56359</v>
      </c>
      <c r="F10631">
        <v>70279667</v>
      </c>
      <c r="G10631" t="s">
        <v>56360</v>
      </c>
      <c r="H10631" t="s">
        <v>29925</v>
      </c>
      <c r="I10631" s="1">
        <v>42494</v>
      </c>
      <c r="J10631" t="s">
        <v>26</v>
      </c>
      <c r="K10631" t="s">
        <v>81823</v>
      </c>
      <c r="L10631" t="s">
        <v>93976</v>
      </c>
      <c r="M10631" t="s">
        <v>30</v>
      </c>
      <c r="N10631" t="s">
        <v>30</v>
      </c>
      <c r="O10631" t="s">
        <v>115</v>
      </c>
      <c r="P10631">
        <v>55706783</v>
      </c>
      <c r="Q10631">
        <v>12535456</v>
      </c>
      <c r="R10631" t="s">
        <v>31</v>
      </c>
      <c r="S10631" t="s">
        <v>32</v>
      </c>
      <c r="T10631" t="s">
        <v>4333</v>
      </c>
    </row>
    <row r="10632" spans="1:20" x14ac:dyDescent="0.25">
      <c r="A10632">
        <v>6.3021388131888832E+17</v>
      </c>
      <c r="B10632" t="s">
        <v>56361</v>
      </c>
      <c r="C10632" t="s">
        <v>56362</v>
      </c>
      <c r="D10632" t="s">
        <v>56363</v>
      </c>
      <c r="E10632" t="s">
        <v>56364</v>
      </c>
      <c r="F10632">
        <v>82524922</v>
      </c>
      <c r="G10632" t="s">
        <v>56365</v>
      </c>
      <c r="H10632" t="s">
        <v>4404</v>
      </c>
      <c r="I10632" s="1">
        <v>42559</v>
      </c>
      <c r="J10632" t="s">
        <v>26</v>
      </c>
      <c r="K10632" t="s">
        <v>81824</v>
      </c>
      <c r="L10632" t="s">
        <v>93977</v>
      </c>
      <c r="M10632" t="s">
        <v>30</v>
      </c>
      <c r="N10632" t="s">
        <v>26</v>
      </c>
      <c r="O10632" t="s">
        <v>82</v>
      </c>
      <c r="P10632">
        <v>5564858</v>
      </c>
      <c r="Q10632">
        <v>1252785</v>
      </c>
      <c r="R10632" t="s">
        <v>65</v>
      </c>
      <c r="S10632" t="s">
        <v>32</v>
      </c>
      <c r="T10632" t="s">
        <v>56366</v>
      </c>
    </row>
    <row r="10633" spans="1:20" x14ac:dyDescent="0.25">
      <c r="A10633">
        <v>6.2523714819867699E+17</v>
      </c>
      <c r="B10633" t="s">
        <v>56367</v>
      </c>
      <c r="C10633" t="s">
        <v>56368</v>
      </c>
      <c r="D10633" t="s">
        <v>56369</v>
      </c>
      <c r="E10633" t="s">
        <v>56370</v>
      </c>
      <c r="F10633">
        <v>8318641</v>
      </c>
      <c r="G10633" t="s">
        <v>56371</v>
      </c>
      <c r="H10633" t="s">
        <v>22414</v>
      </c>
      <c r="I10633" s="1">
        <v>41508</v>
      </c>
      <c r="J10633" t="s">
        <v>26</v>
      </c>
      <c r="K10633" t="s">
        <v>81825</v>
      </c>
      <c r="L10633" t="s">
        <v>93978</v>
      </c>
      <c r="M10633" t="s">
        <v>30</v>
      </c>
      <c r="N10633" t="s">
        <v>30</v>
      </c>
      <c r="O10633" t="s">
        <v>29</v>
      </c>
      <c r="P10633">
        <v>5569467</v>
      </c>
      <c r="Q10633">
        <v>1254437</v>
      </c>
      <c r="R10633" t="s">
        <v>31</v>
      </c>
      <c r="S10633" t="s">
        <v>32</v>
      </c>
      <c r="T10633" t="s">
        <v>6589</v>
      </c>
    </row>
    <row r="10634" spans="1:20" x14ac:dyDescent="0.25">
      <c r="A10634">
        <v>6.2651028491769715E+17</v>
      </c>
      <c r="B10634" t="s">
        <v>56372</v>
      </c>
      <c r="C10634" t="s">
        <v>56373</v>
      </c>
      <c r="D10634" t="s">
        <v>56374</v>
      </c>
      <c r="E10634" t="s">
        <v>56375</v>
      </c>
      <c r="F10634">
        <v>65380805</v>
      </c>
      <c r="G10634" t="s">
        <v>56376</v>
      </c>
      <c r="H10634" t="s">
        <v>11225</v>
      </c>
      <c r="I10634" s="1">
        <v>42461</v>
      </c>
      <c r="J10634" t="s">
        <v>26</v>
      </c>
      <c r="K10634" t="s">
        <v>81826</v>
      </c>
      <c r="L10634" t="s">
        <v>93979</v>
      </c>
      <c r="M10634" t="s">
        <v>30</v>
      </c>
      <c r="N10634" t="s">
        <v>30</v>
      </c>
      <c r="O10634" t="s">
        <v>29</v>
      </c>
      <c r="P10634">
        <v>55687054</v>
      </c>
      <c r="Q10634">
        <v>125547</v>
      </c>
      <c r="R10634" t="s">
        <v>65</v>
      </c>
      <c r="S10634" t="s">
        <v>32</v>
      </c>
      <c r="T10634" t="s">
        <v>116</v>
      </c>
    </row>
    <row r="10635" spans="1:20" x14ac:dyDescent="0.25">
      <c r="A10635">
        <v>6.3025734513267149E+17</v>
      </c>
      <c r="B10635" t="s">
        <v>56377</v>
      </c>
      <c r="C10635" t="s">
        <v>56378</v>
      </c>
      <c r="D10635" t="s">
        <v>56379</v>
      </c>
      <c r="E10635" t="s">
        <v>56380</v>
      </c>
      <c r="F10635">
        <v>18003141</v>
      </c>
      <c r="G10635" t="s">
        <v>56381</v>
      </c>
      <c r="H10635" t="s">
        <v>236</v>
      </c>
      <c r="I10635" s="1">
        <v>41832</v>
      </c>
      <c r="J10635" t="s">
        <v>26</v>
      </c>
      <c r="K10635" t="s">
        <v>81827</v>
      </c>
      <c r="L10635" t="s">
        <v>93980</v>
      </c>
      <c r="M10635" t="s">
        <v>30</v>
      </c>
      <c r="N10635" t="s">
        <v>30</v>
      </c>
      <c r="O10635" t="s">
        <v>82</v>
      </c>
      <c r="P10635">
        <v>5566926</v>
      </c>
      <c r="Q10635">
        <v>1254618</v>
      </c>
      <c r="R10635" t="s">
        <v>65</v>
      </c>
      <c r="S10635" t="s">
        <v>32</v>
      </c>
      <c r="T10635" t="s">
        <v>21974</v>
      </c>
    </row>
    <row r="10636" spans="1:20" x14ac:dyDescent="0.25">
      <c r="A10636">
        <v>6.2651276768975142E+17</v>
      </c>
      <c r="B10636" t="s">
        <v>56382</v>
      </c>
      <c r="C10636" t="s">
        <v>56383</v>
      </c>
      <c r="D10636" t="s">
        <v>56384</v>
      </c>
      <c r="E10636" t="s">
        <v>56385</v>
      </c>
      <c r="F10636">
        <v>95556913</v>
      </c>
      <c r="G10636" t="s">
        <v>56386</v>
      </c>
      <c r="H10636" t="s">
        <v>56387</v>
      </c>
      <c r="I10636" s="1">
        <v>42630</v>
      </c>
      <c r="J10636" t="s">
        <v>26</v>
      </c>
      <c r="K10636" t="s">
        <v>81828</v>
      </c>
      <c r="L10636" t="s">
        <v>93981</v>
      </c>
      <c r="M10636" t="s">
        <v>30</v>
      </c>
      <c r="N10636" t="s">
        <v>26</v>
      </c>
      <c r="O10636" t="s">
        <v>82</v>
      </c>
      <c r="P10636">
        <v>5567037582397461</v>
      </c>
      <c r="Q10636">
        <v>1.2556844711303712E+16</v>
      </c>
      <c r="R10636" t="s">
        <v>237</v>
      </c>
      <c r="S10636" t="s">
        <v>172</v>
      </c>
      <c r="T10636" t="s">
        <v>32359</v>
      </c>
    </row>
    <row r="10637" spans="1:20" x14ac:dyDescent="0.25">
      <c r="A10637">
        <v>6.3028582840482701E+17</v>
      </c>
      <c r="B10637" t="s">
        <v>56388</v>
      </c>
      <c r="C10637" t="s">
        <v>56389</v>
      </c>
      <c r="D10637" t="s">
        <v>56390</v>
      </c>
      <c r="E10637" t="s">
        <v>56391</v>
      </c>
      <c r="F10637">
        <v>246500243</v>
      </c>
      <c r="G10637" t="s">
        <v>56392</v>
      </c>
      <c r="H10637" t="s">
        <v>8582</v>
      </c>
      <c r="I10637" s="1">
        <v>43527</v>
      </c>
      <c r="J10637" t="s">
        <v>26</v>
      </c>
      <c r="K10637" t="s">
        <v>81829</v>
      </c>
      <c r="L10637" t="s">
        <v>93982</v>
      </c>
      <c r="M10637" t="s">
        <v>30</v>
      </c>
      <c r="N10637" t="s">
        <v>26</v>
      </c>
      <c r="O10637" t="s">
        <v>202</v>
      </c>
      <c r="P10637">
        <v>5563575</v>
      </c>
      <c r="Q10637">
        <v>1258416</v>
      </c>
      <c r="R10637" t="s">
        <v>65</v>
      </c>
      <c r="S10637" t="s">
        <v>32</v>
      </c>
      <c r="T10637" t="s">
        <v>74</v>
      </c>
    </row>
    <row r="10638" spans="1:20" x14ac:dyDescent="0.25">
      <c r="A10638">
        <v>6.2524306563897293E+17</v>
      </c>
      <c r="B10638" t="s">
        <v>56393</v>
      </c>
      <c r="C10638" t="s">
        <v>14378</v>
      </c>
      <c r="D10638" t="s">
        <v>56394</v>
      </c>
      <c r="E10638" t="s">
        <v>56395</v>
      </c>
      <c r="F10638">
        <v>35114541</v>
      </c>
      <c r="G10638" t="s">
        <v>56396</v>
      </c>
      <c r="H10638" t="s">
        <v>9354</v>
      </c>
      <c r="I10638" s="1">
        <v>42161</v>
      </c>
      <c r="J10638" t="s">
        <v>470</v>
      </c>
      <c r="K10638" t="s">
        <v>81830</v>
      </c>
      <c r="L10638" t="s">
        <v>93983</v>
      </c>
      <c r="M10638" t="s">
        <v>30</v>
      </c>
      <c r="N10638" t="s">
        <v>159</v>
      </c>
      <c r="O10638" t="s">
        <v>160</v>
      </c>
      <c r="P10638">
        <v>556756</v>
      </c>
      <c r="Q10638">
        <v>1253172</v>
      </c>
      <c r="R10638" t="s">
        <v>65</v>
      </c>
      <c r="S10638" t="s">
        <v>32</v>
      </c>
      <c r="T10638" t="s">
        <v>259</v>
      </c>
    </row>
    <row r="10639" spans="1:20" x14ac:dyDescent="0.25">
      <c r="A10639">
        <v>6.2652176543342963E+17</v>
      </c>
      <c r="B10639" t="s">
        <v>56397</v>
      </c>
      <c r="C10639" t="s">
        <v>56398</v>
      </c>
      <c r="D10639" t="s">
        <v>56399</v>
      </c>
      <c r="E10639" t="s">
        <v>56400</v>
      </c>
      <c r="F10639">
        <v>51441163</v>
      </c>
      <c r="G10639" t="s">
        <v>56401</v>
      </c>
      <c r="H10639" t="s">
        <v>380</v>
      </c>
      <c r="I10639" s="1">
        <v>42353</v>
      </c>
      <c r="J10639" t="s">
        <v>26</v>
      </c>
      <c r="K10639" t="s">
        <v>81831</v>
      </c>
      <c r="L10639" t="s">
        <v>93984</v>
      </c>
      <c r="M10639" t="s">
        <v>30</v>
      </c>
      <c r="N10639" t="s">
        <v>30</v>
      </c>
      <c r="O10639" t="s">
        <v>191</v>
      </c>
      <c r="P10639">
        <v>5566069</v>
      </c>
      <c r="Q10639">
        <v>12519471</v>
      </c>
      <c r="R10639" t="s">
        <v>65</v>
      </c>
      <c r="S10639" t="s">
        <v>32</v>
      </c>
      <c r="T10639" t="s">
        <v>348</v>
      </c>
    </row>
    <row r="10640" spans="1:20" x14ac:dyDescent="0.25">
      <c r="A10640">
        <v>6.2655269704832474E+17</v>
      </c>
      <c r="B10640" t="s">
        <v>56402</v>
      </c>
      <c r="C10640" t="s">
        <v>56403</v>
      </c>
      <c r="D10640" t="s">
        <v>30</v>
      </c>
      <c r="E10640" t="s">
        <v>56404</v>
      </c>
      <c r="F10640">
        <v>6132573</v>
      </c>
      <c r="G10640" t="s">
        <v>56405</v>
      </c>
      <c r="H10640" t="s">
        <v>56406</v>
      </c>
      <c r="I10640" s="1">
        <v>41392</v>
      </c>
      <c r="J10640" t="s">
        <v>26</v>
      </c>
      <c r="K10640" t="s">
        <v>81832</v>
      </c>
      <c r="L10640" t="s">
        <v>93985</v>
      </c>
      <c r="M10640" t="s">
        <v>30</v>
      </c>
      <c r="N10640" t="s">
        <v>26</v>
      </c>
      <c r="O10640" t="s">
        <v>202</v>
      </c>
      <c r="P10640">
        <v>55652069</v>
      </c>
      <c r="Q10640">
        <v>1260952</v>
      </c>
      <c r="R10640" t="s">
        <v>65</v>
      </c>
      <c r="S10640" t="s">
        <v>32</v>
      </c>
      <c r="T10640" t="s">
        <v>6627</v>
      </c>
    </row>
    <row r="10641" spans="1:20" x14ac:dyDescent="0.25">
      <c r="A10641">
        <v>6.2527925778589875E+17</v>
      </c>
      <c r="B10641" t="s">
        <v>56407</v>
      </c>
      <c r="C10641" t="s">
        <v>56408</v>
      </c>
      <c r="D10641" t="s">
        <v>56409</v>
      </c>
      <c r="E10641" t="s">
        <v>56410</v>
      </c>
      <c r="F10641">
        <v>70373011</v>
      </c>
      <c r="G10641" t="s">
        <v>56411</v>
      </c>
      <c r="H10641" t="s">
        <v>401</v>
      </c>
      <c r="I10641" s="1">
        <v>42494</v>
      </c>
      <c r="J10641" t="s">
        <v>26</v>
      </c>
      <c r="K10641" t="s">
        <v>81833</v>
      </c>
      <c r="L10641" t="s">
        <v>93986</v>
      </c>
      <c r="M10641" t="s">
        <v>30</v>
      </c>
      <c r="N10641" t="s">
        <v>30</v>
      </c>
      <c r="O10641" t="s">
        <v>29</v>
      </c>
      <c r="P10641">
        <v>5570447</v>
      </c>
      <c r="Q10641">
        <v>1255197</v>
      </c>
      <c r="R10641" t="s">
        <v>65</v>
      </c>
      <c r="S10641" t="s">
        <v>32</v>
      </c>
      <c r="T10641" t="s">
        <v>259</v>
      </c>
    </row>
    <row r="10642" spans="1:20" x14ac:dyDescent="0.25">
      <c r="A10642">
        <v>6.2530248158061939E+17</v>
      </c>
      <c r="B10642" t="s">
        <v>56412</v>
      </c>
      <c r="C10642" t="s">
        <v>56413</v>
      </c>
      <c r="D10642" t="s">
        <v>53887</v>
      </c>
      <c r="E10642" t="s">
        <v>56414</v>
      </c>
      <c r="F10642">
        <v>42697168</v>
      </c>
      <c r="G10642" t="s">
        <v>56415</v>
      </c>
      <c r="H10642" t="s">
        <v>25</v>
      </c>
      <c r="I10642" s="1">
        <v>42243</v>
      </c>
      <c r="J10642" t="s">
        <v>3840</v>
      </c>
      <c r="K10642" t="s">
        <v>81834</v>
      </c>
      <c r="L10642" t="s">
        <v>93987</v>
      </c>
      <c r="M10642" t="s">
        <v>30</v>
      </c>
      <c r="N10642" t="s">
        <v>30</v>
      </c>
      <c r="O10642" t="s">
        <v>29</v>
      </c>
      <c r="P10642">
        <v>5569776</v>
      </c>
      <c r="Q10642">
        <v>1253767</v>
      </c>
      <c r="R10642" t="s">
        <v>65</v>
      </c>
      <c r="S10642" t="s">
        <v>32</v>
      </c>
      <c r="T10642" t="s">
        <v>223</v>
      </c>
    </row>
    <row r="10643" spans="1:20" x14ac:dyDescent="0.25">
      <c r="A10643">
        <v>6.3029518470764736E+17</v>
      </c>
      <c r="B10643" t="s">
        <v>56416</v>
      </c>
      <c r="C10643" t="s">
        <v>56417</v>
      </c>
      <c r="D10643" t="s">
        <v>56418</v>
      </c>
      <c r="E10643" t="s">
        <v>56419</v>
      </c>
      <c r="F10643">
        <v>29397403</v>
      </c>
      <c r="G10643" t="s">
        <v>56420</v>
      </c>
      <c r="H10643" t="s">
        <v>3124</v>
      </c>
      <c r="I10643" s="1">
        <v>42078</v>
      </c>
      <c r="J10643" t="s">
        <v>26</v>
      </c>
      <c r="K10643" t="s">
        <v>81835</v>
      </c>
      <c r="L10643" t="s">
        <v>93988</v>
      </c>
      <c r="M10643" t="s">
        <v>30</v>
      </c>
      <c r="N10643" t="s">
        <v>30</v>
      </c>
      <c r="O10643" t="s">
        <v>29</v>
      </c>
      <c r="P10643">
        <v>5570016</v>
      </c>
      <c r="Q10643">
        <v>1255202</v>
      </c>
      <c r="R10643" t="s">
        <v>65</v>
      </c>
      <c r="S10643" t="s">
        <v>32</v>
      </c>
      <c r="T10643" t="s">
        <v>715</v>
      </c>
    </row>
    <row r="10644" spans="1:20" x14ac:dyDescent="0.25">
      <c r="A10644">
        <v>6.3038877145640755E+17</v>
      </c>
      <c r="B10644" t="s">
        <v>56421</v>
      </c>
      <c r="C10644" t="s">
        <v>56422</v>
      </c>
      <c r="D10644" t="s">
        <v>56423</v>
      </c>
      <c r="E10644" t="s">
        <v>56424</v>
      </c>
      <c r="F10644">
        <v>236818455</v>
      </c>
      <c r="G10644" t="s">
        <v>56425</v>
      </c>
      <c r="H10644" t="s">
        <v>640</v>
      </c>
      <c r="I10644" s="1">
        <v>43480</v>
      </c>
      <c r="J10644" t="s">
        <v>30</v>
      </c>
      <c r="K10644" t="s">
        <v>81836</v>
      </c>
      <c r="L10644" t="s">
        <v>93989</v>
      </c>
      <c r="M10644" t="s">
        <v>30</v>
      </c>
      <c r="N10644" t="s">
        <v>30</v>
      </c>
      <c r="O10644" t="s">
        <v>29</v>
      </c>
      <c r="P10644">
        <v>55695705</v>
      </c>
      <c r="Q10644">
        <v>1254518</v>
      </c>
      <c r="R10644" t="s">
        <v>31</v>
      </c>
      <c r="S10644" t="s">
        <v>32</v>
      </c>
      <c r="T10644" t="s">
        <v>615</v>
      </c>
    </row>
    <row r="10645" spans="1:20" x14ac:dyDescent="0.25">
      <c r="A10645">
        <v>6.2659007192291302E+17</v>
      </c>
      <c r="B10645" t="s">
        <v>56426</v>
      </c>
      <c r="C10645" t="s">
        <v>56427</v>
      </c>
      <c r="D10645" t="s">
        <v>56428</v>
      </c>
      <c r="E10645" t="s">
        <v>56429</v>
      </c>
      <c r="F10645">
        <v>103639773</v>
      </c>
      <c r="G10645" t="s">
        <v>56430</v>
      </c>
      <c r="H10645" t="s">
        <v>3144</v>
      </c>
      <c r="I10645" s="1">
        <v>42688</v>
      </c>
      <c r="J10645" t="s">
        <v>30</v>
      </c>
      <c r="K10645" t="s">
        <v>81837</v>
      </c>
      <c r="L10645" t="s">
        <v>93990</v>
      </c>
      <c r="M10645" t="s">
        <v>30</v>
      </c>
      <c r="N10645" t="s">
        <v>30</v>
      </c>
      <c r="O10645" t="s">
        <v>100</v>
      </c>
      <c r="P10645">
        <v>55700485</v>
      </c>
      <c r="Q10645">
        <v>12594597</v>
      </c>
      <c r="R10645" t="s">
        <v>65</v>
      </c>
      <c r="S10645" t="s">
        <v>32</v>
      </c>
      <c r="T10645" t="s">
        <v>388</v>
      </c>
    </row>
    <row r="10646" spans="1:20" x14ac:dyDescent="0.25">
      <c r="A10646">
        <v>6.3045823919925965E+17</v>
      </c>
      <c r="B10646" t="s">
        <v>56431</v>
      </c>
      <c r="C10646" t="s">
        <v>56432</v>
      </c>
      <c r="D10646" t="s">
        <v>56433</v>
      </c>
      <c r="E10646" t="s">
        <v>56434</v>
      </c>
      <c r="F10646">
        <v>204123925</v>
      </c>
      <c r="G10646" t="s">
        <v>56435</v>
      </c>
      <c r="H10646" t="s">
        <v>56436</v>
      </c>
      <c r="I10646" s="1">
        <v>43303</v>
      </c>
      <c r="J10646" t="s">
        <v>26</v>
      </c>
      <c r="K10646" t="s">
        <v>81838</v>
      </c>
      <c r="L10646" t="s">
        <v>93991</v>
      </c>
      <c r="M10646" t="s">
        <v>30</v>
      </c>
      <c r="N10646" t="s">
        <v>30</v>
      </c>
      <c r="O10646" t="s">
        <v>191</v>
      </c>
      <c r="P10646">
        <v>556608</v>
      </c>
      <c r="Q10646">
        <v>1251387</v>
      </c>
      <c r="R10646" t="s">
        <v>31</v>
      </c>
      <c r="S10646" t="s">
        <v>32</v>
      </c>
      <c r="T10646" t="s">
        <v>56437</v>
      </c>
    </row>
    <row r="10647" spans="1:20" x14ac:dyDescent="0.25">
      <c r="A10647">
        <v>6.2533342785357414E+17</v>
      </c>
      <c r="B10647" t="s">
        <v>56438</v>
      </c>
      <c r="C10647" t="s">
        <v>56439</v>
      </c>
      <c r="D10647" t="s">
        <v>56440</v>
      </c>
      <c r="E10647" t="s">
        <v>56441</v>
      </c>
      <c r="F10647">
        <v>193376785</v>
      </c>
      <c r="G10647" t="s">
        <v>56442</v>
      </c>
      <c r="H10647" t="s">
        <v>3144</v>
      </c>
      <c r="I10647" s="1">
        <v>43255</v>
      </c>
      <c r="J10647" t="s">
        <v>49618</v>
      </c>
      <c r="K10647" t="s">
        <v>81839</v>
      </c>
      <c r="L10647" t="s">
        <v>93992</v>
      </c>
      <c r="M10647" t="s">
        <v>30</v>
      </c>
      <c r="N10647" t="s">
        <v>30</v>
      </c>
      <c r="O10647" t="s">
        <v>160</v>
      </c>
      <c r="P10647">
        <v>5568805</v>
      </c>
      <c r="Q10647">
        <v>1253906</v>
      </c>
      <c r="R10647" t="s">
        <v>65</v>
      </c>
      <c r="S10647" t="s">
        <v>32</v>
      </c>
      <c r="T10647" t="s">
        <v>259</v>
      </c>
    </row>
    <row r="10648" spans="1:20" x14ac:dyDescent="0.25">
      <c r="A10648">
        <v>6.330454772639447E+17</v>
      </c>
      <c r="B10648" t="s">
        <v>56443</v>
      </c>
      <c r="C10648" t="s">
        <v>45398</v>
      </c>
      <c r="D10648" t="s">
        <v>56444</v>
      </c>
      <c r="E10648" t="s">
        <v>56445</v>
      </c>
      <c r="F10648">
        <v>452809353</v>
      </c>
      <c r="G10648" t="s">
        <v>56446</v>
      </c>
      <c r="H10648" t="s">
        <v>594</v>
      </c>
      <c r="I10648" s="1">
        <v>44656</v>
      </c>
      <c r="J10648" t="s">
        <v>159</v>
      </c>
      <c r="K10648" t="s">
        <v>81840</v>
      </c>
      <c r="L10648" t="s">
        <v>93993</v>
      </c>
      <c r="M10648" t="s">
        <v>30</v>
      </c>
      <c r="N10648" t="s">
        <v>159</v>
      </c>
      <c r="O10648" t="s">
        <v>160</v>
      </c>
      <c r="P10648">
        <v>55677601</v>
      </c>
      <c r="Q10648">
        <v>12529925</v>
      </c>
      <c r="R10648" t="s">
        <v>31</v>
      </c>
      <c r="S10648" t="s">
        <v>32</v>
      </c>
      <c r="T10648" t="s">
        <v>101</v>
      </c>
    </row>
    <row r="10649" spans="1:20" x14ac:dyDescent="0.25">
      <c r="A10649">
        <v>6.3304690294877926E+17</v>
      </c>
      <c r="B10649" t="s">
        <v>56447</v>
      </c>
      <c r="C10649" t="s">
        <v>56448</v>
      </c>
      <c r="D10649" t="s">
        <v>56449</v>
      </c>
      <c r="E10649" t="s">
        <v>56450</v>
      </c>
      <c r="F10649">
        <v>159873049</v>
      </c>
      <c r="G10649" t="s">
        <v>56451</v>
      </c>
      <c r="H10649" t="s">
        <v>56452</v>
      </c>
      <c r="I10649" s="1">
        <v>43062</v>
      </c>
      <c r="J10649" t="s">
        <v>30</v>
      </c>
      <c r="K10649" t="s">
        <v>81841</v>
      </c>
      <c r="L10649" t="s">
        <v>93994</v>
      </c>
      <c r="M10649" t="s">
        <v>30</v>
      </c>
      <c r="N10649" t="s">
        <v>30</v>
      </c>
      <c r="O10649" t="s">
        <v>82</v>
      </c>
      <c r="P10649">
        <v>55666</v>
      </c>
      <c r="Q10649">
        <v>12549505</v>
      </c>
      <c r="R10649" t="s">
        <v>65</v>
      </c>
      <c r="S10649" t="s">
        <v>32</v>
      </c>
      <c r="T10649" t="s">
        <v>1000</v>
      </c>
    </row>
    <row r="10650" spans="1:20" x14ac:dyDescent="0.25">
      <c r="A10650">
        <v>6.3099458920082304E+17</v>
      </c>
      <c r="B10650" t="s">
        <v>56453</v>
      </c>
      <c r="C10650" t="s">
        <v>56454</v>
      </c>
      <c r="D10650" t="s">
        <v>56455</v>
      </c>
      <c r="E10650" t="s">
        <v>56456</v>
      </c>
      <c r="F10650">
        <v>12326457</v>
      </c>
      <c r="G10650" t="s">
        <v>56457</v>
      </c>
      <c r="H10650" t="s">
        <v>3596</v>
      </c>
      <c r="I10650" s="1">
        <v>41687</v>
      </c>
      <c r="J10650" t="s">
        <v>26</v>
      </c>
      <c r="K10650" t="s">
        <v>81842</v>
      </c>
      <c r="L10650" t="s">
        <v>93995</v>
      </c>
      <c r="M10650" t="s">
        <v>30</v>
      </c>
      <c r="N10650" t="s">
        <v>30</v>
      </c>
      <c r="O10650" t="s">
        <v>115</v>
      </c>
      <c r="P10650">
        <v>5572011</v>
      </c>
      <c r="Q10650">
        <v>1255621</v>
      </c>
      <c r="R10650" t="s">
        <v>31</v>
      </c>
      <c r="S10650" t="s">
        <v>32</v>
      </c>
      <c r="T10650" t="s">
        <v>83</v>
      </c>
    </row>
    <row r="10651" spans="1:20" x14ac:dyDescent="0.25">
      <c r="A10651">
        <v>6.3106295058486438E+17</v>
      </c>
      <c r="B10651" t="s">
        <v>56458</v>
      </c>
      <c r="C10651" t="s">
        <v>56459</v>
      </c>
      <c r="D10651" t="s">
        <v>56460</v>
      </c>
      <c r="E10651" t="s">
        <v>56461</v>
      </c>
      <c r="F10651">
        <v>17134844</v>
      </c>
      <c r="G10651" t="s">
        <v>56462</v>
      </c>
      <c r="H10651" t="s">
        <v>558</v>
      </c>
      <c r="I10651" s="1">
        <v>41813</v>
      </c>
      <c r="J10651" t="s">
        <v>26</v>
      </c>
      <c r="K10651" t="s">
        <v>81843</v>
      </c>
      <c r="L10651" t="s">
        <v>93996</v>
      </c>
      <c r="M10651" t="s">
        <v>30</v>
      </c>
      <c r="N10651" t="s">
        <v>26</v>
      </c>
      <c r="O10651" t="s">
        <v>191</v>
      </c>
      <c r="P10651">
        <v>5565181</v>
      </c>
      <c r="Q10651">
        <v>1251077</v>
      </c>
      <c r="R10651" t="s">
        <v>27097</v>
      </c>
      <c r="S10651" t="s">
        <v>32</v>
      </c>
      <c r="T10651" t="s">
        <v>37144</v>
      </c>
    </row>
    <row r="10652" spans="1:20" x14ac:dyDescent="0.25">
      <c r="A10652">
        <v>6.2659250598594752E+17</v>
      </c>
      <c r="B10652" t="s">
        <v>56463</v>
      </c>
      <c r="C10652" t="s">
        <v>56464</v>
      </c>
      <c r="D10652" t="s">
        <v>56465</v>
      </c>
      <c r="E10652" t="s">
        <v>56466</v>
      </c>
      <c r="F10652">
        <v>174867480</v>
      </c>
      <c r="G10652" t="s">
        <v>56467</v>
      </c>
      <c r="H10652" t="s">
        <v>627</v>
      </c>
      <c r="I10652" s="1">
        <v>43154</v>
      </c>
      <c r="J10652" t="s">
        <v>32717</v>
      </c>
      <c r="K10652" t="s">
        <v>81844</v>
      </c>
      <c r="L10652" t="s">
        <v>93997</v>
      </c>
      <c r="M10652" t="s">
        <v>30</v>
      </c>
      <c r="N10652" t="s">
        <v>30</v>
      </c>
      <c r="O10652" t="s">
        <v>160</v>
      </c>
      <c r="P10652">
        <v>55686668</v>
      </c>
      <c r="Q10652">
        <v>12528529</v>
      </c>
      <c r="R10652" t="s">
        <v>65</v>
      </c>
      <c r="S10652" t="s">
        <v>32</v>
      </c>
      <c r="T10652" t="s">
        <v>15370</v>
      </c>
    </row>
    <row r="10653" spans="1:20" x14ac:dyDescent="0.25">
      <c r="A10653">
        <v>6.3109061260837107E+17</v>
      </c>
      <c r="B10653" t="s">
        <v>56468</v>
      </c>
      <c r="C10653" t="s">
        <v>56469</v>
      </c>
      <c r="D10653" t="s">
        <v>56470</v>
      </c>
      <c r="E10653" t="s">
        <v>56471</v>
      </c>
      <c r="F10653">
        <v>169262628</v>
      </c>
      <c r="G10653" t="s">
        <v>56472</v>
      </c>
      <c r="H10653" t="s">
        <v>56473</v>
      </c>
      <c r="I10653" s="1">
        <v>43122</v>
      </c>
      <c r="J10653" t="s">
        <v>26</v>
      </c>
      <c r="K10653" t="s">
        <v>81845</v>
      </c>
      <c r="L10653" t="s">
        <v>93998</v>
      </c>
      <c r="M10653" t="s">
        <v>30</v>
      </c>
      <c r="N10653" t="s">
        <v>26</v>
      </c>
      <c r="O10653" t="s">
        <v>29</v>
      </c>
      <c r="P10653">
        <v>556953</v>
      </c>
      <c r="Q10653">
        <v>1253929</v>
      </c>
      <c r="R10653" t="s">
        <v>31</v>
      </c>
      <c r="S10653" t="s">
        <v>32</v>
      </c>
      <c r="T10653" t="s">
        <v>348</v>
      </c>
    </row>
    <row r="10654" spans="1:20" x14ac:dyDescent="0.25">
      <c r="A10654">
        <v>6.3305422500762445E+17</v>
      </c>
      <c r="B10654" t="s">
        <v>56474</v>
      </c>
      <c r="C10654" t="s">
        <v>56475</v>
      </c>
      <c r="D10654" t="s">
        <v>56476</v>
      </c>
      <c r="E10654" t="s">
        <v>56477</v>
      </c>
      <c r="F10654">
        <v>35631529</v>
      </c>
      <c r="G10654" t="s">
        <v>56478</v>
      </c>
      <c r="H10654" t="s">
        <v>24276</v>
      </c>
      <c r="I10654" s="1">
        <v>42167</v>
      </c>
      <c r="J10654" t="s">
        <v>26</v>
      </c>
      <c r="K10654" t="s">
        <v>81846</v>
      </c>
      <c r="L10654" t="s">
        <v>93999</v>
      </c>
      <c r="M10654" t="s">
        <v>30</v>
      </c>
      <c r="N10654" t="s">
        <v>26</v>
      </c>
      <c r="O10654" t="s">
        <v>91</v>
      </c>
      <c r="P10654">
        <v>5566401</v>
      </c>
      <c r="Q10654">
        <v>1261298</v>
      </c>
      <c r="R10654" t="s">
        <v>65</v>
      </c>
      <c r="S10654" t="s">
        <v>32</v>
      </c>
      <c r="T10654" t="s">
        <v>28004</v>
      </c>
    </row>
    <row r="10655" spans="1:20" x14ac:dyDescent="0.25">
      <c r="A10655">
        <v>6.2664882844723738E+17</v>
      </c>
      <c r="B10655" t="s">
        <v>56479</v>
      </c>
      <c r="C10655" t="s">
        <v>56480</v>
      </c>
      <c r="D10655" t="s">
        <v>56481</v>
      </c>
      <c r="E10655" t="s">
        <v>56482</v>
      </c>
      <c r="F10655">
        <v>30678888</v>
      </c>
      <c r="G10655" t="s">
        <v>56483</v>
      </c>
      <c r="H10655" t="s">
        <v>114</v>
      </c>
      <c r="I10655" s="1">
        <v>42100</v>
      </c>
      <c r="J10655" t="s">
        <v>26</v>
      </c>
      <c r="K10655" t="s">
        <v>81847</v>
      </c>
      <c r="L10655" t="s">
        <v>94000</v>
      </c>
      <c r="M10655" t="s">
        <v>30</v>
      </c>
      <c r="N10655" t="s">
        <v>30</v>
      </c>
      <c r="O10655" t="s">
        <v>100</v>
      </c>
      <c r="P10655">
        <v>557143</v>
      </c>
      <c r="Q10655">
        <v>1257289</v>
      </c>
      <c r="R10655" t="s">
        <v>41</v>
      </c>
      <c r="S10655" t="s">
        <v>32</v>
      </c>
      <c r="T10655" t="s">
        <v>25328</v>
      </c>
    </row>
    <row r="10656" spans="1:20" x14ac:dyDescent="0.25">
      <c r="A10656">
        <v>6.3109080157686861E+17</v>
      </c>
      <c r="B10656" t="s">
        <v>56484</v>
      </c>
      <c r="C10656" t="s">
        <v>56485</v>
      </c>
      <c r="D10656" t="s">
        <v>56486</v>
      </c>
      <c r="E10656" t="s">
        <v>56487</v>
      </c>
      <c r="F10656">
        <v>93643092</v>
      </c>
      <c r="G10656" t="s">
        <v>56488</v>
      </c>
      <c r="H10656" t="s">
        <v>56489</v>
      </c>
      <c r="I10656" s="1">
        <v>42618</v>
      </c>
      <c r="J10656" t="s">
        <v>30</v>
      </c>
      <c r="K10656" t="s">
        <v>81848</v>
      </c>
      <c r="L10656" t="s">
        <v>94001</v>
      </c>
      <c r="M10656" t="s">
        <v>30</v>
      </c>
      <c r="N10656" t="s">
        <v>30</v>
      </c>
      <c r="O10656" t="s">
        <v>160</v>
      </c>
      <c r="P10656">
        <v>55677013</v>
      </c>
      <c r="Q10656">
        <v>12517929</v>
      </c>
      <c r="R10656" t="s">
        <v>56</v>
      </c>
      <c r="S10656" t="s">
        <v>32</v>
      </c>
      <c r="T10656" t="s">
        <v>471</v>
      </c>
    </row>
    <row r="10657" spans="1:20" x14ac:dyDescent="0.25">
      <c r="A10657">
        <v>6.2665997144046707E+17</v>
      </c>
      <c r="B10657" t="s">
        <v>56490</v>
      </c>
      <c r="C10657" t="s">
        <v>56491</v>
      </c>
      <c r="D10657" t="s">
        <v>8852</v>
      </c>
      <c r="E10657" t="s">
        <v>56492</v>
      </c>
      <c r="F10657">
        <v>26353320</v>
      </c>
      <c r="G10657" t="s">
        <v>56493</v>
      </c>
      <c r="H10657" t="s">
        <v>325</v>
      </c>
      <c r="I10657" s="1">
        <v>42023</v>
      </c>
      <c r="J10657" t="s">
        <v>56494</v>
      </c>
      <c r="K10657" t="s">
        <v>81849</v>
      </c>
      <c r="L10657" t="s">
        <v>94002</v>
      </c>
      <c r="M10657" t="s">
        <v>30</v>
      </c>
      <c r="N10657" t="s">
        <v>30</v>
      </c>
      <c r="O10657" t="s">
        <v>29</v>
      </c>
      <c r="P10657">
        <v>55699806</v>
      </c>
      <c r="Q10657">
        <v>1255247</v>
      </c>
      <c r="R10657" t="s">
        <v>65</v>
      </c>
      <c r="S10657" t="s">
        <v>32</v>
      </c>
      <c r="T10657" t="s">
        <v>715</v>
      </c>
    </row>
    <row r="10658" spans="1:20" x14ac:dyDescent="0.25">
      <c r="A10658">
        <v>6.3140821162990541E+17</v>
      </c>
      <c r="B10658" t="s">
        <v>56495</v>
      </c>
      <c r="C10658" t="s">
        <v>56496</v>
      </c>
      <c r="D10658" t="s">
        <v>56497</v>
      </c>
      <c r="E10658" t="s">
        <v>56498</v>
      </c>
      <c r="F10658">
        <v>424166504</v>
      </c>
      <c r="G10658" t="s">
        <v>56499</v>
      </c>
      <c r="H10658" t="s">
        <v>944</v>
      </c>
      <c r="I10658" s="1">
        <v>44461</v>
      </c>
      <c r="J10658" t="s">
        <v>159</v>
      </c>
      <c r="K10658" t="s">
        <v>81850</v>
      </c>
      <c r="L10658" t="s">
        <v>94003</v>
      </c>
      <c r="M10658" t="s">
        <v>30</v>
      </c>
      <c r="N10658" t="s">
        <v>30</v>
      </c>
      <c r="O10658" t="s">
        <v>160</v>
      </c>
      <c r="P10658">
        <v>5567834</v>
      </c>
      <c r="Q10658">
        <v>1254148</v>
      </c>
      <c r="R10658" t="s">
        <v>65</v>
      </c>
      <c r="S10658" t="s">
        <v>32</v>
      </c>
      <c r="T10658" t="s">
        <v>56500</v>
      </c>
    </row>
    <row r="10659" spans="1:20" x14ac:dyDescent="0.25">
      <c r="A10659">
        <v>6.3159206724349158E+17</v>
      </c>
      <c r="B10659" t="s">
        <v>56501</v>
      </c>
      <c r="C10659" t="s">
        <v>56502</v>
      </c>
      <c r="D10659" t="s">
        <v>56503</v>
      </c>
      <c r="E10659" t="s">
        <v>56504</v>
      </c>
      <c r="F10659">
        <v>128982990</v>
      </c>
      <c r="G10659" t="s">
        <v>56505</v>
      </c>
      <c r="H10659" t="s">
        <v>7600</v>
      </c>
      <c r="I10659" s="1">
        <v>42860</v>
      </c>
      <c r="J10659" t="s">
        <v>30</v>
      </c>
      <c r="K10659" t="s">
        <v>81851</v>
      </c>
      <c r="L10659" t="s">
        <v>94004</v>
      </c>
      <c r="M10659" t="s">
        <v>30</v>
      </c>
      <c r="N10659" t="s">
        <v>30</v>
      </c>
      <c r="O10659" t="s">
        <v>115</v>
      </c>
      <c r="P10659">
        <v>5571078</v>
      </c>
      <c r="Q10659">
        <v>1251649</v>
      </c>
      <c r="R10659" t="s">
        <v>31</v>
      </c>
      <c r="S10659" t="s">
        <v>32</v>
      </c>
      <c r="T10659" t="s">
        <v>1759</v>
      </c>
    </row>
    <row r="10660" spans="1:20" x14ac:dyDescent="0.25">
      <c r="A10660">
        <v>6.3305495237664038E+17</v>
      </c>
      <c r="B10660" t="s">
        <v>56506</v>
      </c>
      <c r="C10660" t="s">
        <v>56507</v>
      </c>
      <c r="D10660" t="s">
        <v>56508</v>
      </c>
      <c r="E10660" t="s">
        <v>56509</v>
      </c>
      <c r="F10660">
        <v>96844268</v>
      </c>
      <c r="G10660" t="s">
        <v>56510</v>
      </c>
      <c r="H10660" t="s">
        <v>56511</v>
      </c>
      <c r="I10660" s="1">
        <v>42639</v>
      </c>
      <c r="J10660" t="s">
        <v>30</v>
      </c>
      <c r="K10660" t="s">
        <v>81852</v>
      </c>
      <c r="L10660" t="s">
        <v>94005</v>
      </c>
      <c r="M10660" t="s">
        <v>30</v>
      </c>
      <c r="N10660" t="s">
        <v>30</v>
      </c>
      <c r="O10660" t="s">
        <v>100</v>
      </c>
      <c r="P10660">
        <v>55710159</v>
      </c>
      <c r="Q10660">
        <v>12558345</v>
      </c>
      <c r="R10660" t="s">
        <v>56</v>
      </c>
      <c r="S10660" t="s">
        <v>32</v>
      </c>
      <c r="T10660" t="s">
        <v>715</v>
      </c>
    </row>
    <row r="10661" spans="1:20" x14ac:dyDescent="0.25">
      <c r="A10661">
        <v>6.2668098417085478E+17</v>
      </c>
      <c r="B10661" t="s">
        <v>56512</v>
      </c>
      <c r="C10661" t="s">
        <v>56513</v>
      </c>
      <c r="D10661" t="s">
        <v>56514</v>
      </c>
      <c r="E10661" t="s">
        <v>56515</v>
      </c>
      <c r="F10661">
        <v>35704180</v>
      </c>
      <c r="G10661" t="s">
        <v>56516</v>
      </c>
      <c r="H10661" t="s">
        <v>2695</v>
      </c>
      <c r="I10661" s="1">
        <v>42168</v>
      </c>
      <c r="J10661" t="s">
        <v>26</v>
      </c>
      <c r="K10661" t="s">
        <v>81853</v>
      </c>
      <c r="L10661" t="s">
        <v>94006</v>
      </c>
      <c r="M10661" t="s">
        <v>30</v>
      </c>
      <c r="N10661" t="s">
        <v>30</v>
      </c>
      <c r="O10661" t="s">
        <v>40</v>
      </c>
      <c r="P10661">
        <v>5568903</v>
      </c>
      <c r="Q10661">
        <v>1257132</v>
      </c>
      <c r="R10661" t="s">
        <v>65</v>
      </c>
      <c r="S10661" t="s">
        <v>32</v>
      </c>
      <c r="T10661" t="s">
        <v>223</v>
      </c>
    </row>
    <row r="10662" spans="1:20" x14ac:dyDescent="0.25">
      <c r="A10662">
        <v>6.3308580925436774E+17</v>
      </c>
      <c r="B10662" t="s">
        <v>56517</v>
      </c>
      <c r="C10662" t="s">
        <v>56518</v>
      </c>
      <c r="D10662" t="s">
        <v>56519</v>
      </c>
      <c r="E10662" t="s">
        <v>56520</v>
      </c>
      <c r="F10662">
        <v>7867052</v>
      </c>
      <c r="G10662" t="s">
        <v>56521</v>
      </c>
      <c r="H10662" t="s">
        <v>3216</v>
      </c>
      <c r="I10662" s="1">
        <v>41487</v>
      </c>
      <c r="J10662" t="s">
        <v>26</v>
      </c>
      <c r="K10662" t="s">
        <v>81854</v>
      </c>
      <c r="L10662" t="s">
        <v>94007</v>
      </c>
      <c r="M10662" t="s">
        <v>73</v>
      </c>
      <c r="N10662" t="s">
        <v>30</v>
      </c>
      <c r="O10662" t="s">
        <v>91</v>
      </c>
      <c r="P10662">
        <v>5564948</v>
      </c>
      <c r="Q10662">
        <v>1261322</v>
      </c>
      <c r="R10662" t="s">
        <v>56</v>
      </c>
      <c r="S10662" t="s">
        <v>32</v>
      </c>
      <c r="T10662" t="s">
        <v>4147</v>
      </c>
    </row>
    <row r="10663" spans="1:20" x14ac:dyDescent="0.25">
      <c r="A10663">
        <v>6.3309436909260314E+17</v>
      </c>
      <c r="B10663" t="s">
        <v>56522</v>
      </c>
      <c r="C10663" t="s">
        <v>56523</v>
      </c>
      <c r="D10663" t="s">
        <v>56524</v>
      </c>
      <c r="E10663" t="s">
        <v>56525</v>
      </c>
      <c r="F10663">
        <v>460500386</v>
      </c>
      <c r="G10663" t="s">
        <v>56526</v>
      </c>
      <c r="H10663" t="s">
        <v>2826</v>
      </c>
      <c r="I10663" s="1">
        <v>44704</v>
      </c>
      <c r="J10663" t="s">
        <v>30</v>
      </c>
      <c r="K10663" t="s">
        <v>81855</v>
      </c>
      <c r="L10663" t="s">
        <v>94008</v>
      </c>
      <c r="M10663" t="s">
        <v>30</v>
      </c>
      <c r="N10663" t="s">
        <v>26</v>
      </c>
      <c r="O10663" t="s">
        <v>29</v>
      </c>
      <c r="P10663">
        <v>5569394</v>
      </c>
      <c r="Q10663">
        <v>1254546</v>
      </c>
      <c r="R10663" t="s">
        <v>65</v>
      </c>
      <c r="S10663" t="s">
        <v>32</v>
      </c>
      <c r="T10663" t="s">
        <v>5546</v>
      </c>
    </row>
    <row r="10664" spans="1:20" x14ac:dyDescent="0.25">
      <c r="A10664">
        <v>6.3309598287550694E+17</v>
      </c>
      <c r="B10664" t="s">
        <v>56527</v>
      </c>
      <c r="C10664" t="s">
        <v>56528</v>
      </c>
      <c r="D10664" t="s">
        <v>56529</v>
      </c>
      <c r="E10664" t="s">
        <v>56530</v>
      </c>
      <c r="F10664">
        <v>53938243</v>
      </c>
      <c r="G10664" t="s">
        <v>56531</v>
      </c>
      <c r="H10664" t="s">
        <v>4685</v>
      </c>
      <c r="I10664" s="1">
        <v>42378</v>
      </c>
      <c r="J10664" t="s">
        <v>26</v>
      </c>
      <c r="K10664" t="s">
        <v>81856</v>
      </c>
      <c r="L10664" t="s">
        <v>94009</v>
      </c>
      <c r="M10664" t="s">
        <v>30</v>
      </c>
      <c r="N10664" t="s">
        <v>26</v>
      </c>
      <c r="O10664" t="s">
        <v>1151</v>
      </c>
      <c r="P10664">
        <v>5569558</v>
      </c>
      <c r="Q10664">
        <v>1249636</v>
      </c>
      <c r="R10664" t="s">
        <v>65</v>
      </c>
      <c r="S10664" t="s">
        <v>32</v>
      </c>
      <c r="T10664" t="s">
        <v>162</v>
      </c>
    </row>
    <row r="10665" spans="1:20" x14ac:dyDescent="0.25">
      <c r="A10665">
        <v>6.3316044362732646E+17</v>
      </c>
      <c r="B10665" t="s">
        <v>56532</v>
      </c>
      <c r="C10665" t="s">
        <v>13650</v>
      </c>
      <c r="D10665" t="s">
        <v>56533</v>
      </c>
      <c r="E10665" t="s">
        <v>56534</v>
      </c>
      <c r="F10665">
        <v>35570496</v>
      </c>
      <c r="G10665" t="s">
        <v>56535</v>
      </c>
      <c r="H10665" t="s">
        <v>912</v>
      </c>
      <c r="I10665" s="1">
        <v>42166</v>
      </c>
      <c r="J10665" t="s">
        <v>30</v>
      </c>
      <c r="K10665" t="s">
        <v>81857</v>
      </c>
      <c r="L10665" t="s">
        <v>94010</v>
      </c>
      <c r="M10665" t="s">
        <v>30</v>
      </c>
      <c r="N10665" t="s">
        <v>30</v>
      </c>
      <c r="O10665" t="s">
        <v>40</v>
      </c>
      <c r="P10665">
        <v>5568382</v>
      </c>
      <c r="Q10665">
        <v>1258323</v>
      </c>
      <c r="R10665" t="s">
        <v>27097</v>
      </c>
      <c r="S10665" t="s">
        <v>32</v>
      </c>
      <c r="T10665" t="s">
        <v>8063</v>
      </c>
    </row>
    <row r="10666" spans="1:20" x14ac:dyDescent="0.25">
      <c r="A10666">
        <v>6.3159648115835699E+17</v>
      </c>
      <c r="B10666" t="s">
        <v>56536</v>
      </c>
      <c r="C10666" t="s">
        <v>56537</v>
      </c>
      <c r="D10666" t="s">
        <v>56538</v>
      </c>
      <c r="E10666" t="s">
        <v>56539</v>
      </c>
      <c r="F10666">
        <v>119558676</v>
      </c>
      <c r="G10666" t="s">
        <v>56540</v>
      </c>
      <c r="H10666" t="s">
        <v>209</v>
      </c>
      <c r="I10666" s="1">
        <v>42801</v>
      </c>
      <c r="J10666" t="s">
        <v>26</v>
      </c>
      <c r="K10666" t="s">
        <v>81858</v>
      </c>
      <c r="L10666" t="s">
        <v>94011</v>
      </c>
      <c r="M10666" t="s">
        <v>30</v>
      </c>
      <c r="N10666" t="s">
        <v>26</v>
      </c>
      <c r="O10666" t="s">
        <v>202</v>
      </c>
      <c r="P10666">
        <v>55639626</v>
      </c>
      <c r="Q10666">
        <v>12601641</v>
      </c>
      <c r="R10666" t="s">
        <v>171</v>
      </c>
      <c r="S10666" t="s">
        <v>172</v>
      </c>
      <c r="T10666" t="s">
        <v>608</v>
      </c>
    </row>
    <row r="10667" spans="1:20" x14ac:dyDescent="0.25">
      <c r="A10667">
        <v>6.3160808237579072E+17</v>
      </c>
      <c r="B10667" t="s">
        <v>56541</v>
      </c>
      <c r="C10667" t="s">
        <v>56542</v>
      </c>
      <c r="D10667" t="s">
        <v>56543</v>
      </c>
      <c r="E10667" t="s">
        <v>56544</v>
      </c>
      <c r="F10667">
        <v>78422990</v>
      </c>
      <c r="G10667" t="s">
        <v>56545</v>
      </c>
      <c r="H10667" t="s">
        <v>56546</v>
      </c>
      <c r="I10667" s="1">
        <v>42539</v>
      </c>
      <c r="J10667" t="s">
        <v>26</v>
      </c>
      <c r="K10667" t="s">
        <v>81859</v>
      </c>
      <c r="L10667" t="s">
        <v>94012</v>
      </c>
      <c r="M10667" t="s">
        <v>30</v>
      </c>
      <c r="N10667" t="s">
        <v>30</v>
      </c>
      <c r="O10667" t="s">
        <v>160</v>
      </c>
      <c r="P10667">
        <v>5567496</v>
      </c>
      <c r="Q10667">
        <v>1254717</v>
      </c>
      <c r="R10667" t="s">
        <v>65</v>
      </c>
      <c r="S10667" t="s">
        <v>32</v>
      </c>
      <c r="T10667" t="s">
        <v>5145</v>
      </c>
    </row>
    <row r="10668" spans="1:20" x14ac:dyDescent="0.25">
      <c r="A10668">
        <v>6.3161419027710157E+17</v>
      </c>
      <c r="B10668" t="s">
        <v>56547</v>
      </c>
      <c r="C10668" t="s">
        <v>56548</v>
      </c>
      <c r="D10668" t="s">
        <v>56549</v>
      </c>
      <c r="E10668" t="s">
        <v>56550</v>
      </c>
      <c r="F10668">
        <v>360018353</v>
      </c>
      <c r="G10668" t="s">
        <v>56551</v>
      </c>
      <c r="H10668" t="s">
        <v>455</v>
      </c>
      <c r="I10668" s="1">
        <v>44045</v>
      </c>
      <c r="J10668" t="s">
        <v>26</v>
      </c>
      <c r="K10668" t="s">
        <v>81860</v>
      </c>
      <c r="L10668" t="s">
        <v>94013</v>
      </c>
      <c r="M10668" t="s">
        <v>30</v>
      </c>
      <c r="N10668" t="s">
        <v>26</v>
      </c>
      <c r="O10668" t="s">
        <v>191</v>
      </c>
      <c r="P10668">
        <v>55664169</v>
      </c>
      <c r="Q10668">
        <v>12515074</v>
      </c>
      <c r="R10668" t="s">
        <v>65</v>
      </c>
      <c r="S10668" t="s">
        <v>32</v>
      </c>
      <c r="T10668" t="s">
        <v>101</v>
      </c>
    </row>
    <row r="10669" spans="1:20" x14ac:dyDescent="0.25">
      <c r="A10669">
        <v>6.3162939441227085E+17</v>
      </c>
      <c r="B10669" t="s">
        <v>56552</v>
      </c>
      <c r="C10669" t="s">
        <v>56553</v>
      </c>
      <c r="D10669" t="s">
        <v>56554</v>
      </c>
      <c r="E10669" t="s">
        <v>56555</v>
      </c>
      <c r="F10669">
        <v>2928556</v>
      </c>
      <c r="G10669" t="s">
        <v>56556</v>
      </c>
      <c r="H10669" t="s">
        <v>24046</v>
      </c>
      <c r="I10669" s="1">
        <v>41103</v>
      </c>
      <c r="J10669" t="s">
        <v>26</v>
      </c>
      <c r="K10669" t="s">
        <v>81861</v>
      </c>
      <c r="L10669" t="s">
        <v>94014</v>
      </c>
      <c r="M10669" t="s">
        <v>30</v>
      </c>
      <c r="N10669" t="s">
        <v>26</v>
      </c>
      <c r="O10669" t="s">
        <v>202</v>
      </c>
      <c r="P10669">
        <v>5564516</v>
      </c>
      <c r="Q10669">
        <v>1258931</v>
      </c>
      <c r="R10669" t="s">
        <v>333</v>
      </c>
      <c r="S10669" t="s">
        <v>32</v>
      </c>
      <c r="T10669" t="s">
        <v>74</v>
      </c>
    </row>
    <row r="10670" spans="1:20" x14ac:dyDescent="0.25">
      <c r="A10670">
        <v>6.2668451221192499E+17</v>
      </c>
      <c r="B10670" t="s">
        <v>56557</v>
      </c>
      <c r="C10670" t="s">
        <v>56558</v>
      </c>
      <c r="D10670" t="s">
        <v>56559</v>
      </c>
      <c r="E10670" t="s">
        <v>56560</v>
      </c>
      <c r="F10670">
        <v>301539149</v>
      </c>
      <c r="G10670" t="s">
        <v>56561</v>
      </c>
      <c r="H10670" t="s">
        <v>2862</v>
      </c>
      <c r="I10670" s="1">
        <v>43748</v>
      </c>
      <c r="J10670" t="s">
        <v>30</v>
      </c>
      <c r="K10670" t="s">
        <v>81862</v>
      </c>
      <c r="L10670" t="s">
        <v>94015</v>
      </c>
      <c r="M10670" t="s">
        <v>30</v>
      </c>
      <c r="N10670" t="s">
        <v>26</v>
      </c>
      <c r="O10670" t="s">
        <v>191</v>
      </c>
      <c r="P10670">
        <v>5566532</v>
      </c>
      <c r="Q10670">
        <v>1252535</v>
      </c>
      <c r="R10670" t="s">
        <v>333</v>
      </c>
      <c r="S10670" t="s">
        <v>32</v>
      </c>
      <c r="T10670" t="s">
        <v>56562</v>
      </c>
    </row>
    <row r="10671" spans="1:20" x14ac:dyDescent="0.25">
      <c r="A10671">
        <v>6.3164201692950106E+17</v>
      </c>
      <c r="B10671" t="s">
        <v>56563</v>
      </c>
      <c r="C10671" t="s">
        <v>56564</v>
      </c>
      <c r="D10671" t="s">
        <v>56565</v>
      </c>
      <c r="E10671" t="s">
        <v>56566</v>
      </c>
      <c r="F10671">
        <v>460170249</v>
      </c>
      <c r="G10671" t="s">
        <v>56567</v>
      </c>
      <c r="H10671" t="s">
        <v>10191</v>
      </c>
      <c r="I10671" s="1">
        <v>44702</v>
      </c>
      <c r="J10671" t="s">
        <v>30</v>
      </c>
      <c r="K10671" t="s">
        <v>81863</v>
      </c>
      <c r="L10671" t="s">
        <v>94016</v>
      </c>
      <c r="M10671" t="s">
        <v>30</v>
      </c>
      <c r="N10671" t="s">
        <v>26</v>
      </c>
      <c r="O10671" t="s">
        <v>82</v>
      </c>
      <c r="P10671">
        <v>55670593</v>
      </c>
      <c r="Q10671">
        <v>12563174</v>
      </c>
      <c r="R10671" t="s">
        <v>65</v>
      </c>
      <c r="S10671" t="s">
        <v>32</v>
      </c>
      <c r="T10671" t="s">
        <v>1457</v>
      </c>
    </row>
    <row r="10672" spans="1:20" x14ac:dyDescent="0.25">
      <c r="A10672">
        <v>6.3167158868022234E+17</v>
      </c>
      <c r="B10672" t="s">
        <v>56568</v>
      </c>
      <c r="C10672" t="s">
        <v>56569</v>
      </c>
      <c r="D10672" t="s">
        <v>56570</v>
      </c>
      <c r="E10672" t="s">
        <v>56571</v>
      </c>
      <c r="F10672">
        <v>460178204</v>
      </c>
      <c r="G10672" t="s">
        <v>56572</v>
      </c>
      <c r="H10672" t="s">
        <v>2380</v>
      </c>
      <c r="I10672" s="1">
        <v>44702</v>
      </c>
      <c r="J10672" t="s">
        <v>30</v>
      </c>
      <c r="K10672" t="s">
        <v>81864</v>
      </c>
      <c r="L10672" t="s">
        <v>94017</v>
      </c>
      <c r="M10672" t="s">
        <v>30</v>
      </c>
      <c r="N10672" t="s">
        <v>30</v>
      </c>
      <c r="O10672" t="s">
        <v>82</v>
      </c>
      <c r="P10672">
        <v>5565221</v>
      </c>
      <c r="Q10672">
        <v>1254804</v>
      </c>
      <c r="R10672" t="s">
        <v>65</v>
      </c>
      <c r="S10672" t="s">
        <v>32</v>
      </c>
      <c r="T10672" t="s">
        <v>5145</v>
      </c>
    </row>
    <row r="10673" spans="1:20" x14ac:dyDescent="0.25">
      <c r="A10673">
        <v>6.3173528619707686E+17</v>
      </c>
      <c r="B10673" t="s">
        <v>56573</v>
      </c>
      <c r="C10673" t="s">
        <v>56574</v>
      </c>
      <c r="D10673" t="s">
        <v>56575</v>
      </c>
      <c r="E10673" t="s">
        <v>56576</v>
      </c>
      <c r="F10673">
        <v>28511934</v>
      </c>
      <c r="G10673" t="s">
        <v>56577</v>
      </c>
      <c r="H10673" t="s">
        <v>56578</v>
      </c>
      <c r="I10673" s="1">
        <v>42063</v>
      </c>
      <c r="J10673" t="s">
        <v>26</v>
      </c>
      <c r="K10673" t="s">
        <v>81865</v>
      </c>
      <c r="L10673" t="s">
        <v>94018</v>
      </c>
      <c r="M10673" t="s">
        <v>30</v>
      </c>
      <c r="N10673" t="s">
        <v>30</v>
      </c>
      <c r="O10673" t="s">
        <v>29</v>
      </c>
      <c r="P10673">
        <v>55685524</v>
      </c>
      <c r="Q10673">
        <v>12559602</v>
      </c>
      <c r="R10673" t="s">
        <v>65</v>
      </c>
      <c r="S10673" t="s">
        <v>32</v>
      </c>
      <c r="T10673" t="s">
        <v>416</v>
      </c>
    </row>
    <row r="10674" spans="1:20" x14ac:dyDescent="0.25">
      <c r="A10674">
        <v>6.3322085056244006E+17</v>
      </c>
      <c r="B10674" t="s">
        <v>56579</v>
      </c>
      <c r="C10674" t="s">
        <v>56580</v>
      </c>
      <c r="D10674" t="s">
        <v>56581</v>
      </c>
      <c r="E10674" t="s">
        <v>56582</v>
      </c>
      <c r="F10674">
        <v>140240198</v>
      </c>
      <c r="G10674" t="s">
        <v>56583</v>
      </c>
      <c r="H10674" t="s">
        <v>56584</v>
      </c>
      <c r="I10674" s="1">
        <v>42929</v>
      </c>
      <c r="J10674" t="s">
        <v>26</v>
      </c>
      <c r="K10674" t="s">
        <v>81866</v>
      </c>
      <c r="L10674" t="s">
        <v>94019</v>
      </c>
      <c r="M10674" t="s">
        <v>30</v>
      </c>
      <c r="N10674" t="s">
        <v>30</v>
      </c>
      <c r="O10674" t="s">
        <v>1151</v>
      </c>
      <c r="P10674">
        <v>556799</v>
      </c>
      <c r="Q10674">
        <v>1248953</v>
      </c>
      <c r="R10674" t="s">
        <v>65</v>
      </c>
      <c r="S10674" t="s">
        <v>32</v>
      </c>
      <c r="T10674" t="s">
        <v>2314</v>
      </c>
    </row>
    <row r="10675" spans="1:20" x14ac:dyDescent="0.25">
      <c r="A10675">
        <v>6.3330176651198784E+17</v>
      </c>
      <c r="B10675" t="s">
        <v>56585</v>
      </c>
      <c r="C10675" t="s">
        <v>17696</v>
      </c>
      <c r="D10675" t="s">
        <v>56586</v>
      </c>
      <c r="E10675" t="s">
        <v>56587</v>
      </c>
      <c r="F10675">
        <v>120422307</v>
      </c>
      <c r="G10675" t="s">
        <v>56588</v>
      </c>
      <c r="H10675" t="s">
        <v>56589</v>
      </c>
      <c r="I10675" s="1">
        <v>42806</v>
      </c>
      <c r="J10675" t="s">
        <v>30</v>
      </c>
      <c r="K10675" t="s">
        <v>81867</v>
      </c>
      <c r="L10675" t="s">
        <v>94020</v>
      </c>
      <c r="M10675" t="s">
        <v>30</v>
      </c>
      <c r="N10675" t="s">
        <v>26</v>
      </c>
      <c r="O10675" t="s">
        <v>82</v>
      </c>
      <c r="P10675">
        <v>55668</v>
      </c>
      <c r="Q10675">
        <v>1255488</v>
      </c>
      <c r="R10675" t="s">
        <v>31</v>
      </c>
      <c r="S10675" t="s">
        <v>32</v>
      </c>
      <c r="T10675" t="s">
        <v>47165</v>
      </c>
    </row>
    <row r="10676" spans="1:20" x14ac:dyDescent="0.25">
      <c r="A10676">
        <v>6.2679483073796288E+17</v>
      </c>
      <c r="B10676" t="s">
        <v>56590</v>
      </c>
      <c r="C10676" t="s">
        <v>56591</v>
      </c>
      <c r="D10676" t="s">
        <v>56592</v>
      </c>
      <c r="E10676" t="s">
        <v>56593</v>
      </c>
      <c r="F10676">
        <v>197242351</v>
      </c>
      <c r="G10676" t="s">
        <v>56594</v>
      </c>
      <c r="H10676" t="s">
        <v>415</v>
      </c>
      <c r="I10676" s="1">
        <v>43273</v>
      </c>
      <c r="J10676" t="s">
        <v>35950</v>
      </c>
      <c r="K10676" t="s">
        <v>81868</v>
      </c>
      <c r="L10676" t="s">
        <v>94021</v>
      </c>
      <c r="M10676" t="s">
        <v>30</v>
      </c>
      <c r="N10676" t="s">
        <v>26</v>
      </c>
      <c r="O10676" t="s">
        <v>100</v>
      </c>
      <c r="P10676">
        <v>5570657</v>
      </c>
      <c r="Q10676">
        <v>1257842</v>
      </c>
      <c r="R10676" t="s">
        <v>65</v>
      </c>
      <c r="S10676" t="s">
        <v>32</v>
      </c>
      <c r="T10676" t="s">
        <v>641</v>
      </c>
    </row>
    <row r="10677" spans="1:20" x14ac:dyDescent="0.25">
      <c r="A10677">
        <v>6.333155919479648E+17</v>
      </c>
      <c r="B10677" t="s">
        <v>56595</v>
      </c>
      <c r="C10677" t="s">
        <v>56596</v>
      </c>
      <c r="D10677" t="s">
        <v>56597</v>
      </c>
      <c r="E10677" t="s">
        <v>56598</v>
      </c>
      <c r="F10677">
        <v>42881819</v>
      </c>
      <c r="G10677" t="s">
        <v>56599</v>
      </c>
      <c r="H10677" t="s">
        <v>2402</v>
      </c>
      <c r="I10677" s="1">
        <v>42246</v>
      </c>
      <c r="J10677" t="s">
        <v>159</v>
      </c>
      <c r="K10677" t="s">
        <v>81869</v>
      </c>
      <c r="L10677" t="s">
        <v>94022</v>
      </c>
      <c r="M10677" t="s">
        <v>30</v>
      </c>
      <c r="N10677" t="s">
        <v>159</v>
      </c>
      <c r="O10677" t="s">
        <v>160</v>
      </c>
      <c r="P10677">
        <v>5567226</v>
      </c>
      <c r="Q10677">
        <v>1253792</v>
      </c>
      <c r="R10677" t="s">
        <v>65</v>
      </c>
      <c r="S10677" t="s">
        <v>32</v>
      </c>
      <c r="T10677" t="s">
        <v>123</v>
      </c>
    </row>
    <row r="10678" spans="1:20" x14ac:dyDescent="0.25">
      <c r="A10678">
        <v>6.318535946855904E+17</v>
      </c>
      <c r="B10678" t="s">
        <v>56600</v>
      </c>
      <c r="C10678" t="s">
        <v>56601</v>
      </c>
      <c r="D10678" t="s">
        <v>56602</v>
      </c>
      <c r="E10678" t="s">
        <v>56603</v>
      </c>
      <c r="F10678">
        <v>239253833</v>
      </c>
      <c r="G10678" t="s">
        <v>56604</v>
      </c>
      <c r="H10678" t="s">
        <v>6124</v>
      </c>
      <c r="I10678" s="1">
        <v>43492</v>
      </c>
      <c r="J10678" t="s">
        <v>30</v>
      </c>
      <c r="K10678" t="s">
        <v>81870</v>
      </c>
      <c r="L10678" t="s">
        <v>94023</v>
      </c>
      <c r="M10678" t="s">
        <v>30</v>
      </c>
      <c r="N10678" t="s">
        <v>159</v>
      </c>
      <c r="O10678" t="s">
        <v>160</v>
      </c>
      <c r="P10678">
        <v>55678062</v>
      </c>
      <c r="Q10678">
        <v>12555139</v>
      </c>
      <c r="R10678" t="s">
        <v>65</v>
      </c>
      <c r="S10678" t="s">
        <v>32</v>
      </c>
      <c r="T10678" t="s">
        <v>35244</v>
      </c>
    </row>
    <row r="10679" spans="1:20" x14ac:dyDescent="0.25">
      <c r="A10679">
        <v>6.3213428673509197E+17</v>
      </c>
      <c r="B10679" t="s">
        <v>56605</v>
      </c>
      <c r="C10679" t="s">
        <v>56606</v>
      </c>
      <c r="D10679" t="s">
        <v>56607</v>
      </c>
      <c r="E10679" t="s">
        <v>56608</v>
      </c>
      <c r="F10679">
        <v>460280559</v>
      </c>
      <c r="G10679" t="s">
        <v>56609</v>
      </c>
      <c r="H10679" t="s">
        <v>1456</v>
      </c>
      <c r="I10679" s="1">
        <v>44703</v>
      </c>
      <c r="J10679" t="s">
        <v>26</v>
      </c>
      <c r="K10679" t="s">
        <v>81871</v>
      </c>
      <c r="L10679" t="s">
        <v>94024</v>
      </c>
      <c r="M10679" t="s">
        <v>30</v>
      </c>
      <c r="N10679" t="s">
        <v>26</v>
      </c>
      <c r="O10679" t="s">
        <v>1151</v>
      </c>
      <c r="P10679">
        <v>55689854</v>
      </c>
      <c r="Q10679">
        <v>124887</v>
      </c>
      <c r="R10679" t="s">
        <v>56</v>
      </c>
      <c r="S10679" t="s">
        <v>32</v>
      </c>
      <c r="T10679" t="s">
        <v>9282</v>
      </c>
    </row>
    <row r="10680" spans="1:20" x14ac:dyDescent="0.25">
      <c r="A10680">
        <v>6.333448403086775E+17</v>
      </c>
      <c r="B10680" t="s">
        <v>56610</v>
      </c>
      <c r="C10680" t="s">
        <v>46934</v>
      </c>
      <c r="D10680" t="s">
        <v>56611</v>
      </c>
      <c r="E10680" t="s">
        <v>56612</v>
      </c>
      <c r="F10680">
        <v>31515836</v>
      </c>
      <c r="G10680" t="s">
        <v>56613</v>
      </c>
      <c r="H10680" t="s">
        <v>56614</v>
      </c>
      <c r="I10680" s="1">
        <v>42113</v>
      </c>
      <c r="J10680" t="s">
        <v>26</v>
      </c>
      <c r="K10680" t="s">
        <v>81872</v>
      </c>
      <c r="L10680" t="s">
        <v>94025</v>
      </c>
      <c r="M10680" t="s">
        <v>30</v>
      </c>
      <c r="N10680" t="s">
        <v>26</v>
      </c>
      <c r="O10680" t="s">
        <v>40</v>
      </c>
      <c r="P10680">
        <v>5567732</v>
      </c>
      <c r="Q10680">
        <v>1256789</v>
      </c>
      <c r="R10680" t="s">
        <v>65</v>
      </c>
      <c r="S10680" t="s">
        <v>32</v>
      </c>
      <c r="T10680" t="s">
        <v>471</v>
      </c>
    </row>
    <row r="10681" spans="1:20" x14ac:dyDescent="0.25">
      <c r="A10681">
        <v>6.3334875614733286E+17</v>
      </c>
      <c r="B10681" t="s">
        <v>56615</v>
      </c>
      <c r="C10681" t="s">
        <v>56616</v>
      </c>
      <c r="D10681" t="s">
        <v>56617</v>
      </c>
      <c r="E10681" t="s">
        <v>56618</v>
      </c>
      <c r="F10681">
        <v>50776985</v>
      </c>
      <c r="G10681" t="s">
        <v>56619</v>
      </c>
      <c r="H10681" t="s">
        <v>3144</v>
      </c>
      <c r="I10681" s="1">
        <v>42345</v>
      </c>
      <c r="J10681" t="s">
        <v>26</v>
      </c>
      <c r="K10681" t="s">
        <v>81873</v>
      </c>
      <c r="L10681" t="s">
        <v>94026</v>
      </c>
      <c r="M10681" t="s">
        <v>30</v>
      </c>
      <c r="N10681" t="s">
        <v>30</v>
      </c>
      <c r="O10681" t="s">
        <v>100</v>
      </c>
      <c r="P10681">
        <v>5570993</v>
      </c>
      <c r="Q10681">
        <v>1256642</v>
      </c>
      <c r="R10681" t="s">
        <v>65</v>
      </c>
      <c r="S10681" t="s">
        <v>32</v>
      </c>
      <c r="T10681" t="s">
        <v>715</v>
      </c>
    </row>
    <row r="10682" spans="1:20" x14ac:dyDescent="0.25">
      <c r="A10682">
        <v>6.3219004996776269E+17</v>
      </c>
      <c r="B10682" t="s">
        <v>56620</v>
      </c>
      <c r="C10682" t="s">
        <v>56621</v>
      </c>
      <c r="D10682" t="s">
        <v>38229</v>
      </c>
      <c r="E10682" t="s">
        <v>56622</v>
      </c>
      <c r="F10682">
        <v>3102622</v>
      </c>
      <c r="G10682" t="s">
        <v>56623</v>
      </c>
      <c r="H10682" t="s">
        <v>56624</v>
      </c>
      <c r="I10682" s="1">
        <v>41120</v>
      </c>
      <c r="J10682" t="s">
        <v>26</v>
      </c>
      <c r="K10682" t="s">
        <v>81874</v>
      </c>
      <c r="L10682" t="s">
        <v>94027</v>
      </c>
      <c r="M10682" t="s">
        <v>30</v>
      </c>
      <c r="N10682" t="s">
        <v>2101</v>
      </c>
      <c r="O10682" t="s">
        <v>115</v>
      </c>
      <c r="P10682">
        <v>55723717</v>
      </c>
      <c r="Q10682">
        <v>12547978</v>
      </c>
      <c r="R10682" t="s">
        <v>333</v>
      </c>
      <c r="S10682" t="s">
        <v>32</v>
      </c>
      <c r="T10682" t="s">
        <v>3641</v>
      </c>
    </row>
    <row r="10683" spans="1:20" x14ac:dyDescent="0.25">
      <c r="A10683">
        <v>6.2679690603296474E+17</v>
      </c>
      <c r="B10683" t="s">
        <v>56625</v>
      </c>
      <c r="C10683" t="s">
        <v>50599</v>
      </c>
      <c r="D10683" t="s">
        <v>56626</v>
      </c>
      <c r="E10683" t="s">
        <v>56627</v>
      </c>
      <c r="F10683">
        <v>235007577</v>
      </c>
      <c r="G10683" t="s">
        <v>56628</v>
      </c>
      <c r="H10683" t="s">
        <v>7074</v>
      </c>
      <c r="I10683" s="1">
        <v>43472</v>
      </c>
      <c r="J10683" t="s">
        <v>26</v>
      </c>
      <c r="K10683" t="s">
        <v>81875</v>
      </c>
      <c r="L10683" t="s">
        <v>94028</v>
      </c>
      <c r="M10683" t="s">
        <v>30</v>
      </c>
      <c r="N10683" t="s">
        <v>30</v>
      </c>
      <c r="O10683" t="s">
        <v>40</v>
      </c>
      <c r="P10683">
        <v>5568348</v>
      </c>
      <c r="Q10683">
        <v>1258546</v>
      </c>
      <c r="R10683" t="s">
        <v>31</v>
      </c>
      <c r="S10683" t="s">
        <v>32</v>
      </c>
      <c r="T10683" t="s">
        <v>41965</v>
      </c>
    </row>
    <row r="10684" spans="1:20" x14ac:dyDescent="0.25">
      <c r="A10684">
        <v>6.2682048788299507E+17</v>
      </c>
      <c r="B10684" t="s">
        <v>56629</v>
      </c>
      <c r="C10684" t="s">
        <v>56630</v>
      </c>
      <c r="D10684" t="s">
        <v>56631</v>
      </c>
      <c r="E10684" t="s">
        <v>56632</v>
      </c>
      <c r="F10684">
        <v>6102049</v>
      </c>
      <c r="G10684" t="s">
        <v>56633</v>
      </c>
      <c r="H10684" t="s">
        <v>5425</v>
      </c>
      <c r="I10684" s="1">
        <v>41390</v>
      </c>
      <c r="J10684" t="s">
        <v>26</v>
      </c>
      <c r="K10684" t="s">
        <v>81876</v>
      </c>
      <c r="L10684" t="s">
        <v>94029</v>
      </c>
      <c r="M10684" t="s">
        <v>30</v>
      </c>
      <c r="N10684" t="s">
        <v>30</v>
      </c>
      <c r="O10684" t="s">
        <v>82</v>
      </c>
      <c r="P10684">
        <v>5566599429999999</v>
      </c>
      <c r="Q10684">
        <v>125486716</v>
      </c>
      <c r="R10684" t="s">
        <v>395</v>
      </c>
      <c r="S10684" t="s">
        <v>172</v>
      </c>
      <c r="T10684" t="s">
        <v>193</v>
      </c>
    </row>
    <row r="10685" spans="1:20" x14ac:dyDescent="0.25">
      <c r="A10685">
        <v>6.3226606861631475E+17</v>
      </c>
      <c r="B10685" t="s">
        <v>56634</v>
      </c>
      <c r="C10685" t="s">
        <v>56635</v>
      </c>
      <c r="D10685" t="s">
        <v>56636</v>
      </c>
      <c r="E10685" t="s">
        <v>56637</v>
      </c>
      <c r="F10685">
        <v>1631911</v>
      </c>
      <c r="G10685" t="s">
        <v>56638</v>
      </c>
      <c r="H10685" t="s">
        <v>15022</v>
      </c>
      <c r="I10685" s="1">
        <v>40928</v>
      </c>
      <c r="J10685" t="s">
        <v>26</v>
      </c>
      <c r="K10685" t="s">
        <v>81877</v>
      </c>
      <c r="L10685" t="s">
        <v>94030</v>
      </c>
      <c r="M10685" t="s">
        <v>30</v>
      </c>
      <c r="N10685" t="s">
        <v>30</v>
      </c>
      <c r="O10685" t="s">
        <v>191</v>
      </c>
      <c r="P10685">
        <v>5565505</v>
      </c>
      <c r="Q10685">
        <v>125106</v>
      </c>
      <c r="R10685" t="s">
        <v>65</v>
      </c>
      <c r="S10685" t="s">
        <v>32</v>
      </c>
      <c r="T10685" t="s">
        <v>770</v>
      </c>
    </row>
    <row r="10686" spans="1:20" x14ac:dyDescent="0.25">
      <c r="A10686">
        <v>6.3227395830145421E+17</v>
      </c>
      <c r="B10686" t="s">
        <v>56639</v>
      </c>
      <c r="C10686" t="s">
        <v>56640</v>
      </c>
      <c r="D10686" t="s">
        <v>56641</v>
      </c>
      <c r="E10686" t="s">
        <v>56642</v>
      </c>
      <c r="F10686">
        <v>460302117</v>
      </c>
      <c r="G10686" t="s">
        <v>56643</v>
      </c>
      <c r="H10686" t="s">
        <v>707</v>
      </c>
      <c r="I10686" s="1">
        <v>44703</v>
      </c>
      <c r="J10686" t="s">
        <v>30</v>
      </c>
      <c r="K10686" t="s">
        <v>81878</v>
      </c>
      <c r="L10686" t="s">
        <v>94031</v>
      </c>
      <c r="M10686" t="s">
        <v>30</v>
      </c>
      <c r="N10686" t="s">
        <v>26</v>
      </c>
      <c r="O10686" t="s">
        <v>100</v>
      </c>
      <c r="P10686">
        <v>55712254</v>
      </c>
      <c r="Q10686">
        <v>12572927</v>
      </c>
      <c r="R10686" t="s">
        <v>65</v>
      </c>
      <c r="S10686" t="s">
        <v>32</v>
      </c>
      <c r="T10686" t="s">
        <v>504</v>
      </c>
    </row>
    <row r="10687" spans="1:20" x14ac:dyDescent="0.25">
      <c r="A10687">
        <v>6.3227420025111398E+17</v>
      </c>
      <c r="B10687" t="s">
        <v>56644</v>
      </c>
      <c r="C10687" t="s">
        <v>56645</v>
      </c>
      <c r="D10687" t="s">
        <v>56646</v>
      </c>
      <c r="E10687" t="s">
        <v>56647</v>
      </c>
      <c r="F10687">
        <v>137701185</v>
      </c>
      <c r="G10687" t="s">
        <v>56648</v>
      </c>
      <c r="H10687" t="s">
        <v>2885</v>
      </c>
      <c r="I10687" s="1">
        <v>42915</v>
      </c>
      <c r="J10687" t="s">
        <v>26</v>
      </c>
      <c r="K10687" t="s">
        <v>81879</v>
      </c>
      <c r="L10687" t="s">
        <v>94032</v>
      </c>
      <c r="M10687" t="s">
        <v>30</v>
      </c>
      <c r="N10687" t="s">
        <v>30</v>
      </c>
      <c r="O10687" t="s">
        <v>115</v>
      </c>
      <c r="P10687">
        <v>5570018</v>
      </c>
      <c r="Q10687">
        <v>1253412</v>
      </c>
      <c r="R10687" t="s">
        <v>65</v>
      </c>
      <c r="S10687" t="s">
        <v>32</v>
      </c>
      <c r="T10687" t="s">
        <v>523</v>
      </c>
    </row>
    <row r="10688" spans="1:20" x14ac:dyDescent="0.25">
      <c r="A10688">
        <v>6.3228621279703629E+17</v>
      </c>
      <c r="B10688" t="s">
        <v>56649</v>
      </c>
      <c r="C10688" t="s">
        <v>56650</v>
      </c>
      <c r="D10688" t="s">
        <v>56651</v>
      </c>
      <c r="E10688" t="s">
        <v>56652</v>
      </c>
      <c r="F10688">
        <v>460304959</v>
      </c>
      <c r="G10688" t="s">
        <v>56653</v>
      </c>
      <c r="H10688" t="s">
        <v>56654</v>
      </c>
      <c r="I10688" s="1">
        <v>44703</v>
      </c>
      <c r="J10688" t="s">
        <v>30</v>
      </c>
      <c r="K10688" t="s">
        <v>81880</v>
      </c>
      <c r="L10688" t="s">
        <v>94033</v>
      </c>
      <c r="M10688" t="s">
        <v>30</v>
      </c>
      <c r="N10688" t="s">
        <v>30</v>
      </c>
      <c r="O10688" t="s">
        <v>29</v>
      </c>
      <c r="P10688">
        <v>55688309</v>
      </c>
      <c r="Q10688">
        <v>12546539</v>
      </c>
      <c r="R10688" t="s">
        <v>65</v>
      </c>
      <c r="S10688" t="s">
        <v>32</v>
      </c>
      <c r="T10688" t="s">
        <v>388</v>
      </c>
    </row>
    <row r="10689" spans="1:20" x14ac:dyDescent="0.25">
      <c r="A10689">
        <v>6.3357405758237146E+17</v>
      </c>
      <c r="B10689" t="s">
        <v>56655</v>
      </c>
      <c r="C10689" t="s">
        <v>56656</v>
      </c>
      <c r="D10689" t="s">
        <v>56657</v>
      </c>
      <c r="E10689" t="s">
        <v>56658</v>
      </c>
      <c r="F10689">
        <v>24264257</v>
      </c>
      <c r="G10689" t="s">
        <v>56659</v>
      </c>
      <c r="H10689" t="s">
        <v>56660</v>
      </c>
      <c r="I10689" s="1">
        <v>41971</v>
      </c>
      <c r="J10689" t="s">
        <v>26</v>
      </c>
      <c r="K10689" t="s">
        <v>81881</v>
      </c>
      <c r="L10689" t="s">
        <v>94034</v>
      </c>
      <c r="M10689" t="s">
        <v>30</v>
      </c>
      <c r="N10689" t="s">
        <v>26</v>
      </c>
      <c r="O10689" t="s">
        <v>100</v>
      </c>
      <c r="P10689">
        <v>5571059036254883</v>
      </c>
      <c r="Q10689">
        <v>1.2559789657592772E+16</v>
      </c>
      <c r="R10689" t="s">
        <v>65</v>
      </c>
      <c r="S10689" t="s">
        <v>32</v>
      </c>
      <c r="T10689" t="s">
        <v>770</v>
      </c>
    </row>
    <row r="10690" spans="1:20" x14ac:dyDescent="0.25">
      <c r="A10690">
        <v>6.2712508848972506E+17</v>
      </c>
      <c r="B10690" t="s">
        <v>56661</v>
      </c>
      <c r="C10690" t="s">
        <v>56662</v>
      </c>
      <c r="D10690" t="s">
        <v>56663</v>
      </c>
      <c r="E10690" t="s">
        <v>56664</v>
      </c>
      <c r="F10690">
        <v>28514014</v>
      </c>
      <c r="G10690" t="s">
        <v>56665</v>
      </c>
      <c r="H10690" t="s">
        <v>14487</v>
      </c>
      <c r="I10690" s="1">
        <v>42063</v>
      </c>
      <c r="J10690" t="s">
        <v>26</v>
      </c>
      <c r="K10690" t="s">
        <v>81882</v>
      </c>
      <c r="L10690" t="s">
        <v>94035</v>
      </c>
      <c r="M10690" t="s">
        <v>30</v>
      </c>
      <c r="N10690" t="s">
        <v>26</v>
      </c>
      <c r="O10690" t="s">
        <v>202</v>
      </c>
      <c r="P10690">
        <v>55620861</v>
      </c>
      <c r="Q10690">
        <v>12570802</v>
      </c>
      <c r="R10690" t="s">
        <v>65</v>
      </c>
      <c r="S10690" t="s">
        <v>32</v>
      </c>
      <c r="T10690" t="s">
        <v>162</v>
      </c>
    </row>
    <row r="10691" spans="1:20" x14ac:dyDescent="0.25">
      <c r="A10691">
        <v>6.3366306445694502E+17</v>
      </c>
      <c r="B10691" t="s">
        <v>56666</v>
      </c>
      <c r="C10691" t="s">
        <v>56667</v>
      </c>
      <c r="D10691" t="s">
        <v>56668</v>
      </c>
      <c r="E10691" t="s">
        <v>56669</v>
      </c>
      <c r="F10691">
        <v>460651868</v>
      </c>
      <c r="G10691" t="s">
        <v>56670</v>
      </c>
      <c r="H10691" t="s">
        <v>56671</v>
      </c>
      <c r="I10691" s="1">
        <v>44705</v>
      </c>
      <c r="J10691" t="s">
        <v>30</v>
      </c>
      <c r="K10691" t="s">
        <v>81883</v>
      </c>
      <c r="L10691" t="s">
        <v>94036</v>
      </c>
      <c r="M10691" t="s">
        <v>30</v>
      </c>
      <c r="N10691" t="s">
        <v>30</v>
      </c>
      <c r="O10691" t="s">
        <v>160</v>
      </c>
      <c r="P10691">
        <v>5568341</v>
      </c>
      <c r="Q10691">
        <v>1252399</v>
      </c>
      <c r="R10691" t="s">
        <v>65</v>
      </c>
      <c r="S10691" t="s">
        <v>32</v>
      </c>
      <c r="T10691" t="s">
        <v>388</v>
      </c>
    </row>
    <row r="10692" spans="1:20" x14ac:dyDescent="0.25">
      <c r="A10692">
        <v>6.3369669348913459E+17</v>
      </c>
      <c r="B10692" t="s">
        <v>56672</v>
      </c>
      <c r="C10692" t="s">
        <v>56673</v>
      </c>
      <c r="D10692" t="s">
        <v>56674</v>
      </c>
      <c r="E10692" t="s">
        <v>56675</v>
      </c>
      <c r="F10692">
        <v>246836907</v>
      </c>
      <c r="G10692" t="s">
        <v>56676</v>
      </c>
      <c r="H10692" t="s">
        <v>6124</v>
      </c>
      <c r="I10692" s="1">
        <v>43528</v>
      </c>
      <c r="J10692" t="s">
        <v>30</v>
      </c>
      <c r="K10692" t="s">
        <v>81884</v>
      </c>
      <c r="L10692" t="s">
        <v>94037</v>
      </c>
      <c r="M10692" t="s">
        <v>30</v>
      </c>
      <c r="N10692" t="s">
        <v>26</v>
      </c>
      <c r="O10692" t="s">
        <v>40</v>
      </c>
      <c r="P10692">
        <v>5568511</v>
      </c>
      <c r="Q10692">
        <v>125692</v>
      </c>
      <c r="R10692" t="s">
        <v>65</v>
      </c>
      <c r="S10692" t="s">
        <v>32</v>
      </c>
      <c r="T10692" t="s">
        <v>101</v>
      </c>
    </row>
    <row r="10693" spans="1:20" x14ac:dyDescent="0.25">
      <c r="A10693">
        <v>6.3229621307628787E+17</v>
      </c>
      <c r="B10693" t="s">
        <v>56677</v>
      </c>
      <c r="C10693" t="s">
        <v>56678</v>
      </c>
      <c r="D10693" t="s">
        <v>56679</v>
      </c>
      <c r="E10693" t="s">
        <v>56680</v>
      </c>
      <c r="F10693">
        <v>27393728</v>
      </c>
      <c r="G10693" t="s">
        <v>56681</v>
      </c>
      <c r="H10693" t="s">
        <v>151</v>
      </c>
      <c r="I10693" s="1">
        <v>42043</v>
      </c>
      <c r="J10693" t="s">
        <v>56682</v>
      </c>
      <c r="K10693" t="s">
        <v>81885</v>
      </c>
      <c r="L10693" t="s">
        <v>94038</v>
      </c>
      <c r="M10693" t="s">
        <v>30</v>
      </c>
      <c r="N10693" t="s">
        <v>26</v>
      </c>
      <c r="O10693" t="s">
        <v>29</v>
      </c>
      <c r="P10693">
        <v>5569806</v>
      </c>
      <c r="Q10693">
        <v>1255467</v>
      </c>
      <c r="R10693" t="s">
        <v>65</v>
      </c>
      <c r="S10693" t="s">
        <v>32</v>
      </c>
      <c r="T10693" t="s">
        <v>901</v>
      </c>
    </row>
    <row r="10694" spans="1:20" x14ac:dyDescent="0.25">
      <c r="A10694">
        <v>6.2716362350496499E+17</v>
      </c>
      <c r="B10694" t="s">
        <v>56683</v>
      </c>
      <c r="C10694" t="s">
        <v>56684</v>
      </c>
      <c r="D10694" t="s">
        <v>56685</v>
      </c>
      <c r="E10694" t="s">
        <v>56686</v>
      </c>
      <c r="F10694">
        <v>348151068</v>
      </c>
      <c r="G10694" t="s">
        <v>56687</v>
      </c>
      <c r="H10694" t="s">
        <v>8552</v>
      </c>
      <c r="I10694" s="1">
        <v>43982</v>
      </c>
      <c r="J10694" t="s">
        <v>30</v>
      </c>
      <c r="K10694" t="s">
        <v>81886</v>
      </c>
      <c r="L10694" t="s">
        <v>94039</v>
      </c>
      <c r="M10694" t="s">
        <v>30</v>
      </c>
      <c r="N10694" t="s">
        <v>159</v>
      </c>
      <c r="O10694" t="s">
        <v>160</v>
      </c>
      <c r="P10694">
        <v>5567017</v>
      </c>
      <c r="Q10694">
        <v>1250603</v>
      </c>
      <c r="R10694" t="s">
        <v>31</v>
      </c>
      <c r="S10694" t="s">
        <v>32</v>
      </c>
      <c r="T10694" t="s">
        <v>715</v>
      </c>
    </row>
    <row r="10695" spans="1:20" x14ac:dyDescent="0.25">
      <c r="A10695">
        <v>6.3230912294984525E+17</v>
      </c>
      <c r="B10695" t="s">
        <v>56688</v>
      </c>
      <c r="C10695" t="s">
        <v>56689</v>
      </c>
      <c r="D10695" t="s">
        <v>56690</v>
      </c>
      <c r="E10695" t="s">
        <v>56691</v>
      </c>
      <c r="F10695">
        <v>25009782</v>
      </c>
      <c r="G10695" t="s">
        <v>56692</v>
      </c>
      <c r="H10695" t="s">
        <v>673</v>
      </c>
      <c r="I10695" s="1">
        <v>41992</v>
      </c>
      <c r="J10695" t="s">
        <v>26</v>
      </c>
      <c r="K10695" t="s">
        <v>81887</v>
      </c>
      <c r="L10695" t="s">
        <v>94040</v>
      </c>
      <c r="M10695" t="s">
        <v>30</v>
      </c>
      <c r="N10695" t="s">
        <v>30</v>
      </c>
      <c r="O10695" t="s">
        <v>202</v>
      </c>
      <c r="P10695">
        <v>5566585</v>
      </c>
      <c r="Q10695">
        <v>1259562</v>
      </c>
      <c r="R10695" t="s">
        <v>65</v>
      </c>
      <c r="S10695" t="s">
        <v>32</v>
      </c>
      <c r="T10695" t="s">
        <v>193</v>
      </c>
    </row>
    <row r="10696" spans="1:20" x14ac:dyDescent="0.25">
      <c r="A10696">
        <v>6.3232496095123328E+17</v>
      </c>
      <c r="B10696" t="s">
        <v>56693</v>
      </c>
      <c r="C10696" t="s">
        <v>56694</v>
      </c>
      <c r="D10696" t="s">
        <v>56695</v>
      </c>
      <c r="E10696" t="s">
        <v>56696</v>
      </c>
      <c r="F10696">
        <v>459923137</v>
      </c>
      <c r="G10696" t="s">
        <v>56697</v>
      </c>
      <c r="H10696" t="s">
        <v>56698</v>
      </c>
      <c r="I10696" s="1">
        <v>44700</v>
      </c>
      <c r="J10696" t="s">
        <v>30</v>
      </c>
      <c r="K10696" t="s">
        <v>81888</v>
      </c>
      <c r="L10696" t="s">
        <v>94041</v>
      </c>
      <c r="M10696" t="s">
        <v>30</v>
      </c>
      <c r="N10696" t="s">
        <v>30</v>
      </c>
      <c r="O10696" t="s">
        <v>29</v>
      </c>
      <c r="P10696">
        <v>5569039</v>
      </c>
      <c r="Q10696">
        <v>1255696</v>
      </c>
      <c r="R10696" t="s">
        <v>31</v>
      </c>
      <c r="S10696" t="s">
        <v>32</v>
      </c>
      <c r="T10696" t="s">
        <v>770</v>
      </c>
    </row>
    <row r="10697" spans="1:20" x14ac:dyDescent="0.25">
      <c r="A10697">
        <v>6.3233188869346752E+17</v>
      </c>
      <c r="B10697" t="s">
        <v>56699</v>
      </c>
      <c r="C10697" t="s">
        <v>54412</v>
      </c>
      <c r="D10697" t="s">
        <v>56700</v>
      </c>
      <c r="E10697" t="s">
        <v>56701</v>
      </c>
      <c r="F10697">
        <v>166160850</v>
      </c>
      <c r="G10697" t="s">
        <v>56702</v>
      </c>
      <c r="H10697" t="s">
        <v>798</v>
      </c>
      <c r="I10697" s="1">
        <v>43106</v>
      </c>
      <c r="J10697" t="s">
        <v>26</v>
      </c>
      <c r="K10697" t="s">
        <v>81889</v>
      </c>
      <c r="L10697" t="s">
        <v>94042</v>
      </c>
      <c r="M10697" t="s">
        <v>30</v>
      </c>
      <c r="N10697" t="s">
        <v>30</v>
      </c>
      <c r="O10697" t="s">
        <v>160</v>
      </c>
      <c r="P10697">
        <v>55683952</v>
      </c>
      <c r="Q10697">
        <v>12535116</v>
      </c>
      <c r="R10697" t="s">
        <v>65</v>
      </c>
      <c r="S10697" t="s">
        <v>32</v>
      </c>
      <c r="T10697" t="s">
        <v>138</v>
      </c>
    </row>
    <row r="10698" spans="1:20" x14ac:dyDescent="0.25">
      <c r="A10698">
        <v>6.336978909748105E+17</v>
      </c>
      <c r="B10698" t="s">
        <v>56703</v>
      </c>
      <c r="C10698" t="s">
        <v>56704</v>
      </c>
      <c r="D10698" t="s">
        <v>56705</v>
      </c>
      <c r="E10698" t="s">
        <v>56706</v>
      </c>
      <c r="F10698">
        <v>154659241</v>
      </c>
      <c r="G10698" t="s">
        <v>56707</v>
      </c>
      <c r="H10698" t="s">
        <v>9641</v>
      </c>
      <c r="I10698" s="1">
        <v>43023</v>
      </c>
      <c r="J10698" t="s">
        <v>26</v>
      </c>
      <c r="K10698" t="s">
        <v>81890</v>
      </c>
      <c r="L10698" t="s">
        <v>94043</v>
      </c>
      <c r="M10698" t="s">
        <v>30</v>
      </c>
      <c r="N10698" t="s">
        <v>26</v>
      </c>
      <c r="O10698" t="s">
        <v>100</v>
      </c>
      <c r="P10698">
        <v>5570396</v>
      </c>
      <c r="Q10698">
        <v>12589172</v>
      </c>
      <c r="R10698" t="s">
        <v>65</v>
      </c>
      <c r="S10698" t="s">
        <v>32</v>
      </c>
      <c r="T10698" t="s">
        <v>1000</v>
      </c>
    </row>
    <row r="10699" spans="1:20" x14ac:dyDescent="0.25">
      <c r="A10699">
        <v>6.2718350880218586E+17</v>
      </c>
      <c r="B10699" t="s">
        <v>56708</v>
      </c>
      <c r="C10699" t="s">
        <v>56709</v>
      </c>
      <c r="D10699" t="s">
        <v>56710</v>
      </c>
      <c r="E10699" t="s">
        <v>56711</v>
      </c>
      <c r="F10699">
        <v>47813229</v>
      </c>
      <c r="G10699" t="s">
        <v>56712</v>
      </c>
      <c r="H10699" t="s">
        <v>4189</v>
      </c>
      <c r="I10699" s="1">
        <v>42308</v>
      </c>
      <c r="J10699" t="s">
        <v>26</v>
      </c>
      <c r="K10699" t="s">
        <v>81891</v>
      </c>
      <c r="L10699" t="s">
        <v>94044</v>
      </c>
      <c r="M10699" t="s">
        <v>30</v>
      </c>
      <c r="N10699" t="s">
        <v>26</v>
      </c>
      <c r="O10699" t="s">
        <v>29</v>
      </c>
      <c r="P10699">
        <v>55687851</v>
      </c>
      <c r="Q10699">
        <v>12554933</v>
      </c>
      <c r="R10699" t="s">
        <v>31</v>
      </c>
      <c r="S10699" t="s">
        <v>32</v>
      </c>
      <c r="T10699" t="s">
        <v>13437</v>
      </c>
    </row>
    <row r="10700" spans="1:20" x14ac:dyDescent="0.25">
      <c r="A10700">
        <v>6.3372766319089946E+17</v>
      </c>
      <c r="B10700" t="s">
        <v>56713</v>
      </c>
      <c r="C10700" t="s">
        <v>27787</v>
      </c>
      <c r="D10700" t="s">
        <v>56714</v>
      </c>
      <c r="E10700" t="s">
        <v>56715</v>
      </c>
      <c r="F10700">
        <v>428924820</v>
      </c>
      <c r="G10700" t="s">
        <v>56716</v>
      </c>
      <c r="H10700" t="s">
        <v>3144</v>
      </c>
      <c r="I10700" s="1">
        <v>44494</v>
      </c>
      <c r="J10700" t="s">
        <v>30</v>
      </c>
      <c r="K10700" t="s">
        <v>81892</v>
      </c>
      <c r="L10700" t="s">
        <v>94045</v>
      </c>
      <c r="M10700" t="s">
        <v>30</v>
      </c>
      <c r="N10700" t="s">
        <v>30</v>
      </c>
      <c r="O10700" t="s">
        <v>29</v>
      </c>
      <c r="P10700">
        <v>55692074</v>
      </c>
      <c r="Q10700">
        <v>1255862</v>
      </c>
      <c r="R10700" t="s">
        <v>65</v>
      </c>
      <c r="S10700" t="s">
        <v>32</v>
      </c>
      <c r="T10700" t="s">
        <v>348</v>
      </c>
    </row>
    <row r="10701" spans="1:20" x14ac:dyDescent="0.25">
      <c r="A10701">
        <v>6.3233740612616704E+17</v>
      </c>
      <c r="B10701" t="s">
        <v>56717</v>
      </c>
      <c r="C10701" t="s">
        <v>56718</v>
      </c>
      <c r="D10701" t="s">
        <v>56719</v>
      </c>
      <c r="E10701" t="s">
        <v>56720</v>
      </c>
      <c r="F10701">
        <v>450303636</v>
      </c>
      <c r="G10701" t="s">
        <v>56721</v>
      </c>
      <c r="H10701" t="s">
        <v>56722</v>
      </c>
      <c r="I10701" s="1">
        <v>44639</v>
      </c>
      <c r="J10701" t="s">
        <v>30</v>
      </c>
      <c r="K10701" t="s">
        <v>81893</v>
      </c>
      <c r="L10701" t="s">
        <v>94046</v>
      </c>
      <c r="M10701" t="s">
        <v>30</v>
      </c>
      <c r="N10701" t="s">
        <v>30</v>
      </c>
      <c r="O10701" t="s">
        <v>160</v>
      </c>
      <c r="P10701">
        <v>5568035</v>
      </c>
      <c r="Q10701">
        <v>1251552</v>
      </c>
      <c r="R10701" t="s">
        <v>65</v>
      </c>
      <c r="S10701" t="s">
        <v>32</v>
      </c>
      <c r="T10701" t="s">
        <v>1508</v>
      </c>
    </row>
    <row r="10702" spans="1:20" x14ac:dyDescent="0.25">
      <c r="A10702">
        <v>6.3234162640131955E+17</v>
      </c>
      <c r="B10702" t="s">
        <v>56723</v>
      </c>
      <c r="C10702" t="s">
        <v>56724</v>
      </c>
      <c r="D10702" t="s">
        <v>56725</v>
      </c>
      <c r="E10702" t="s">
        <v>56726</v>
      </c>
      <c r="F10702">
        <v>457738646</v>
      </c>
      <c r="G10702" t="s">
        <v>56727</v>
      </c>
      <c r="H10702" t="s">
        <v>9569</v>
      </c>
      <c r="I10702" s="1">
        <v>44687</v>
      </c>
      <c r="J10702" t="s">
        <v>30</v>
      </c>
      <c r="K10702" t="s">
        <v>81894</v>
      </c>
      <c r="L10702" t="s">
        <v>94047</v>
      </c>
      <c r="M10702" t="s">
        <v>30</v>
      </c>
      <c r="N10702" t="s">
        <v>30</v>
      </c>
      <c r="O10702" t="s">
        <v>29</v>
      </c>
      <c r="P10702">
        <v>55694168</v>
      </c>
      <c r="Q10702">
        <v>12539571</v>
      </c>
      <c r="R10702" t="s">
        <v>31</v>
      </c>
      <c r="S10702" t="s">
        <v>32</v>
      </c>
      <c r="T10702" t="s">
        <v>901</v>
      </c>
    </row>
    <row r="10703" spans="1:20" x14ac:dyDescent="0.25">
      <c r="A10703">
        <v>6.2720244117044122E+17</v>
      </c>
      <c r="B10703" t="s">
        <v>56728</v>
      </c>
      <c r="C10703" t="s">
        <v>56729</v>
      </c>
      <c r="D10703" t="s">
        <v>56730</v>
      </c>
      <c r="E10703" t="s">
        <v>56731</v>
      </c>
      <c r="F10703">
        <v>21164696</v>
      </c>
      <c r="G10703" t="s">
        <v>56732</v>
      </c>
      <c r="H10703" t="s">
        <v>3334</v>
      </c>
      <c r="I10703" s="1">
        <v>41892</v>
      </c>
      <c r="J10703" t="s">
        <v>26</v>
      </c>
      <c r="K10703" t="s">
        <v>81895</v>
      </c>
      <c r="L10703" t="s">
        <v>94048</v>
      </c>
      <c r="M10703" t="s">
        <v>30</v>
      </c>
      <c r="N10703" t="s">
        <v>56733</v>
      </c>
      <c r="O10703" t="s">
        <v>40</v>
      </c>
      <c r="P10703">
        <v>55675621</v>
      </c>
      <c r="Q10703">
        <v>12597796</v>
      </c>
      <c r="R10703" t="s">
        <v>65</v>
      </c>
      <c r="S10703" t="s">
        <v>32</v>
      </c>
      <c r="T10703" t="s">
        <v>259</v>
      </c>
    </row>
    <row r="10704" spans="1:20" x14ac:dyDescent="0.25">
      <c r="A10704">
        <v>6.3234252144107405E+17</v>
      </c>
      <c r="B10704" t="s">
        <v>56734</v>
      </c>
      <c r="C10704" t="s">
        <v>56735</v>
      </c>
      <c r="D10704" t="s">
        <v>56736</v>
      </c>
      <c r="E10704" t="s">
        <v>56737</v>
      </c>
      <c r="F10704">
        <v>340219608</v>
      </c>
      <c r="G10704" t="s">
        <v>56738</v>
      </c>
      <c r="H10704" t="s">
        <v>4219</v>
      </c>
      <c r="I10704" s="1">
        <v>43894</v>
      </c>
      <c r="J10704" t="s">
        <v>159</v>
      </c>
      <c r="K10704" t="s">
        <v>81896</v>
      </c>
      <c r="L10704" t="s">
        <v>94049</v>
      </c>
      <c r="M10704" t="s">
        <v>30</v>
      </c>
      <c r="N10704" t="s">
        <v>159</v>
      </c>
      <c r="O10704" t="s">
        <v>160</v>
      </c>
      <c r="P10704">
        <v>55684891</v>
      </c>
      <c r="Q10704">
        <v>12533274</v>
      </c>
      <c r="R10704" t="s">
        <v>65</v>
      </c>
      <c r="S10704" t="s">
        <v>32</v>
      </c>
      <c r="T10704" t="s">
        <v>901</v>
      </c>
    </row>
    <row r="10705" spans="1:20" x14ac:dyDescent="0.25">
      <c r="A10705">
        <v>6.323593786163671E+17</v>
      </c>
      <c r="B10705" t="s">
        <v>56739</v>
      </c>
      <c r="C10705" t="s">
        <v>38091</v>
      </c>
      <c r="D10705" t="s">
        <v>56740</v>
      </c>
      <c r="E10705" t="s">
        <v>56741</v>
      </c>
      <c r="F10705">
        <v>20024607</v>
      </c>
      <c r="G10705" t="s">
        <v>56742</v>
      </c>
      <c r="H10705" t="s">
        <v>1923</v>
      </c>
      <c r="I10705" s="1">
        <v>41865</v>
      </c>
      <c r="J10705" t="s">
        <v>26</v>
      </c>
      <c r="K10705" t="s">
        <v>81897</v>
      </c>
      <c r="L10705" t="s">
        <v>94050</v>
      </c>
      <c r="M10705" t="s">
        <v>30</v>
      </c>
      <c r="N10705" t="s">
        <v>30</v>
      </c>
      <c r="O10705" t="s">
        <v>191</v>
      </c>
      <c r="P10705">
        <v>5566584</v>
      </c>
      <c r="Q10705">
        <v>1250476</v>
      </c>
      <c r="R10705" t="s">
        <v>65</v>
      </c>
      <c r="S10705" t="s">
        <v>32</v>
      </c>
      <c r="T10705" t="s">
        <v>4305</v>
      </c>
    </row>
    <row r="10706" spans="1:20" x14ac:dyDescent="0.25">
      <c r="A10706">
        <v>6.3373774818170931E+17</v>
      </c>
      <c r="B10706" t="s">
        <v>56743</v>
      </c>
      <c r="C10706" t="s">
        <v>55827</v>
      </c>
      <c r="D10706" t="s">
        <v>56744</v>
      </c>
      <c r="E10706" t="s">
        <v>56745</v>
      </c>
      <c r="F10706">
        <v>184394349</v>
      </c>
      <c r="G10706" t="s">
        <v>56746</v>
      </c>
      <c r="H10706" t="s">
        <v>56747</v>
      </c>
      <c r="I10706" s="1">
        <v>43205</v>
      </c>
      <c r="J10706" t="s">
        <v>26</v>
      </c>
      <c r="K10706" t="s">
        <v>81898</v>
      </c>
      <c r="L10706" t="s">
        <v>94051</v>
      </c>
      <c r="M10706" t="s">
        <v>30</v>
      </c>
      <c r="N10706" t="s">
        <v>30</v>
      </c>
      <c r="O10706" t="s">
        <v>91</v>
      </c>
      <c r="P10706">
        <v>5566492</v>
      </c>
      <c r="Q10706">
        <v>1261546</v>
      </c>
      <c r="R10706" t="s">
        <v>65</v>
      </c>
      <c r="S10706" t="s">
        <v>32</v>
      </c>
      <c r="T10706" t="s">
        <v>15525</v>
      </c>
    </row>
    <row r="10707" spans="1:20" x14ac:dyDescent="0.25">
      <c r="A10707">
        <v>6.2721294343320038E+17</v>
      </c>
      <c r="B10707" t="s">
        <v>56748</v>
      </c>
      <c r="C10707" t="s">
        <v>56749</v>
      </c>
      <c r="D10707" t="s">
        <v>56750</v>
      </c>
      <c r="E10707" t="s">
        <v>56751</v>
      </c>
      <c r="F10707">
        <v>287046440</v>
      </c>
      <c r="G10707" t="s">
        <v>56752</v>
      </c>
      <c r="H10707" t="s">
        <v>56753</v>
      </c>
      <c r="I10707" s="1">
        <v>43696</v>
      </c>
      <c r="J10707" t="s">
        <v>26</v>
      </c>
      <c r="K10707" t="s">
        <v>81899</v>
      </c>
      <c r="L10707" t="s">
        <v>94052</v>
      </c>
      <c r="M10707" t="s">
        <v>30</v>
      </c>
      <c r="N10707" t="s">
        <v>30</v>
      </c>
      <c r="O10707" t="s">
        <v>29</v>
      </c>
      <c r="P10707">
        <v>5568778</v>
      </c>
      <c r="Q10707">
        <v>1254638</v>
      </c>
      <c r="R10707" t="s">
        <v>65</v>
      </c>
      <c r="S10707" t="s">
        <v>32</v>
      </c>
      <c r="T10707" t="s">
        <v>715</v>
      </c>
    </row>
    <row r="10708" spans="1:20" x14ac:dyDescent="0.25">
      <c r="A10708">
        <v>6.3236791514807642E+17</v>
      </c>
      <c r="B10708" t="s">
        <v>56754</v>
      </c>
      <c r="C10708" t="s">
        <v>56755</v>
      </c>
      <c r="D10708" t="s">
        <v>56756</v>
      </c>
      <c r="E10708" t="s">
        <v>56757</v>
      </c>
      <c r="F10708">
        <v>4211087</v>
      </c>
      <c r="G10708" t="s">
        <v>56758</v>
      </c>
      <c r="H10708" t="s">
        <v>56759</v>
      </c>
      <c r="I10708" s="1">
        <v>41234</v>
      </c>
      <c r="J10708" t="s">
        <v>470</v>
      </c>
      <c r="K10708" t="s">
        <v>81900</v>
      </c>
      <c r="L10708" t="s">
        <v>94053</v>
      </c>
      <c r="M10708" t="s">
        <v>30</v>
      </c>
      <c r="N10708" t="s">
        <v>26</v>
      </c>
      <c r="O10708" t="s">
        <v>91</v>
      </c>
      <c r="P10708">
        <v>5566501</v>
      </c>
      <c r="Q10708">
        <v>1262597</v>
      </c>
      <c r="R10708" t="s">
        <v>65</v>
      </c>
      <c r="S10708" t="s">
        <v>32</v>
      </c>
      <c r="T10708" t="s">
        <v>9981</v>
      </c>
    </row>
    <row r="10709" spans="1:20" x14ac:dyDescent="0.25">
      <c r="A10709">
        <v>6.3373911320423949E+17</v>
      </c>
      <c r="B10709" t="s">
        <v>56760</v>
      </c>
      <c r="C10709" t="s">
        <v>56761</v>
      </c>
      <c r="D10709" t="s">
        <v>56762</v>
      </c>
      <c r="E10709" t="s">
        <v>56763</v>
      </c>
      <c r="F10709">
        <v>7460051</v>
      </c>
      <c r="G10709" t="s">
        <v>56764</v>
      </c>
      <c r="H10709" t="s">
        <v>1226</v>
      </c>
      <c r="I10709" s="1">
        <v>41468</v>
      </c>
      <c r="J10709" t="s">
        <v>26</v>
      </c>
      <c r="K10709" t="s">
        <v>81901</v>
      </c>
      <c r="L10709" t="s">
        <v>94054</v>
      </c>
      <c r="M10709" t="s">
        <v>30</v>
      </c>
      <c r="N10709" t="s">
        <v>26</v>
      </c>
      <c r="O10709" t="s">
        <v>202</v>
      </c>
      <c r="P10709">
        <v>5565317</v>
      </c>
      <c r="Q10709">
        <v>1260356</v>
      </c>
      <c r="R10709" t="s">
        <v>395</v>
      </c>
      <c r="S10709" t="s">
        <v>172</v>
      </c>
      <c r="T10709" t="s">
        <v>16511</v>
      </c>
    </row>
    <row r="10710" spans="1:20" x14ac:dyDescent="0.25">
      <c r="A10710">
        <v>6.3374941938747712E+17</v>
      </c>
      <c r="B10710" t="s">
        <v>56765</v>
      </c>
      <c r="C10710" t="s">
        <v>56766</v>
      </c>
      <c r="D10710" t="s">
        <v>56767</v>
      </c>
      <c r="E10710" t="s">
        <v>56768</v>
      </c>
      <c r="F10710">
        <v>460669354</v>
      </c>
      <c r="G10710" t="s">
        <v>56769</v>
      </c>
      <c r="H10710" t="s">
        <v>4049</v>
      </c>
      <c r="I10710" s="1">
        <v>44705</v>
      </c>
      <c r="J10710" t="s">
        <v>30</v>
      </c>
      <c r="K10710" t="s">
        <v>4158</v>
      </c>
      <c r="L10710" t="s">
        <v>4159</v>
      </c>
      <c r="M10710" t="s">
        <v>30</v>
      </c>
      <c r="N10710" t="s">
        <v>30</v>
      </c>
      <c r="O10710" t="s">
        <v>82</v>
      </c>
      <c r="P10710">
        <v>55652637</v>
      </c>
      <c r="Q10710">
        <v>12536517</v>
      </c>
      <c r="R10710" t="s">
        <v>237</v>
      </c>
      <c r="S10710" t="s">
        <v>172</v>
      </c>
      <c r="T10710" t="s">
        <v>47242</v>
      </c>
    </row>
    <row r="10711" spans="1:20" x14ac:dyDescent="0.25">
      <c r="A10711">
        <v>6.3376627235016218E+17</v>
      </c>
      <c r="B10711" t="s">
        <v>56770</v>
      </c>
      <c r="C10711" t="s">
        <v>56771</v>
      </c>
      <c r="D10711" t="s">
        <v>56772</v>
      </c>
      <c r="E10711" t="s">
        <v>56773</v>
      </c>
      <c r="F10711">
        <v>460669354</v>
      </c>
      <c r="G10711" t="s">
        <v>56769</v>
      </c>
      <c r="H10711" t="s">
        <v>4049</v>
      </c>
      <c r="I10711" s="1">
        <v>44705</v>
      </c>
      <c r="J10711" t="s">
        <v>30</v>
      </c>
      <c r="K10711" t="s">
        <v>4158</v>
      </c>
      <c r="L10711" t="s">
        <v>4159</v>
      </c>
      <c r="M10711" t="s">
        <v>30</v>
      </c>
      <c r="N10711" t="s">
        <v>30</v>
      </c>
      <c r="O10711" t="s">
        <v>82</v>
      </c>
      <c r="P10711">
        <v>55652637</v>
      </c>
      <c r="Q10711">
        <v>12536517</v>
      </c>
      <c r="R10711" t="s">
        <v>31</v>
      </c>
      <c r="S10711" t="s">
        <v>32</v>
      </c>
      <c r="T10711" t="s">
        <v>4084</v>
      </c>
    </row>
    <row r="10712" spans="1:20" x14ac:dyDescent="0.25">
      <c r="A10712">
        <v>6.2727224739019328E+17</v>
      </c>
      <c r="B10712" t="s">
        <v>56774</v>
      </c>
      <c r="C10712" t="s">
        <v>56775</v>
      </c>
      <c r="D10712" t="s">
        <v>56776</v>
      </c>
      <c r="E10712" t="s">
        <v>56777</v>
      </c>
      <c r="F10712">
        <v>23241411</v>
      </c>
      <c r="G10712" t="s">
        <v>56778</v>
      </c>
      <c r="H10712" t="s">
        <v>6679</v>
      </c>
      <c r="I10712" s="1">
        <v>41945</v>
      </c>
      <c r="J10712" t="s">
        <v>26</v>
      </c>
      <c r="K10712" t="s">
        <v>81902</v>
      </c>
      <c r="L10712" t="s">
        <v>94055</v>
      </c>
      <c r="M10712" t="s">
        <v>30</v>
      </c>
      <c r="N10712" t="s">
        <v>30</v>
      </c>
      <c r="O10712" t="s">
        <v>115</v>
      </c>
      <c r="P10712">
        <v>5570286</v>
      </c>
      <c r="Q10712">
        <v>1253241</v>
      </c>
      <c r="R10712" t="s">
        <v>65</v>
      </c>
      <c r="S10712" t="s">
        <v>32</v>
      </c>
      <c r="T10712" t="s">
        <v>56779</v>
      </c>
    </row>
    <row r="10713" spans="1:20" x14ac:dyDescent="0.25">
      <c r="A10713">
        <v>6.2727395120560627E+17</v>
      </c>
      <c r="B10713" t="s">
        <v>56780</v>
      </c>
      <c r="C10713" t="s">
        <v>56781</v>
      </c>
      <c r="D10713" t="s">
        <v>56782</v>
      </c>
      <c r="E10713" t="s">
        <v>56783</v>
      </c>
      <c r="F10713">
        <v>459168196</v>
      </c>
      <c r="G10713" t="s">
        <v>56784</v>
      </c>
      <c r="H10713" t="s">
        <v>265</v>
      </c>
      <c r="I10713" s="1">
        <v>44696</v>
      </c>
      <c r="J10713" t="s">
        <v>30</v>
      </c>
      <c r="K10713" t="s">
        <v>81903</v>
      </c>
      <c r="L10713" t="s">
        <v>94056</v>
      </c>
      <c r="M10713" t="s">
        <v>30</v>
      </c>
      <c r="N10713" t="s">
        <v>26</v>
      </c>
      <c r="O10713" t="s">
        <v>29</v>
      </c>
      <c r="P10713">
        <v>55687057</v>
      </c>
      <c r="Q10713">
        <v>12554654</v>
      </c>
      <c r="R10713" t="s">
        <v>65</v>
      </c>
      <c r="S10713" t="s">
        <v>32</v>
      </c>
      <c r="T10713" t="s">
        <v>49294</v>
      </c>
    </row>
    <row r="10714" spans="1:20" x14ac:dyDescent="0.25">
      <c r="A10714">
        <v>6.3377318145334195E+17</v>
      </c>
      <c r="B10714" t="s">
        <v>56785</v>
      </c>
      <c r="C10714" t="s">
        <v>56786</v>
      </c>
      <c r="D10714" t="s">
        <v>56787</v>
      </c>
      <c r="E10714" t="s">
        <v>56788</v>
      </c>
      <c r="F10714">
        <v>460674187</v>
      </c>
      <c r="G10714" t="s">
        <v>56789</v>
      </c>
      <c r="H10714" t="s">
        <v>707</v>
      </c>
      <c r="I10714" s="1">
        <v>44705</v>
      </c>
      <c r="J10714" t="s">
        <v>30</v>
      </c>
      <c r="K10714" t="s">
        <v>81904</v>
      </c>
      <c r="L10714" t="s">
        <v>94057</v>
      </c>
      <c r="M10714" t="s">
        <v>30</v>
      </c>
      <c r="N10714" t="s">
        <v>26</v>
      </c>
      <c r="O10714" t="s">
        <v>29</v>
      </c>
      <c r="P10714">
        <v>5568833</v>
      </c>
      <c r="Q10714">
        <v>1255229</v>
      </c>
      <c r="R10714" t="s">
        <v>65</v>
      </c>
      <c r="S10714" t="s">
        <v>32</v>
      </c>
      <c r="T10714" t="s">
        <v>27534</v>
      </c>
    </row>
    <row r="10715" spans="1:20" x14ac:dyDescent="0.25">
      <c r="A10715">
        <v>6.3237452225844928E+17</v>
      </c>
      <c r="B10715" t="s">
        <v>56790</v>
      </c>
      <c r="C10715" t="s">
        <v>56791</v>
      </c>
      <c r="D10715" t="s">
        <v>56792</v>
      </c>
      <c r="E10715" t="s">
        <v>56793</v>
      </c>
      <c r="F10715">
        <v>15650389</v>
      </c>
      <c r="G10715" t="s">
        <v>56794</v>
      </c>
      <c r="H10715" t="s">
        <v>13836</v>
      </c>
      <c r="I10715" s="1">
        <v>41776</v>
      </c>
      <c r="J10715" t="s">
        <v>56795</v>
      </c>
      <c r="K10715" t="s">
        <v>81905</v>
      </c>
      <c r="L10715" t="s">
        <v>94058</v>
      </c>
      <c r="M10715" t="s">
        <v>30</v>
      </c>
      <c r="N10715" t="s">
        <v>30</v>
      </c>
      <c r="O10715" t="s">
        <v>100</v>
      </c>
      <c r="P10715">
        <v>55698437</v>
      </c>
      <c r="Q10715">
        <v>12583914</v>
      </c>
      <c r="R10715" t="s">
        <v>65</v>
      </c>
      <c r="S10715" t="s">
        <v>32</v>
      </c>
      <c r="T10715" t="s">
        <v>715</v>
      </c>
    </row>
    <row r="10716" spans="1:20" x14ac:dyDescent="0.25">
      <c r="A10716">
        <v>6.2730047732263834E+17</v>
      </c>
      <c r="B10716" t="s">
        <v>56796</v>
      </c>
      <c r="C10716" t="s">
        <v>53153</v>
      </c>
      <c r="D10716" t="s">
        <v>56797</v>
      </c>
      <c r="E10716" t="s">
        <v>56798</v>
      </c>
      <c r="F10716">
        <v>449345756</v>
      </c>
      <c r="G10716" t="s">
        <v>56799</v>
      </c>
      <c r="H10716" t="s">
        <v>190</v>
      </c>
      <c r="I10716" s="1">
        <v>44633</v>
      </c>
      <c r="J10716" t="s">
        <v>30</v>
      </c>
      <c r="K10716" t="s">
        <v>81906</v>
      </c>
      <c r="L10716" t="s">
        <v>94059</v>
      </c>
      <c r="M10716" t="s">
        <v>30</v>
      </c>
      <c r="N10716" t="s">
        <v>30</v>
      </c>
      <c r="O10716" t="s">
        <v>82</v>
      </c>
      <c r="P10716">
        <v>5566749</v>
      </c>
      <c r="Q10716">
        <v>1253725</v>
      </c>
      <c r="R10716" t="s">
        <v>56</v>
      </c>
      <c r="S10716" t="s">
        <v>32</v>
      </c>
      <c r="T10716" t="s">
        <v>101</v>
      </c>
    </row>
    <row r="10717" spans="1:20" x14ac:dyDescent="0.25">
      <c r="A10717">
        <v>6.3240669900740928E+17</v>
      </c>
      <c r="B10717" t="s">
        <v>56800</v>
      </c>
      <c r="C10717" t="s">
        <v>56801</v>
      </c>
      <c r="D10717" t="s">
        <v>56802</v>
      </c>
      <c r="E10717" t="s">
        <v>56803</v>
      </c>
      <c r="F10717">
        <v>4409830</v>
      </c>
      <c r="G10717" t="s">
        <v>56804</v>
      </c>
      <c r="H10717" t="s">
        <v>56805</v>
      </c>
      <c r="I10717" s="1">
        <v>41258</v>
      </c>
      <c r="J10717" t="s">
        <v>26</v>
      </c>
      <c r="K10717" t="s">
        <v>81907</v>
      </c>
      <c r="L10717" t="s">
        <v>94060</v>
      </c>
      <c r="M10717" t="s">
        <v>30</v>
      </c>
      <c r="N10717" t="s">
        <v>26</v>
      </c>
      <c r="O10717" t="s">
        <v>115</v>
      </c>
      <c r="P10717">
        <v>5571301</v>
      </c>
      <c r="Q10717">
        <v>1251507</v>
      </c>
      <c r="R10717" t="s">
        <v>333</v>
      </c>
      <c r="S10717" t="s">
        <v>32</v>
      </c>
      <c r="T10717" t="s">
        <v>152</v>
      </c>
    </row>
    <row r="10718" spans="1:20" x14ac:dyDescent="0.25">
      <c r="A10718">
        <v>6.3383664264546778E+17</v>
      </c>
      <c r="B10718" t="s">
        <v>56806</v>
      </c>
      <c r="C10718" t="s">
        <v>56807</v>
      </c>
      <c r="D10718" t="s">
        <v>56808</v>
      </c>
      <c r="E10718" t="s">
        <v>56809</v>
      </c>
      <c r="F10718">
        <v>257013007</v>
      </c>
      <c r="G10718" t="s">
        <v>56810</v>
      </c>
      <c r="H10718" t="s">
        <v>16197</v>
      </c>
      <c r="I10718" s="1">
        <v>43575</v>
      </c>
      <c r="J10718" t="s">
        <v>26</v>
      </c>
      <c r="K10718" t="s">
        <v>81908</v>
      </c>
      <c r="L10718" t="s">
        <v>94061</v>
      </c>
      <c r="M10718" t="s">
        <v>30</v>
      </c>
      <c r="N10718" t="s">
        <v>30</v>
      </c>
      <c r="O10718" t="s">
        <v>91</v>
      </c>
      <c r="P10718">
        <v>5566218</v>
      </c>
      <c r="Q10718">
        <v>1260906</v>
      </c>
      <c r="R10718" t="s">
        <v>65</v>
      </c>
      <c r="S10718" t="s">
        <v>32</v>
      </c>
      <c r="T10718" t="s">
        <v>770</v>
      </c>
    </row>
    <row r="10719" spans="1:20" x14ac:dyDescent="0.25">
      <c r="A10719">
        <v>6.2730524868257037E+17</v>
      </c>
      <c r="B10719" t="s">
        <v>56811</v>
      </c>
      <c r="C10719" t="s">
        <v>56812</v>
      </c>
      <c r="D10719" t="s">
        <v>56813</v>
      </c>
      <c r="E10719" t="s">
        <v>56814</v>
      </c>
      <c r="F10719">
        <v>48386774</v>
      </c>
      <c r="G10719" t="s">
        <v>56815</v>
      </c>
      <c r="H10719" t="s">
        <v>3095</v>
      </c>
      <c r="I10719" s="1">
        <v>42315</v>
      </c>
      <c r="J10719" t="s">
        <v>26</v>
      </c>
      <c r="K10719" t="s">
        <v>81909</v>
      </c>
      <c r="L10719" t="s">
        <v>94062</v>
      </c>
      <c r="M10719" t="s">
        <v>30</v>
      </c>
      <c r="N10719" t="s">
        <v>26</v>
      </c>
      <c r="O10719" t="s">
        <v>202</v>
      </c>
      <c r="P10719">
        <v>556635</v>
      </c>
      <c r="Q10719">
        <v>1257998</v>
      </c>
      <c r="R10719" t="s">
        <v>65</v>
      </c>
      <c r="S10719" t="s">
        <v>32</v>
      </c>
      <c r="T10719" t="s">
        <v>471</v>
      </c>
    </row>
    <row r="10720" spans="1:20" x14ac:dyDescent="0.25">
      <c r="A10720">
        <v>6.3386689596833216E+17</v>
      </c>
      <c r="B10720" t="s">
        <v>56816</v>
      </c>
      <c r="C10720" t="s">
        <v>56817</v>
      </c>
      <c r="D10720" t="s">
        <v>45528</v>
      </c>
      <c r="E10720" t="s">
        <v>56818</v>
      </c>
      <c r="F10720">
        <v>5553257</v>
      </c>
      <c r="G10720" t="s">
        <v>56819</v>
      </c>
      <c r="H10720" t="s">
        <v>380</v>
      </c>
      <c r="I10720" s="1">
        <v>41353</v>
      </c>
      <c r="J10720" t="s">
        <v>26</v>
      </c>
      <c r="K10720" t="s">
        <v>81910</v>
      </c>
      <c r="L10720" t="s">
        <v>94063</v>
      </c>
      <c r="M10720" t="s">
        <v>30</v>
      </c>
      <c r="N10720" t="s">
        <v>30</v>
      </c>
      <c r="O10720" t="s">
        <v>115</v>
      </c>
      <c r="P10720">
        <v>5570436</v>
      </c>
      <c r="Q10720">
        <v>1253036</v>
      </c>
      <c r="R10720" t="s">
        <v>65</v>
      </c>
      <c r="S10720" t="s">
        <v>32</v>
      </c>
      <c r="T10720" t="s">
        <v>348</v>
      </c>
    </row>
    <row r="10721" spans="1:20" x14ac:dyDescent="0.25">
      <c r="A10721">
        <v>6.324552649591913E+17</v>
      </c>
      <c r="B10721" t="s">
        <v>56820</v>
      </c>
      <c r="C10721" t="s">
        <v>56821</v>
      </c>
      <c r="D10721" t="s">
        <v>56822</v>
      </c>
      <c r="E10721" t="s">
        <v>56823</v>
      </c>
      <c r="F10721">
        <v>446534234</v>
      </c>
      <c r="G10721" t="s">
        <v>56824</v>
      </c>
      <c r="H10721" t="s">
        <v>1314</v>
      </c>
      <c r="I10721" s="1">
        <v>44615</v>
      </c>
      <c r="J10721" t="s">
        <v>30</v>
      </c>
      <c r="K10721" t="s">
        <v>81911</v>
      </c>
      <c r="L10721" t="s">
        <v>94064</v>
      </c>
      <c r="M10721" t="s">
        <v>30</v>
      </c>
      <c r="N10721" t="s">
        <v>26</v>
      </c>
      <c r="O10721" t="s">
        <v>82</v>
      </c>
      <c r="P10721">
        <v>5566827</v>
      </c>
      <c r="Q10721">
        <v>12540745</v>
      </c>
      <c r="R10721" t="s">
        <v>65</v>
      </c>
      <c r="S10721" t="s">
        <v>32</v>
      </c>
      <c r="T10721" t="s">
        <v>880</v>
      </c>
    </row>
    <row r="10722" spans="1:20" x14ac:dyDescent="0.25">
      <c r="A10722">
        <v>6.2730764763449267E+17</v>
      </c>
      <c r="B10722" t="s">
        <v>56825</v>
      </c>
      <c r="C10722" t="s">
        <v>56826</v>
      </c>
      <c r="D10722" t="s">
        <v>56827</v>
      </c>
      <c r="E10722" t="s">
        <v>56828</v>
      </c>
      <c r="F10722">
        <v>31919171</v>
      </c>
      <c r="G10722" t="s">
        <v>56829</v>
      </c>
      <c r="H10722" t="s">
        <v>56830</v>
      </c>
      <c r="I10722" s="1">
        <v>42119</v>
      </c>
      <c r="J10722" t="s">
        <v>470</v>
      </c>
      <c r="K10722" t="s">
        <v>81912</v>
      </c>
      <c r="L10722" t="s">
        <v>94065</v>
      </c>
      <c r="M10722" t="s">
        <v>30</v>
      </c>
      <c r="N10722" t="s">
        <v>30</v>
      </c>
      <c r="O10722" t="s">
        <v>91</v>
      </c>
      <c r="P10722">
        <v>5566627</v>
      </c>
      <c r="Q10722">
        <v>1261744</v>
      </c>
      <c r="R10722" t="s">
        <v>65</v>
      </c>
      <c r="S10722" t="s">
        <v>32</v>
      </c>
      <c r="T10722" t="s">
        <v>116</v>
      </c>
    </row>
    <row r="10723" spans="1:20" x14ac:dyDescent="0.25">
      <c r="A10723">
        <v>6.3247862997057741E+17</v>
      </c>
      <c r="B10723" t="s">
        <v>56831</v>
      </c>
      <c r="C10723" t="s">
        <v>56832</v>
      </c>
      <c r="D10723" t="s">
        <v>56833</v>
      </c>
      <c r="E10723" t="s">
        <v>56834</v>
      </c>
      <c r="F10723">
        <v>63914887</v>
      </c>
      <c r="G10723" t="s">
        <v>56835</v>
      </c>
      <c r="H10723" t="s">
        <v>673</v>
      </c>
      <c r="I10723" s="1">
        <v>42450</v>
      </c>
      <c r="J10723" t="s">
        <v>26</v>
      </c>
      <c r="K10723" t="s">
        <v>81913</v>
      </c>
      <c r="L10723" t="s">
        <v>94066</v>
      </c>
      <c r="M10723" t="s">
        <v>30</v>
      </c>
      <c r="N10723" t="s">
        <v>30</v>
      </c>
      <c r="O10723" t="s">
        <v>202</v>
      </c>
      <c r="P10723">
        <v>55622913</v>
      </c>
      <c r="Q10723">
        <v>12569066</v>
      </c>
      <c r="R10723" t="s">
        <v>65</v>
      </c>
      <c r="S10723" t="s">
        <v>32</v>
      </c>
      <c r="T10723" t="s">
        <v>1871</v>
      </c>
    </row>
    <row r="10724" spans="1:20" x14ac:dyDescent="0.25">
      <c r="A10724">
        <v>6.3387585422001152E+17</v>
      </c>
      <c r="B10724" t="s">
        <v>56836</v>
      </c>
      <c r="C10724" t="s">
        <v>36373</v>
      </c>
      <c r="D10724" t="s">
        <v>56837</v>
      </c>
      <c r="E10724" t="s">
        <v>56838</v>
      </c>
      <c r="F10724">
        <v>460658369</v>
      </c>
      <c r="G10724" t="s">
        <v>56839</v>
      </c>
      <c r="H10724" t="s">
        <v>56840</v>
      </c>
      <c r="I10724" s="1">
        <v>44705</v>
      </c>
      <c r="J10724" t="s">
        <v>30</v>
      </c>
      <c r="K10724" t="s">
        <v>4158</v>
      </c>
      <c r="L10724" t="s">
        <v>4159</v>
      </c>
      <c r="M10724" t="s">
        <v>30</v>
      </c>
      <c r="N10724" t="s">
        <v>26</v>
      </c>
      <c r="O10724" t="s">
        <v>29</v>
      </c>
      <c r="P10724">
        <v>5569884</v>
      </c>
      <c r="Q10724">
        <v>1255035</v>
      </c>
      <c r="R10724" t="s">
        <v>65</v>
      </c>
      <c r="S10724" t="s">
        <v>32</v>
      </c>
      <c r="T10724" t="s">
        <v>880</v>
      </c>
    </row>
    <row r="10725" spans="1:20" x14ac:dyDescent="0.25">
      <c r="A10725">
        <v>6.339036043826816E+17</v>
      </c>
      <c r="B10725" t="s">
        <v>56841</v>
      </c>
      <c r="C10725" t="s">
        <v>56842</v>
      </c>
      <c r="D10725" t="s">
        <v>56843</v>
      </c>
      <c r="E10725" t="s">
        <v>56844</v>
      </c>
      <c r="F10725">
        <v>79702165</v>
      </c>
      <c r="G10725" t="s">
        <v>56845</v>
      </c>
      <c r="H10725" t="s">
        <v>56846</v>
      </c>
      <c r="I10725" s="1">
        <v>42545</v>
      </c>
      <c r="J10725" t="s">
        <v>30</v>
      </c>
      <c r="K10725" t="s">
        <v>81914</v>
      </c>
      <c r="L10725" t="s">
        <v>94067</v>
      </c>
      <c r="M10725" t="s">
        <v>30</v>
      </c>
      <c r="N10725" t="s">
        <v>30</v>
      </c>
      <c r="O10725" t="s">
        <v>82</v>
      </c>
      <c r="P10725">
        <v>55666821</v>
      </c>
      <c r="Q10725">
        <v>12549389</v>
      </c>
      <c r="R10725" t="s">
        <v>31</v>
      </c>
      <c r="S10725" t="s">
        <v>32</v>
      </c>
      <c r="T10725" t="s">
        <v>388</v>
      </c>
    </row>
    <row r="10726" spans="1:20" x14ac:dyDescent="0.25">
      <c r="A10726">
        <v>6.2731957663474957E+17</v>
      </c>
      <c r="B10726" t="s">
        <v>56847</v>
      </c>
      <c r="C10726" t="s">
        <v>56848</v>
      </c>
      <c r="D10726" t="s">
        <v>56849</v>
      </c>
      <c r="E10726" t="s">
        <v>56850</v>
      </c>
      <c r="F10726">
        <v>81331605</v>
      </c>
      <c r="G10726" t="s">
        <v>56851</v>
      </c>
      <c r="H10726" t="s">
        <v>380</v>
      </c>
      <c r="I10726" s="1">
        <v>42553</v>
      </c>
      <c r="J10726" t="s">
        <v>30</v>
      </c>
      <c r="K10726" t="s">
        <v>81915</v>
      </c>
      <c r="L10726" t="s">
        <v>94068</v>
      </c>
      <c r="M10726" t="s">
        <v>30</v>
      </c>
      <c r="N10726" t="s">
        <v>26</v>
      </c>
      <c r="O10726" t="s">
        <v>29</v>
      </c>
      <c r="P10726">
        <v>5568595</v>
      </c>
      <c r="Q10726">
        <v>1255054</v>
      </c>
      <c r="R10726" t="s">
        <v>65</v>
      </c>
      <c r="S10726" t="s">
        <v>32</v>
      </c>
      <c r="T10726" t="s">
        <v>504</v>
      </c>
    </row>
    <row r="10727" spans="1:20" x14ac:dyDescent="0.25">
      <c r="A10727">
        <v>6.273201954621399E+17</v>
      </c>
      <c r="B10727" t="s">
        <v>56852</v>
      </c>
      <c r="C10727" t="s">
        <v>54516</v>
      </c>
      <c r="D10727" t="s">
        <v>56853</v>
      </c>
      <c r="E10727" t="s">
        <v>56854</v>
      </c>
      <c r="F10727">
        <v>170617925</v>
      </c>
      <c r="G10727" t="s">
        <v>56855</v>
      </c>
      <c r="H10727" t="s">
        <v>415</v>
      </c>
      <c r="I10727" s="1">
        <v>43129</v>
      </c>
      <c r="J10727" t="s">
        <v>26</v>
      </c>
      <c r="K10727" t="s">
        <v>81916</v>
      </c>
      <c r="L10727" t="s">
        <v>94069</v>
      </c>
      <c r="M10727" t="s">
        <v>30</v>
      </c>
      <c r="N10727" t="s">
        <v>30</v>
      </c>
      <c r="O10727" t="s">
        <v>82</v>
      </c>
      <c r="P10727">
        <v>5566448</v>
      </c>
      <c r="Q10727">
        <v>1254685</v>
      </c>
      <c r="R10727" t="s">
        <v>65</v>
      </c>
      <c r="S10727" t="s">
        <v>32</v>
      </c>
      <c r="T10727" t="s">
        <v>770</v>
      </c>
    </row>
    <row r="10728" spans="1:20" x14ac:dyDescent="0.25">
      <c r="A10728">
        <v>6.3391401675248755E+17</v>
      </c>
      <c r="B10728" t="s">
        <v>56856</v>
      </c>
      <c r="C10728" t="s">
        <v>56857</v>
      </c>
      <c r="D10728" t="s">
        <v>56858</v>
      </c>
      <c r="E10728" t="s">
        <v>56859</v>
      </c>
      <c r="F10728">
        <v>50360377</v>
      </c>
      <c r="G10728" t="s">
        <v>56860</v>
      </c>
      <c r="H10728" t="s">
        <v>56861</v>
      </c>
      <c r="I10728" s="1">
        <v>42340</v>
      </c>
      <c r="J10728" t="s">
        <v>19893</v>
      </c>
      <c r="K10728" t="s">
        <v>81917</v>
      </c>
      <c r="L10728" t="s">
        <v>94070</v>
      </c>
      <c r="M10728" t="s">
        <v>30</v>
      </c>
      <c r="N10728" t="s">
        <v>26</v>
      </c>
      <c r="O10728" t="s">
        <v>202</v>
      </c>
      <c r="P10728">
        <v>5565717</v>
      </c>
      <c r="Q10728">
        <v>1259093</v>
      </c>
      <c r="R10728" t="s">
        <v>31</v>
      </c>
      <c r="S10728" t="s">
        <v>32</v>
      </c>
      <c r="T10728" t="s">
        <v>56862</v>
      </c>
    </row>
    <row r="10729" spans="1:20" x14ac:dyDescent="0.25">
      <c r="A10729">
        <v>6.3256685018518835E+17</v>
      </c>
      <c r="B10729" t="s">
        <v>56863</v>
      </c>
      <c r="C10729" t="s">
        <v>30661</v>
      </c>
      <c r="D10729" t="s">
        <v>56864</v>
      </c>
      <c r="E10729" t="s">
        <v>56865</v>
      </c>
      <c r="F10729">
        <v>277686812</v>
      </c>
      <c r="G10729" t="s">
        <v>56866</v>
      </c>
      <c r="H10729" t="s">
        <v>7600</v>
      </c>
      <c r="I10729" s="1">
        <v>43666</v>
      </c>
      <c r="J10729" t="s">
        <v>30</v>
      </c>
      <c r="K10729" t="s">
        <v>81918</v>
      </c>
      <c r="L10729" t="s">
        <v>94071</v>
      </c>
      <c r="M10729" t="s">
        <v>30</v>
      </c>
      <c r="N10729" t="s">
        <v>30</v>
      </c>
      <c r="O10729" t="s">
        <v>29</v>
      </c>
      <c r="P10729">
        <v>5569827</v>
      </c>
      <c r="Q10729">
        <v>1253852</v>
      </c>
      <c r="R10729" t="s">
        <v>65</v>
      </c>
      <c r="S10729" t="s">
        <v>32</v>
      </c>
      <c r="T10729" t="s">
        <v>1000</v>
      </c>
    </row>
    <row r="10730" spans="1:20" x14ac:dyDescent="0.25">
      <c r="A10730">
        <v>6.3257298157892211E+17</v>
      </c>
      <c r="B10730" t="s">
        <v>56867</v>
      </c>
      <c r="C10730" t="s">
        <v>56868</v>
      </c>
      <c r="D10730" t="s">
        <v>56869</v>
      </c>
      <c r="E10730" t="s">
        <v>56870</v>
      </c>
      <c r="F10730">
        <v>606703</v>
      </c>
      <c r="G10730" t="s">
        <v>56871</v>
      </c>
      <c r="H10730" t="s">
        <v>380</v>
      </c>
      <c r="I10730" s="1">
        <v>40683</v>
      </c>
      <c r="J10730" t="s">
        <v>26</v>
      </c>
      <c r="K10730" t="s">
        <v>81919</v>
      </c>
      <c r="L10730" t="s">
        <v>94072</v>
      </c>
      <c r="M10730" t="s">
        <v>30</v>
      </c>
      <c r="N10730" t="s">
        <v>30</v>
      </c>
      <c r="O10730" t="s">
        <v>29</v>
      </c>
      <c r="P10730">
        <v>55690998</v>
      </c>
      <c r="Q10730">
        <v>12561483</v>
      </c>
      <c r="R10730" t="s">
        <v>65</v>
      </c>
      <c r="S10730" t="s">
        <v>32</v>
      </c>
      <c r="T10730" t="s">
        <v>123</v>
      </c>
    </row>
    <row r="10731" spans="1:20" x14ac:dyDescent="0.25">
      <c r="A10731">
        <v>6.3391412235096013E+17</v>
      </c>
      <c r="B10731" t="s">
        <v>56872</v>
      </c>
      <c r="C10731" t="s">
        <v>56873</v>
      </c>
      <c r="D10731" t="s">
        <v>56874</v>
      </c>
      <c r="E10731" t="s">
        <v>56875</v>
      </c>
      <c r="F10731">
        <v>460711494</v>
      </c>
      <c r="G10731" t="s">
        <v>56876</v>
      </c>
      <c r="H10731" t="s">
        <v>271</v>
      </c>
      <c r="I10731" s="1">
        <v>44705</v>
      </c>
      <c r="J10731" t="s">
        <v>30</v>
      </c>
      <c r="K10731" t="s">
        <v>81920</v>
      </c>
      <c r="L10731" t="s">
        <v>94073</v>
      </c>
      <c r="M10731" t="s">
        <v>30</v>
      </c>
      <c r="N10731" t="s">
        <v>30</v>
      </c>
      <c r="O10731" t="s">
        <v>160</v>
      </c>
      <c r="P10731">
        <v>55682049</v>
      </c>
      <c r="Q10731">
        <v>12516443</v>
      </c>
      <c r="R10731" t="s">
        <v>31</v>
      </c>
      <c r="S10731" t="s">
        <v>32</v>
      </c>
      <c r="T10731" t="s">
        <v>9652</v>
      </c>
    </row>
    <row r="10732" spans="1:20" x14ac:dyDescent="0.25">
      <c r="A10732">
        <v>6.339917772691264E+17</v>
      </c>
      <c r="B10732" t="s">
        <v>56877</v>
      </c>
      <c r="C10732" t="s">
        <v>56878</v>
      </c>
      <c r="D10732" t="s">
        <v>56879</v>
      </c>
      <c r="E10732" t="s">
        <v>56880</v>
      </c>
      <c r="F10732">
        <v>400917575</v>
      </c>
      <c r="G10732" t="s">
        <v>56881</v>
      </c>
      <c r="H10732" t="s">
        <v>56882</v>
      </c>
      <c r="I10732" s="1">
        <v>44326</v>
      </c>
      <c r="J10732" t="s">
        <v>30</v>
      </c>
      <c r="K10732" t="s">
        <v>81921</v>
      </c>
      <c r="L10732" t="s">
        <v>94074</v>
      </c>
      <c r="M10732" t="s">
        <v>30</v>
      </c>
      <c r="N10732" t="s">
        <v>26</v>
      </c>
      <c r="O10732" t="s">
        <v>100</v>
      </c>
      <c r="P10732">
        <v>5569836</v>
      </c>
      <c r="Q10732">
        <v>12575116</v>
      </c>
      <c r="R10732" t="s">
        <v>65</v>
      </c>
      <c r="S10732" t="s">
        <v>32</v>
      </c>
      <c r="T10732" t="s">
        <v>715</v>
      </c>
    </row>
    <row r="10733" spans="1:20" x14ac:dyDescent="0.25">
      <c r="A10733">
        <v>6.2734510662981248E+17</v>
      </c>
      <c r="B10733" t="s">
        <v>56883</v>
      </c>
      <c r="C10733" t="s">
        <v>56884</v>
      </c>
      <c r="D10733" t="s">
        <v>56885</v>
      </c>
      <c r="E10733" t="s">
        <v>56886</v>
      </c>
      <c r="F10733">
        <v>114380187</v>
      </c>
      <c r="G10733" t="s">
        <v>56887</v>
      </c>
      <c r="H10733" t="s">
        <v>543</v>
      </c>
      <c r="I10733" s="1">
        <v>42767</v>
      </c>
      <c r="J10733" t="s">
        <v>30</v>
      </c>
      <c r="K10733" t="s">
        <v>81922</v>
      </c>
      <c r="L10733" t="s">
        <v>94075</v>
      </c>
      <c r="M10733" t="s">
        <v>30</v>
      </c>
      <c r="N10733" t="s">
        <v>30</v>
      </c>
      <c r="O10733" t="s">
        <v>91</v>
      </c>
      <c r="P10733">
        <v>55666191</v>
      </c>
      <c r="Q10733">
        <v>12611935</v>
      </c>
      <c r="R10733" t="s">
        <v>65</v>
      </c>
      <c r="S10733" t="s">
        <v>32</v>
      </c>
      <c r="T10733" t="s">
        <v>162</v>
      </c>
    </row>
    <row r="10734" spans="1:20" x14ac:dyDescent="0.25">
      <c r="A10734">
        <v>6.3403184586553011E+17</v>
      </c>
      <c r="B10734" t="s">
        <v>56888</v>
      </c>
      <c r="C10734" t="s">
        <v>56889</v>
      </c>
      <c r="D10734" t="s">
        <v>56890</v>
      </c>
      <c r="E10734" t="s">
        <v>56891</v>
      </c>
      <c r="F10734">
        <v>9207650</v>
      </c>
      <c r="G10734" t="s">
        <v>56892</v>
      </c>
      <c r="H10734" t="s">
        <v>10191</v>
      </c>
      <c r="I10734" s="1">
        <v>41550</v>
      </c>
      <c r="J10734" t="s">
        <v>26</v>
      </c>
      <c r="K10734" t="s">
        <v>81923</v>
      </c>
      <c r="L10734" t="s">
        <v>94076</v>
      </c>
      <c r="M10734" t="s">
        <v>30</v>
      </c>
      <c r="N10734" t="s">
        <v>30</v>
      </c>
      <c r="O10734" t="s">
        <v>29</v>
      </c>
      <c r="P10734">
        <v>5569467</v>
      </c>
      <c r="Q10734">
        <v>1254658</v>
      </c>
      <c r="R10734" t="s">
        <v>65</v>
      </c>
      <c r="S10734" t="s">
        <v>32</v>
      </c>
      <c r="T10734" t="s">
        <v>223</v>
      </c>
    </row>
    <row r="10735" spans="1:20" x14ac:dyDescent="0.25">
      <c r="A10735">
        <v>6.3405707908425075E+17</v>
      </c>
      <c r="B10735" t="s">
        <v>56893</v>
      </c>
      <c r="C10735" t="s">
        <v>56894</v>
      </c>
      <c r="D10735" t="s">
        <v>56895</v>
      </c>
      <c r="E10735" t="s">
        <v>56896</v>
      </c>
      <c r="F10735">
        <v>266573514</v>
      </c>
      <c r="G10735" t="s">
        <v>56897</v>
      </c>
      <c r="H10735" t="s">
        <v>13951</v>
      </c>
      <c r="I10735" s="1">
        <v>43621</v>
      </c>
      <c r="J10735" t="s">
        <v>26</v>
      </c>
      <c r="K10735" t="s">
        <v>81924</v>
      </c>
      <c r="L10735" t="s">
        <v>94077</v>
      </c>
      <c r="M10735" t="s">
        <v>30</v>
      </c>
      <c r="N10735" t="s">
        <v>30</v>
      </c>
      <c r="O10735" t="s">
        <v>202</v>
      </c>
      <c r="P10735">
        <v>5566581</v>
      </c>
      <c r="Q10735">
        <v>1257837</v>
      </c>
      <c r="R10735" t="s">
        <v>65</v>
      </c>
      <c r="S10735" t="s">
        <v>32</v>
      </c>
      <c r="T10735" t="s">
        <v>20937</v>
      </c>
    </row>
    <row r="10736" spans="1:20" x14ac:dyDescent="0.25">
      <c r="A10736">
        <v>6.3438973187532326E+17</v>
      </c>
      <c r="B10736" t="s">
        <v>56898</v>
      </c>
      <c r="C10736" t="s">
        <v>56899</v>
      </c>
      <c r="D10736" t="s">
        <v>56900</v>
      </c>
      <c r="E10736" t="s">
        <v>56901</v>
      </c>
      <c r="F10736">
        <v>16956401</v>
      </c>
      <c r="G10736" t="s">
        <v>56902</v>
      </c>
      <c r="H10736" t="s">
        <v>56903</v>
      </c>
      <c r="I10736" s="1">
        <v>41808</v>
      </c>
      <c r="J10736" t="s">
        <v>26</v>
      </c>
      <c r="K10736" t="s">
        <v>81925</v>
      </c>
      <c r="L10736" t="s">
        <v>94078</v>
      </c>
      <c r="M10736" t="s">
        <v>30</v>
      </c>
      <c r="N10736" t="s">
        <v>30</v>
      </c>
      <c r="O10736" t="s">
        <v>202</v>
      </c>
      <c r="P10736">
        <v>5564903</v>
      </c>
      <c r="Q10736">
        <v>1261107</v>
      </c>
      <c r="R10736" t="s">
        <v>65</v>
      </c>
      <c r="S10736" t="s">
        <v>32</v>
      </c>
      <c r="T10736" t="s">
        <v>1000</v>
      </c>
    </row>
    <row r="10737" spans="1:20" x14ac:dyDescent="0.25">
      <c r="A10737">
        <v>6.3440303044599475E+17</v>
      </c>
      <c r="B10737" t="s">
        <v>56904</v>
      </c>
      <c r="C10737" t="s">
        <v>56878</v>
      </c>
      <c r="D10737" t="s">
        <v>56879</v>
      </c>
      <c r="E10737" t="s">
        <v>56905</v>
      </c>
      <c r="F10737">
        <v>460832255</v>
      </c>
      <c r="G10737" t="s">
        <v>56906</v>
      </c>
      <c r="H10737" t="s">
        <v>1995</v>
      </c>
      <c r="I10737" s="1">
        <v>44706</v>
      </c>
      <c r="J10737" t="s">
        <v>30</v>
      </c>
      <c r="K10737" t="s">
        <v>81926</v>
      </c>
      <c r="L10737" t="s">
        <v>94079</v>
      </c>
      <c r="M10737" t="s">
        <v>30</v>
      </c>
      <c r="N10737" t="s">
        <v>26</v>
      </c>
      <c r="O10737" t="s">
        <v>100</v>
      </c>
      <c r="P10737">
        <v>5569784</v>
      </c>
      <c r="Q10737">
        <v>125737</v>
      </c>
      <c r="R10737" t="s">
        <v>65</v>
      </c>
      <c r="S10737" t="s">
        <v>32</v>
      </c>
      <c r="T10737" t="s">
        <v>388</v>
      </c>
    </row>
    <row r="10738" spans="1:20" x14ac:dyDescent="0.25">
      <c r="A10738">
        <v>6.344120802184343E+17</v>
      </c>
      <c r="B10738" t="s">
        <v>56907</v>
      </c>
      <c r="C10738" t="s">
        <v>56908</v>
      </c>
      <c r="D10738" t="s">
        <v>56909</v>
      </c>
      <c r="E10738" t="s">
        <v>56910</v>
      </c>
      <c r="F10738">
        <v>34812016</v>
      </c>
      <c r="G10738" t="s">
        <v>56911</v>
      </c>
      <c r="H10738" t="s">
        <v>285</v>
      </c>
      <c r="I10738" s="1">
        <v>42157</v>
      </c>
      <c r="J10738" t="s">
        <v>26</v>
      </c>
      <c r="K10738" t="s">
        <v>81927</v>
      </c>
      <c r="L10738" t="s">
        <v>94080</v>
      </c>
      <c r="M10738" t="s">
        <v>30</v>
      </c>
      <c r="N10738" t="s">
        <v>30</v>
      </c>
      <c r="O10738" t="s">
        <v>191</v>
      </c>
      <c r="P10738">
        <v>5566078</v>
      </c>
      <c r="Q10738">
        <v>1252033</v>
      </c>
      <c r="R10738" t="s">
        <v>65</v>
      </c>
      <c r="S10738" t="s">
        <v>32</v>
      </c>
      <c r="T10738" t="s">
        <v>579</v>
      </c>
    </row>
    <row r="10739" spans="1:20" x14ac:dyDescent="0.25">
      <c r="A10739">
        <v>6.3257375773447181E+17</v>
      </c>
      <c r="B10739" t="s">
        <v>56912</v>
      </c>
      <c r="C10739" t="s">
        <v>56913</v>
      </c>
      <c r="D10739" t="s">
        <v>56914</v>
      </c>
      <c r="E10739" t="s">
        <v>56915</v>
      </c>
      <c r="F10739">
        <v>14276037</v>
      </c>
      <c r="G10739" t="s">
        <v>56916</v>
      </c>
      <c r="H10739" t="s">
        <v>56917</v>
      </c>
      <c r="I10739" s="1">
        <v>41743</v>
      </c>
      <c r="J10739" t="s">
        <v>30</v>
      </c>
      <c r="K10739" t="s">
        <v>81928</v>
      </c>
      <c r="L10739" t="s">
        <v>94081</v>
      </c>
      <c r="M10739" t="s">
        <v>30</v>
      </c>
      <c r="N10739" t="s">
        <v>30</v>
      </c>
      <c r="O10739" t="s">
        <v>82</v>
      </c>
      <c r="P10739">
        <v>55664268</v>
      </c>
      <c r="Q10739">
        <v>12543753</v>
      </c>
      <c r="R10739" t="s">
        <v>65</v>
      </c>
      <c r="S10739" t="s">
        <v>32</v>
      </c>
      <c r="T10739" t="s">
        <v>1857</v>
      </c>
    </row>
    <row r="10740" spans="1:20" x14ac:dyDescent="0.25">
      <c r="A10740">
        <v>6.3257465678722432E+17</v>
      </c>
      <c r="B10740" t="s">
        <v>56918</v>
      </c>
      <c r="C10740" t="s">
        <v>56919</v>
      </c>
      <c r="D10740" t="s">
        <v>56920</v>
      </c>
      <c r="E10740" t="s">
        <v>56921</v>
      </c>
      <c r="F10740">
        <v>213285425</v>
      </c>
      <c r="G10740" t="s">
        <v>56922</v>
      </c>
      <c r="H10740" t="s">
        <v>1936</v>
      </c>
      <c r="I10740" s="1">
        <v>43346</v>
      </c>
      <c r="J10740" t="s">
        <v>30</v>
      </c>
      <c r="K10740" t="s">
        <v>81929</v>
      </c>
      <c r="L10740" t="s">
        <v>94082</v>
      </c>
      <c r="M10740" t="s">
        <v>30</v>
      </c>
      <c r="N10740" t="s">
        <v>30</v>
      </c>
      <c r="O10740" t="s">
        <v>91</v>
      </c>
      <c r="P10740">
        <v>55660118</v>
      </c>
      <c r="Q10740">
        <v>12620096</v>
      </c>
      <c r="R10740" t="s">
        <v>65</v>
      </c>
      <c r="S10740" t="s">
        <v>32</v>
      </c>
      <c r="T10740" t="s">
        <v>35107</v>
      </c>
    </row>
    <row r="10741" spans="1:20" x14ac:dyDescent="0.25">
      <c r="A10741">
        <v>6.3259407704551859E+17</v>
      </c>
      <c r="B10741" t="s">
        <v>56923</v>
      </c>
      <c r="C10741" t="s">
        <v>56924</v>
      </c>
      <c r="D10741" t="s">
        <v>56925</v>
      </c>
      <c r="E10741" t="s">
        <v>56926</v>
      </c>
      <c r="F10741">
        <v>37780154</v>
      </c>
      <c r="G10741" t="s">
        <v>56927</v>
      </c>
      <c r="H10741" t="s">
        <v>15236</v>
      </c>
      <c r="I10741" s="1">
        <v>42192</v>
      </c>
      <c r="J10741" t="s">
        <v>26</v>
      </c>
      <c r="K10741" t="s">
        <v>81930</v>
      </c>
      <c r="L10741" t="s">
        <v>94083</v>
      </c>
      <c r="M10741" t="s">
        <v>30</v>
      </c>
      <c r="N10741" t="s">
        <v>30</v>
      </c>
      <c r="O10741" t="s">
        <v>100</v>
      </c>
      <c r="P10741">
        <v>5571316</v>
      </c>
      <c r="Q10741">
        <v>1257362</v>
      </c>
      <c r="R10741" t="s">
        <v>65</v>
      </c>
      <c r="S10741" t="s">
        <v>32</v>
      </c>
      <c r="T10741" t="s">
        <v>162</v>
      </c>
    </row>
    <row r="10742" spans="1:20" x14ac:dyDescent="0.25">
      <c r="A10742">
        <v>6.3261452497384845E+17</v>
      </c>
      <c r="B10742" t="s">
        <v>56928</v>
      </c>
      <c r="C10742" t="s">
        <v>56929</v>
      </c>
      <c r="D10742" t="s">
        <v>56930</v>
      </c>
      <c r="E10742" t="s">
        <v>56931</v>
      </c>
      <c r="F10742">
        <v>40685691</v>
      </c>
      <c r="G10742" t="s">
        <v>56932</v>
      </c>
      <c r="H10742" t="s">
        <v>190</v>
      </c>
      <c r="I10742" s="1">
        <v>42222</v>
      </c>
      <c r="J10742" t="s">
        <v>26</v>
      </c>
      <c r="K10742" t="s">
        <v>81931</v>
      </c>
      <c r="L10742" t="s">
        <v>94084</v>
      </c>
      <c r="M10742" t="s">
        <v>30</v>
      </c>
      <c r="N10742" t="s">
        <v>30</v>
      </c>
      <c r="O10742" t="s">
        <v>160</v>
      </c>
      <c r="P10742">
        <v>55681789</v>
      </c>
      <c r="Q10742">
        <v>12534319</v>
      </c>
      <c r="R10742" t="s">
        <v>65</v>
      </c>
      <c r="S10742" t="s">
        <v>32</v>
      </c>
      <c r="T10742" t="s">
        <v>4345</v>
      </c>
    </row>
    <row r="10743" spans="1:20" x14ac:dyDescent="0.25">
      <c r="A10743">
        <v>6.3261918707716006E+17</v>
      </c>
      <c r="B10743" t="s">
        <v>56933</v>
      </c>
      <c r="C10743" t="s">
        <v>56422</v>
      </c>
      <c r="D10743" t="s">
        <v>56934</v>
      </c>
      <c r="E10743" t="s">
        <v>56935</v>
      </c>
      <c r="F10743">
        <v>43882901</v>
      </c>
      <c r="G10743" t="s">
        <v>56936</v>
      </c>
      <c r="H10743" t="s">
        <v>11225</v>
      </c>
      <c r="I10743" s="1">
        <v>42257</v>
      </c>
      <c r="J10743" t="s">
        <v>26</v>
      </c>
      <c r="K10743" t="s">
        <v>81932</v>
      </c>
      <c r="L10743" t="s">
        <v>94085</v>
      </c>
      <c r="M10743" t="s">
        <v>30</v>
      </c>
      <c r="N10743" t="s">
        <v>26</v>
      </c>
      <c r="O10743" t="s">
        <v>29</v>
      </c>
      <c r="P10743">
        <v>5569964</v>
      </c>
      <c r="Q10743">
        <v>1254156</v>
      </c>
      <c r="R10743" t="s">
        <v>65</v>
      </c>
      <c r="S10743" t="s">
        <v>32</v>
      </c>
      <c r="T10743" t="s">
        <v>530</v>
      </c>
    </row>
    <row r="10744" spans="1:20" x14ac:dyDescent="0.25">
      <c r="A10744">
        <v>6.3263700714710899E+17</v>
      </c>
      <c r="B10744" t="s">
        <v>56937</v>
      </c>
      <c r="C10744" t="s">
        <v>56938</v>
      </c>
      <c r="D10744" t="s">
        <v>56939</v>
      </c>
      <c r="E10744" t="s">
        <v>56940</v>
      </c>
      <c r="F10744">
        <v>1917273</v>
      </c>
      <c r="G10744" t="s">
        <v>56941</v>
      </c>
      <c r="H10744" t="s">
        <v>4685</v>
      </c>
      <c r="I10744" s="1">
        <v>40981</v>
      </c>
      <c r="J10744" t="s">
        <v>26</v>
      </c>
      <c r="K10744" t="s">
        <v>81933</v>
      </c>
      <c r="L10744" t="s">
        <v>94086</v>
      </c>
      <c r="M10744" t="s">
        <v>30</v>
      </c>
      <c r="N10744" t="s">
        <v>26</v>
      </c>
      <c r="O10744" t="s">
        <v>29</v>
      </c>
      <c r="P10744">
        <v>55700397</v>
      </c>
      <c r="Q10744">
        <v>12547419</v>
      </c>
      <c r="R10744" t="s">
        <v>65</v>
      </c>
      <c r="S10744" t="s">
        <v>32</v>
      </c>
      <c r="T10744" t="s">
        <v>92</v>
      </c>
    </row>
    <row r="10745" spans="1:20" x14ac:dyDescent="0.25">
      <c r="A10745">
        <v>6.3443610829932557E+17</v>
      </c>
      <c r="B10745" t="s">
        <v>56942</v>
      </c>
      <c r="C10745" t="s">
        <v>56943</v>
      </c>
      <c r="D10745" t="s">
        <v>56944</v>
      </c>
      <c r="E10745" t="s">
        <v>56945</v>
      </c>
      <c r="F10745">
        <v>132679647</v>
      </c>
      <c r="G10745" t="s">
        <v>56946</v>
      </c>
      <c r="H10745" t="s">
        <v>3222</v>
      </c>
      <c r="I10745" s="1">
        <v>42885</v>
      </c>
      <c r="J10745" t="s">
        <v>56947</v>
      </c>
      <c r="K10745" t="s">
        <v>81934</v>
      </c>
      <c r="L10745" t="s">
        <v>94087</v>
      </c>
      <c r="M10745" t="s">
        <v>30</v>
      </c>
      <c r="N10745" t="s">
        <v>26</v>
      </c>
      <c r="O10745" t="s">
        <v>202</v>
      </c>
      <c r="P10745">
        <v>55655922</v>
      </c>
      <c r="Q10745">
        <v>12594471</v>
      </c>
      <c r="R10745" t="s">
        <v>395</v>
      </c>
      <c r="S10745" t="s">
        <v>172</v>
      </c>
      <c r="T10745" t="s">
        <v>918</v>
      </c>
    </row>
    <row r="10746" spans="1:20" x14ac:dyDescent="0.25">
      <c r="A10746">
        <v>6.3446547927548378E+17</v>
      </c>
      <c r="B10746" t="s">
        <v>56948</v>
      </c>
      <c r="C10746" t="s">
        <v>56949</v>
      </c>
      <c r="D10746" t="s">
        <v>56950</v>
      </c>
      <c r="E10746" t="s">
        <v>56951</v>
      </c>
      <c r="F10746">
        <v>102218086</v>
      </c>
      <c r="G10746" t="s">
        <v>56952</v>
      </c>
      <c r="H10746" t="s">
        <v>56953</v>
      </c>
      <c r="I10746" s="1">
        <v>42676</v>
      </c>
      <c r="J10746" t="s">
        <v>26</v>
      </c>
      <c r="K10746" t="s">
        <v>81935</v>
      </c>
      <c r="L10746" t="s">
        <v>94088</v>
      </c>
      <c r="M10746" t="s">
        <v>30</v>
      </c>
      <c r="N10746" t="s">
        <v>30</v>
      </c>
      <c r="O10746" t="s">
        <v>91</v>
      </c>
      <c r="P10746">
        <v>55662708</v>
      </c>
      <c r="Q10746">
        <v>12615315</v>
      </c>
      <c r="R10746" t="s">
        <v>65</v>
      </c>
      <c r="S10746" t="s">
        <v>32</v>
      </c>
      <c r="T10746" t="s">
        <v>193</v>
      </c>
    </row>
    <row r="10747" spans="1:20" x14ac:dyDescent="0.25">
      <c r="A10747">
        <v>6.3446781055684301E+17</v>
      </c>
      <c r="B10747" t="s">
        <v>56954</v>
      </c>
      <c r="C10747" t="s">
        <v>56955</v>
      </c>
      <c r="D10747" t="s">
        <v>30</v>
      </c>
      <c r="E10747" t="s">
        <v>56956</v>
      </c>
      <c r="F10747">
        <v>70202620</v>
      </c>
      <c r="G10747" t="s">
        <v>56957</v>
      </c>
      <c r="H10747" t="s">
        <v>56958</v>
      </c>
      <c r="I10747" s="1">
        <v>42493</v>
      </c>
      <c r="J10747" t="s">
        <v>26</v>
      </c>
      <c r="K10747" t="s">
        <v>81936</v>
      </c>
      <c r="L10747" t="s">
        <v>94089</v>
      </c>
      <c r="M10747" t="s">
        <v>30</v>
      </c>
      <c r="N10747" t="s">
        <v>26</v>
      </c>
      <c r="O10747" t="s">
        <v>100</v>
      </c>
      <c r="P10747">
        <v>55697395</v>
      </c>
      <c r="Q10747">
        <v>12579314</v>
      </c>
      <c r="R10747" t="s">
        <v>31</v>
      </c>
      <c r="S10747" t="s">
        <v>32</v>
      </c>
      <c r="T10747" t="s">
        <v>1501</v>
      </c>
    </row>
    <row r="10748" spans="1:20" x14ac:dyDescent="0.25">
      <c r="A10748">
        <v>6.273462659981824E+17</v>
      </c>
      <c r="B10748" t="s">
        <v>56959</v>
      </c>
      <c r="C10748" t="s">
        <v>56960</v>
      </c>
      <c r="D10748" t="s">
        <v>56961</v>
      </c>
      <c r="E10748" t="s">
        <v>56962</v>
      </c>
      <c r="F10748">
        <v>77522037</v>
      </c>
      <c r="G10748" t="s">
        <v>56963</v>
      </c>
      <c r="H10748" t="s">
        <v>763</v>
      </c>
      <c r="I10748" s="1">
        <v>42534</v>
      </c>
      <c r="J10748" t="s">
        <v>26</v>
      </c>
      <c r="K10748" t="s">
        <v>81937</v>
      </c>
      <c r="L10748" t="s">
        <v>94090</v>
      </c>
      <c r="M10748" t="s">
        <v>30</v>
      </c>
      <c r="N10748" t="s">
        <v>30</v>
      </c>
      <c r="O10748" t="s">
        <v>115</v>
      </c>
      <c r="P10748">
        <v>5569999</v>
      </c>
      <c r="Q10748">
        <v>1253051</v>
      </c>
      <c r="R10748" t="s">
        <v>65</v>
      </c>
      <c r="S10748" t="s">
        <v>32</v>
      </c>
      <c r="T10748" t="s">
        <v>173</v>
      </c>
    </row>
    <row r="10749" spans="1:20" x14ac:dyDescent="0.25">
      <c r="A10749">
        <v>6.2736736855609792E+17</v>
      </c>
      <c r="B10749" t="s">
        <v>56964</v>
      </c>
      <c r="C10749" t="s">
        <v>56965</v>
      </c>
      <c r="D10749" t="s">
        <v>56966</v>
      </c>
      <c r="E10749" t="s">
        <v>56967</v>
      </c>
      <c r="F10749">
        <v>181153120</v>
      </c>
      <c r="G10749" t="s">
        <v>56968</v>
      </c>
      <c r="H10749" t="s">
        <v>2759</v>
      </c>
      <c r="I10749" s="1">
        <v>43187</v>
      </c>
      <c r="J10749" t="s">
        <v>26</v>
      </c>
      <c r="K10749" t="s">
        <v>81938</v>
      </c>
      <c r="L10749" t="s">
        <v>94091</v>
      </c>
      <c r="M10749" t="s">
        <v>30</v>
      </c>
      <c r="N10749" t="s">
        <v>30</v>
      </c>
      <c r="O10749" t="s">
        <v>100</v>
      </c>
      <c r="P10749">
        <v>5570408</v>
      </c>
      <c r="Q10749">
        <v>1258094</v>
      </c>
      <c r="R10749" t="s">
        <v>31</v>
      </c>
      <c r="S10749" t="s">
        <v>32</v>
      </c>
      <c r="T10749" t="s">
        <v>523</v>
      </c>
    </row>
    <row r="10750" spans="1:20" x14ac:dyDescent="0.25">
      <c r="A10750">
        <v>6.3447132297754586E+17</v>
      </c>
      <c r="B10750" t="s">
        <v>56969</v>
      </c>
      <c r="C10750" t="s">
        <v>56970</v>
      </c>
      <c r="D10750" t="s">
        <v>56971</v>
      </c>
      <c r="E10750" t="s">
        <v>56972</v>
      </c>
      <c r="F10750">
        <v>15589182</v>
      </c>
      <c r="G10750" t="s">
        <v>56973</v>
      </c>
      <c r="H10750" t="s">
        <v>578</v>
      </c>
      <c r="I10750" s="1">
        <v>42269</v>
      </c>
      <c r="J10750" t="s">
        <v>26</v>
      </c>
      <c r="K10750" t="s">
        <v>81939</v>
      </c>
      <c r="L10750" t="s">
        <v>94092</v>
      </c>
      <c r="M10750" t="s">
        <v>30</v>
      </c>
      <c r="N10750" t="s">
        <v>26</v>
      </c>
      <c r="O10750" t="s">
        <v>29</v>
      </c>
      <c r="P10750">
        <v>55689705</v>
      </c>
      <c r="Q10750">
        <v>12556224</v>
      </c>
      <c r="R10750" t="s">
        <v>31</v>
      </c>
      <c r="S10750" t="s">
        <v>32</v>
      </c>
      <c r="T10750" t="s">
        <v>874</v>
      </c>
    </row>
    <row r="10751" spans="1:20" x14ac:dyDescent="0.25">
      <c r="A10751">
        <v>6.3450186350810573E+17</v>
      </c>
      <c r="B10751" t="s">
        <v>56974</v>
      </c>
      <c r="C10751" t="s">
        <v>56975</v>
      </c>
      <c r="D10751" t="s">
        <v>56976</v>
      </c>
      <c r="E10751" t="s">
        <v>56977</v>
      </c>
      <c r="F10751">
        <v>17886933</v>
      </c>
      <c r="G10751" t="s">
        <v>56978</v>
      </c>
      <c r="H10751" t="s">
        <v>56979</v>
      </c>
      <c r="I10751" s="1">
        <v>41829</v>
      </c>
      <c r="J10751" t="s">
        <v>26</v>
      </c>
      <c r="K10751" t="s">
        <v>81940</v>
      </c>
      <c r="L10751" t="s">
        <v>94093</v>
      </c>
      <c r="M10751" t="s">
        <v>30</v>
      </c>
      <c r="N10751" t="s">
        <v>30</v>
      </c>
      <c r="O10751" t="s">
        <v>40</v>
      </c>
      <c r="P10751">
        <v>5569012</v>
      </c>
      <c r="Q10751">
        <v>1257442</v>
      </c>
      <c r="R10751" t="s">
        <v>65</v>
      </c>
      <c r="S10751" t="s">
        <v>32</v>
      </c>
      <c r="T10751" t="s">
        <v>1714</v>
      </c>
    </row>
    <row r="10752" spans="1:20" x14ac:dyDescent="0.25">
      <c r="A10752">
        <v>6.3450713829653402E+17</v>
      </c>
      <c r="B10752" t="s">
        <v>56980</v>
      </c>
      <c r="C10752" t="s">
        <v>56981</v>
      </c>
      <c r="D10752" t="s">
        <v>56982</v>
      </c>
      <c r="E10752" t="s">
        <v>56983</v>
      </c>
      <c r="F10752">
        <v>24886469</v>
      </c>
      <c r="G10752" t="s">
        <v>56984</v>
      </c>
      <c r="H10752" t="s">
        <v>422</v>
      </c>
      <c r="I10752" s="1">
        <v>41989</v>
      </c>
      <c r="J10752" t="s">
        <v>26</v>
      </c>
      <c r="K10752" t="s">
        <v>81941</v>
      </c>
      <c r="L10752" t="s">
        <v>94094</v>
      </c>
      <c r="M10752" t="s">
        <v>30</v>
      </c>
      <c r="N10752" t="s">
        <v>30</v>
      </c>
      <c r="O10752" t="s">
        <v>91</v>
      </c>
      <c r="P10752">
        <v>5566519</v>
      </c>
      <c r="Q10752">
        <v>126244</v>
      </c>
      <c r="R10752" t="s">
        <v>65</v>
      </c>
      <c r="S10752" t="s">
        <v>32</v>
      </c>
      <c r="T10752" t="s">
        <v>715</v>
      </c>
    </row>
    <row r="10753" spans="1:20" x14ac:dyDescent="0.25">
      <c r="A10753">
        <v>6.3452555706700634E+17</v>
      </c>
      <c r="B10753" t="s">
        <v>56985</v>
      </c>
      <c r="C10753" t="s">
        <v>56986</v>
      </c>
      <c r="D10753" t="s">
        <v>56987</v>
      </c>
      <c r="E10753" t="s">
        <v>56988</v>
      </c>
      <c r="F10753">
        <v>146883511</v>
      </c>
      <c r="G10753" t="s">
        <v>56989</v>
      </c>
      <c r="H10753" t="s">
        <v>33792</v>
      </c>
      <c r="I10753" s="1">
        <v>42967</v>
      </c>
      <c r="J10753" t="s">
        <v>26</v>
      </c>
      <c r="K10753" t="s">
        <v>81942</v>
      </c>
      <c r="L10753" t="s">
        <v>94095</v>
      </c>
      <c r="M10753" t="s">
        <v>30</v>
      </c>
      <c r="N10753" t="s">
        <v>30</v>
      </c>
      <c r="O10753" t="s">
        <v>202</v>
      </c>
      <c r="P10753">
        <v>55659042</v>
      </c>
      <c r="Q10753">
        <v>12570423</v>
      </c>
      <c r="R10753" t="s">
        <v>65</v>
      </c>
      <c r="S10753" t="s">
        <v>32</v>
      </c>
      <c r="T10753" t="s">
        <v>9603</v>
      </c>
    </row>
    <row r="10754" spans="1:20" x14ac:dyDescent="0.25">
      <c r="A10754">
        <v>6.3265763722956186E+17</v>
      </c>
      <c r="B10754" t="s">
        <v>56990</v>
      </c>
      <c r="C10754" t="s">
        <v>56991</v>
      </c>
      <c r="D10754" t="s">
        <v>56992</v>
      </c>
      <c r="E10754" t="s">
        <v>56993</v>
      </c>
      <c r="F10754">
        <v>460412283</v>
      </c>
      <c r="G10754" t="s">
        <v>56994</v>
      </c>
      <c r="H10754" t="s">
        <v>56995</v>
      </c>
      <c r="I10754" s="1">
        <v>44703</v>
      </c>
      <c r="J10754" t="s">
        <v>30</v>
      </c>
      <c r="K10754" t="s">
        <v>81943</v>
      </c>
      <c r="L10754" t="s">
        <v>94096</v>
      </c>
      <c r="M10754" t="s">
        <v>30</v>
      </c>
      <c r="N10754" t="s">
        <v>30</v>
      </c>
      <c r="O10754" t="s">
        <v>1151</v>
      </c>
      <c r="P10754">
        <v>5569395</v>
      </c>
      <c r="Q10754">
        <v>12487</v>
      </c>
      <c r="R10754" t="s">
        <v>56</v>
      </c>
      <c r="S10754" t="s">
        <v>32</v>
      </c>
      <c r="T10754" t="s">
        <v>74</v>
      </c>
    </row>
    <row r="10755" spans="1:20" x14ac:dyDescent="0.25">
      <c r="A10755">
        <v>6.3294106609155059E+17</v>
      </c>
      <c r="B10755" t="s">
        <v>56996</v>
      </c>
      <c r="C10755" t="s">
        <v>56997</v>
      </c>
      <c r="D10755" t="s">
        <v>56998</v>
      </c>
      <c r="E10755" t="s">
        <v>56999</v>
      </c>
      <c r="F10755">
        <v>65987413</v>
      </c>
      <c r="G10755" t="s">
        <v>57000</v>
      </c>
      <c r="H10755" t="s">
        <v>57001</v>
      </c>
      <c r="I10755" s="1">
        <v>42466</v>
      </c>
      <c r="J10755" t="s">
        <v>159</v>
      </c>
      <c r="K10755" t="s">
        <v>81944</v>
      </c>
      <c r="L10755" t="s">
        <v>94097</v>
      </c>
      <c r="M10755" t="s">
        <v>30</v>
      </c>
      <c r="N10755" t="s">
        <v>30</v>
      </c>
      <c r="O10755" t="s">
        <v>160</v>
      </c>
      <c r="P10755">
        <v>5568055</v>
      </c>
      <c r="Q10755">
        <v>1252918</v>
      </c>
      <c r="R10755" t="s">
        <v>65</v>
      </c>
      <c r="S10755" t="s">
        <v>32</v>
      </c>
      <c r="T10755" t="s">
        <v>1714</v>
      </c>
    </row>
    <row r="10756" spans="1:20" x14ac:dyDescent="0.25">
      <c r="A10756">
        <v>6.2741084156491315E+17</v>
      </c>
      <c r="B10756" t="s">
        <v>57002</v>
      </c>
      <c r="C10756" t="s">
        <v>57003</v>
      </c>
      <c r="D10756" t="s">
        <v>57004</v>
      </c>
      <c r="E10756" t="s">
        <v>57005</v>
      </c>
      <c r="F10756">
        <v>193612324</v>
      </c>
      <c r="G10756" t="s">
        <v>57006</v>
      </c>
      <c r="H10756" t="s">
        <v>8186</v>
      </c>
      <c r="I10756" s="1">
        <v>43256</v>
      </c>
      <c r="J10756" t="s">
        <v>26</v>
      </c>
      <c r="K10756" t="s">
        <v>81945</v>
      </c>
      <c r="L10756" t="s">
        <v>94098</v>
      </c>
      <c r="M10756" t="s">
        <v>30</v>
      </c>
      <c r="N10756" t="s">
        <v>30</v>
      </c>
      <c r="O10756" t="s">
        <v>82</v>
      </c>
      <c r="P10756">
        <v>55666965</v>
      </c>
      <c r="Q10756">
        <v>12554955</v>
      </c>
      <c r="R10756" t="s">
        <v>65</v>
      </c>
      <c r="S10756" t="s">
        <v>32</v>
      </c>
      <c r="T10756" t="s">
        <v>38160</v>
      </c>
    </row>
    <row r="10757" spans="1:20" x14ac:dyDescent="0.25">
      <c r="A10757">
        <v>6.2751627061042163E+17</v>
      </c>
      <c r="B10757" t="s">
        <v>57007</v>
      </c>
      <c r="C10757" t="s">
        <v>57008</v>
      </c>
      <c r="D10757" t="s">
        <v>57009</v>
      </c>
      <c r="E10757" t="s">
        <v>57010</v>
      </c>
      <c r="F10757">
        <v>237975972</v>
      </c>
      <c r="G10757" t="s">
        <v>57011</v>
      </c>
      <c r="H10757" t="s">
        <v>360</v>
      </c>
      <c r="I10757" s="1">
        <v>43486</v>
      </c>
      <c r="J10757" t="s">
        <v>26</v>
      </c>
      <c r="K10757" t="s">
        <v>81946</v>
      </c>
      <c r="L10757" t="s">
        <v>94099</v>
      </c>
      <c r="M10757" t="s">
        <v>30</v>
      </c>
      <c r="N10757" t="s">
        <v>30</v>
      </c>
      <c r="O10757" t="s">
        <v>115</v>
      </c>
      <c r="P10757">
        <v>55708679</v>
      </c>
      <c r="Q10757">
        <v>12537831</v>
      </c>
      <c r="R10757" t="s">
        <v>65</v>
      </c>
      <c r="S10757" t="s">
        <v>32</v>
      </c>
      <c r="T10757" t="s">
        <v>173</v>
      </c>
    </row>
    <row r="10758" spans="1:20" x14ac:dyDescent="0.25">
      <c r="A10758">
        <v>6.3295904215672755E+17</v>
      </c>
      <c r="B10758" t="s">
        <v>57012</v>
      </c>
      <c r="C10758" t="s">
        <v>31330</v>
      </c>
      <c r="D10758" t="s">
        <v>57013</v>
      </c>
      <c r="E10758" t="s">
        <v>57014</v>
      </c>
      <c r="F10758">
        <v>459308928</v>
      </c>
      <c r="G10758" t="s">
        <v>57015</v>
      </c>
      <c r="H10758" t="s">
        <v>57016</v>
      </c>
      <c r="I10758" s="1">
        <v>44697</v>
      </c>
      <c r="J10758" t="s">
        <v>159</v>
      </c>
      <c r="K10758" t="s">
        <v>81947</v>
      </c>
      <c r="L10758" t="s">
        <v>94100</v>
      </c>
      <c r="M10758" t="s">
        <v>30</v>
      </c>
      <c r="N10758" t="s">
        <v>30</v>
      </c>
      <c r="O10758" t="s">
        <v>160</v>
      </c>
      <c r="P10758">
        <v>55680771</v>
      </c>
      <c r="Q10758">
        <v>12505486</v>
      </c>
      <c r="R10758" t="s">
        <v>31</v>
      </c>
      <c r="S10758" t="s">
        <v>32</v>
      </c>
      <c r="T10758" t="s">
        <v>6033</v>
      </c>
    </row>
    <row r="10759" spans="1:20" x14ac:dyDescent="0.25">
      <c r="A10759">
        <v>6.3298005893094912E+17</v>
      </c>
      <c r="B10759" t="s">
        <v>57017</v>
      </c>
      <c r="C10759" t="s">
        <v>57018</v>
      </c>
      <c r="D10759" t="s">
        <v>57019</v>
      </c>
      <c r="E10759" t="s">
        <v>57020</v>
      </c>
      <c r="F10759">
        <v>102257881</v>
      </c>
      <c r="G10759" t="s">
        <v>57021</v>
      </c>
      <c r="H10759" t="s">
        <v>2486</v>
      </c>
      <c r="I10759" s="1">
        <v>42676</v>
      </c>
      <c r="J10759" t="s">
        <v>26</v>
      </c>
      <c r="K10759" t="s">
        <v>81948</v>
      </c>
      <c r="L10759" t="s">
        <v>94101</v>
      </c>
      <c r="M10759" t="s">
        <v>81</v>
      </c>
      <c r="N10759" t="s">
        <v>30</v>
      </c>
      <c r="O10759" t="s">
        <v>82</v>
      </c>
      <c r="P10759">
        <v>55672176</v>
      </c>
      <c r="Q10759">
        <v>1256063</v>
      </c>
      <c r="R10759" t="s">
        <v>65</v>
      </c>
      <c r="S10759" t="s">
        <v>32</v>
      </c>
      <c r="T10759" t="s">
        <v>880</v>
      </c>
    </row>
    <row r="10760" spans="1:20" x14ac:dyDescent="0.25">
      <c r="A10760">
        <v>6.330200900285367E+17</v>
      </c>
      <c r="B10760" t="s">
        <v>57022</v>
      </c>
      <c r="C10760" t="s">
        <v>57023</v>
      </c>
      <c r="D10760" t="s">
        <v>57024</v>
      </c>
      <c r="E10760" t="s">
        <v>57025</v>
      </c>
      <c r="F10760">
        <v>54978153</v>
      </c>
      <c r="G10760" t="s">
        <v>57026</v>
      </c>
      <c r="H10760" t="s">
        <v>2759</v>
      </c>
      <c r="I10760" s="1">
        <v>42386</v>
      </c>
      <c r="J10760" t="s">
        <v>26</v>
      </c>
      <c r="K10760" t="s">
        <v>81949</v>
      </c>
      <c r="L10760" t="s">
        <v>94102</v>
      </c>
      <c r="M10760" t="s">
        <v>30</v>
      </c>
      <c r="N10760" t="s">
        <v>30</v>
      </c>
      <c r="O10760" t="s">
        <v>160</v>
      </c>
      <c r="P10760">
        <v>5568441</v>
      </c>
      <c r="Q10760">
        <v>1252893</v>
      </c>
      <c r="R10760" t="s">
        <v>65</v>
      </c>
      <c r="S10760" t="s">
        <v>32</v>
      </c>
      <c r="T10760" t="s">
        <v>57027</v>
      </c>
    </row>
    <row r="10761" spans="1:20" x14ac:dyDescent="0.25">
      <c r="A10761">
        <v>6.3302057000501696E+17</v>
      </c>
      <c r="B10761" t="s">
        <v>57028</v>
      </c>
      <c r="C10761" t="s">
        <v>57029</v>
      </c>
      <c r="D10761" t="s">
        <v>57030</v>
      </c>
      <c r="E10761" t="s">
        <v>57031</v>
      </c>
      <c r="F10761">
        <v>131938387</v>
      </c>
      <c r="G10761" t="s">
        <v>57032</v>
      </c>
      <c r="H10761" t="s">
        <v>190</v>
      </c>
      <c r="I10761" s="1">
        <v>42880</v>
      </c>
      <c r="J10761" t="s">
        <v>30</v>
      </c>
      <c r="K10761" t="s">
        <v>81950</v>
      </c>
      <c r="L10761" t="s">
        <v>94103</v>
      </c>
      <c r="M10761" t="s">
        <v>30</v>
      </c>
      <c r="N10761" t="s">
        <v>30</v>
      </c>
      <c r="O10761" t="s">
        <v>91</v>
      </c>
      <c r="P10761">
        <v>55642784</v>
      </c>
      <c r="Q10761">
        <v>12626285</v>
      </c>
      <c r="R10761" t="s">
        <v>1152</v>
      </c>
      <c r="S10761" t="s">
        <v>32</v>
      </c>
      <c r="T10761" t="s">
        <v>259</v>
      </c>
    </row>
    <row r="10762" spans="1:20" x14ac:dyDescent="0.25">
      <c r="A10762">
        <v>6.3453843613198618E+17</v>
      </c>
      <c r="B10762" t="s">
        <v>57033</v>
      </c>
      <c r="C10762" t="s">
        <v>57034</v>
      </c>
      <c r="D10762" t="s">
        <v>57035</v>
      </c>
      <c r="E10762" t="s">
        <v>57036</v>
      </c>
      <c r="F10762">
        <v>61897156</v>
      </c>
      <c r="G10762" t="s">
        <v>57037</v>
      </c>
      <c r="H10762" t="s">
        <v>1149</v>
      </c>
      <c r="I10762" s="1">
        <v>42436</v>
      </c>
      <c r="J10762" t="s">
        <v>26</v>
      </c>
      <c r="K10762" t="s">
        <v>81951</v>
      </c>
      <c r="L10762" t="s">
        <v>94104</v>
      </c>
      <c r="M10762" t="s">
        <v>30</v>
      </c>
      <c r="N10762" t="s">
        <v>30</v>
      </c>
      <c r="O10762" t="s">
        <v>100</v>
      </c>
      <c r="P10762">
        <v>5571083</v>
      </c>
      <c r="Q10762">
        <v>1256659</v>
      </c>
      <c r="R10762" t="s">
        <v>65</v>
      </c>
      <c r="S10762" t="s">
        <v>32</v>
      </c>
      <c r="T10762" t="s">
        <v>523</v>
      </c>
    </row>
    <row r="10763" spans="1:20" x14ac:dyDescent="0.25">
      <c r="A10763">
        <v>6.3462411417192448E+17</v>
      </c>
      <c r="B10763" t="s">
        <v>57038</v>
      </c>
      <c r="C10763" t="s">
        <v>57039</v>
      </c>
      <c r="D10763" t="s">
        <v>57040</v>
      </c>
      <c r="E10763" t="s">
        <v>57041</v>
      </c>
      <c r="F10763">
        <v>132157087</v>
      </c>
      <c r="G10763" t="s">
        <v>57042</v>
      </c>
      <c r="H10763" t="s">
        <v>8094</v>
      </c>
      <c r="I10763" s="1">
        <v>42882</v>
      </c>
      <c r="J10763" t="s">
        <v>26</v>
      </c>
      <c r="K10763" t="s">
        <v>81952</v>
      </c>
      <c r="L10763" t="s">
        <v>94105</v>
      </c>
      <c r="M10763" t="s">
        <v>30</v>
      </c>
      <c r="N10763" t="s">
        <v>30</v>
      </c>
      <c r="O10763" t="s">
        <v>40</v>
      </c>
      <c r="P10763">
        <v>556804</v>
      </c>
      <c r="Q10763">
        <v>1256875</v>
      </c>
      <c r="R10763" t="s">
        <v>65</v>
      </c>
      <c r="S10763" t="s">
        <v>32</v>
      </c>
      <c r="T10763" t="s">
        <v>579</v>
      </c>
    </row>
    <row r="10764" spans="1:20" x14ac:dyDescent="0.25">
      <c r="A10764">
        <v>6.3466925449422989E+17</v>
      </c>
      <c r="B10764" t="s">
        <v>57043</v>
      </c>
      <c r="C10764" t="s">
        <v>57044</v>
      </c>
      <c r="D10764" t="s">
        <v>57045</v>
      </c>
      <c r="E10764" t="s">
        <v>57046</v>
      </c>
      <c r="F10764">
        <v>455650383</v>
      </c>
      <c r="G10764" t="s">
        <v>54856</v>
      </c>
      <c r="H10764" t="s">
        <v>54857</v>
      </c>
      <c r="I10764" s="1">
        <v>44674</v>
      </c>
      <c r="J10764" t="s">
        <v>26</v>
      </c>
      <c r="K10764" t="s">
        <v>81562</v>
      </c>
      <c r="L10764" t="s">
        <v>93715</v>
      </c>
      <c r="M10764" t="s">
        <v>30</v>
      </c>
      <c r="N10764" t="s">
        <v>30</v>
      </c>
      <c r="O10764" t="s">
        <v>40</v>
      </c>
      <c r="P10764">
        <v>55680397</v>
      </c>
      <c r="Q10764">
        <v>12589659</v>
      </c>
      <c r="R10764" t="s">
        <v>31</v>
      </c>
      <c r="S10764" t="s">
        <v>32</v>
      </c>
      <c r="T10764" t="s">
        <v>12699</v>
      </c>
    </row>
    <row r="10765" spans="1:20" x14ac:dyDescent="0.25">
      <c r="A10765">
        <v>6.3467691945303936E+17</v>
      </c>
      <c r="B10765" t="s">
        <v>57047</v>
      </c>
      <c r="C10765" t="s">
        <v>57048</v>
      </c>
      <c r="D10765" t="s">
        <v>57049</v>
      </c>
      <c r="E10765" t="s">
        <v>57050</v>
      </c>
      <c r="F10765">
        <v>84945061</v>
      </c>
      <c r="G10765" t="s">
        <v>57051</v>
      </c>
      <c r="H10765" t="s">
        <v>318</v>
      </c>
      <c r="I10765" s="1">
        <v>42571</v>
      </c>
      <c r="J10765" t="s">
        <v>26</v>
      </c>
      <c r="K10765" t="s">
        <v>81953</v>
      </c>
      <c r="L10765" t="s">
        <v>94106</v>
      </c>
      <c r="M10765" t="s">
        <v>30</v>
      </c>
      <c r="N10765" t="s">
        <v>26</v>
      </c>
      <c r="O10765" t="s">
        <v>29</v>
      </c>
      <c r="P10765">
        <v>5569555</v>
      </c>
      <c r="Q10765">
        <v>125394</v>
      </c>
      <c r="R10765" t="s">
        <v>65</v>
      </c>
      <c r="S10765" t="s">
        <v>32</v>
      </c>
      <c r="T10765" t="s">
        <v>770</v>
      </c>
    </row>
    <row r="10766" spans="1:20" x14ac:dyDescent="0.25">
      <c r="A10766">
        <v>6.3470419084315213E+17</v>
      </c>
      <c r="B10766" t="s">
        <v>57052</v>
      </c>
      <c r="C10766" t="s">
        <v>57053</v>
      </c>
      <c r="D10766" t="s">
        <v>57054</v>
      </c>
      <c r="E10766" t="s">
        <v>57055</v>
      </c>
      <c r="F10766">
        <v>353107631</v>
      </c>
      <c r="G10766" t="s">
        <v>57056</v>
      </c>
      <c r="H10766" t="s">
        <v>728</v>
      </c>
      <c r="I10766" s="1">
        <v>44014</v>
      </c>
      <c r="J10766" t="s">
        <v>26</v>
      </c>
      <c r="K10766" t="s">
        <v>81954</v>
      </c>
      <c r="L10766" t="s">
        <v>94107</v>
      </c>
      <c r="M10766" t="s">
        <v>30</v>
      </c>
      <c r="N10766" t="s">
        <v>30</v>
      </c>
      <c r="O10766" t="s">
        <v>191</v>
      </c>
      <c r="P10766">
        <v>55653984</v>
      </c>
      <c r="Q10766">
        <v>12501433</v>
      </c>
      <c r="R10766" t="s">
        <v>65</v>
      </c>
      <c r="S10766" t="s">
        <v>32</v>
      </c>
      <c r="T10766" t="s">
        <v>6270</v>
      </c>
    </row>
    <row r="10767" spans="1:20" x14ac:dyDescent="0.25">
      <c r="A10767">
        <v>6.3472768529052646E+17</v>
      </c>
      <c r="B10767" t="s">
        <v>57057</v>
      </c>
      <c r="C10767" t="s">
        <v>57058</v>
      </c>
      <c r="D10767" t="s">
        <v>8852</v>
      </c>
      <c r="E10767" t="s">
        <v>57059</v>
      </c>
      <c r="F10767">
        <v>15568853</v>
      </c>
      <c r="G10767" t="s">
        <v>57060</v>
      </c>
      <c r="H10767" t="s">
        <v>2402</v>
      </c>
      <c r="I10767" s="1">
        <v>41774</v>
      </c>
      <c r="J10767" t="s">
        <v>26</v>
      </c>
      <c r="K10767" t="s">
        <v>81955</v>
      </c>
      <c r="L10767" t="s">
        <v>94108</v>
      </c>
      <c r="M10767" t="s">
        <v>30</v>
      </c>
      <c r="N10767" t="s">
        <v>30</v>
      </c>
      <c r="O10767" t="s">
        <v>191</v>
      </c>
      <c r="P10767">
        <v>55656803</v>
      </c>
      <c r="Q10767">
        <v>12509339</v>
      </c>
      <c r="R10767" t="s">
        <v>65</v>
      </c>
      <c r="S10767" t="s">
        <v>32</v>
      </c>
      <c r="T10767" t="s">
        <v>715</v>
      </c>
    </row>
    <row r="10768" spans="1:20" x14ac:dyDescent="0.25">
      <c r="A10768">
        <v>6.3303433389122854E+17</v>
      </c>
      <c r="B10768" t="s">
        <v>57061</v>
      </c>
      <c r="C10768" t="s">
        <v>57062</v>
      </c>
      <c r="D10768" t="s">
        <v>57063</v>
      </c>
      <c r="E10768" t="s">
        <v>57064</v>
      </c>
      <c r="F10768">
        <v>24025641</v>
      </c>
      <c r="G10768" t="s">
        <v>57065</v>
      </c>
      <c r="H10768" t="s">
        <v>1302</v>
      </c>
      <c r="I10768" s="1">
        <v>41965</v>
      </c>
      <c r="J10768" t="s">
        <v>26</v>
      </c>
      <c r="K10768" t="s">
        <v>81956</v>
      </c>
      <c r="L10768" t="s">
        <v>94109</v>
      </c>
      <c r="M10768" t="s">
        <v>30</v>
      </c>
      <c r="N10768" t="s">
        <v>26</v>
      </c>
      <c r="O10768" t="s">
        <v>115</v>
      </c>
      <c r="P10768">
        <v>55700619</v>
      </c>
      <c r="Q10768">
        <v>12528616</v>
      </c>
      <c r="R10768" t="s">
        <v>65</v>
      </c>
      <c r="S10768" t="s">
        <v>32</v>
      </c>
      <c r="T10768" t="s">
        <v>13269</v>
      </c>
    </row>
    <row r="10769" spans="1:20" x14ac:dyDescent="0.25">
      <c r="A10769">
        <v>6.2751960244616896E+17</v>
      </c>
      <c r="B10769" t="s">
        <v>57066</v>
      </c>
      <c r="C10769" t="s">
        <v>57067</v>
      </c>
      <c r="D10769" t="s">
        <v>57068</v>
      </c>
      <c r="E10769" t="s">
        <v>57069</v>
      </c>
      <c r="F10769">
        <v>6301859</v>
      </c>
      <c r="G10769" t="s">
        <v>14251</v>
      </c>
      <c r="H10769" t="s">
        <v>14252</v>
      </c>
      <c r="I10769" s="1">
        <v>41403</v>
      </c>
      <c r="J10769" t="s">
        <v>26</v>
      </c>
      <c r="K10769" t="s">
        <v>74753</v>
      </c>
      <c r="L10769" t="s">
        <v>86906</v>
      </c>
      <c r="M10769" t="s">
        <v>99</v>
      </c>
      <c r="N10769" t="s">
        <v>26</v>
      </c>
      <c r="O10769" t="s">
        <v>100</v>
      </c>
      <c r="P10769">
        <v>5569775</v>
      </c>
      <c r="Q10769">
        <v>1258258</v>
      </c>
      <c r="R10769" t="s">
        <v>395</v>
      </c>
      <c r="S10769" t="s">
        <v>172</v>
      </c>
      <c r="T10769" t="s">
        <v>162</v>
      </c>
    </row>
    <row r="10770" spans="1:20" x14ac:dyDescent="0.25">
      <c r="A10770">
        <v>6.3473925754579251E+17</v>
      </c>
      <c r="B10770" t="s">
        <v>57070</v>
      </c>
      <c r="C10770" t="s">
        <v>57071</v>
      </c>
      <c r="D10770" t="s">
        <v>57072</v>
      </c>
      <c r="E10770" t="s">
        <v>57073</v>
      </c>
      <c r="F10770">
        <v>460917527</v>
      </c>
      <c r="G10770" t="s">
        <v>57074</v>
      </c>
      <c r="H10770" t="s">
        <v>325</v>
      </c>
      <c r="I10770" s="1">
        <v>44706</v>
      </c>
      <c r="J10770" t="s">
        <v>30</v>
      </c>
      <c r="K10770" t="s">
        <v>81957</v>
      </c>
      <c r="L10770" t="s">
        <v>94110</v>
      </c>
      <c r="M10770" t="s">
        <v>30</v>
      </c>
      <c r="N10770" t="s">
        <v>30</v>
      </c>
      <c r="O10770" t="s">
        <v>82</v>
      </c>
      <c r="P10770">
        <v>5565118</v>
      </c>
      <c r="Q10770">
        <v>1255118</v>
      </c>
      <c r="R10770" t="s">
        <v>65</v>
      </c>
      <c r="S10770" t="s">
        <v>32</v>
      </c>
      <c r="T10770" t="s">
        <v>648</v>
      </c>
    </row>
    <row r="10771" spans="1:20" x14ac:dyDescent="0.25">
      <c r="A10771">
        <v>6.2752662467263334E+17</v>
      </c>
      <c r="B10771" t="s">
        <v>57075</v>
      </c>
      <c r="C10771" t="s">
        <v>57076</v>
      </c>
      <c r="D10771" t="s">
        <v>57077</v>
      </c>
      <c r="E10771" t="s">
        <v>57078</v>
      </c>
      <c r="F10771">
        <v>332639911</v>
      </c>
      <c r="G10771" t="s">
        <v>57079</v>
      </c>
      <c r="H10771" t="s">
        <v>1806</v>
      </c>
      <c r="I10771" s="1">
        <v>43862</v>
      </c>
      <c r="J10771" t="s">
        <v>19893</v>
      </c>
      <c r="K10771" t="s">
        <v>81958</v>
      </c>
      <c r="L10771" t="s">
        <v>94111</v>
      </c>
      <c r="M10771" t="s">
        <v>30</v>
      </c>
      <c r="N10771" t="s">
        <v>30</v>
      </c>
      <c r="O10771" t="s">
        <v>100</v>
      </c>
      <c r="P10771">
        <v>5570593</v>
      </c>
      <c r="Q10771">
        <v>1258734</v>
      </c>
      <c r="R10771" t="s">
        <v>65</v>
      </c>
      <c r="S10771" t="s">
        <v>32</v>
      </c>
      <c r="T10771" t="s">
        <v>1000</v>
      </c>
    </row>
    <row r="10772" spans="1:20" x14ac:dyDescent="0.25">
      <c r="A10772">
        <v>6.3588856452737037E+17</v>
      </c>
      <c r="B10772" t="s">
        <v>57080</v>
      </c>
      <c r="C10772" t="s">
        <v>57081</v>
      </c>
      <c r="D10772" t="s">
        <v>57082</v>
      </c>
      <c r="E10772" t="s">
        <v>57083</v>
      </c>
      <c r="F10772">
        <v>329632040</v>
      </c>
      <c r="G10772" t="s">
        <v>57084</v>
      </c>
      <c r="H10772" t="s">
        <v>271</v>
      </c>
      <c r="I10772" s="1">
        <v>43851</v>
      </c>
      <c r="J10772" t="s">
        <v>30</v>
      </c>
      <c r="K10772" t="s">
        <v>4158</v>
      </c>
      <c r="L10772" t="s">
        <v>4159</v>
      </c>
      <c r="M10772" t="s">
        <v>30</v>
      </c>
      <c r="N10772" t="s">
        <v>26</v>
      </c>
      <c r="O10772" t="s">
        <v>40</v>
      </c>
      <c r="P10772">
        <v>5569199</v>
      </c>
      <c r="Q10772">
        <v>1257712</v>
      </c>
      <c r="R10772" t="s">
        <v>65</v>
      </c>
      <c r="S10772" t="s">
        <v>32</v>
      </c>
      <c r="T10772" t="s">
        <v>6065</v>
      </c>
    </row>
    <row r="10773" spans="1:20" x14ac:dyDescent="0.25">
      <c r="A10773">
        <v>6.275402753393321E+17</v>
      </c>
      <c r="B10773" t="s">
        <v>57085</v>
      </c>
      <c r="C10773" t="s">
        <v>57086</v>
      </c>
      <c r="D10773" t="s">
        <v>57087</v>
      </c>
      <c r="E10773" t="s">
        <v>57088</v>
      </c>
      <c r="F10773">
        <v>2280172</v>
      </c>
      <c r="G10773" t="s">
        <v>57089</v>
      </c>
      <c r="H10773" t="s">
        <v>57090</v>
      </c>
      <c r="I10773" s="1">
        <v>41032</v>
      </c>
      <c r="J10773" t="s">
        <v>26</v>
      </c>
      <c r="K10773" t="s">
        <v>81959</v>
      </c>
      <c r="L10773" t="s">
        <v>94112</v>
      </c>
      <c r="M10773" t="s">
        <v>30</v>
      </c>
      <c r="N10773" t="s">
        <v>30</v>
      </c>
      <c r="O10773" t="s">
        <v>29</v>
      </c>
      <c r="P10773">
        <v>556856</v>
      </c>
      <c r="Q10773">
        <v>1255958</v>
      </c>
      <c r="R10773" t="s">
        <v>65</v>
      </c>
      <c r="S10773" t="s">
        <v>32</v>
      </c>
      <c r="T10773" t="s">
        <v>579</v>
      </c>
    </row>
    <row r="10774" spans="1:20" x14ac:dyDescent="0.25">
      <c r="A10774">
        <v>6.3483344123539725E+17</v>
      </c>
      <c r="B10774" t="s">
        <v>57091</v>
      </c>
      <c r="C10774" t="s">
        <v>57092</v>
      </c>
      <c r="D10774" t="s">
        <v>57093</v>
      </c>
      <c r="E10774" t="s">
        <v>57094</v>
      </c>
      <c r="F10774">
        <v>334294122</v>
      </c>
      <c r="G10774" t="s">
        <v>57095</v>
      </c>
      <c r="H10774" t="s">
        <v>728</v>
      </c>
      <c r="I10774" s="1">
        <v>43868</v>
      </c>
      <c r="J10774" t="s">
        <v>30</v>
      </c>
      <c r="K10774" t="s">
        <v>81960</v>
      </c>
      <c r="L10774" t="s">
        <v>94113</v>
      </c>
      <c r="M10774" t="s">
        <v>30</v>
      </c>
      <c r="N10774" t="s">
        <v>30</v>
      </c>
      <c r="O10774" t="s">
        <v>202</v>
      </c>
      <c r="P10774">
        <v>55663792</v>
      </c>
      <c r="Q10774">
        <v>12580529</v>
      </c>
      <c r="R10774" t="s">
        <v>65</v>
      </c>
      <c r="S10774" t="s">
        <v>32</v>
      </c>
      <c r="T10774" t="s">
        <v>92</v>
      </c>
    </row>
    <row r="10775" spans="1:20" x14ac:dyDescent="0.25">
      <c r="A10775">
        <v>6.3483854658052288E+17</v>
      </c>
      <c r="B10775" t="s">
        <v>57096</v>
      </c>
      <c r="C10775" t="s">
        <v>44151</v>
      </c>
      <c r="D10775" t="s">
        <v>57097</v>
      </c>
      <c r="E10775" t="s">
        <v>57098</v>
      </c>
      <c r="F10775">
        <v>165221055</v>
      </c>
      <c r="G10775" t="s">
        <v>47832</v>
      </c>
      <c r="H10775" t="s">
        <v>367</v>
      </c>
      <c r="I10775" s="1">
        <v>43101</v>
      </c>
      <c r="J10775" t="s">
        <v>26</v>
      </c>
      <c r="K10775" t="s">
        <v>80424</v>
      </c>
      <c r="L10775" t="s">
        <v>92577</v>
      </c>
      <c r="M10775" t="s">
        <v>30</v>
      </c>
      <c r="N10775" t="s">
        <v>30</v>
      </c>
      <c r="O10775" t="s">
        <v>100</v>
      </c>
      <c r="P10775">
        <v>5571121</v>
      </c>
      <c r="Q10775">
        <v>1255857</v>
      </c>
      <c r="R10775" t="s">
        <v>65</v>
      </c>
      <c r="S10775" t="s">
        <v>32</v>
      </c>
      <c r="T10775" t="s">
        <v>341</v>
      </c>
    </row>
    <row r="10776" spans="1:20" x14ac:dyDescent="0.25">
      <c r="A10776">
        <v>6.2754273045525658E+17</v>
      </c>
      <c r="B10776" t="s">
        <v>57099</v>
      </c>
      <c r="C10776" t="s">
        <v>57100</v>
      </c>
      <c r="D10776" t="s">
        <v>57101</v>
      </c>
      <c r="E10776" t="s">
        <v>57102</v>
      </c>
      <c r="F10776">
        <v>89470194</v>
      </c>
      <c r="G10776" t="s">
        <v>57103</v>
      </c>
      <c r="H10776" t="s">
        <v>462</v>
      </c>
      <c r="I10776" s="1">
        <v>42594</v>
      </c>
      <c r="J10776" t="s">
        <v>26</v>
      </c>
      <c r="K10776" t="s">
        <v>81961</v>
      </c>
      <c r="L10776" t="s">
        <v>94114</v>
      </c>
      <c r="M10776" t="s">
        <v>30</v>
      </c>
      <c r="N10776" t="s">
        <v>30</v>
      </c>
      <c r="O10776" t="s">
        <v>29</v>
      </c>
      <c r="P10776">
        <v>55697227</v>
      </c>
      <c r="Q10776">
        <v>12550602</v>
      </c>
      <c r="R10776" t="s">
        <v>31</v>
      </c>
      <c r="S10776" t="s">
        <v>32</v>
      </c>
      <c r="T10776" t="s">
        <v>116</v>
      </c>
    </row>
    <row r="10777" spans="1:20" x14ac:dyDescent="0.25">
      <c r="A10777">
        <v>6.3491717038186752E+17</v>
      </c>
      <c r="B10777" t="s">
        <v>57104</v>
      </c>
      <c r="C10777" t="s">
        <v>57105</v>
      </c>
      <c r="D10777" t="s">
        <v>57106</v>
      </c>
      <c r="E10777" t="s">
        <v>57107</v>
      </c>
      <c r="F10777">
        <v>36071316</v>
      </c>
      <c r="G10777" t="s">
        <v>57108</v>
      </c>
      <c r="H10777" t="s">
        <v>57109</v>
      </c>
      <c r="I10777" s="1">
        <v>42172</v>
      </c>
      <c r="J10777" t="s">
        <v>26</v>
      </c>
      <c r="K10777" t="s">
        <v>81962</v>
      </c>
      <c r="L10777" t="s">
        <v>94115</v>
      </c>
      <c r="M10777" t="s">
        <v>30</v>
      </c>
      <c r="N10777" t="s">
        <v>159</v>
      </c>
      <c r="O10777" t="s">
        <v>160</v>
      </c>
      <c r="P10777">
        <v>5568034</v>
      </c>
      <c r="Q10777">
        <v>1251832</v>
      </c>
      <c r="R10777" t="s">
        <v>65</v>
      </c>
      <c r="S10777" t="s">
        <v>32</v>
      </c>
      <c r="T10777" t="s">
        <v>23174</v>
      </c>
    </row>
    <row r="10778" spans="1:20" x14ac:dyDescent="0.25">
      <c r="A10778">
        <v>6.3502537467888038E+17</v>
      </c>
      <c r="B10778" t="s">
        <v>57110</v>
      </c>
      <c r="C10778" t="s">
        <v>57111</v>
      </c>
      <c r="D10778" t="s">
        <v>57112</v>
      </c>
      <c r="E10778" t="s">
        <v>57113</v>
      </c>
      <c r="F10778">
        <v>29774271</v>
      </c>
      <c r="G10778" t="s">
        <v>57114</v>
      </c>
      <c r="H10778" t="s">
        <v>367</v>
      </c>
      <c r="I10778" s="1">
        <v>42085</v>
      </c>
      <c r="J10778" t="s">
        <v>26</v>
      </c>
      <c r="K10778" t="s">
        <v>81963</v>
      </c>
      <c r="L10778" t="s">
        <v>94116</v>
      </c>
      <c r="M10778" t="s">
        <v>30</v>
      </c>
      <c r="N10778" t="s">
        <v>26</v>
      </c>
      <c r="O10778" t="s">
        <v>29</v>
      </c>
      <c r="P10778">
        <v>55694324</v>
      </c>
      <c r="Q10778">
        <v>1255045</v>
      </c>
      <c r="R10778" t="s">
        <v>65</v>
      </c>
      <c r="S10778" t="s">
        <v>32</v>
      </c>
      <c r="T10778" t="s">
        <v>92</v>
      </c>
    </row>
    <row r="10779" spans="1:20" x14ac:dyDescent="0.25">
      <c r="A10779">
        <v>6.3511323164274957E+17</v>
      </c>
      <c r="B10779" t="s">
        <v>57115</v>
      </c>
      <c r="C10779" t="s">
        <v>57116</v>
      </c>
      <c r="D10779" t="s">
        <v>57117</v>
      </c>
      <c r="E10779" t="s">
        <v>57118</v>
      </c>
      <c r="F10779">
        <v>193183351</v>
      </c>
      <c r="G10779" t="s">
        <v>57119</v>
      </c>
      <c r="H10779" t="s">
        <v>360</v>
      </c>
      <c r="I10779" s="1">
        <v>43254</v>
      </c>
      <c r="J10779" t="s">
        <v>470</v>
      </c>
      <c r="K10779" t="s">
        <v>81964</v>
      </c>
      <c r="L10779" t="s">
        <v>94117</v>
      </c>
      <c r="M10779" t="s">
        <v>30</v>
      </c>
      <c r="N10779" t="s">
        <v>30</v>
      </c>
      <c r="O10779" t="s">
        <v>160</v>
      </c>
      <c r="P10779">
        <v>5567794</v>
      </c>
      <c r="Q10779">
        <v>12548313</v>
      </c>
      <c r="R10779" t="s">
        <v>65</v>
      </c>
      <c r="S10779" t="s">
        <v>32</v>
      </c>
      <c r="T10779" t="s">
        <v>1634</v>
      </c>
    </row>
    <row r="10780" spans="1:20" x14ac:dyDescent="0.25">
      <c r="A10780">
        <v>6.3511566301144627E+17</v>
      </c>
      <c r="B10780" t="s">
        <v>57120</v>
      </c>
      <c r="C10780" t="s">
        <v>57121</v>
      </c>
      <c r="D10780" t="s">
        <v>57122</v>
      </c>
      <c r="E10780" t="s">
        <v>57123</v>
      </c>
      <c r="F10780">
        <v>30695630</v>
      </c>
      <c r="G10780" t="s">
        <v>57124</v>
      </c>
      <c r="H10780" t="s">
        <v>1995</v>
      </c>
      <c r="I10780" s="1">
        <v>42100</v>
      </c>
      <c r="J10780" t="s">
        <v>26</v>
      </c>
      <c r="K10780" t="s">
        <v>81965</v>
      </c>
      <c r="L10780" t="s">
        <v>94118</v>
      </c>
      <c r="M10780" t="s">
        <v>30</v>
      </c>
      <c r="N10780" t="s">
        <v>26</v>
      </c>
      <c r="O10780" t="s">
        <v>100</v>
      </c>
      <c r="P10780">
        <v>5570135</v>
      </c>
      <c r="Q10780">
        <v>1258884</v>
      </c>
      <c r="R10780" t="s">
        <v>65</v>
      </c>
      <c r="S10780" t="s">
        <v>32</v>
      </c>
      <c r="T10780" t="s">
        <v>101</v>
      </c>
    </row>
    <row r="10781" spans="1:20" x14ac:dyDescent="0.25">
      <c r="A10781">
        <v>6.3516735434022144E+17</v>
      </c>
      <c r="B10781" t="s">
        <v>57125</v>
      </c>
      <c r="C10781" t="s">
        <v>11625</v>
      </c>
      <c r="D10781" t="s">
        <v>57126</v>
      </c>
      <c r="E10781" t="s">
        <v>57127</v>
      </c>
      <c r="F10781">
        <v>86301142</v>
      </c>
      <c r="G10781" t="s">
        <v>57128</v>
      </c>
      <c r="H10781" t="s">
        <v>5865</v>
      </c>
      <c r="I10781" s="1">
        <v>42578</v>
      </c>
      <c r="J10781" t="s">
        <v>26</v>
      </c>
      <c r="K10781" t="s">
        <v>81966</v>
      </c>
      <c r="L10781" t="s">
        <v>94119</v>
      </c>
      <c r="M10781" t="s">
        <v>30</v>
      </c>
      <c r="N10781" t="s">
        <v>30</v>
      </c>
      <c r="O10781" t="s">
        <v>29</v>
      </c>
      <c r="P10781">
        <v>55696819</v>
      </c>
      <c r="Q10781">
        <v>12539932</v>
      </c>
      <c r="R10781" t="s">
        <v>65</v>
      </c>
      <c r="S10781" t="s">
        <v>32</v>
      </c>
      <c r="T10781" t="s">
        <v>348</v>
      </c>
    </row>
    <row r="10782" spans="1:20" x14ac:dyDescent="0.25">
      <c r="A10782">
        <v>6.3589675407993395E+17</v>
      </c>
      <c r="B10782" t="s">
        <v>57129</v>
      </c>
      <c r="C10782" t="s">
        <v>57130</v>
      </c>
      <c r="D10782" t="s">
        <v>57131</v>
      </c>
      <c r="E10782" t="s">
        <v>57132</v>
      </c>
      <c r="F10782">
        <v>16753695</v>
      </c>
      <c r="G10782" t="s">
        <v>57133</v>
      </c>
      <c r="H10782" t="s">
        <v>7757</v>
      </c>
      <c r="I10782" s="1">
        <v>41803</v>
      </c>
      <c r="J10782" t="s">
        <v>26</v>
      </c>
      <c r="K10782" t="s">
        <v>81967</v>
      </c>
      <c r="L10782" t="s">
        <v>94120</v>
      </c>
      <c r="M10782" t="s">
        <v>30</v>
      </c>
      <c r="N10782" t="s">
        <v>26</v>
      </c>
      <c r="O10782" t="s">
        <v>91</v>
      </c>
      <c r="P10782">
        <v>5565739</v>
      </c>
      <c r="Q10782">
        <v>1262206</v>
      </c>
      <c r="R10782" t="s">
        <v>31</v>
      </c>
      <c r="S10782" t="s">
        <v>32</v>
      </c>
      <c r="T10782" t="s">
        <v>3704</v>
      </c>
    </row>
    <row r="10783" spans="1:20" x14ac:dyDescent="0.25">
      <c r="A10783">
        <v>6.3594979451612147E+17</v>
      </c>
      <c r="B10783" t="s">
        <v>57134</v>
      </c>
      <c r="C10783" t="s">
        <v>57135</v>
      </c>
      <c r="D10783" t="s">
        <v>57136</v>
      </c>
      <c r="E10783" t="s">
        <v>57137</v>
      </c>
      <c r="F10783">
        <v>501185</v>
      </c>
      <c r="G10783" t="s">
        <v>57138</v>
      </c>
      <c r="H10783" t="s">
        <v>57139</v>
      </c>
      <c r="I10783" s="1">
        <v>40644</v>
      </c>
      <c r="J10783" t="s">
        <v>26</v>
      </c>
      <c r="K10783" t="s">
        <v>81968</v>
      </c>
      <c r="L10783" t="s">
        <v>94121</v>
      </c>
      <c r="M10783" t="s">
        <v>30</v>
      </c>
      <c r="N10783" t="s">
        <v>30</v>
      </c>
      <c r="O10783" t="s">
        <v>91</v>
      </c>
      <c r="P10783">
        <v>5566692</v>
      </c>
      <c r="Q10783">
        <v>1261116</v>
      </c>
      <c r="R10783" t="s">
        <v>65</v>
      </c>
      <c r="S10783" t="s">
        <v>32</v>
      </c>
      <c r="T10783" t="s">
        <v>259</v>
      </c>
    </row>
    <row r="10784" spans="1:20" x14ac:dyDescent="0.25">
      <c r="A10784">
        <v>6.3600334615467021E+17</v>
      </c>
      <c r="B10784" t="s">
        <v>57140</v>
      </c>
      <c r="C10784" t="s">
        <v>57141</v>
      </c>
      <c r="D10784" t="s">
        <v>57142</v>
      </c>
      <c r="E10784" t="s">
        <v>57143</v>
      </c>
      <c r="F10784">
        <v>461192682</v>
      </c>
      <c r="G10784" t="s">
        <v>57144</v>
      </c>
      <c r="H10784" t="s">
        <v>3354</v>
      </c>
      <c r="I10784" s="1">
        <v>44708</v>
      </c>
      <c r="J10784" t="s">
        <v>30</v>
      </c>
      <c r="K10784" t="s">
        <v>81969</v>
      </c>
      <c r="L10784" t="s">
        <v>94122</v>
      </c>
      <c r="M10784" t="s">
        <v>30</v>
      </c>
      <c r="N10784" t="s">
        <v>30</v>
      </c>
      <c r="O10784" t="s">
        <v>29</v>
      </c>
      <c r="P10784">
        <v>55698654</v>
      </c>
      <c r="Q10784">
        <v>12540113</v>
      </c>
      <c r="R10784" t="s">
        <v>65</v>
      </c>
      <c r="S10784" t="s">
        <v>32</v>
      </c>
      <c r="T10784" t="s">
        <v>259</v>
      </c>
    </row>
    <row r="10785" spans="1:20" x14ac:dyDescent="0.25">
      <c r="A10785">
        <v>6.2785159928405901E+17</v>
      </c>
      <c r="B10785" t="s">
        <v>57145</v>
      </c>
      <c r="C10785" t="s">
        <v>57146</v>
      </c>
      <c r="D10785" t="s">
        <v>57147</v>
      </c>
      <c r="E10785" t="s">
        <v>57148</v>
      </c>
      <c r="F10785">
        <v>459308820</v>
      </c>
      <c r="G10785" t="s">
        <v>57149</v>
      </c>
      <c r="H10785" t="s">
        <v>57150</v>
      </c>
      <c r="I10785" s="1">
        <v>44697</v>
      </c>
      <c r="J10785" t="s">
        <v>30</v>
      </c>
      <c r="K10785" t="s">
        <v>4158</v>
      </c>
      <c r="L10785" t="s">
        <v>4159</v>
      </c>
      <c r="M10785" t="s">
        <v>30</v>
      </c>
      <c r="N10785" t="s">
        <v>30</v>
      </c>
      <c r="O10785" t="s">
        <v>160</v>
      </c>
      <c r="P10785">
        <v>5568754</v>
      </c>
      <c r="Q10785">
        <v>1252798</v>
      </c>
      <c r="R10785" t="s">
        <v>65</v>
      </c>
      <c r="S10785" t="s">
        <v>32</v>
      </c>
      <c r="T10785" t="s">
        <v>162</v>
      </c>
    </row>
    <row r="10786" spans="1:20" x14ac:dyDescent="0.25">
      <c r="A10786">
        <v>6.2789264957587994E+17</v>
      </c>
      <c r="B10786" t="s">
        <v>57151</v>
      </c>
      <c r="C10786" t="s">
        <v>57152</v>
      </c>
      <c r="D10786" t="s">
        <v>57153</v>
      </c>
      <c r="E10786" t="s">
        <v>57154</v>
      </c>
      <c r="F10786">
        <v>125013441</v>
      </c>
      <c r="G10786" t="s">
        <v>57155</v>
      </c>
      <c r="H10786" t="s">
        <v>401</v>
      </c>
      <c r="I10786" s="1">
        <v>42834</v>
      </c>
      <c r="J10786" t="s">
        <v>26</v>
      </c>
      <c r="K10786" t="s">
        <v>81970</v>
      </c>
      <c r="L10786" t="s">
        <v>94123</v>
      </c>
      <c r="M10786" t="s">
        <v>30</v>
      </c>
      <c r="N10786" t="s">
        <v>30</v>
      </c>
      <c r="O10786" t="s">
        <v>91</v>
      </c>
      <c r="P10786">
        <v>5566857</v>
      </c>
      <c r="Q10786">
        <v>1261585</v>
      </c>
      <c r="R10786" t="s">
        <v>65</v>
      </c>
      <c r="S10786" t="s">
        <v>32</v>
      </c>
      <c r="T10786" t="s">
        <v>92</v>
      </c>
    </row>
    <row r="10787" spans="1:20" x14ac:dyDescent="0.25">
      <c r="A10787">
        <v>6.3601731912530483E+17</v>
      </c>
      <c r="B10787" t="s">
        <v>57156</v>
      </c>
      <c r="C10787" t="s">
        <v>57157</v>
      </c>
      <c r="D10787" t="s">
        <v>57158</v>
      </c>
      <c r="E10787" t="s">
        <v>57159</v>
      </c>
      <c r="F10787">
        <v>168746818</v>
      </c>
      <c r="G10787" t="s">
        <v>57160</v>
      </c>
      <c r="H10787" t="s">
        <v>707</v>
      </c>
      <c r="I10787" s="1">
        <v>43119</v>
      </c>
      <c r="J10787" t="s">
        <v>26</v>
      </c>
      <c r="K10787" t="s">
        <v>81971</v>
      </c>
      <c r="L10787" t="s">
        <v>94124</v>
      </c>
      <c r="M10787" t="s">
        <v>30</v>
      </c>
      <c r="N10787" t="s">
        <v>30</v>
      </c>
      <c r="O10787" t="s">
        <v>29</v>
      </c>
      <c r="P10787">
        <v>55700882</v>
      </c>
      <c r="Q10787">
        <v>12553153</v>
      </c>
      <c r="R10787" t="s">
        <v>65</v>
      </c>
      <c r="S10787" t="s">
        <v>32</v>
      </c>
      <c r="T10787" t="s">
        <v>901</v>
      </c>
    </row>
    <row r="10788" spans="1:20" x14ac:dyDescent="0.25">
      <c r="A10788">
        <v>6.360310067981897E+17</v>
      </c>
      <c r="B10788" t="s">
        <v>57161</v>
      </c>
      <c r="C10788" t="s">
        <v>57162</v>
      </c>
      <c r="D10788" t="s">
        <v>57163</v>
      </c>
      <c r="E10788" t="s">
        <v>57164</v>
      </c>
      <c r="F10788">
        <v>32040488</v>
      </c>
      <c r="G10788" t="s">
        <v>50883</v>
      </c>
      <c r="H10788" t="s">
        <v>2931</v>
      </c>
      <c r="I10788" s="1">
        <v>42121</v>
      </c>
      <c r="J10788" t="s">
        <v>26</v>
      </c>
      <c r="K10788" t="s">
        <v>80910</v>
      </c>
      <c r="L10788" t="s">
        <v>93063</v>
      </c>
      <c r="M10788" t="s">
        <v>30</v>
      </c>
      <c r="N10788" t="s">
        <v>30</v>
      </c>
      <c r="O10788" t="s">
        <v>40</v>
      </c>
      <c r="P10788">
        <v>55685432</v>
      </c>
      <c r="Q10788">
        <v>12566556</v>
      </c>
      <c r="R10788" t="s">
        <v>31</v>
      </c>
      <c r="S10788" t="s">
        <v>32</v>
      </c>
      <c r="T10788" t="s">
        <v>715</v>
      </c>
    </row>
    <row r="10789" spans="1:20" x14ac:dyDescent="0.25">
      <c r="A10789">
        <v>6.3605401611092838E+17</v>
      </c>
      <c r="B10789" t="s">
        <v>57165</v>
      </c>
      <c r="C10789" t="s">
        <v>57166</v>
      </c>
      <c r="D10789" t="s">
        <v>57167</v>
      </c>
      <c r="E10789" t="s">
        <v>57168</v>
      </c>
      <c r="F10789">
        <v>461203679</v>
      </c>
      <c r="G10789" t="s">
        <v>57169</v>
      </c>
      <c r="H10789" t="s">
        <v>1302</v>
      </c>
      <c r="I10789" s="1">
        <v>44708</v>
      </c>
      <c r="J10789" t="s">
        <v>30</v>
      </c>
      <c r="K10789" t="s">
        <v>81972</v>
      </c>
      <c r="L10789" t="s">
        <v>94125</v>
      </c>
      <c r="M10789" t="s">
        <v>30</v>
      </c>
      <c r="N10789" t="s">
        <v>30</v>
      </c>
      <c r="O10789" t="s">
        <v>160</v>
      </c>
      <c r="P10789">
        <v>5568454</v>
      </c>
      <c r="Q10789">
        <v>1253331</v>
      </c>
      <c r="R10789" t="s">
        <v>65</v>
      </c>
      <c r="S10789" t="s">
        <v>32</v>
      </c>
      <c r="T10789" t="s">
        <v>74</v>
      </c>
    </row>
    <row r="10790" spans="1:20" x14ac:dyDescent="0.25">
      <c r="A10790">
        <v>6.3607530916356659E+17</v>
      </c>
      <c r="B10790" t="s">
        <v>57170</v>
      </c>
      <c r="C10790" t="s">
        <v>57171</v>
      </c>
      <c r="D10790" t="s">
        <v>57172</v>
      </c>
      <c r="E10790" t="s">
        <v>57173</v>
      </c>
      <c r="F10790">
        <v>461207829</v>
      </c>
      <c r="G10790" t="s">
        <v>57174</v>
      </c>
      <c r="H10790" t="s">
        <v>57175</v>
      </c>
      <c r="I10790" s="1">
        <v>44708</v>
      </c>
      <c r="J10790" t="s">
        <v>30</v>
      </c>
      <c r="K10790" t="s">
        <v>4158</v>
      </c>
      <c r="L10790" t="s">
        <v>4159</v>
      </c>
      <c r="M10790" t="s">
        <v>30</v>
      </c>
      <c r="N10790" t="s">
        <v>30</v>
      </c>
      <c r="O10790" t="s">
        <v>82</v>
      </c>
      <c r="P10790">
        <v>5567015</v>
      </c>
      <c r="Q10790">
        <v>1253818</v>
      </c>
      <c r="R10790" t="s">
        <v>65</v>
      </c>
      <c r="S10790" t="s">
        <v>32</v>
      </c>
      <c r="T10790" t="s">
        <v>1759</v>
      </c>
    </row>
    <row r="10791" spans="1:20" x14ac:dyDescent="0.25">
      <c r="A10791">
        <v>6.3607718583939264E+17</v>
      </c>
      <c r="B10791" t="s">
        <v>57176</v>
      </c>
      <c r="C10791" t="s">
        <v>57177</v>
      </c>
      <c r="D10791" t="s">
        <v>57178</v>
      </c>
      <c r="E10791" t="s">
        <v>57179</v>
      </c>
      <c r="F10791">
        <v>17145396</v>
      </c>
      <c r="G10791" t="s">
        <v>57180</v>
      </c>
      <c r="H10791" t="s">
        <v>190</v>
      </c>
      <c r="I10791" s="1">
        <v>41813</v>
      </c>
      <c r="J10791" t="s">
        <v>26</v>
      </c>
      <c r="K10791" t="s">
        <v>81973</v>
      </c>
      <c r="L10791" t="s">
        <v>94126</v>
      </c>
      <c r="M10791" t="s">
        <v>30</v>
      </c>
      <c r="N10791" t="s">
        <v>30</v>
      </c>
      <c r="O10791" t="s">
        <v>115</v>
      </c>
      <c r="P10791">
        <v>55705231</v>
      </c>
      <c r="Q10791">
        <v>12532071</v>
      </c>
      <c r="R10791" t="s">
        <v>65</v>
      </c>
      <c r="S10791" t="s">
        <v>32</v>
      </c>
      <c r="T10791" t="s">
        <v>1857</v>
      </c>
    </row>
    <row r="10792" spans="1:20" x14ac:dyDescent="0.25">
      <c r="A10792">
        <v>6.3609216710938112E+17</v>
      </c>
      <c r="B10792" t="s">
        <v>57181</v>
      </c>
      <c r="C10792" t="s">
        <v>57182</v>
      </c>
      <c r="D10792" t="s">
        <v>57183</v>
      </c>
      <c r="E10792" t="s">
        <v>57184</v>
      </c>
      <c r="F10792">
        <v>60982935</v>
      </c>
      <c r="G10792" t="s">
        <v>57185</v>
      </c>
      <c r="H10792" t="s">
        <v>2995</v>
      </c>
      <c r="I10792" s="1">
        <v>42429</v>
      </c>
      <c r="J10792" t="s">
        <v>26</v>
      </c>
      <c r="K10792" t="s">
        <v>81974</v>
      </c>
      <c r="L10792" t="s">
        <v>94127</v>
      </c>
      <c r="M10792" t="s">
        <v>30</v>
      </c>
      <c r="N10792" t="s">
        <v>30</v>
      </c>
      <c r="O10792" t="s">
        <v>160</v>
      </c>
      <c r="P10792">
        <v>5567699</v>
      </c>
      <c r="Q10792">
        <v>1253667</v>
      </c>
      <c r="R10792" t="s">
        <v>65</v>
      </c>
      <c r="S10792" t="s">
        <v>32</v>
      </c>
      <c r="T10792" t="s">
        <v>4225</v>
      </c>
    </row>
    <row r="10793" spans="1:20" x14ac:dyDescent="0.25">
      <c r="A10793">
        <v>6.3525214138336294E+17</v>
      </c>
      <c r="B10793" t="s">
        <v>57186</v>
      </c>
      <c r="C10793" t="s">
        <v>57187</v>
      </c>
      <c r="D10793" t="s">
        <v>57188</v>
      </c>
      <c r="E10793" t="s">
        <v>57189</v>
      </c>
      <c r="F10793">
        <v>461025631</v>
      </c>
      <c r="G10793" t="s">
        <v>57190</v>
      </c>
      <c r="H10793" t="s">
        <v>57191</v>
      </c>
      <c r="I10793" s="1">
        <v>44707</v>
      </c>
      <c r="J10793" t="s">
        <v>30</v>
      </c>
      <c r="K10793" t="s">
        <v>81975</v>
      </c>
      <c r="L10793" t="s">
        <v>94128</v>
      </c>
      <c r="M10793" t="s">
        <v>30</v>
      </c>
      <c r="N10793" t="s">
        <v>30</v>
      </c>
      <c r="O10793" t="s">
        <v>82</v>
      </c>
      <c r="P10793">
        <v>55649986</v>
      </c>
      <c r="Q10793">
        <v>12551603</v>
      </c>
      <c r="R10793" t="s">
        <v>31</v>
      </c>
      <c r="S10793" t="s">
        <v>32</v>
      </c>
      <c r="T10793" t="s">
        <v>348</v>
      </c>
    </row>
    <row r="10794" spans="1:20" x14ac:dyDescent="0.25">
      <c r="A10794">
        <v>6.3525567127168742E+17</v>
      </c>
      <c r="B10794" t="s">
        <v>57192</v>
      </c>
      <c r="C10794" t="s">
        <v>57193</v>
      </c>
      <c r="D10794" t="s">
        <v>57194</v>
      </c>
      <c r="E10794" t="s">
        <v>57195</v>
      </c>
      <c r="F10794">
        <v>376693092</v>
      </c>
      <c r="G10794" t="s">
        <v>57196</v>
      </c>
      <c r="H10794" t="s">
        <v>57197</v>
      </c>
      <c r="I10794" s="1">
        <v>44158</v>
      </c>
      <c r="J10794" t="s">
        <v>26</v>
      </c>
      <c r="K10794" t="s">
        <v>81976</v>
      </c>
      <c r="L10794" t="s">
        <v>94129</v>
      </c>
      <c r="M10794" t="s">
        <v>30</v>
      </c>
      <c r="N10794" t="s">
        <v>30</v>
      </c>
      <c r="O10794" t="s">
        <v>40</v>
      </c>
      <c r="P10794">
        <v>55678322</v>
      </c>
      <c r="Q10794">
        <v>12588513</v>
      </c>
      <c r="R10794" t="s">
        <v>65</v>
      </c>
      <c r="S10794" t="s">
        <v>32</v>
      </c>
      <c r="T10794" t="s">
        <v>901</v>
      </c>
    </row>
    <row r="10795" spans="1:20" x14ac:dyDescent="0.25">
      <c r="A10795">
        <v>6.3525653966571072E+17</v>
      </c>
      <c r="B10795" t="s">
        <v>57198</v>
      </c>
      <c r="C10795" t="s">
        <v>57199</v>
      </c>
      <c r="D10795" t="s">
        <v>30</v>
      </c>
      <c r="E10795" t="s">
        <v>57200</v>
      </c>
      <c r="F10795">
        <v>223163184</v>
      </c>
      <c r="G10795" t="s">
        <v>37112</v>
      </c>
      <c r="H10795" t="s">
        <v>37113</v>
      </c>
      <c r="I10795" s="1">
        <v>43402</v>
      </c>
      <c r="J10795" t="s">
        <v>30</v>
      </c>
      <c r="K10795" t="s">
        <v>78610</v>
      </c>
      <c r="L10795" t="s">
        <v>90763</v>
      </c>
      <c r="M10795" t="s">
        <v>40</v>
      </c>
      <c r="N10795" t="s">
        <v>30</v>
      </c>
      <c r="O10795" t="s">
        <v>170</v>
      </c>
      <c r="P10795">
        <v>5570554</v>
      </c>
      <c r="Q10795">
        <v>1249395</v>
      </c>
      <c r="R10795" t="s">
        <v>395</v>
      </c>
      <c r="S10795" t="s">
        <v>172</v>
      </c>
      <c r="T10795" t="s">
        <v>9720</v>
      </c>
    </row>
    <row r="10796" spans="1:20" x14ac:dyDescent="0.25">
      <c r="A10796">
        <v>6.3528960351020864E+17</v>
      </c>
      <c r="B10796" t="s">
        <v>57201</v>
      </c>
      <c r="C10796" t="s">
        <v>57202</v>
      </c>
      <c r="D10796" t="s">
        <v>57203</v>
      </c>
      <c r="E10796" t="s">
        <v>57204</v>
      </c>
      <c r="F10796">
        <v>439857358</v>
      </c>
      <c r="G10796" t="s">
        <v>57205</v>
      </c>
      <c r="H10796" t="s">
        <v>57206</v>
      </c>
      <c r="I10796" s="1">
        <v>44571</v>
      </c>
      <c r="J10796" t="s">
        <v>30</v>
      </c>
      <c r="K10796" t="s">
        <v>4158</v>
      </c>
      <c r="L10796" t="s">
        <v>4159</v>
      </c>
      <c r="M10796" t="s">
        <v>30</v>
      </c>
      <c r="N10796" t="s">
        <v>30</v>
      </c>
      <c r="O10796" t="s">
        <v>40</v>
      </c>
      <c r="P10796">
        <v>5567474</v>
      </c>
      <c r="Q10796">
        <v>12572611</v>
      </c>
      <c r="R10796" t="s">
        <v>31</v>
      </c>
      <c r="S10796" t="s">
        <v>32</v>
      </c>
      <c r="T10796" t="s">
        <v>57207</v>
      </c>
    </row>
    <row r="10797" spans="1:20" x14ac:dyDescent="0.25">
      <c r="A10797">
        <v>6.2790950451238874E+17</v>
      </c>
      <c r="B10797" t="s">
        <v>57208</v>
      </c>
      <c r="C10797" t="s">
        <v>57209</v>
      </c>
      <c r="D10797" t="s">
        <v>57210</v>
      </c>
      <c r="E10797" t="s">
        <v>57211</v>
      </c>
      <c r="F10797">
        <v>35507149</v>
      </c>
      <c r="G10797" t="s">
        <v>57212</v>
      </c>
      <c r="H10797" t="s">
        <v>2486</v>
      </c>
      <c r="I10797" s="1">
        <v>42165</v>
      </c>
      <c r="J10797" t="s">
        <v>26</v>
      </c>
      <c r="K10797" t="s">
        <v>81977</v>
      </c>
      <c r="L10797" t="s">
        <v>94130</v>
      </c>
      <c r="M10797" t="s">
        <v>30</v>
      </c>
      <c r="N10797" t="s">
        <v>30</v>
      </c>
      <c r="O10797" t="s">
        <v>29</v>
      </c>
      <c r="P10797">
        <v>55689083</v>
      </c>
      <c r="Q10797">
        <v>125647</v>
      </c>
      <c r="R10797" t="s">
        <v>395</v>
      </c>
      <c r="S10797" t="s">
        <v>172</v>
      </c>
      <c r="T10797" t="s">
        <v>8310</v>
      </c>
    </row>
    <row r="10798" spans="1:20" x14ac:dyDescent="0.25">
      <c r="A10798">
        <v>6.3529335230375322E+17</v>
      </c>
      <c r="B10798" t="s">
        <v>57213</v>
      </c>
      <c r="C10798" t="s">
        <v>57214</v>
      </c>
      <c r="D10798" t="s">
        <v>57215</v>
      </c>
      <c r="E10798" t="s">
        <v>57216</v>
      </c>
      <c r="F10798">
        <v>12154335</v>
      </c>
      <c r="G10798" t="s">
        <v>57217</v>
      </c>
      <c r="H10798" t="s">
        <v>640</v>
      </c>
      <c r="I10798" s="1">
        <v>41681</v>
      </c>
      <c r="J10798" t="s">
        <v>26</v>
      </c>
      <c r="K10798" t="s">
        <v>81978</v>
      </c>
      <c r="L10798" t="s">
        <v>94131</v>
      </c>
      <c r="M10798" t="s">
        <v>30</v>
      </c>
      <c r="N10798" t="s">
        <v>30</v>
      </c>
      <c r="O10798" t="s">
        <v>115</v>
      </c>
      <c r="P10798">
        <v>5570502</v>
      </c>
      <c r="Q10798">
        <v>1252497</v>
      </c>
      <c r="R10798" t="s">
        <v>65</v>
      </c>
      <c r="S10798" t="s">
        <v>32</v>
      </c>
      <c r="T10798" t="s">
        <v>504</v>
      </c>
    </row>
    <row r="10799" spans="1:20" x14ac:dyDescent="0.25">
      <c r="A10799">
        <v>6.3616033937917939E+17</v>
      </c>
      <c r="B10799" t="s">
        <v>57218</v>
      </c>
      <c r="C10799" t="s">
        <v>57219</v>
      </c>
      <c r="D10799" t="s">
        <v>57220</v>
      </c>
      <c r="E10799" t="s">
        <v>57221</v>
      </c>
      <c r="F10799">
        <v>72250415</v>
      </c>
      <c r="G10799" t="s">
        <v>57222</v>
      </c>
      <c r="H10799" t="s">
        <v>647</v>
      </c>
      <c r="I10799" s="1">
        <v>42506</v>
      </c>
      <c r="J10799" t="s">
        <v>26</v>
      </c>
      <c r="K10799" t="s">
        <v>81979</v>
      </c>
      <c r="L10799" t="s">
        <v>94132</v>
      </c>
      <c r="M10799" t="s">
        <v>30</v>
      </c>
      <c r="N10799" t="s">
        <v>30</v>
      </c>
      <c r="O10799" t="s">
        <v>29</v>
      </c>
      <c r="P10799">
        <v>556898</v>
      </c>
      <c r="Q10799">
        <v>1254228</v>
      </c>
      <c r="R10799" t="s">
        <v>65</v>
      </c>
      <c r="S10799" t="s">
        <v>32</v>
      </c>
      <c r="T10799" t="s">
        <v>1303</v>
      </c>
    </row>
    <row r="10800" spans="1:20" x14ac:dyDescent="0.25">
      <c r="A10800">
        <v>6.279122029785865E+17</v>
      </c>
      <c r="B10800" t="s">
        <v>57223</v>
      </c>
      <c r="C10800" t="s">
        <v>57224</v>
      </c>
      <c r="D10800" t="s">
        <v>57225</v>
      </c>
      <c r="E10800" t="s">
        <v>57226</v>
      </c>
      <c r="F10800">
        <v>7438528</v>
      </c>
      <c r="G10800" t="s">
        <v>57227</v>
      </c>
      <c r="H10800" t="s">
        <v>57228</v>
      </c>
      <c r="I10800" s="1">
        <v>43515</v>
      </c>
      <c r="J10800" t="s">
        <v>30</v>
      </c>
      <c r="K10800" t="s">
        <v>81980</v>
      </c>
      <c r="L10800" t="s">
        <v>94133</v>
      </c>
      <c r="M10800" t="s">
        <v>30</v>
      </c>
      <c r="N10800" t="s">
        <v>30</v>
      </c>
      <c r="O10800" t="s">
        <v>82</v>
      </c>
      <c r="P10800">
        <v>5566869</v>
      </c>
      <c r="Q10800">
        <v>12546317</v>
      </c>
      <c r="R10800" t="s">
        <v>65</v>
      </c>
      <c r="S10800" t="s">
        <v>32</v>
      </c>
      <c r="T10800" t="s">
        <v>715</v>
      </c>
    </row>
    <row r="10801" spans="1:20" x14ac:dyDescent="0.25">
      <c r="A10801">
        <v>6.361824218092521E+17</v>
      </c>
      <c r="B10801" t="s">
        <v>57229</v>
      </c>
      <c r="C10801" t="s">
        <v>26821</v>
      </c>
      <c r="D10801" t="s">
        <v>57230</v>
      </c>
      <c r="E10801" t="s">
        <v>57231</v>
      </c>
      <c r="F10801">
        <v>309940903</v>
      </c>
      <c r="G10801" t="s">
        <v>57232</v>
      </c>
      <c r="H10801" t="s">
        <v>22414</v>
      </c>
      <c r="I10801" s="1">
        <v>43785</v>
      </c>
      <c r="J10801" t="s">
        <v>26</v>
      </c>
      <c r="K10801" t="s">
        <v>81981</v>
      </c>
      <c r="L10801" t="s">
        <v>94134</v>
      </c>
      <c r="M10801" t="s">
        <v>30</v>
      </c>
      <c r="N10801" t="s">
        <v>30</v>
      </c>
      <c r="O10801" t="s">
        <v>40</v>
      </c>
      <c r="P10801">
        <v>5568852</v>
      </c>
      <c r="Q10801">
        <v>1258569</v>
      </c>
      <c r="R10801" t="s">
        <v>31</v>
      </c>
      <c r="S10801" t="s">
        <v>32</v>
      </c>
      <c r="T10801" t="s">
        <v>715</v>
      </c>
    </row>
    <row r="10802" spans="1:20" x14ac:dyDescent="0.25">
      <c r="A10802">
        <v>6.3618704390343706E+17</v>
      </c>
      <c r="B10802" t="s">
        <v>57233</v>
      </c>
      <c r="C10802" t="s">
        <v>57234</v>
      </c>
      <c r="D10802" t="s">
        <v>57235</v>
      </c>
      <c r="E10802" t="s">
        <v>57236</v>
      </c>
      <c r="F10802">
        <v>408944647</v>
      </c>
      <c r="G10802" t="s">
        <v>57237</v>
      </c>
      <c r="H10802" t="s">
        <v>4958</v>
      </c>
      <c r="I10802" s="1">
        <v>44371</v>
      </c>
      <c r="J10802" t="s">
        <v>26</v>
      </c>
      <c r="K10802" t="s">
        <v>81982</v>
      </c>
      <c r="L10802" t="s">
        <v>94135</v>
      </c>
      <c r="M10802" t="s">
        <v>30</v>
      </c>
      <c r="N10802" t="s">
        <v>26</v>
      </c>
      <c r="O10802" t="s">
        <v>82</v>
      </c>
      <c r="P10802">
        <v>5564498</v>
      </c>
      <c r="Q10802">
        <v>1254953</v>
      </c>
      <c r="R10802" t="s">
        <v>31</v>
      </c>
      <c r="S10802" t="s">
        <v>32</v>
      </c>
      <c r="T10802" t="s">
        <v>388</v>
      </c>
    </row>
    <row r="10803" spans="1:20" x14ac:dyDescent="0.25">
      <c r="A10803">
        <v>6.3533352905585165E+17</v>
      </c>
      <c r="B10803" t="s">
        <v>57238</v>
      </c>
      <c r="C10803" t="s">
        <v>57239</v>
      </c>
      <c r="D10803" t="s">
        <v>57240</v>
      </c>
      <c r="E10803" t="s">
        <v>57241</v>
      </c>
      <c r="F10803">
        <v>413094654</v>
      </c>
      <c r="G10803" t="s">
        <v>57242</v>
      </c>
      <c r="H10803" t="s">
        <v>1863</v>
      </c>
      <c r="I10803" s="1">
        <v>44392</v>
      </c>
      <c r="J10803" t="s">
        <v>3840</v>
      </c>
      <c r="K10803" t="s">
        <v>81983</v>
      </c>
      <c r="L10803" t="s">
        <v>94136</v>
      </c>
      <c r="M10803" t="s">
        <v>30</v>
      </c>
      <c r="N10803" t="s">
        <v>30</v>
      </c>
      <c r="O10803" t="s">
        <v>91</v>
      </c>
      <c r="P10803">
        <v>55641335</v>
      </c>
      <c r="Q10803">
        <v>12617242</v>
      </c>
      <c r="R10803" t="s">
        <v>65</v>
      </c>
      <c r="S10803" t="s">
        <v>32</v>
      </c>
      <c r="T10803" t="s">
        <v>57243</v>
      </c>
    </row>
    <row r="10804" spans="1:20" x14ac:dyDescent="0.25">
      <c r="A10804">
        <v>6.3537372113479027E+17</v>
      </c>
      <c r="B10804" t="s">
        <v>57244</v>
      </c>
      <c r="C10804" t="s">
        <v>57245</v>
      </c>
      <c r="D10804" t="s">
        <v>30</v>
      </c>
      <c r="E10804" t="s">
        <v>57246</v>
      </c>
      <c r="F10804">
        <v>18480124</v>
      </c>
      <c r="G10804" t="s">
        <v>57247</v>
      </c>
      <c r="H10804" t="s">
        <v>57248</v>
      </c>
      <c r="I10804" s="1">
        <v>41840</v>
      </c>
      <c r="J10804" t="s">
        <v>30</v>
      </c>
      <c r="K10804" t="s">
        <v>81984</v>
      </c>
      <c r="L10804" t="s">
        <v>94137</v>
      </c>
      <c r="M10804" t="s">
        <v>30</v>
      </c>
      <c r="N10804" t="s">
        <v>26</v>
      </c>
      <c r="O10804" t="s">
        <v>40</v>
      </c>
      <c r="P10804">
        <v>5568001</v>
      </c>
      <c r="Q10804">
        <v>1256189</v>
      </c>
      <c r="R10804" t="s">
        <v>65</v>
      </c>
      <c r="S10804" t="s">
        <v>32</v>
      </c>
      <c r="T10804" t="s">
        <v>388</v>
      </c>
    </row>
    <row r="10805" spans="1:20" x14ac:dyDescent="0.25">
      <c r="A10805">
        <v>6.3537755277852109E+17</v>
      </c>
      <c r="B10805" t="s">
        <v>57249</v>
      </c>
      <c r="C10805" t="s">
        <v>57250</v>
      </c>
      <c r="D10805" t="s">
        <v>57251</v>
      </c>
      <c r="E10805" t="s">
        <v>57252</v>
      </c>
      <c r="F10805">
        <v>30643248</v>
      </c>
      <c r="G10805" t="s">
        <v>57253</v>
      </c>
      <c r="H10805" t="s">
        <v>900</v>
      </c>
      <c r="I10805" s="1">
        <v>42099</v>
      </c>
      <c r="J10805" t="s">
        <v>26</v>
      </c>
      <c r="K10805" t="s">
        <v>81985</v>
      </c>
      <c r="L10805" t="s">
        <v>94138</v>
      </c>
      <c r="M10805" t="s">
        <v>30</v>
      </c>
      <c r="N10805" t="s">
        <v>30</v>
      </c>
      <c r="O10805" t="s">
        <v>82</v>
      </c>
      <c r="P10805">
        <v>5564930154142161</v>
      </c>
      <c r="Q10805">
        <v>1252947136759758</v>
      </c>
      <c r="R10805" t="s">
        <v>65</v>
      </c>
      <c r="S10805" t="s">
        <v>32</v>
      </c>
      <c r="T10805" t="s">
        <v>116</v>
      </c>
    </row>
    <row r="10806" spans="1:20" x14ac:dyDescent="0.25">
      <c r="A10806">
        <v>6.3539233216103936E+17</v>
      </c>
      <c r="B10806" t="s">
        <v>57254</v>
      </c>
      <c r="C10806" t="s">
        <v>57255</v>
      </c>
      <c r="D10806" t="s">
        <v>57256</v>
      </c>
      <c r="E10806" t="s">
        <v>57257</v>
      </c>
      <c r="F10806">
        <v>2877669</v>
      </c>
      <c r="G10806" t="s">
        <v>57258</v>
      </c>
      <c r="H10806" t="s">
        <v>57259</v>
      </c>
      <c r="I10806" s="1">
        <v>41099</v>
      </c>
      <c r="J10806" t="s">
        <v>26</v>
      </c>
      <c r="K10806" t="s">
        <v>81986</v>
      </c>
      <c r="L10806" t="s">
        <v>94139</v>
      </c>
      <c r="M10806" t="s">
        <v>30</v>
      </c>
      <c r="N10806" t="s">
        <v>30</v>
      </c>
      <c r="O10806" t="s">
        <v>82</v>
      </c>
      <c r="P10806">
        <v>55646355</v>
      </c>
      <c r="Q10806">
        <v>12549184</v>
      </c>
      <c r="R10806" t="s">
        <v>65</v>
      </c>
      <c r="S10806" t="s">
        <v>32</v>
      </c>
      <c r="T10806" t="s">
        <v>24788</v>
      </c>
    </row>
    <row r="10807" spans="1:20" x14ac:dyDescent="0.25">
      <c r="A10807">
        <v>6.2801695604909709E+17</v>
      </c>
      <c r="B10807" t="s">
        <v>57260</v>
      </c>
      <c r="C10807" t="s">
        <v>57261</v>
      </c>
      <c r="D10807" t="s">
        <v>57262</v>
      </c>
      <c r="E10807" t="s">
        <v>57263</v>
      </c>
      <c r="F10807">
        <v>127160220</v>
      </c>
      <c r="G10807" t="s">
        <v>57264</v>
      </c>
      <c r="H10807" t="s">
        <v>9919</v>
      </c>
      <c r="I10807" s="1">
        <v>42848</v>
      </c>
      <c r="J10807" t="s">
        <v>30</v>
      </c>
      <c r="K10807" t="s">
        <v>81987</v>
      </c>
      <c r="L10807" t="s">
        <v>94140</v>
      </c>
      <c r="M10807" t="s">
        <v>30</v>
      </c>
      <c r="N10807" t="s">
        <v>30</v>
      </c>
      <c r="O10807" t="s">
        <v>91</v>
      </c>
      <c r="P10807">
        <v>5566517</v>
      </c>
      <c r="Q10807">
        <v>1260372</v>
      </c>
      <c r="R10807" t="s">
        <v>65</v>
      </c>
      <c r="S10807" t="s">
        <v>32</v>
      </c>
      <c r="T10807" t="s">
        <v>504</v>
      </c>
    </row>
    <row r="10808" spans="1:20" x14ac:dyDescent="0.25">
      <c r="A10808">
        <v>6.362224453692823E+17</v>
      </c>
      <c r="B10808" t="s">
        <v>57265</v>
      </c>
      <c r="C10808" t="s">
        <v>57266</v>
      </c>
      <c r="D10808" t="s">
        <v>57267</v>
      </c>
      <c r="E10808" t="s">
        <v>57268</v>
      </c>
      <c r="F10808">
        <v>461250952</v>
      </c>
      <c r="G10808" t="s">
        <v>57269</v>
      </c>
      <c r="H10808" t="s">
        <v>15943</v>
      </c>
      <c r="I10808" s="1">
        <v>44708</v>
      </c>
      <c r="J10808" t="s">
        <v>30</v>
      </c>
      <c r="K10808" t="s">
        <v>81988</v>
      </c>
      <c r="L10808" t="s">
        <v>94141</v>
      </c>
      <c r="M10808" t="s">
        <v>30</v>
      </c>
      <c r="N10808" t="s">
        <v>26</v>
      </c>
      <c r="O10808" t="s">
        <v>202</v>
      </c>
      <c r="P10808">
        <v>55645252</v>
      </c>
      <c r="Q10808">
        <v>12606839</v>
      </c>
      <c r="R10808" t="s">
        <v>10449</v>
      </c>
      <c r="S10808" t="s">
        <v>172</v>
      </c>
      <c r="T10808" t="s">
        <v>116</v>
      </c>
    </row>
    <row r="10809" spans="1:20" x14ac:dyDescent="0.25">
      <c r="A10809">
        <v>6.2802815645677466E+17</v>
      </c>
      <c r="B10809" t="s">
        <v>57270</v>
      </c>
      <c r="C10809" t="s">
        <v>57271</v>
      </c>
      <c r="D10809" t="s">
        <v>57272</v>
      </c>
      <c r="E10809" t="s">
        <v>57273</v>
      </c>
      <c r="F10809">
        <v>33819175</v>
      </c>
      <c r="G10809" t="s">
        <v>57274</v>
      </c>
      <c r="H10809" t="s">
        <v>57275</v>
      </c>
      <c r="I10809" s="1">
        <v>42144</v>
      </c>
      <c r="J10809" t="s">
        <v>26</v>
      </c>
      <c r="K10809" t="s">
        <v>81989</v>
      </c>
      <c r="L10809" t="s">
        <v>94142</v>
      </c>
      <c r="M10809" t="s">
        <v>30</v>
      </c>
      <c r="N10809" t="s">
        <v>30</v>
      </c>
      <c r="O10809" t="s">
        <v>29</v>
      </c>
      <c r="P10809">
        <v>5570363</v>
      </c>
      <c r="Q10809">
        <v>1255635</v>
      </c>
      <c r="R10809" t="s">
        <v>65</v>
      </c>
      <c r="S10809" t="s">
        <v>32</v>
      </c>
      <c r="T10809" t="s">
        <v>92</v>
      </c>
    </row>
    <row r="10810" spans="1:20" x14ac:dyDescent="0.25">
      <c r="A10810">
        <v>6.3623628741994061E+17</v>
      </c>
      <c r="B10810" t="s">
        <v>57276</v>
      </c>
      <c r="C10810" t="s">
        <v>57277</v>
      </c>
      <c r="D10810" t="s">
        <v>47462</v>
      </c>
      <c r="E10810" t="s">
        <v>57278</v>
      </c>
      <c r="F10810">
        <v>20966380</v>
      </c>
      <c r="G10810" t="s">
        <v>57279</v>
      </c>
      <c r="H10810" t="s">
        <v>340</v>
      </c>
      <c r="I10810" s="1">
        <v>41887</v>
      </c>
      <c r="J10810" t="s">
        <v>26</v>
      </c>
      <c r="K10810" t="s">
        <v>81990</v>
      </c>
      <c r="L10810" t="s">
        <v>94143</v>
      </c>
      <c r="M10810" t="s">
        <v>30</v>
      </c>
      <c r="N10810" t="s">
        <v>30</v>
      </c>
      <c r="O10810" t="s">
        <v>82</v>
      </c>
      <c r="P10810">
        <v>5567089</v>
      </c>
      <c r="Q10810">
        <v>1255724</v>
      </c>
      <c r="R10810" t="s">
        <v>65</v>
      </c>
      <c r="S10810" t="s">
        <v>32</v>
      </c>
      <c r="T10810" t="s">
        <v>471</v>
      </c>
    </row>
    <row r="10811" spans="1:20" x14ac:dyDescent="0.25">
      <c r="A10811">
        <v>6.2805972782251891E+17</v>
      </c>
      <c r="B10811" t="s">
        <v>57280</v>
      </c>
      <c r="C10811" t="s">
        <v>57281</v>
      </c>
      <c r="D10811" t="s">
        <v>57282</v>
      </c>
      <c r="E10811" t="s">
        <v>57283</v>
      </c>
      <c r="F10811">
        <v>306966307</v>
      </c>
      <c r="G10811" t="s">
        <v>57284</v>
      </c>
      <c r="H10811" t="s">
        <v>2593</v>
      </c>
      <c r="I10811" s="1">
        <v>43773</v>
      </c>
      <c r="J10811" t="s">
        <v>30</v>
      </c>
      <c r="K10811" t="s">
        <v>81991</v>
      </c>
      <c r="L10811" t="s">
        <v>94144</v>
      </c>
      <c r="M10811" t="s">
        <v>30</v>
      </c>
      <c r="N10811" t="s">
        <v>26</v>
      </c>
      <c r="O10811" t="s">
        <v>29</v>
      </c>
      <c r="P10811">
        <v>5568993</v>
      </c>
      <c r="Q10811">
        <v>1255844</v>
      </c>
      <c r="R10811" t="s">
        <v>65</v>
      </c>
      <c r="S10811" t="s">
        <v>32</v>
      </c>
      <c r="T10811" t="s">
        <v>3241</v>
      </c>
    </row>
    <row r="10812" spans="1:20" x14ac:dyDescent="0.25">
      <c r="A10812">
        <v>6.3624380689071898E+17</v>
      </c>
      <c r="B10812" t="s">
        <v>57285</v>
      </c>
      <c r="C10812" t="s">
        <v>57286</v>
      </c>
      <c r="D10812" t="s">
        <v>57287</v>
      </c>
      <c r="E10812" t="s">
        <v>57288</v>
      </c>
      <c r="F10812">
        <v>86091660</v>
      </c>
      <c r="G10812" t="s">
        <v>57289</v>
      </c>
      <c r="H10812" t="s">
        <v>374</v>
      </c>
      <c r="I10812" s="1">
        <v>42577</v>
      </c>
      <c r="J10812" t="s">
        <v>159</v>
      </c>
      <c r="K10812" t="s">
        <v>81992</v>
      </c>
      <c r="L10812" t="s">
        <v>94145</v>
      </c>
      <c r="M10812" t="s">
        <v>30</v>
      </c>
      <c r="N10812" t="s">
        <v>159</v>
      </c>
      <c r="O10812" t="s">
        <v>160</v>
      </c>
      <c r="P10812">
        <v>55680458</v>
      </c>
      <c r="Q10812">
        <v>12523039</v>
      </c>
      <c r="R10812" t="s">
        <v>65</v>
      </c>
      <c r="S10812" t="s">
        <v>32</v>
      </c>
      <c r="T10812" t="s">
        <v>715</v>
      </c>
    </row>
    <row r="10813" spans="1:20" x14ac:dyDescent="0.25">
      <c r="A10813">
        <v>6.3542586165739072E+17</v>
      </c>
      <c r="B10813" t="s">
        <v>57290</v>
      </c>
      <c r="C10813" t="s">
        <v>57291</v>
      </c>
      <c r="D10813" t="s">
        <v>57292</v>
      </c>
      <c r="E10813" t="s">
        <v>57293</v>
      </c>
      <c r="F10813">
        <v>147169251</v>
      </c>
      <c r="G10813" t="s">
        <v>57294</v>
      </c>
      <c r="H10813" t="s">
        <v>10277</v>
      </c>
      <c r="I10813" s="1">
        <v>42969</v>
      </c>
      <c r="J10813" t="s">
        <v>26</v>
      </c>
      <c r="K10813" t="s">
        <v>81993</v>
      </c>
      <c r="L10813" t="s">
        <v>94146</v>
      </c>
      <c r="M10813" t="s">
        <v>30</v>
      </c>
      <c r="N10813" t="s">
        <v>26</v>
      </c>
      <c r="O10813" t="s">
        <v>29</v>
      </c>
      <c r="P10813">
        <v>5569328</v>
      </c>
      <c r="Q10813">
        <v>1254695</v>
      </c>
      <c r="R10813" t="s">
        <v>65</v>
      </c>
      <c r="S10813" t="s">
        <v>32</v>
      </c>
      <c r="T10813" t="s">
        <v>55333</v>
      </c>
    </row>
    <row r="10814" spans="1:20" x14ac:dyDescent="0.25">
      <c r="A10814">
        <v>6.2808616863805248E+17</v>
      </c>
      <c r="B10814" t="s">
        <v>57295</v>
      </c>
      <c r="C10814" t="s">
        <v>57296</v>
      </c>
      <c r="D10814" t="s">
        <v>57297</v>
      </c>
      <c r="E10814" t="s">
        <v>57298</v>
      </c>
      <c r="F10814">
        <v>29150133</v>
      </c>
      <c r="G10814" t="s">
        <v>57299</v>
      </c>
      <c r="H10814" t="s">
        <v>6228</v>
      </c>
      <c r="I10814" s="1">
        <v>42074</v>
      </c>
      <c r="J10814" t="s">
        <v>26</v>
      </c>
      <c r="K10814" t="s">
        <v>81994</v>
      </c>
      <c r="L10814" t="s">
        <v>94147</v>
      </c>
      <c r="M10814" t="s">
        <v>30</v>
      </c>
      <c r="N10814" t="s">
        <v>26</v>
      </c>
      <c r="O10814" t="s">
        <v>82</v>
      </c>
      <c r="P10814">
        <v>5567257</v>
      </c>
      <c r="Q10814">
        <v>1255198</v>
      </c>
      <c r="R10814" t="s">
        <v>65</v>
      </c>
      <c r="S10814" t="s">
        <v>32</v>
      </c>
      <c r="T10814" t="s">
        <v>312</v>
      </c>
    </row>
    <row r="10815" spans="1:20" x14ac:dyDescent="0.25">
      <c r="A10815">
        <v>6.3542660671538342E+17</v>
      </c>
      <c r="B10815" t="s">
        <v>57300</v>
      </c>
      <c r="C10815" t="s">
        <v>57301</v>
      </c>
      <c r="D10815" t="s">
        <v>57302</v>
      </c>
      <c r="E10815" t="s">
        <v>57303</v>
      </c>
      <c r="F10815">
        <v>113859544</v>
      </c>
      <c r="G10815" t="s">
        <v>57304</v>
      </c>
      <c r="H10815" t="s">
        <v>26616</v>
      </c>
      <c r="I10815" s="1">
        <v>42764</v>
      </c>
      <c r="J10815" t="s">
        <v>26</v>
      </c>
      <c r="K10815" t="s">
        <v>81995</v>
      </c>
      <c r="L10815" t="s">
        <v>94148</v>
      </c>
      <c r="M10815" t="s">
        <v>30</v>
      </c>
      <c r="N10815" t="s">
        <v>30</v>
      </c>
      <c r="O10815" t="s">
        <v>91</v>
      </c>
      <c r="P10815">
        <v>5564514</v>
      </c>
      <c r="Q10815">
        <v>1261914</v>
      </c>
      <c r="R10815" t="s">
        <v>65</v>
      </c>
      <c r="S10815" t="s">
        <v>32</v>
      </c>
      <c r="T10815" t="s">
        <v>13708</v>
      </c>
    </row>
    <row r="10816" spans="1:20" x14ac:dyDescent="0.25">
      <c r="A10816">
        <v>6.3548294002873101E+17</v>
      </c>
      <c r="B10816" t="s">
        <v>57305</v>
      </c>
      <c r="C10816" t="s">
        <v>57306</v>
      </c>
      <c r="D10816" t="s">
        <v>57307</v>
      </c>
      <c r="E10816" t="s">
        <v>57308</v>
      </c>
      <c r="F10816">
        <v>12930593</v>
      </c>
      <c r="G10816" t="s">
        <v>57309</v>
      </c>
      <c r="H10816" t="s">
        <v>57310</v>
      </c>
      <c r="I10816" s="1">
        <v>41706</v>
      </c>
      <c r="J10816" t="s">
        <v>26</v>
      </c>
      <c r="K10816" t="s">
        <v>81996</v>
      </c>
      <c r="L10816" t="s">
        <v>94149</v>
      </c>
      <c r="M10816" t="s">
        <v>30</v>
      </c>
      <c r="N10816" t="s">
        <v>30</v>
      </c>
      <c r="O10816" t="s">
        <v>202</v>
      </c>
      <c r="P10816">
        <v>55658485</v>
      </c>
      <c r="Q10816">
        <v>12569034</v>
      </c>
      <c r="R10816" t="s">
        <v>31</v>
      </c>
      <c r="S10816" t="s">
        <v>32</v>
      </c>
      <c r="T10816" t="s">
        <v>57311</v>
      </c>
    </row>
    <row r="10817" spans="1:20" x14ac:dyDescent="0.25">
      <c r="A10817">
        <v>6.35485320012528E+17</v>
      </c>
      <c r="B10817" t="s">
        <v>57312</v>
      </c>
      <c r="C10817" t="s">
        <v>57313</v>
      </c>
      <c r="D10817" t="s">
        <v>57314</v>
      </c>
      <c r="E10817" t="s">
        <v>57315</v>
      </c>
      <c r="F10817">
        <v>96268570</v>
      </c>
      <c r="G10817" t="s">
        <v>57316</v>
      </c>
      <c r="H10817" t="s">
        <v>27829</v>
      </c>
      <c r="I10817" s="1">
        <v>42635</v>
      </c>
      <c r="J10817" t="s">
        <v>26</v>
      </c>
      <c r="K10817" t="s">
        <v>81997</v>
      </c>
      <c r="L10817" t="s">
        <v>94150</v>
      </c>
      <c r="M10817" t="s">
        <v>30</v>
      </c>
      <c r="N10817" t="s">
        <v>30</v>
      </c>
      <c r="O10817" t="s">
        <v>202</v>
      </c>
      <c r="P10817">
        <v>5563137</v>
      </c>
      <c r="Q10817">
        <v>125754</v>
      </c>
      <c r="R10817" t="s">
        <v>31</v>
      </c>
      <c r="S10817" t="s">
        <v>32</v>
      </c>
      <c r="T10817" t="s">
        <v>6763</v>
      </c>
    </row>
    <row r="10818" spans="1:20" x14ac:dyDescent="0.25">
      <c r="A10818">
        <v>6.3656225382083904E+17</v>
      </c>
      <c r="B10818" t="s">
        <v>57317</v>
      </c>
      <c r="C10818" t="s">
        <v>13650</v>
      </c>
      <c r="D10818" t="s">
        <v>44791</v>
      </c>
      <c r="E10818" t="s">
        <v>57318</v>
      </c>
      <c r="F10818">
        <v>56800321</v>
      </c>
      <c r="G10818" t="s">
        <v>57319</v>
      </c>
      <c r="H10818" t="s">
        <v>38949</v>
      </c>
      <c r="I10818" s="1">
        <v>42400</v>
      </c>
      <c r="J10818" t="s">
        <v>26</v>
      </c>
      <c r="K10818" t="s">
        <v>81998</v>
      </c>
      <c r="L10818" t="s">
        <v>94151</v>
      </c>
      <c r="M10818" t="s">
        <v>30</v>
      </c>
      <c r="N10818" t="s">
        <v>30</v>
      </c>
      <c r="O10818" t="s">
        <v>82</v>
      </c>
      <c r="P10818">
        <v>5567131</v>
      </c>
      <c r="Q10818">
        <v>12559504</v>
      </c>
      <c r="R10818" t="s">
        <v>65</v>
      </c>
      <c r="S10818" t="s">
        <v>32</v>
      </c>
      <c r="T10818" t="s">
        <v>4817</v>
      </c>
    </row>
    <row r="10819" spans="1:20" x14ac:dyDescent="0.25">
      <c r="A10819">
        <v>6.3659325987938278E+17</v>
      </c>
      <c r="B10819" t="s">
        <v>57320</v>
      </c>
      <c r="C10819" t="s">
        <v>57321</v>
      </c>
      <c r="D10819" t="s">
        <v>30</v>
      </c>
      <c r="E10819" t="s">
        <v>57322</v>
      </c>
      <c r="F10819">
        <v>52779893</v>
      </c>
      <c r="G10819" t="s">
        <v>57323</v>
      </c>
      <c r="H10819" t="s">
        <v>3984</v>
      </c>
      <c r="I10819" s="1">
        <v>42368</v>
      </c>
      <c r="J10819" t="s">
        <v>26</v>
      </c>
      <c r="K10819" t="s">
        <v>81999</v>
      </c>
      <c r="L10819" t="s">
        <v>94152</v>
      </c>
      <c r="M10819" t="s">
        <v>30</v>
      </c>
      <c r="N10819" t="s">
        <v>26</v>
      </c>
      <c r="O10819" t="s">
        <v>100</v>
      </c>
      <c r="P10819">
        <v>557061</v>
      </c>
      <c r="Q10819">
        <v>12582859</v>
      </c>
      <c r="R10819" t="s">
        <v>65</v>
      </c>
      <c r="S10819" t="s">
        <v>32</v>
      </c>
      <c r="T10819" t="s">
        <v>792</v>
      </c>
    </row>
    <row r="10820" spans="1:20" x14ac:dyDescent="0.25">
      <c r="A10820">
        <v>6.2809661463260403E+17</v>
      </c>
      <c r="B10820" t="s">
        <v>57324</v>
      </c>
      <c r="C10820" t="s">
        <v>48452</v>
      </c>
      <c r="D10820" t="s">
        <v>48453</v>
      </c>
      <c r="E10820" t="s">
        <v>57325</v>
      </c>
      <c r="F10820">
        <v>239128987</v>
      </c>
      <c r="G10820" t="s">
        <v>57326</v>
      </c>
      <c r="H10820" t="s">
        <v>318</v>
      </c>
      <c r="I10820" s="1">
        <v>43491</v>
      </c>
      <c r="J10820" t="s">
        <v>57327</v>
      </c>
      <c r="K10820" t="s">
        <v>82000</v>
      </c>
      <c r="L10820" t="s">
        <v>94153</v>
      </c>
      <c r="M10820" t="s">
        <v>30</v>
      </c>
      <c r="N10820" t="s">
        <v>30</v>
      </c>
      <c r="O10820" t="s">
        <v>100</v>
      </c>
      <c r="P10820">
        <v>55709675</v>
      </c>
      <c r="Q10820">
        <v>12560069</v>
      </c>
      <c r="R10820" t="s">
        <v>65</v>
      </c>
      <c r="S10820" t="s">
        <v>32</v>
      </c>
      <c r="T10820" t="s">
        <v>92</v>
      </c>
    </row>
    <row r="10821" spans="1:20" x14ac:dyDescent="0.25">
      <c r="A10821">
        <v>6.3660421386557491E+17</v>
      </c>
      <c r="B10821" t="s">
        <v>57328</v>
      </c>
      <c r="C10821" t="s">
        <v>57329</v>
      </c>
      <c r="D10821" t="s">
        <v>57330</v>
      </c>
      <c r="E10821" t="s">
        <v>57331</v>
      </c>
      <c r="F10821">
        <v>25899646</v>
      </c>
      <c r="G10821" t="s">
        <v>57332</v>
      </c>
      <c r="H10821" t="s">
        <v>707</v>
      </c>
      <c r="I10821" s="1">
        <v>42014</v>
      </c>
      <c r="J10821" t="s">
        <v>26</v>
      </c>
      <c r="K10821" t="s">
        <v>82001</v>
      </c>
      <c r="L10821" t="s">
        <v>94154</v>
      </c>
      <c r="M10821" t="s">
        <v>30</v>
      </c>
      <c r="N10821" t="s">
        <v>30</v>
      </c>
      <c r="O10821" t="s">
        <v>100</v>
      </c>
      <c r="P10821">
        <v>55709816</v>
      </c>
      <c r="Q10821">
        <v>12569925</v>
      </c>
      <c r="R10821" t="s">
        <v>237</v>
      </c>
      <c r="S10821" t="s">
        <v>172</v>
      </c>
      <c r="T10821" t="s">
        <v>173</v>
      </c>
    </row>
    <row r="10822" spans="1:20" x14ac:dyDescent="0.25">
      <c r="A10822">
        <v>6.3661385709996544E+17</v>
      </c>
      <c r="B10822" t="s">
        <v>57333</v>
      </c>
      <c r="C10822" t="s">
        <v>57334</v>
      </c>
      <c r="D10822" t="s">
        <v>50145</v>
      </c>
      <c r="E10822" t="s">
        <v>57335</v>
      </c>
      <c r="F10822">
        <v>63353773</v>
      </c>
      <c r="G10822" t="s">
        <v>57336</v>
      </c>
      <c r="H10822" t="s">
        <v>89</v>
      </c>
      <c r="I10822" s="1">
        <v>42446</v>
      </c>
      <c r="J10822" t="s">
        <v>30</v>
      </c>
      <c r="K10822" t="s">
        <v>82002</v>
      </c>
      <c r="L10822" t="s">
        <v>94155</v>
      </c>
      <c r="M10822" t="s">
        <v>30</v>
      </c>
      <c r="N10822" t="s">
        <v>26</v>
      </c>
      <c r="O10822" t="s">
        <v>29</v>
      </c>
      <c r="P10822">
        <v>5569192</v>
      </c>
      <c r="Q10822">
        <v>1255259</v>
      </c>
      <c r="R10822" t="s">
        <v>65</v>
      </c>
      <c r="S10822" t="s">
        <v>32</v>
      </c>
      <c r="T10822" t="s">
        <v>92</v>
      </c>
    </row>
    <row r="10823" spans="1:20" x14ac:dyDescent="0.25">
      <c r="A10823">
        <v>6.3548983489031578E+17</v>
      </c>
      <c r="B10823" t="s">
        <v>57337</v>
      </c>
      <c r="C10823" t="s">
        <v>57338</v>
      </c>
      <c r="D10823" t="s">
        <v>30</v>
      </c>
      <c r="E10823" t="s">
        <v>57339</v>
      </c>
      <c r="F10823">
        <v>144394865</v>
      </c>
      <c r="G10823" t="s">
        <v>57340</v>
      </c>
      <c r="H10823" t="s">
        <v>707</v>
      </c>
      <c r="I10823" s="1">
        <v>42952</v>
      </c>
      <c r="J10823" t="s">
        <v>26</v>
      </c>
      <c r="K10823" t="s">
        <v>82003</v>
      </c>
      <c r="L10823" t="s">
        <v>94156</v>
      </c>
      <c r="M10823" t="s">
        <v>30</v>
      </c>
      <c r="N10823" t="s">
        <v>26</v>
      </c>
      <c r="O10823" t="s">
        <v>170</v>
      </c>
      <c r="P10823">
        <v>557054</v>
      </c>
      <c r="Q10823">
        <v>1249172</v>
      </c>
      <c r="R10823" t="s">
        <v>65</v>
      </c>
      <c r="S10823" t="s">
        <v>32</v>
      </c>
      <c r="T10823" t="s">
        <v>6193</v>
      </c>
    </row>
    <row r="10824" spans="1:20" x14ac:dyDescent="0.25">
      <c r="A10824">
        <v>6.3550211511180941E+17</v>
      </c>
      <c r="B10824" t="s">
        <v>57341</v>
      </c>
      <c r="C10824" t="s">
        <v>57342</v>
      </c>
      <c r="D10824" t="s">
        <v>57343</v>
      </c>
      <c r="E10824" t="s">
        <v>57344</v>
      </c>
      <c r="F10824">
        <v>179775173</v>
      </c>
      <c r="G10824" t="s">
        <v>57345</v>
      </c>
      <c r="H10824" t="s">
        <v>8817</v>
      </c>
      <c r="I10824" s="1">
        <v>43180</v>
      </c>
      <c r="J10824" t="s">
        <v>26</v>
      </c>
      <c r="K10824" t="s">
        <v>82004</v>
      </c>
      <c r="L10824" t="s">
        <v>94157</v>
      </c>
      <c r="M10824" t="s">
        <v>30</v>
      </c>
      <c r="N10824" t="s">
        <v>26</v>
      </c>
      <c r="O10824" t="s">
        <v>82</v>
      </c>
      <c r="P10824">
        <v>5566579</v>
      </c>
      <c r="Q10824">
        <v>1254611</v>
      </c>
      <c r="R10824" t="s">
        <v>65</v>
      </c>
      <c r="S10824" t="s">
        <v>32</v>
      </c>
      <c r="T10824" t="s">
        <v>6445</v>
      </c>
    </row>
    <row r="10825" spans="1:20" x14ac:dyDescent="0.25">
      <c r="A10825">
        <v>6.3550227385909632E+17</v>
      </c>
      <c r="B10825" t="s">
        <v>57346</v>
      </c>
      <c r="C10825" t="s">
        <v>57347</v>
      </c>
      <c r="D10825" t="s">
        <v>57348</v>
      </c>
      <c r="E10825" t="s">
        <v>57349</v>
      </c>
      <c r="F10825">
        <v>50350281</v>
      </c>
      <c r="G10825" t="s">
        <v>57350</v>
      </c>
      <c r="H10825" t="s">
        <v>57351</v>
      </c>
      <c r="I10825" s="1">
        <v>42340</v>
      </c>
      <c r="J10825" t="s">
        <v>26</v>
      </c>
      <c r="K10825" t="s">
        <v>82005</v>
      </c>
      <c r="L10825" t="s">
        <v>94158</v>
      </c>
      <c r="M10825" t="s">
        <v>30</v>
      </c>
      <c r="N10825" t="s">
        <v>30</v>
      </c>
      <c r="O10825" t="s">
        <v>115</v>
      </c>
      <c r="P10825">
        <v>5570607</v>
      </c>
      <c r="Q10825">
        <v>1252766</v>
      </c>
      <c r="R10825" t="s">
        <v>65</v>
      </c>
      <c r="S10825" t="s">
        <v>32</v>
      </c>
      <c r="T10825" t="s">
        <v>162</v>
      </c>
    </row>
    <row r="10826" spans="1:20" x14ac:dyDescent="0.25">
      <c r="A10826">
        <v>6.3661818119000947E+17</v>
      </c>
      <c r="B10826" t="s">
        <v>57352</v>
      </c>
      <c r="C10826" t="s">
        <v>57353</v>
      </c>
      <c r="D10826" t="s">
        <v>57354</v>
      </c>
      <c r="E10826" t="s">
        <v>57355</v>
      </c>
      <c r="F10826">
        <v>7266104</v>
      </c>
      <c r="G10826" t="s">
        <v>57356</v>
      </c>
      <c r="H10826" t="s">
        <v>57357</v>
      </c>
      <c r="I10826" s="1">
        <v>41458</v>
      </c>
      <c r="J10826" t="s">
        <v>26</v>
      </c>
      <c r="K10826" t="s">
        <v>82006</v>
      </c>
      <c r="L10826" t="s">
        <v>94159</v>
      </c>
      <c r="M10826" t="s">
        <v>30</v>
      </c>
      <c r="N10826" t="s">
        <v>30</v>
      </c>
      <c r="O10826" t="s">
        <v>115</v>
      </c>
      <c r="P10826">
        <v>5572485</v>
      </c>
      <c r="Q10826">
        <v>1252895</v>
      </c>
      <c r="R10826" t="s">
        <v>333</v>
      </c>
      <c r="S10826" t="s">
        <v>32</v>
      </c>
      <c r="T10826" t="s">
        <v>1303</v>
      </c>
    </row>
    <row r="10827" spans="1:20" x14ac:dyDescent="0.25">
      <c r="A10827">
        <v>6.281053205764969E+17</v>
      </c>
      <c r="B10827" t="s">
        <v>57358</v>
      </c>
      <c r="C10827" t="s">
        <v>57359</v>
      </c>
      <c r="D10827" t="s">
        <v>57360</v>
      </c>
      <c r="E10827" t="s">
        <v>57361</v>
      </c>
      <c r="F10827">
        <v>172665167</v>
      </c>
      <c r="G10827" t="s">
        <v>57362</v>
      </c>
      <c r="H10827" t="s">
        <v>57363</v>
      </c>
      <c r="I10827" s="1">
        <v>43141</v>
      </c>
      <c r="J10827" t="s">
        <v>159</v>
      </c>
      <c r="K10827" t="s">
        <v>82007</v>
      </c>
      <c r="L10827" t="s">
        <v>94160</v>
      </c>
      <c r="M10827" t="s">
        <v>30</v>
      </c>
      <c r="N10827" t="s">
        <v>30</v>
      </c>
      <c r="O10827" t="s">
        <v>160</v>
      </c>
      <c r="P10827">
        <v>55677082</v>
      </c>
      <c r="Q10827">
        <v>1250948</v>
      </c>
      <c r="R10827" t="s">
        <v>65</v>
      </c>
      <c r="S10827" t="s">
        <v>32</v>
      </c>
      <c r="T10827" t="s">
        <v>4817</v>
      </c>
    </row>
    <row r="10828" spans="1:20" x14ac:dyDescent="0.25">
      <c r="A10828">
        <v>6.366527462118144E+17</v>
      </c>
      <c r="B10828" t="s">
        <v>57364</v>
      </c>
      <c r="C10828" t="s">
        <v>32519</v>
      </c>
      <c r="D10828" t="s">
        <v>57365</v>
      </c>
      <c r="E10828" t="s">
        <v>57366</v>
      </c>
      <c r="F10828">
        <v>252377269</v>
      </c>
      <c r="G10828" t="s">
        <v>57367</v>
      </c>
      <c r="H10828" t="s">
        <v>912</v>
      </c>
      <c r="I10828" s="1">
        <v>43555</v>
      </c>
      <c r="J10828" t="s">
        <v>26</v>
      </c>
      <c r="K10828" t="s">
        <v>82008</v>
      </c>
      <c r="L10828" t="s">
        <v>94161</v>
      </c>
      <c r="M10828" t="s">
        <v>30</v>
      </c>
      <c r="N10828" t="s">
        <v>30</v>
      </c>
      <c r="O10828" t="s">
        <v>100</v>
      </c>
      <c r="P10828">
        <v>5571405</v>
      </c>
      <c r="Q10828">
        <v>1257268</v>
      </c>
      <c r="R10828" t="s">
        <v>31</v>
      </c>
      <c r="S10828" t="s">
        <v>32</v>
      </c>
      <c r="T10828" t="s">
        <v>5516</v>
      </c>
    </row>
    <row r="10829" spans="1:20" x14ac:dyDescent="0.25">
      <c r="A10829">
        <v>6.3665439721338099E+17</v>
      </c>
      <c r="B10829" t="s">
        <v>57368</v>
      </c>
      <c r="C10829" t="s">
        <v>57369</v>
      </c>
      <c r="D10829" t="s">
        <v>57370</v>
      </c>
      <c r="E10829" t="s">
        <v>57371</v>
      </c>
      <c r="F10829">
        <v>15598249</v>
      </c>
      <c r="G10829" t="s">
        <v>57372</v>
      </c>
      <c r="H10829" t="s">
        <v>686</v>
      </c>
      <c r="I10829" s="1">
        <v>41775</v>
      </c>
      <c r="J10829" t="s">
        <v>26</v>
      </c>
      <c r="K10829" t="s">
        <v>82009</v>
      </c>
      <c r="L10829" t="s">
        <v>94162</v>
      </c>
      <c r="M10829" t="s">
        <v>30</v>
      </c>
      <c r="N10829" t="s">
        <v>159</v>
      </c>
      <c r="O10829" t="s">
        <v>160</v>
      </c>
      <c r="P10829">
        <v>55679237</v>
      </c>
      <c r="Q10829">
        <v>12547449</v>
      </c>
      <c r="R10829" t="s">
        <v>65</v>
      </c>
      <c r="S10829" t="s">
        <v>32</v>
      </c>
      <c r="T10829" t="s">
        <v>57373</v>
      </c>
    </row>
    <row r="10830" spans="1:20" x14ac:dyDescent="0.25">
      <c r="A10830">
        <v>6.3552076427463514E+17</v>
      </c>
      <c r="B10830" t="s">
        <v>57374</v>
      </c>
      <c r="C10830" t="s">
        <v>57375</v>
      </c>
      <c r="D10830" t="s">
        <v>57376</v>
      </c>
      <c r="E10830" t="s">
        <v>57377</v>
      </c>
      <c r="F10830">
        <v>36433755</v>
      </c>
      <c r="G10830" t="s">
        <v>57378</v>
      </c>
      <c r="H10830" t="s">
        <v>57379</v>
      </c>
      <c r="I10830" s="1">
        <v>42177</v>
      </c>
      <c r="J10830" t="s">
        <v>26</v>
      </c>
      <c r="K10830" t="s">
        <v>82010</v>
      </c>
      <c r="L10830" t="s">
        <v>94163</v>
      </c>
      <c r="M10830" t="s">
        <v>30</v>
      </c>
      <c r="N10830" t="s">
        <v>30</v>
      </c>
      <c r="O10830" t="s">
        <v>82</v>
      </c>
      <c r="P10830">
        <v>5566813</v>
      </c>
      <c r="Q10830">
        <v>1255119</v>
      </c>
      <c r="R10830" t="s">
        <v>65</v>
      </c>
      <c r="S10830" t="s">
        <v>32</v>
      </c>
      <c r="T10830" t="s">
        <v>5124</v>
      </c>
    </row>
    <row r="10831" spans="1:20" x14ac:dyDescent="0.25">
      <c r="A10831">
        <v>6.3581534523409984E+17</v>
      </c>
      <c r="B10831" t="s">
        <v>57380</v>
      </c>
      <c r="C10831" t="s">
        <v>57381</v>
      </c>
      <c r="D10831" t="s">
        <v>57382</v>
      </c>
      <c r="E10831" t="s">
        <v>57383</v>
      </c>
      <c r="F10831">
        <v>60878765</v>
      </c>
      <c r="G10831" t="s">
        <v>57384</v>
      </c>
      <c r="H10831" t="s">
        <v>714</v>
      </c>
      <c r="I10831" s="1">
        <v>42429</v>
      </c>
      <c r="J10831" t="s">
        <v>26</v>
      </c>
      <c r="K10831" t="s">
        <v>82011</v>
      </c>
      <c r="L10831" t="s">
        <v>94164</v>
      </c>
      <c r="M10831" t="s">
        <v>30</v>
      </c>
      <c r="N10831" t="s">
        <v>30</v>
      </c>
      <c r="O10831" t="s">
        <v>29</v>
      </c>
      <c r="P10831">
        <v>55692806</v>
      </c>
      <c r="Q10831">
        <v>12543644</v>
      </c>
      <c r="R10831" t="s">
        <v>65</v>
      </c>
      <c r="S10831" t="s">
        <v>32</v>
      </c>
      <c r="T10831" t="s">
        <v>901</v>
      </c>
    </row>
    <row r="10832" spans="1:20" x14ac:dyDescent="0.25">
      <c r="A10832">
        <v>6.3584041251813517E+17</v>
      </c>
      <c r="B10832" t="s">
        <v>57385</v>
      </c>
      <c r="C10832" t="s">
        <v>57386</v>
      </c>
      <c r="D10832" t="s">
        <v>30</v>
      </c>
      <c r="E10832" t="s">
        <v>57387</v>
      </c>
      <c r="F10832">
        <v>425136582</v>
      </c>
      <c r="G10832" t="s">
        <v>57388</v>
      </c>
      <c r="H10832" t="s">
        <v>1302</v>
      </c>
      <c r="I10832" s="1">
        <v>44468</v>
      </c>
      <c r="J10832" t="s">
        <v>30</v>
      </c>
      <c r="K10832" t="s">
        <v>82012</v>
      </c>
      <c r="L10832" t="s">
        <v>94165</v>
      </c>
      <c r="M10832" t="s">
        <v>30</v>
      </c>
      <c r="N10832" t="s">
        <v>26</v>
      </c>
      <c r="O10832" t="s">
        <v>29</v>
      </c>
      <c r="P10832">
        <v>55699196</v>
      </c>
      <c r="Q10832">
        <v>12541188</v>
      </c>
      <c r="R10832" t="s">
        <v>65</v>
      </c>
      <c r="S10832" t="s">
        <v>32</v>
      </c>
      <c r="T10832" t="s">
        <v>579</v>
      </c>
    </row>
    <row r="10833" spans="1:20" x14ac:dyDescent="0.25">
      <c r="A10833">
        <v>6.2810854315018022E+17</v>
      </c>
      <c r="B10833" t="s">
        <v>57389</v>
      </c>
      <c r="C10833" t="s">
        <v>57390</v>
      </c>
      <c r="D10833" t="s">
        <v>57391</v>
      </c>
      <c r="E10833" t="s">
        <v>57392</v>
      </c>
      <c r="F10833">
        <v>223163184</v>
      </c>
      <c r="G10833" t="s">
        <v>37112</v>
      </c>
      <c r="H10833" t="s">
        <v>37113</v>
      </c>
      <c r="I10833" s="1">
        <v>43402</v>
      </c>
      <c r="J10833" t="s">
        <v>30</v>
      </c>
      <c r="K10833" t="s">
        <v>78610</v>
      </c>
      <c r="L10833" t="s">
        <v>90763</v>
      </c>
      <c r="M10833" t="s">
        <v>40</v>
      </c>
      <c r="N10833" t="s">
        <v>30</v>
      </c>
      <c r="O10833" t="s">
        <v>91</v>
      </c>
      <c r="P10833">
        <v>5566687</v>
      </c>
      <c r="Q10833">
        <v>1262555</v>
      </c>
      <c r="R10833" t="s">
        <v>65</v>
      </c>
      <c r="S10833" t="s">
        <v>32</v>
      </c>
      <c r="T10833" t="s">
        <v>13708</v>
      </c>
    </row>
    <row r="10834" spans="1:20" x14ac:dyDescent="0.25">
      <c r="A10834">
        <v>6.3673533090764083E+17</v>
      </c>
      <c r="B10834" t="s">
        <v>57393</v>
      </c>
      <c r="C10834" t="s">
        <v>57394</v>
      </c>
      <c r="D10834" t="s">
        <v>57395</v>
      </c>
      <c r="E10834" t="s">
        <v>57396</v>
      </c>
      <c r="F10834">
        <v>239714969</v>
      </c>
      <c r="G10834" t="s">
        <v>57397</v>
      </c>
      <c r="H10834" t="s">
        <v>28644</v>
      </c>
      <c r="I10834" s="1">
        <v>43494</v>
      </c>
      <c r="J10834" t="s">
        <v>30</v>
      </c>
      <c r="K10834" t="s">
        <v>4158</v>
      </c>
      <c r="L10834" t="s">
        <v>4159</v>
      </c>
      <c r="M10834" t="s">
        <v>30</v>
      </c>
      <c r="N10834" t="s">
        <v>30</v>
      </c>
      <c r="O10834" t="s">
        <v>40</v>
      </c>
      <c r="P10834">
        <v>5568508</v>
      </c>
      <c r="Q10834">
        <v>125678</v>
      </c>
      <c r="R10834" t="s">
        <v>65</v>
      </c>
      <c r="S10834" t="s">
        <v>32</v>
      </c>
      <c r="T10834" t="s">
        <v>530</v>
      </c>
    </row>
    <row r="10835" spans="1:20" x14ac:dyDescent="0.25">
      <c r="A10835">
        <v>6.2813381151314918E+17</v>
      </c>
      <c r="B10835" t="s">
        <v>57398</v>
      </c>
      <c r="C10835" t="s">
        <v>57399</v>
      </c>
      <c r="D10835" t="s">
        <v>57400</v>
      </c>
      <c r="E10835" t="s">
        <v>57401</v>
      </c>
      <c r="F10835">
        <v>9725833</v>
      </c>
      <c r="G10835" t="s">
        <v>57402</v>
      </c>
      <c r="H10835" t="s">
        <v>614</v>
      </c>
      <c r="I10835" s="1">
        <v>41577</v>
      </c>
      <c r="J10835" t="s">
        <v>26</v>
      </c>
      <c r="K10835" t="s">
        <v>82013</v>
      </c>
      <c r="L10835" t="s">
        <v>94166</v>
      </c>
      <c r="M10835" t="s">
        <v>30</v>
      </c>
      <c r="N10835" t="s">
        <v>30</v>
      </c>
      <c r="O10835" t="s">
        <v>202</v>
      </c>
      <c r="P10835">
        <v>556584</v>
      </c>
      <c r="Q10835">
        <v>1260747</v>
      </c>
      <c r="R10835" t="s">
        <v>65</v>
      </c>
      <c r="S10835" t="s">
        <v>32</v>
      </c>
      <c r="T10835" t="s">
        <v>715</v>
      </c>
    </row>
    <row r="10836" spans="1:20" x14ac:dyDescent="0.25">
      <c r="A10836">
        <v>6.3675513063534477E+17</v>
      </c>
      <c r="B10836" t="s">
        <v>57403</v>
      </c>
      <c r="C10836" t="s">
        <v>57404</v>
      </c>
      <c r="D10836" t="s">
        <v>57405</v>
      </c>
      <c r="E10836" t="s">
        <v>57406</v>
      </c>
      <c r="F10836">
        <v>23323823</v>
      </c>
      <c r="G10836" t="s">
        <v>57407</v>
      </c>
      <c r="H10836" t="s">
        <v>1732</v>
      </c>
      <c r="I10836" s="1">
        <v>41947</v>
      </c>
      <c r="J10836" t="s">
        <v>26</v>
      </c>
      <c r="K10836" t="s">
        <v>82014</v>
      </c>
      <c r="L10836" t="s">
        <v>94167</v>
      </c>
      <c r="M10836" t="s">
        <v>30</v>
      </c>
      <c r="N10836" t="s">
        <v>30</v>
      </c>
      <c r="O10836" t="s">
        <v>29</v>
      </c>
      <c r="P10836">
        <v>5570023</v>
      </c>
      <c r="Q10836">
        <v>1255167</v>
      </c>
      <c r="R10836" t="s">
        <v>65</v>
      </c>
      <c r="S10836" t="s">
        <v>32</v>
      </c>
      <c r="T10836" t="s">
        <v>348</v>
      </c>
    </row>
    <row r="10837" spans="1:20" x14ac:dyDescent="0.25">
      <c r="A10837">
        <v>6.3677716014489587E+17</v>
      </c>
      <c r="B10837" t="s">
        <v>57408</v>
      </c>
      <c r="C10837" t="s">
        <v>57409</v>
      </c>
      <c r="D10837" t="s">
        <v>57410</v>
      </c>
      <c r="E10837" t="s">
        <v>57411</v>
      </c>
      <c r="F10837">
        <v>16118758</v>
      </c>
      <c r="G10837" t="s">
        <v>57412</v>
      </c>
      <c r="H10837" t="s">
        <v>360</v>
      </c>
      <c r="I10837" s="1">
        <v>41788</v>
      </c>
      <c r="J10837" t="s">
        <v>26</v>
      </c>
      <c r="K10837" t="s">
        <v>82015</v>
      </c>
      <c r="L10837" t="s">
        <v>94168</v>
      </c>
      <c r="M10837" t="s">
        <v>30</v>
      </c>
      <c r="N10837" t="s">
        <v>30</v>
      </c>
      <c r="O10837" t="s">
        <v>29</v>
      </c>
      <c r="P10837">
        <v>5569866</v>
      </c>
      <c r="Q10837">
        <v>1254163</v>
      </c>
      <c r="R10837" t="s">
        <v>31</v>
      </c>
      <c r="S10837" t="s">
        <v>32</v>
      </c>
      <c r="T10837" t="s">
        <v>770</v>
      </c>
    </row>
    <row r="10838" spans="1:20" x14ac:dyDescent="0.25">
      <c r="A10838">
        <v>6.367860240983392E+17</v>
      </c>
      <c r="B10838" t="s">
        <v>57413</v>
      </c>
      <c r="C10838" t="s">
        <v>57414</v>
      </c>
      <c r="D10838" t="s">
        <v>57415</v>
      </c>
      <c r="E10838" t="s">
        <v>57416</v>
      </c>
      <c r="F10838">
        <v>91469060</v>
      </c>
      <c r="G10838" t="s">
        <v>19483</v>
      </c>
      <c r="H10838" t="s">
        <v>2759</v>
      </c>
      <c r="I10838" s="1">
        <v>42605</v>
      </c>
      <c r="J10838" t="s">
        <v>26</v>
      </c>
      <c r="K10838" t="s">
        <v>75658</v>
      </c>
      <c r="L10838" t="s">
        <v>87811</v>
      </c>
      <c r="M10838" t="s">
        <v>27</v>
      </c>
      <c r="N10838" t="s">
        <v>30</v>
      </c>
      <c r="O10838" t="s">
        <v>82</v>
      </c>
      <c r="P10838">
        <v>55667877</v>
      </c>
      <c r="Q10838">
        <v>12534253</v>
      </c>
      <c r="R10838" t="s">
        <v>65</v>
      </c>
      <c r="S10838" t="s">
        <v>32</v>
      </c>
      <c r="T10838" t="s">
        <v>715</v>
      </c>
    </row>
    <row r="10839" spans="1:20" x14ac:dyDescent="0.25">
      <c r="A10839">
        <v>6.383715465355639E+17</v>
      </c>
      <c r="B10839" t="s">
        <v>57417</v>
      </c>
      <c r="C10839" t="s">
        <v>57418</v>
      </c>
      <c r="D10839" t="s">
        <v>57419</v>
      </c>
      <c r="E10839" t="s">
        <v>57420</v>
      </c>
      <c r="F10839">
        <v>461718667</v>
      </c>
      <c r="G10839" t="s">
        <v>57421</v>
      </c>
      <c r="H10839" t="s">
        <v>57422</v>
      </c>
      <c r="I10839" s="1">
        <v>44711</v>
      </c>
      <c r="J10839" t="s">
        <v>26</v>
      </c>
      <c r="K10839" t="s">
        <v>82016</v>
      </c>
      <c r="L10839" t="s">
        <v>94169</v>
      </c>
      <c r="M10839" t="s">
        <v>30</v>
      </c>
      <c r="N10839" t="s">
        <v>30</v>
      </c>
      <c r="O10839" t="s">
        <v>100</v>
      </c>
      <c r="P10839">
        <v>557089</v>
      </c>
      <c r="Q10839">
        <v>125844</v>
      </c>
      <c r="R10839" t="s">
        <v>65</v>
      </c>
      <c r="S10839" t="s">
        <v>32</v>
      </c>
      <c r="T10839" t="s">
        <v>348</v>
      </c>
    </row>
    <row r="10840" spans="1:20" x14ac:dyDescent="0.25">
      <c r="A10840">
        <v>6.3838001449275571E+17</v>
      </c>
      <c r="B10840" t="s">
        <v>57423</v>
      </c>
      <c r="C10840" t="s">
        <v>54423</v>
      </c>
      <c r="D10840" t="s">
        <v>57424</v>
      </c>
      <c r="E10840" t="s">
        <v>57425</v>
      </c>
      <c r="F10840">
        <v>425123583</v>
      </c>
      <c r="G10840" t="s">
        <v>57426</v>
      </c>
      <c r="H10840" t="s">
        <v>57427</v>
      </c>
      <c r="I10840" s="1">
        <v>44468</v>
      </c>
      <c r="J10840" t="s">
        <v>30</v>
      </c>
      <c r="K10840" t="s">
        <v>82017</v>
      </c>
      <c r="L10840" t="s">
        <v>94170</v>
      </c>
      <c r="M10840" t="s">
        <v>30</v>
      </c>
      <c r="N10840" t="s">
        <v>30</v>
      </c>
      <c r="O10840" t="s">
        <v>160</v>
      </c>
      <c r="P10840">
        <v>55676525</v>
      </c>
      <c r="Q10840">
        <v>12545633</v>
      </c>
      <c r="R10840" t="s">
        <v>65</v>
      </c>
      <c r="S10840" t="s">
        <v>32</v>
      </c>
      <c r="T10840" t="s">
        <v>348</v>
      </c>
    </row>
    <row r="10841" spans="1:20" x14ac:dyDescent="0.25">
      <c r="A10841">
        <v>6.3838301796916429E+17</v>
      </c>
      <c r="B10841" t="s">
        <v>57428</v>
      </c>
      <c r="C10841" t="s">
        <v>57429</v>
      </c>
      <c r="D10841" t="s">
        <v>57430</v>
      </c>
      <c r="E10841" t="s">
        <v>57431</v>
      </c>
      <c r="F10841">
        <v>50146505</v>
      </c>
      <c r="G10841" t="s">
        <v>57432</v>
      </c>
      <c r="H10841" t="s">
        <v>607</v>
      </c>
      <c r="I10841" s="1">
        <v>42337</v>
      </c>
      <c r="J10841" t="s">
        <v>931</v>
      </c>
      <c r="K10841" t="s">
        <v>82018</v>
      </c>
      <c r="L10841" t="s">
        <v>94171</v>
      </c>
      <c r="M10841" t="s">
        <v>30</v>
      </c>
      <c r="N10841" t="s">
        <v>30</v>
      </c>
      <c r="O10841" t="s">
        <v>82</v>
      </c>
      <c r="P10841">
        <v>55669659</v>
      </c>
      <c r="Q10841">
        <v>12550023</v>
      </c>
      <c r="R10841" t="s">
        <v>65</v>
      </c>
      <c r="S10841" t="s">
        <v>32</v>
      </c>
      <c r="T10841" t="s">
        <v>523</v>
      </c>
    </row>
    <row r="10842" spans="1:20" x14ac:dyDescent="0.25">
      <c r="A10842">
        <v>6.3839361265786803E+17</v>
      </c>
      <c r="B10842" t="s">
        <v>57433</v>
      </c>
      <c r="C10842" t="s">
        <v>57434</v>
      </c>
      <c r="D10842" t="s">
        <v>57435</v>
      </c>
      <c r="E10842" t="s">
        <v>57436</v>
      </c>
      <c r="F10842">
        <v>461726397</v>
      </c>
      <c r="G10842" t="s">
        <v>57437</v>
      </c>
      <c r="H10842" t="s">
        <v>265</v>
      </c>
      <c r="I10842" s="1">
        <v>44711</v>
      </c>
      <c r="J10842" t="s">
        <v>30</v>
      </c>
      <c r="K10842" t="s">
        <v>82019</v>
      </c>
      <c r="L10842" t="s">
        <v>94172</v>
      </c>
      <c r="M10842" t="s">
        <v>30</v>
      </c>
      <c r="N10842" t="s">
        <v>30</v>
      </c>
      <c r="O10842" t="s">
        <v>40</v>
      </c>
      <c r="P10842">
        <v>5567637</v>
      </c>
      <c r="Q10842">
        <v>1258893</v>
      </c>
      <c r="R10842" t="s">
        <v>38464</v>
      </c>
      <c r="S10842" t="s">
        <v>172</v>
      </c>
      <c r="T10842" t="s">
        <v>28327</v>
      </c>
    </row>
    <row r="10843" spans="1:20" x14ac:dyDescent="0.25">
      <c r="A10843">
        <v>6.3839753203561741E+17</v>
      </c>
      <c r="B10843" t="s">
        <v>57438</v>
      </c>
      <c r="C10843" t="s">
        <v>57439</v>
      </c>
      <c r="D10843" t="s">
        <v>57440</v>
      </c>
      <c r="E10843" t="s">
        <v>57441</v>
      </c>
      <c r="F10843">
        <v>87862145</v>
      </c>
      <c r="G10843" t="s">
        <v>57442</v>
      </c>
      <c r="H10843" t="s">
        <v>17849</v>
      </c>
      <c r="I10843" s="1">
        <v>42586</v>
      </c>
      <c r="J10843" t="s">
        <v>26</v>
      </c>
      <c r="K10843" t="s">
        <v>82020</v>
      </c>
      <c r="L10843" t="s">
        <v>94173</v>
      </c>
      <c r="M10843" t="s">
        <v>30</v>
      </c>
      <c r="N10843" t="s">
        <v>30</v>
      </c>
      <c r="O10843" t="s">
        <v>91</v>
      </c>
      <c r="P10843">
        <v>55666588</v>
      </c>
      <c r="Q10843">
        <v>12623104</v>
      </c>
      <c r="R10843" t="s">
        <v>31</v>
      </c>
      <c r="S10843" t="s">
        <v>32</v>
      </c>
      <c r="T10843" t="s">
        <v>1508</v>
      </c>
    </row>
    <row r="10844" spans="1:20" x14ac:dyDescent="0.25">
      <c r="A10844">
        <v>6.3682059675146637E+17</v>
      </c>
      <c r="B10844" t="s">
        <v>57443</v>
      </c>
      <c r="C10844" t="s">
        <v>57444</v>
      </c>
      <c r="D10844" t="s">
        <v>57445</v>
      </c>
      <c r="E10844" t="s">
        <v>57446</v>
      </c>
      <c r="F10844">
        <v>461361032</v>
      </c>
      <c r="G10844" t="s">
        <v>57447</v>
      </c>
      <c r="H10844" t="s">
        <v>57448</v>
      </c>
      <c r="I10844" s="1">
        <v>44709</v>
      </c>
      <c r="J10844" t="s">
        <v>30</v>
      </c>
      <c r="K10844" t="s">
        <v>82021</v>
      </c>
      <c r="L10844" t="s">
        <v>94174</v>
      </c>
      <c r="M10844" t="s">
        <v>30</v>
      </c>
      <c r="N10844" t="s">
        <v>26</v>
      </c>
      <c r="O10844" t="s">
        <v>100</v>
      </c>
      <c r="P10844">
        <v>5569735</v>
      </c>
      <c r="Q10844">
        <v>1258083</v>
      </c>
      <c r="R10844" t="s">
        <v>31</v>
      </c>
      <c r="S10844" t="s">
        <v>32</v>
      </c>
      <c r="T10844" t="s">
        <v>57449</v>
      </c>
    </row>
    <row r="10845" spans="1:20" x14ac:dyDescent="0.25">
      <c r="A10845">
        <v>6.3687958700010445E+17</v>
      </c>
      <c r="B10845" t="s">
        <v>57450</v>
      </c>
      <c r="C10845" t="s">
        <v>57451</v>
      </c>
      <c r="D10845" t="s">
        <v>57452</v>
      </c>
      <c r="E10845" t="s">
        <v>57453</v>
      </c>
      <c r="F10845">
        <v>14197147</v>
      </c>
      <c r="G10845" t="s">
        <v>57454</v>
      </c>
      <c r="H10845" t="s">
        <v>4062</v>
      </c>
      <c r="I10845" s="1">
        <v>41741</v>
      </c>
      <c r="J10845" t="s">
        <v>26</v>
      </c>
      <c r="K10845" t="s">
        <v>82022</v>
      </c>
      <c r="L10845" t="s">
        <v>94175</v>
      </c>
      <c r="M10845" t="s">
        <v>30</v>
      </c>
      <c r="N10845" t="s">
        <v>30</v>
      </c>
      <c r="O10845" t="s">
        <v>82</v>
      </c>
      <c r="P10845">
        <v>5565588</v>
      </c>
      <c r="Q10845">
        <v>1255966</v>
      </c>
      <c r="R10845" t="s">
        <v>65</v>
      </c>
      <c r="S10845" t="s">
        <v>32</v>
      </c>
      <c r="T10845" t="s">
        <v>9603</v>
      </c>
    </row>
    <row r="10846" spans="1:20" x14ac:dyDescent="0.25">
      <c r="A10846">
        <v>6.3695753657491802E+17</v>
      </c>
      <c r="B10846" t="s">
        <v>57455</v>
      </c>
      <c r="C10846" t="s">
        <v>24868</v>
      </c>
      <c r="D10846" t="s">
        <v>57456</v>
      </c>
      <c r="E10846" t="s">
        <v>57457</v>
      </c>
      <c r="F10846">
        <v>112699613</v>
      </c>
      <c r="G10846" t="s">
        <v>57458</v>
      </c>
      <c r="H10846" t="s">
        <v>673</v>
      </c>
      <c r="I10846" s="1">
        <v>42757</v>
      </c>
      <c r="J10846" t="s">
        <v>17376</v>
      </c>
      <c r="K10846" t="s">
        <v>82023</v>
      </c>
      <c r="L10846" t="s">
        <v>94176</v>
      </c>
      <c r="M10846" t="s">
        <v>30</v>
      </c>
      <c r="N10846" t="s">
        <v>30</v>
      </c>
      <c r="O10846" t="s">
        <v>82</v>
      </c>
      <c r="P10846">
        <v>556682</v>
      </c>
      <c r="Q10846">
        <v>1254696</v>
      </c>
      <c r="R10846" t="s">
        <v>65</v>
      </c>
      <c r="S10846" t="s">
        <v>32</v>
      </c>
      <c r="T10846" t="s">
        <v>9118</v>
      </c>
    </row>
    <row r="10847" spans="1:20" x14ac:dyDescent="0.25">
      <c r="A10847">
        <v>6.2814220700275802E+17</v>
      </c>
      <c r="B10847" t="s">
        <v>57459</v>
      </c>
      <c r="C10847" t="s">
        <v>57460</v>
      </c>
      <c r="D10847" t="s">
        <v>57461</v>
      </c>
      <c r="E10847" t="s">
        <v>57462</v>
      </c>
      <c r="F10847">
        <v>58212198</v>
      </c>
      <c r="G10847" t="s">
        <v>57463</v>
      </c>
      <c r="H10847" t="s">
        <v>673</v>
      </c>
      <c r="I10847" s="1">
        <v>42410</v>
      </c>
      <c r="J10847" t="s">
        <v>26</v>
      </c>
      <c r="K10847" t="s">
        <v>82024</v>
      </c>
      <c r="L10847" t="s">
        <v>94177</v>
      </c>
      <c r="M10847" t="s">
        <v>30</v>
      </c>
      <c r="N10847" t="s">
        <v>30</v>
      </c>
      <c r="O10847" t="s">
        <v>82</v>
      </c>
      <c r="P10847">
        <v>5566433</v>
      </c>
      <c r="Q10847">
        <v>1255178</v>
      </c>
      <c r="R10847" t="s">
        <v>31</v>
      </c>
      <c r="S10847" t="s">
        <v>32</v>
      </c>
      <c r="T10847" t="s">
        <v>368</v>
      </c>
    </row>
    <row r="10848" spans="1:20" x14ac:dyDescent="0.25">
      <c r="A10848">
        <v>6.3701432926161818E+17</v>
      </c>
      <c r="B10848" t="s">
        <v>57464</v>
      </c>
      <c r="C10848" t="s">
        <v>8624</v>
      </c>
      <c r="D10848" t="s">
        <v>30</v>
      </c>
      <c r="E10848" t="s">
        <v>57465</v>
      </c>
      <c r="F10848">
        <v>38482522</v>
      </c>
      <c r="G10848" t="s">
        <v>57466</v>
      </c>
      <c r="H10848" t="s">
        <v>2759</v>
      </c>
      <c r="I10848" s="1">
        <v>42199</v>
      </c>
      <c r="J10848" t="s">
        <v>26</v>
      </c>
      <c r="K10848" t="s">
        <v>82025</v>
      </c>
      <c r="L10848" t="s">
        <v>94178</v>
      </c>
      <c r="M10848" t="s">
        <v>30</v>
      </c>
      <c r="N10848" t="s">
        <v>30</v>
      </c>
      <c r="O10848" t="s">
        <v>202</v>
      </c>
      <c r="P10848">
        <v>5566041</v>
      </c>
      <c r="Q10848">
        <v>1260038</v>
      </c>
      <c r="R10848" t="s">
        <v>65</v>
      </c>
      <c r="S10848" t="s">
        <v>32</v>
      </c>
      <c r="T10848" t="s">
        <v>3778</v>
      </c>
    </row>
    <row r="10849" spans="1:20" x14ac:dyDescent="0.25">
      <c r="A10849">
        <v>6.370403072943913E+17</v>
      </c>
      <c r="B10849" t="s">
        <v>57467</v>
      </c>
      <c r="C10849" t="s">
        <v>57468</v>
      </c>
      <c r="D10849" t="s">
        <v>57469</v>
      </c>
      <c r="E10849" t="s">
        <v>57470</v>
      </c>
      <c r="F10849">
        <v>78559727</v>
      </c>
      <c r="G10849" t="s">
        <v>57471</v>
      </c>
      <c r="H10849" t="s">
        <v>16046</v>
      </c>
      <c r="I10849" s="1">
        <v>42540</v>
      </c>
      <c r="J10849" t="s">
        <v>26</v>
      </c>
      <c r="K10849" t="s">
        <v>82026</v>
      </c>
      <c r="L10849" t="s">
        <v>94179</v>
      </c>
      <c r="M10849" t="s">
        <v>30</v>
      </c>
      <c r="N10849" t="s">
        <v>30</v>
      </c>
      <c r="O10849" t="s">
        <v>82</v>
      </c>
      <c r="P10849">
        <v>5565929412841797</v>
      </c>
      <c r="Q10849">
        <v>1.2562509536743164E+16</v>
      </c>
      <c r="R10849" t="s">
        <v>65</v>
      </c>
      <c r="S10849" t="s">
        <v>32</v>
      </c>
      <c r="T10849" t="s">
        <v>715</v>
      </c>
    </row>
    <row r="10850" spans="1:20" x14ac:dyDescent="0.25">
      <c r="A10850">
        <v>6.3731856845802854E+17</v>
      </c>
      <c r="B10850" t="s">
        <v>57472</v>
      </c>
      <c r="C10850" t="s">
        <v>57473</v>
      </c>
      <c r="D10850" t="s">
        <v>57474</v>
      </c>
      <c r="E10850" t="s">
        <v>57475</v>
      </c>
      <c r="F10850">
        <v>161152195</v>
      </c>
      <c r="G10850" t="s">
        <v>57476</v>
      </c>
      <c r="H10850" t="s">
        <v>57477</v>
      </c>
      <c r="I10850" s="1">
        <v>43072</v>
      </c>
      <c r="J10850" t="s">
        <v>26</v>
      </c>
      <c r="K10850" t="s">
        <v>82027</v>
      </c>
      <c r="L10850" t="s">
        <v>94180</v>
      </c>
      <c r="M10850" t="s">
        <v>30</v>
      </c>
      <c r="N10850" t="s">
        <v>26</v>
      </c>
      <c r="O10850" t="s">
        <v>29</v>
      </c>
      <c r="P10850">
        <v>5569446</v>
      </c>
      <c r="Q10850">
        <v>1253705</v>
      </c>
      <c r="R10850" t="s">
        <v>31</v>
      </c>
      <c r="S10850" t="s">
        <v>32</v>
      </c>
      <c r="T10850" t="s">
        <v>523</v>
      </c>
    </row>
    <row r="10851" spans="1:20" x14ac:dyDescent="0.25">
      <c r="A10851">
        <v>6.3839971317017229E+17</v>
      </c>
      <c r="B10851" t="s">
        <v>57478</v>
      </c>
      <c r="C10851" t="s">
        <v>57479</v>
      </c>
      <c r="D10851" t="s">
        <v>57480</v>
      </c>
      <c r="E10851" t="s">
        <v>57481</v>
      </c>
      <c r="F10851">
        <v>456118835</v>
      </c>
      <c r="G10851" t="s">
        <v>57482</v>
      </c>
      <c r="H10851" t="s">
        <v>89</v>
      </c>
      <c r="I10851" s="1">
        <v>44677</v>
      </c>
      <c r="J10851" t="s">
        <v>30</v>
      </c>
      <c r="K10851" t="s">
        <v>82028</v>
      </c>
      <c r="L10851" t="s">
        <v>94181</v>
      </c>
      <c r="M10851" t="s">
        <v>30</v>
      </c>
      <c r="N10851" t="s">
        <v>26</v>
      </c>
      <c r="O10851" t="s">
        <v>91</v>
      </c>
      <c r="P10851">
        <v>55652843</v>
      </c>
      <c r="Q10851">
        <v>12613935</v>
      </c>
      <c r="R10851" t="s">
        <v>395</v>
      </c>
      <c r="S10851" t="s">
        <v>172</v>
      </c>
      <c r="T10851" t="s">
        <v>116</v>
      </c>
    </row>
    <row r="10852" spans="1:20" x14ac:dyDescent="0.25">
      <c r="A10852">
        <v>6.3840661138433562E+17</v>
      </c>
      <c r="B10852" t="s">
        <v>57483</v>
      </c>
      <c r="C10852" t="s">
        <v>57484</v>
      </c>
      <c r="D10852" t="s">
        <v>57485</v>
      </c>
      <c r="E10852" t="s">
        <v>57486</v>
      </c>
      <c r="F10852">
        <v>27819676</v>
      </c>
      <c r="G10852" t="s">
        <v>57487</v>
      </c>
      <c r="H10852" t="s">
        <v>57488</v>
      </c>
      <c r="I10852" s="1">
        <v>42051</v>
      </c>
      <c r="J10852" t="s">
        <v>26</v>
      </c>
      <c r="K10852" t="s">
        <v>82029</v>
      </c>
      <c r="L10852" t="s">
        <v>94182</v>
      </c>
      <c r="M10852" t="s">
        <v>30</v>
      </c>
      <c r="N10852" t="s">
        <v>26</v>
      </c>
      <c r="O10852" t="s">
        <v>100</v>
      </c>
      <c r="P10852">
        <v>5570617</v>
      </c>
      <c r="Q10852">
        <v>1258423</v>
      </c>
      <c r="R10852" t="s">
        <v>31</v>
      </c>
      <c r="S10852" t="s">
        <v>32</v>
      </c>
      <c r="T10852" t="s">
        <v>874</v>
      </c>
    </row>
    <row r="10853" spans="1:20" x14ac:dyDescent="0.25">
      <c r="A10853">
        <v>6.3841699095189811E+17</v>
      </c>
      <c r="B10853" t="s">
        <v>57489</v>
      </c>
      <c r="C10853" t="s">
        <v>57490</v>
      </c>
      <c r="D10853" t="s">
        <v>57491</v>
      </c>
      <c r="E10853" t="s">
        <v>57492</v>
      </c>
      <c r="F10853">
        <v>461726397</v>
      </c>
      <c r="G10853" t="s">
        <v>57437</v>
      </c>
      <c r="H10853" t="s">
        <v>265</v>
      </c>
      <c r="I10853" s="1">
        <v>44711</v>
      </c>
      <c r="J10853" t="s">
        <v>30</v>
      </c>
      <c r="K10853" t="s">
        <v>82019</v>
      </c>
      <c r="L10853" t="s">
        <v>94172</v>
      </c>
      <c r="M10853" t="s">
        <v>30</v>
      </c>
      <c r="N10853" t="s">
        <v>30</v>
      </c>
      <c r="O10853" t="s">
        <v>40</v>
      </c>
      <c r="P10853">
        <v>5567661</v>
      </c>
      <c r="Q10853">
        <v>1259038</v>
      </c>
      <c r="R10853" t="s">
        <v>38464</v>
      </c>
      <c r="S10853" t="s">
        <v>172</v>
      </c>
      <c r="T10853" t="s">
        <v>1177</v>
      </c>
    </row>
    <row r="10854" spans="1:20" x14ac:dyDescent="0.25">
      <c r="A10854">
        <v>6.3842022662451418E+17</v>
      </c>
      <c r="B10854" t="s">
        <v>57493</v>
      </c>
      <c r="C10854" t="s">
        <v>57494</v>
      </c>
      <c r="D10854" t="s">
        <v>57495</v>
      </c>
      <c r="E10854" t="s">
        <v>57496</v>
      </c>
      <c r="F10854">
        <v>461726397</v>
      </c>
      <c r="G10854" t="s">
        <v>57437</v>
      </c>
      <c r="H10854" t="s">
        <v>265</v>
      </c>
      <c r="I10854" s="1">
        <v>44711</v>
      </c>
      <c r="J10854" t="s">
        <v>30</v>
      </c>
      <c r="K10854" t="s">
        <v>82019</v>
      </c>
      <c r="L10854" t="s">
        <v>94172</v>
      </c>
      <c r="M10854" t="s">
        <v>30</v>
      </c>
      <c r="N10854" t="s">
        <v>30</v>
      </c>
      <c r="O10854" t="s">
        <v>40</v>
      </c>
      <c r="P10854">
        <v>55677521</v>
      </c>
      <c r="Q10854">
        <v>12589459</v>
      </c>
      <c r="R10854" t="s">
        <v>38464</v>
      </c>
      <c r="S10854" t="s">
        <v>172</v>
      </c>
      <c r="T10854" t="s">
        <v>9652</v>
      </c>
    </row>
    <row r="10855" spans="1:20" x14ac:dyDescent="0.25">
      <c r="A10855">
        <v>6.384701392438496E+17</v>
      </c>
      <c r="B10855" t="s">
        <v>57497</v>
      </c>
      <c r="C10855" t="s">
        <v>57498</v>
      </c>
      <c r="D10855" t="s">
        <v>57499</v>
      </c>
      <c r="E10855" t="s">
        <v>57500</v>
      </c>
      <c r="F10855">
        <v>261965823</v>
      </c>
      <c r="G10855" t="s">
        <v>57501</v>
      </c>
      <c r="H10855" t="s">
        <v>57502</v>
      </c>
      <c r="I10855" s="1">
        <v>43600</v>
      </c>
      <c r="J10855" t="s">
        <v>30</v>
      </c>
      <c r="K10855" t="s">
        <v>4158</v>
      </c>
      <c r="L10855" t="s">
        <v>4159</v>
      </c>
      <c r="M10855" t="s">
        <v>30</v>
      </c>
      <c r="N10855" t="s">
        <v>30</v>
      </c>
      <c r="O10855" t="s">
        <v>82</v>
      </c>
      <c r="P10855">
        <v>5567247</v>
      </c>
      <c r="Q10855">
        <v>1254876</v>
      </c>
      <c r="R10855" t="s">
        <v>65</v>
      </c>
      <c r="S10855" t="s">
        <v>32</v>
      </c>
      <c r="T10855" t="s">
        <v>715</v>
      </c>
    </row>
    <row r="10856" spans="1:20" x14ac:dyDescent="0.25">
      <c r="A10856">
        <v>6.3873613569555686E+17</v>
      </c>
      <c r="B10856" t="s">
        <v>57503</v>
      </c>
      <c r="C10856" t="s">
        <v>57504</v>
      </c>
      <c r="D10856" t="s">
        <v>57505</v>
      </c>
      <c r="E10856" t="s">
        <v>57506</v>
      </c>
      <c r="F10856">
        <v>60175590</v>
      </c>
      <c r="G10856" t="s">
        <v>57507</v>
      </c>
      <c r="H10856" t="s">
        <v>3341</v>
      </c>
      <c r="I10856" s="1">
        <v>42424</v>
      </c>
      <c r="J10856" t="s">
        <v>30</v>
      </c>
      <c r="K10856" t="s">
        <v>82030</v>
      </c>
      <c r="L10856" t="s">
        <v>94183</v>
      </c>
      <c r="M10856" t="s">
        <v>30</v>
      </c>
      <c r="N10856" t="s">
        <v>30</v>
      </c>
      <c r="O10856" t="s">
        <v>29</v>
      </c>
      <c r="P10856">
        <v>5568631</v>
      </c>
      <c r="Q10856">
        <v>125505</v>
      </c>
      <c r="R10856" t="s">
        <v>65</v>
      </c>
      <c r="S10856" t="s">
        <v>32</v>
      </c>
      <c r="T10856" t="s">
        <v>715</v>
      </c>
    </row>
    <row r="10857" spans="1:20" x14ac:dyDescent="0.25">
      <c r="A10857">
        <v>6.281567190696279E+17</v>
      </c>
      <c r="B10857" t="s">
        <v>57508</v>
      </c>
      <c r="C10857" t="s">
        <v>57509</v>
      </c>
      <c r="D10857" t="s">
        <v>57510</v>
      </c>
      <c r="E10857" t="s">
        <v>57511</v>
      </c>
      <c r="F10857">
        <v>406907170</v>
      </c>
      <c r="G10857" t="s">
        <v>57512</v>
      </c>
      <c r="H10857" t="s">
        <v>3186</v>
      </c>
      <c r="I10857" s="1">
        <v>44360</v>
      </c>
      <c r="J10857" t="s">
        <v>26</v>
      </c>
      <c r="K10857" t="s">
        <v>82031</v>
      </c>
      <c r="L10857" t="s">
        <v>94184</v>
      </c>
      <c r="M10857" t="s">
        <v>30</v>
      </c>
      <c r="N10857" t="s">
        <v>30</v>
      </c>
      <c r="O10857" t="s">
        <v>82</v>
      </c>
      <c r="P10857">
        <v>55648991</v>
      </c>
      <c r="Q10857">
        <v>12525375</v>
      </c>
      <c r="R10857" t="s">
        <v>65</v>
      </c>
      <c r="S10857" t="s">
        <v>32</v>
      </c>
      <c r="T10857" t="s">
        <v>4692</v>
      </c>
    </row>
    <row r="10858" spans="1:20" x14ac:dyDescent="0.25">
      <c r="A10858">
        <v>6.3874051233639091E+17</v>
      </c>
      <c r="B10858" t="s">
        <v>57513</v>
      </c>
      <c r="C10858" t="s">
        <v>57514</v>
      </c>
      <c r="D10858" t="s">
        <v>30</v>
      </c>
      <c r="E10858" t="s">
        <v>57515</v>
      </c>
      <c r="F10858">
        <v>125566219</v>
      </c>
      <c r="G10858" t="s">
        <v>57516</v>
      </c>
      <c r="H10858" t="s">
        <v>6588</v>
      </c>
      <c r="I10858" s="1">
        <v>42837</v>
      </c>
      <c r="J10858" t="s">
        <v>159</v>
      </c>
      <c r="K10858" t="s">
        <v>82032</v>
      </c>
      <c r="L10858" t="s">
        <v>94185</v>
      </c>
      <c r="M10858" t="s">
        <v>30</v>
      </c>
      <c r="N10858" t="s">
        <v>30</v>
      </c>
      <c r="O10858" t="s">
        <v>100</v>
      </c>
      <c r="P10858">
        <v>55705</v>
      </c>
      <c r="Q10858">
        <v>1257799</v>
      </c>
      <c r="R10858" t="s">
        <v>65</v>
      </c>
      <c r="S10858" t="s">
        <v>32</v>
      </c>
      <c r="T10858" t="s">
        <v>152</v>
      </c>
    </row>
    <row r="10859" spans="1:20" x14ac:dyDescent="0.25">
      <c r="A10859">
        <v>6.2820556123309338E+17</v>
      </c>
      <c r="B10859" t="s">
        <v>57517</v>
      </c>
      <c r="C10859" t="s">
        <v>57518</v>
      </c>
      <c r="D10859" t="s">
        <v>57519</v>
      </c>
      <c r="E10859" t="s">
        <v>57520</v>
      </c>
      <c r="F10859">
        <v>31539689</v>
      </c>
      <c r="G10859" t="s">
        <v>57521</v>
      </c>
      <c r="H10859" t="s">
        <v>17154</v>
      </c>
      <c r="I10859" s="1">
        <v>42113</v>
      </c>
      <c r="J10859" t="s">
        <v>26</v>
      </c>
      <c r="K10859" t="s">
        <v>82033</v>
      </c>
      <c r="L10859" t="s">
        <v>94186</v>
      </c>
      <c r="M10859" t="s">
        <v>30</v>
      </c>
      <c r="N10859" t="s">
        <v>26</v>
      </c>
      <c r="O10859" t="s">
        <v>91</v>
      </c>
      <c r="P10859">
        <v>55660446</v>
      </c>
      <c r="Q10859">
        <v>12622352</v>
      </c>
      <c r="R10859" t="s">
        <v>65</v>
      </c>
      <c r="S10859" t="s">
        <v>32</v>
      </c>
      <c r="T10859" t="s">
        <v>770</v>
      </c>
    </row>
    <row r="10860" spans="1:20" x14ac:dyDescent="0.25">
      <c r="A10860">
        <v>6.2824090793822938E+17</v>
      </c>
      <c r="B10860" t="s">
        <v>57522</v>
      </c>
      <c r="C10860" t="s">
        <v>57523</v>
      </c>
      <c r="D10860" t="s">
        <v>57524</v>
      </c>
      <c r="E10860" t="s">
        <v>57525</v>
      </c>
      <c r="F10860">
        <v>25693998</v>
      </c>
      <c r="G10860" t="s">
        <v>57526</v>
      </c>
      <c r="H10860" t="s">
        <v>11225</v>
      </c>
      <c r="I10860" s="1">
        <v>42010</v>
      </c>
      <c r="J10860" t="s">
        <v>26</v>
      </c>
      <c r="K10860" t="s">
        <v>82034</v>
      </c>
      <c r="L10860" t="s">
        <v>94187</v>
      </c>
      <c r="M10860" t="s">
        <v>30</v>
      </c>
      <c r="N10860" t="s">
        <v>30</v>
      </c>
      <c r="O10860" t="s">
        <v>29</v>
      </c>
      <c r="P10860">
        <v>5569574</v>
      </c>
      <c r="Q10860">
        <v>1254526</v>
      </c>
      <c r="R10860" t="s">
        <v>65</v>
      </c>
      <c r="S10860" t="s">
        <v>32</v>
      </c>
      <c r="T10860" t="s">
        <v>388</v>
      </c>
    </row>
    <row r="10861" spans="1:20" x14ac:dyDescent="0.25">
      <c r="A10861">
        <v>6.3876745309928742E+17</v>
      </c>
      <c r="B10861" t="s">
        <v>57527</v>
      </c>
      <c r="C10861" t="s">
        <v>57528</v>
      </c>
      <c r="D10861" t="s">
        <v>57529</v>
      </c>
      <c r="E10861" t="s">
        <v>57530</v>
      </c>
      <c r="F10861">
        <v>23619780</v>
      </c>
      <c r="G10861" t="s">
        <v>57531</v>
      </c>
      <c r="H10861" t="s">
        <v>1302</v>
      </c>
      <c r="I10861" s="1">
        <v>41954</v>
      </c>
      <c r="J10861" t="s">
        <v>26</v>
      </c>
      <c r="K10861" t="s">
        <v>82035</v>
      </c>
      <c r="L10861" t="s">
        <v>94188</v>
      </c>
      <c r="M10861" t="s">
        <v>30</v>
      </c>
      <c r="N10861" t="s">
        <v>26</v>
      </c>
      <c r="O10861" t="s">
        <v>82</v>
      </c>
      <c r="P10861">
        <v>5567184</v>
      </c>
      <c r="Q10861">
        <v>1256434</v>
      </c>
      <c r="R10861" t="s">
        <v>65</v>
      </c>
      <c r="S10861" t="s">
        <v>32</v>
      </c>
      <c r="T10861" t="s">
        <v>319</v>
      </c>
    </row>
    <row r="10862" spans="1:20" x14ac:dyDescent="0.25">
      <c r="A10862">
        <v>6.3877480264843891E+17</v>
      </c>
      <c r="B10862" t="s">
        <v>57532</v>
      </c>
      <c r="C10862" t="s">
        <v>57533</v>
      </c>
      <c r="D10862" t="s">
        <v>57534</v>
      </c>
      <c r="E10862" t="s">
        <v>57535</v>
      </c>
      <c r="F10862">
        <v>38519621</v>
      </c>
      <c r="G10862" t="s">
        <v>57536</v>
      </c>
      <c r="H10862" t="s">
        <v>707</v>
      </c>
      <c r="I10862" s="1">
        <v>42200</v>
      </c>
      <c r="J10862" t="s">
        <v>26</v>
      </c>
      <c r="K10862" t="s">
        <v>82036</v>
      </c>
      <c r="L10862" t="s">
        <v>94189</v>
      </c>
      <c r="M10862" t="s">
        <v>30</v>
      </c>
      <c r="N10862" t="s">
        <v>30</v>
      </c>
      <c r="O10862" t="s">
        <v>40</v>
      </c>
      <c r="P10862">
        <v>55682198</v>
      </c>
      <c r="Q10862">
        <v>12563953</v>
      </c>
      <c r="R10862" t="s">
        <v>65</v>
      </c>
      <c r="S10862" t="s">
        <v>32</v>
      </c>
      <c r="T10862" t="s">
        <v>25673</v>
      </c>
    </row>
    <row r="10863" spans="1:20" x14ac:dyDescent="0.25">
      <c r="A10863">
        <v>6.2824185804324659E+17</v>
      </c>
      <c r="B10863" t="s">
        <v>57537</v>
      </c>
      <c r="C10863" t="s">
        <v>57538</v>
      </c>
      <c r="D10863" t="s">
        <v>57539</v>
      </c>
      <c r="E10863" t="s">
        <v>57540</v>
      </c>
      <c r="F10863">
        <v>2163426</v>
      </c>
      <c r="G10863" t="s">
        <v>57541</v>
      </c>
      <c r="H10863" t="s">
        <v>24680</v>
      </c>
      <c r="I10863" s="1">
        <v>41016</v>
      </c>
      <c r="J10863" t="s">
        <v>26</v>
      </c>
      <c r="K10863" t="s">
        <v>82037</v>
      </c>
      <c r="L10863" t="s">
        <v>94190</v>
      </c>
      <c r="M10863" t="s">
        <v>30</v>
      </c>
      <c r="N10863" t="s">
        <v>26</v>
      </c>
      <c r="O10863" t="s">
        <v>82</v>
      </c>
      <c r="P10863">
        <v>5566658</v>
      </c>
      <c r="Q10863">
        <v>1253804</v>
      </c>
      <c r="R10863" t="s">
        <v>65</v>
      </c>
      <c r="S10863" t="s">
        <v>32</v>
      </c>
      <c r="T10863" t="s">
        <v>223</v>
      </c>
    </row>
    <row r="10864" spans="1:20" x14ac:dyDescent="0.25">
      <c r="A10864">
        <v>6.3882986785262182E+17</v>
      </c>
      <c r="B10864" t="s">
        <v>57542</v>
      </c>
      <c r="C10864" t="s">
        <v>57543</v>
      </c>
      <c r="D10864" t="s">
        <v>57544</v>
      </c>
      <c r="E10864" t="s">
        <v>57545</v>
      </c>
      <c r="F10864">
        <v>75261094</v>
      </c>
      <c r="G10864" t="s">
        <v>57546</v>
      </c>
      <c r="H10864" t="s">
        <v>2402</v>
      </c>
      <c r="I10864" s="1">
        <v>42522</v>
      </c>
      <c r="J10864" t="s">
        <v>931</v>
      </c>
      <c r="K10864" t="s">
        <v>82038</v>
      </c>
      <c r="L10864" t="s">
        <v>94191</v>
      </c>
      <c r="M10864" t="s">
        <v>30</v>
      </c>
      <c r="N10864" t="s">
        <v>30</v>
      </c>
      <c r="O10864" t="s">
        <v>160</v>
      </c>
      <c r="P10864">
        <v>55689651</v>
      </c>
      <c r="Q10864">
        <v>12534443</v>
      </c>
      <c r="R10864" t="s">
        <v>65</v>
      </c>
      <c r="S10864" t="s">
        <v>32</v>
      </c>
      <c r="T10864" t="s">
        <v>4644</v>
      </c>
    </row>
    <row r="10865" spans="1:20" x14ac:dyDescent="0.25">
      <c r="A10865">
        <v>6.2824680884209818E+17</v>
      </c>
      <c r="B10865" t="s">
        <v>57547</v>
      </c>
      <c r="C10865" t="s">
        <v>57548</v>
      </c>
      <c r="D10865" t="s">
        <v>57549</v>
      </c>
      <c r="E10865" t="s">
        <v>57550</v>
      </c>
      <c r="F10865">
        <v>162277608</v>
      </c>
      <c r="G10865" t="s">
        <v>57551</v>
      </c>
      <c r="H10865" t="s">
        <v>236</v>
      </c>
      <c r="I10865" s="1">
        <v>43080</v>
      </c>
      <c r="J10865" t="s">
        <v>26</v>
      </c>
      <c r="K10865" t="s">
        <v>82039</v>
      </c>
      <c r="L10865" t="s">
        <v>94192</v>
      </c>
      <c r="M10865" t="s">
        <v>30</v>
      </c>
      <c r="N10865" t="s">
        <v>30</v>
      </c>
      <c r="O10865" t="s">
        <v>82</v>
      </c>
      <c r="P10865">
        <v>55666077</v>
      </c>
      <c r="Q10865">
        <v>12555298</v>
      </c>
      <c r="R10865" t="s">
        <v>65</v>
      </c>
      <c r="S10865" t="s">
        <v>32</v>
      </c>
      <c r="T10865" t="s">
        <v>12699</v>
      </c>
    </row>
    <row r="10866" spans="1:20" x14ac:dyDescent="0.25">
      <c r="A10866">
        <v>6.2824709836355533E+17</v>
      </c>
      <c r="B10866" t="s">
        <v>57552</v>
      </c>
      <c r="C10866" t="s">
        <v>1808</v>
      </c>
      <c r="D10866" t="s">
        <v>57553</v>
      </c>
      <c r="E10866" t="s">
        <v>57554</v>
      </c>
      <c r="F10866">
        <v>441921485</v>
      </c>
      <c r="G10866" t="s">
        <v>57555</v>
      </c>
      <c r="H10866" t="s">
        <v>17403</v>
      </c>
      <c r="I10866" s="1">
        <v>44585</v>
      </c>
      <c r="J10866" t="s">
        <v>30</v>
      </c>
      <c r="K10866" t="s">
        <v>82040</v>
      </c>
      <c r="L10866" t="s">
        <v>94193</v>
      </c>
      <c r="M10866" t="s">
        <v>30</v>
      </c>
      <c r="N10866" t="s">
        <v>26</v>
      </c>
      <c r="O10866" t="s">
        <v>29</v>
      </c>
      <c r="P10866">
        <v>55695145</v>
      </c>
      <c r="Q10866">
        <v>12543867</v>
      </c>
      <c r="R10866" t="s">
        <v>65</v>
      </c>
      <c r="S10866" t="s">
        <v>32</v>
      </c>
      <c r="T10866" t="s">
        <v>259</v>
      </c>
    </row>
    <row r="10867" spans="1:20" x14ac:dyDescent="0.25">
      <c r="A10867">
        <v>6.3883134277417728E+17</v>
      </c>
      <c r="B10867" t="s">
        <v>57556</v>
      </c>
      <c r="C10867" t="s">
        <v>57557</v>
      </c>
      <c r="D10867" t="s">
        <v>57558</v>
      </c>
      <c r="E10867" t="s">
        <v>57559</v>
      </c>
      <c r="F10867">
        <v>424093643</v>
      </c>
      <c r="G10867" t="s">
        <v>47486</v>
      </c>
      <c r="H10867" t="s">
        <v>47487</v>
      </c>
      <c r="I10867" s="1">
        <v>44461</v>
      </c>
      <c r="J10867" t="s">
        <v>159</v>
      </c>
      <c r="K10867" t="s">
        <v>80362</v>
      </c>
      <c r="L10867" t="s">
        <v>92515</v>
      </c>
      <c r="M10867" t="s">
        <v>30</v>
      </c>
      <c r="N10867" t="s">
        <v>30</v>
      </c>
      <c r="O10867" t="s">
        <v>191</v>
      </c>
      <c r="P10867">
        <v>5566439</v>
      </c>
      <c r="Q10867">
        <v>1248391</v>
      </c>
      <c r="R10867" t="s">
        <v>2581</v>
      </c>
      <c r="S10867" t="s">
        <v>32</v>
      </c>
      <c r="T10867" t="s">
        <v>3603</v>
      </c>
    </row>
    <row r="10868" spans="1:20" x14ac:dyDescent="0.25">
      <c r="A10868">
        <v>6.3883397325090432E+17</v>
      </c>
      <c r="B10868" t="s">
        <v>57560</v>
      </c>
      <c r="C10868" t="s">
        <v>57561</v>
      </c>
      <c r="D10868" t="s">
        <v>57562</v>
      </c>
      <c r="E10868" t="s">
        <v>57563</v>
      </c>
      <c r="F10868">
        <v>424093643</v>
      </c>
      <c r="G10868" t="s">
        <v>47486</v>
      </c>
      <c r="H10868" t="s">
        <v>47487</v>
      </c>
      <c r="I10868" s="1">
        <v>44461</v>
      </c>
      <c r="J10868" t="s">
        <v>159</v>
      </c>
      <c r="K10868" t="s">
        <v>80362</v>
      </c>
      <c r="L10868" t="s">
        <v>92515</v>
      </c>
      <c r="M10868" t="s">
        <v>30</v>
      </c>
      <c r="N10868" t="s">
        <v>30</v>
      </c>
      <c r="O10868" t="s">
        <v>191</v>
      </c>
      <c r="P10868">
        <v>5566246</v>
      </c>
      <c r="Q10868">
        <v>1248428</v>
      </c>
      <c r="R10868" t="s">
        <v>2581</v>
      </c>
      <c r="S10868" t="s">
        <v>32</v>
      </c>
      <c r="T10868" t="s">
        <v>3603</v>
      </c>
    </row>
    <row r="10869" spans="1:20" x14ac:dyDescent="0.25">
      <c r="A10869">
        <v>6.3732231982958605E+17</v>
      </c>
      <c r="B10869" t="s">
        <v>57564</v>
      </c>
      <c r="C10869" t="s">
        <v>12498</v>
      </c>
      <c r="D10869" t="s">
        <v>57565</v>
      </c>
      <c r="E10869" t="s">
        <v>57566</v>
      </c>
      <c r="F10869">
        <v>461460720</v>
      </c>
      <c r="G10869" t="s">
        <v>57567</v>
      </c>
      <c r="H10869" t="s">
        <v>57568</v>
      </c>
      <c r="I10869" s="1">
        <v>44710</v>
      </c>
      <c r="J10869" t="s">
        <v>30</v>
      </c>
      <c r="K10869" t="s">
        <v>82041</v>
      </c>
      <c r="L10869" t="s">
        <v>94194</v>
      </c>
      <c r="M10869" t="s">
        <v>30</v>
      </c>
      <c r="N10869" t="s">
        <v>30</v>
      </c>
      <c r="O10869" t="s">
        <v>29</v>
      </c>
      <c r="P10869">
        <v>55695576</v>
      </c>
      <c r="Q10869">
        <v>12544098</v>
      </c>
      <c r="R10869" t="s">
        <v>65</v>
      </c>
      <c r="S10869" t="s">
        <v>32</v>
      </c>
      <c r="T10869" t="s">
        <v>2838</v>
      </c>
    </row>
    <row r="10870" spans="1:20" x14ac:dyDescent="0.25">
      <c r="A10870">
        <v>6.2825269816817958E+17</v>
      </c>
      <c r="B10870" t="s">
        <v>57569</v>
      </c>
      <c r="C10870" t="s">
        <v>57570</v>
      </c>
      <c r="D10870" t="s">
        <v>57571</v>
      </c>
      <c r="E10870" t="s">
        <v>57572</v>
      </c>
      <c r="F10870">
        <v>39512165</v>
      </c>
      <c r="G10870" t="s">
        <v>57573</v>
      </c>
      <c r="H10870" t="s">
        <v>209</v>
      </c>
      <c r="I10870" s="1">
        <v>42210</v>
      </c>
      <c r="J10870" t="s">
        <v>26</v>
      </c>
      <c r="K10870" t="s">
        <v>82042</v>
      </c>
      <c r="L10870" t="s">
        <v>94195</v>
      </c>
      <c r="M10870" t="s">
        <v>30</v>
      </c>
      <c r="N10870" t="s">
        <v>30</v>
      </c>
      <c r="O10870" t="s">
        <v>82</v>
      </c>
      <c r="P10870">
        <v>55664207</v>
      </c>
      <c r="Q10870">
        <v>12535944</v>
      </c>
      <c r="R10870" t="s">
        <v>65</v>
      </c>
      <c r="S10870" t="s">
        <v>32</v>
      </c>
      <c r="T10870" t="s">
        <v>12880</v>
      </c>
    </row>
    <row r="10871" spans="1:20" x14ac:dyDescent="0.25">
      <c r="A10871">
        <v>6.3734734444207334E+17</v>
      </c>
      <c r="B10871" t="s">
        <v>57574</v>
      </c>
      <c r="C10871" t="s">
        <v>57575</v>
      </c>
      <c r="D10871" t="s">
        <v>57576</v>
      </c>
      <c r="E10871" t="s">
        <v>57577</v>
      </c>
      <c r="F10871">
        <v>450794216</v>
      </c>
      <c r="G10871" t="s">
        <v>57578</v>
      </c>
      <c r="H10871" t="s">
        <v>380</v>
      </c>
      <c r="I10871" s="1">
        <v>44642</v>
      </c>
      <c r="J10871" t="s">
        <v>30</v>
      </c>
      <c r="K10871" t="s">
        <v>82043</v>
      </c>
      <c r="L10871" t="s">
        <v>94196</v>
      </c>
      <c r="M10871" t="s">
        <v>30</v>
      </c>
      <c r="N10871" t="s">
        <v>30</v>
      </c>
      <c r="O10871" t="s">
        <v>202</v>
      </c>
      <c r="P10871">
        <v>5564731</v>
      </c>
      <c r="Q10871">
        <v>1261001</v>
      </c>
      <c r="R10871" t="s">
        <v>333</v>
      </c>
      <c r="S10871" t="s">
        <v>32</v>
      </c>
      <c r="T10871" t="s">
        <v>3711</v>
      </c>
    </row>
    <row r="10872" spans="1:20" x14ac:dyDescent="0.25">
      <c r="A10872">
        <v>6.3735814405812134E+17</v>
      </c>
      <c r="B10872" t="s">
        <v>57579</v>
      </c>
      <c r="C10872" t="s">
        <v>57580</v>
      </c>
      <c r="D10872" t="s">
        <v>57581</v>
      </c>
      <c r="E10872" t="s">
        <v>57582</v>
      </c>
      <c r="F10872">
        <v>76170807</v>
      </c>
      <c r="G10872" t="s">
        <v>57583</v>
      </c>
      <c r="H10872" t="s">
        <v>1870</v>
      </c>
      <c r="I10872" s="1">
        <v>42527</v>
      </c>
      <c r="J10872" t="s">
        <v>26</v>
      </c>
      <c r="K10872" t="s">
        <v>82044</v>
      </c>
      <c r="L10872" t="s">
        <v>94197</v>
      </c>
      <c r="M10872" t="s">
        <v>30</v>
      </c>
      <c r="N10872" t="s">
        <v>30</v>
      </c>
      <c r="O10872" t="s">
        <v>100</v>
      </c>
      <c r="P10872">
        <v>55709644</v>
      </c>
      <c r="Q10872">
        <v>12578809</v>
      </c>
      <c r="R10872" t="s">
        <v>65</v>
      </c>
      <c r="S10872" t="s">
        <v>32</v>
      </c>
      <c r="T10872" t="s">
        <v>3463</v>
      </c>
    </row>
    <row r="10873" spans="1:20" x14ac:dyDescent="0.25">
      <c r="A10873">
        <v>6.3883737169732352E+17</v>
      </c>
      <c r="B10873" t="s">
        <v>57584</v>
      </c>
      <c r="C10873" t="s">
        <v>57585</v>
      </c>
      <c r="D10873" t="s">
        <v>57586</v>
      </c>
      <c r="E10873" t="s">
        <v>57587</v>
      </c>
      <c r="F10873">
        <v>424093643</v>
      </c>
      <c r="G10873" t="s">
        <v>47486</v>
      </c>
      <c r="H10873" t="s">
        <v>47487</v>
      </c>
      <c r="I10873" s="1">
        <v>44461</v>
      </c>
      <c r="J10873" t="s">
        <v>159</v>
      </c>
      <c r="K10873" t="s">
        <v>80362</v>
      </c>
      <c r="L10873" t="s">
        <v>92515</v>
      </c>
      <c r="M10873" t="s">
        <v>30</v>
      </c>
      <c r="N10873" t="s">
        <v>26</v>
      </c>
      <c r="O10873" t="s">
        <v>191</v>
      </c>
      <c r="P10873">
        <v>5566234</v>
      </c>
      <c r="Q10873">
        <v>1248437</v>
      </c>
      <c r="R10873" t="s">
        <v>2581</v>
      </c>
      <c r="S10873" t="s">
        <v>32</v>
      </c>
      <c r="T10873" t="s">
        <v>3986</v>
      </c>
    </row>
    <row r="10874" spans="1:20" x14ac:dyDescent="0.25">
      <c r="A10874">
        <v>6.285319540429353E+17</v>
      </c>
      <c r="B10874" t="s">
        <v>57588</v>
      </c>
      <c r="C10874" t="s">
        <v>57589</v>
      </c>
      <c r="D10874" t="s">
        <v>57590</v>
      </c>
      <c r="E10874" t="s">
        <v>57591</v>
      </c>
      <c r="F10874">
        <v>12767906</v>
      </c>
      <c r="G10874" t="s">
        <v>57592</v>
      </c>
      <c r="H10874" t="s">
        <v>57593</v>
      </c>
      <c r="I10874" s="1">
        <v>41701</v>
      </c>
      <c r="J10874" t="s">
        <v>26</v>
      </c>
      <c r="K10874" t="s">
        <v>82045</v>
      </c>
      <c r="L10874" t="s">
        <v>94198</v>
      </c>
      <c r="M10874" t="s">
        <v>30</v>
      </c>
      <c r="N10874" t="s">
        <v>26</v>
      </c>
      <c r="O10874" t="s">
        <v>29</v>
      </c>
      <c r="P10874">
        <v>5568697</v>
      </c>
      <c r="Q10874">
        <v>1254292</v>
      </c>
      <c r="R10874" t="s">
        <v>65</v>
      </c>
      <c r="S10874" t="s">
        <v>32</v>
      </c>
      <c r="T10874" t="s">
        <v>57594</v>
      </c>
    </row>
    <row r="10875" spans="1:20" x14ac:dyDescent="0.25">
      <c r="A10875">
        <v>6.2855388166893286E+17</v>
      </c>
      <c r="B10875" t="s">
        <v>57595</v>
      </c>
      <c r="C10875" t="s">
        <v>57596</v>
      </c>
      <c r="D10875" t="s">
        <v>57597</v>
      </c>
      <c r="E10875" t="s">
        <v>57598</v>
      </c>
      <c r="F10875">
        <v>192425485</v>
      </c>
      <c r="G10875" t="s">
        <v>57599</v>
      </c>
      <c r="H10875" t="s">
        <v>57600</v>
      </c>
      <c r="I10875" s="1">
        <v>43250</v>
      </c>
      <c r="J10875" t="s">
        <v>30</v>
      </c>
      <c r="K10875" t="s">
        <v>82046</v>
      </c>
      <c r="L10875" t="s">
        <v>94199</v>
      </c>
      <c r="M10875" t="s">
        <v>30</v>
      </c>
      <c r="N10875" t="s">
        <v>30</v>
      </c>
      <c r="O10875" t="s">
        <v>29</v>
      </c>
      <c r="P10875">
        <v>55696365</v>
      </c>
      <c r="Q10875">
        <v>12543494</v>
      </c>
      <c r="R10875" t="s">
        <v>65</v>
      </c>
      <c r="S10875" t="s">
        <v>32</v>
      </c>
      <c r="T10875" t="s">
        <v>388</v>
      </c>
    </row>
    <row r="10876" spans="1:20" x14ac:dyDescent="0.25">
      <c r="A10876">
        <v>6.2861181520415757E+17</v>
      </c>
      <c r="B10876" t="s">
        <v>57601</v>
      </c>
      <c r="C10876" t="s">
        <v>57602</v>
      </c>
      <c r="D10876" t="s">
        <v>57603</v>
      </c>
      <c r="E10876" t="s">
        <v>57604</v>
      </c>
      <c r="F10876">
        <v>37019852</v>
      </c>
      <c r="G10876" t="s">
        <v>57605</v>
      </c>
      <c r="H10876" t="s">
        <v>1923</v>
      </c>
      <c r="I10876" s="1">
        <v>42184</v>
      </c>
      <c r="J10876" t="s">
        <v>159</v>
      </c>
      <c r="K10876" t="s">
        <v>82047</v>
      </c>
      <c r="L10876" t="s">
        <v>94200</v>
      </c>
      <c r="M10876" t="s">
        <v>30</v>
      </c>
      <c r="N10876" t="s">
        <v>30</v>
      </c>
      <c r="O10876" t="s">
        <v>40</v>
      </c>
      <c r="P10876">
        <v>55683842</v>
      </c>
      <c r="Q10876">
        <v>12614092</v>
      </c>
      <c r="R10876" t="s">
        <v>56</v>
      </c>
      <c r="S10876" t="s">
        <v>32</v>
      </c>
      <c r="T10876" t="s">
        <v>1303</v>
      </c>
    </row>
    <row r="10877" spans="1:20" x14ac:dyDescent="0.25">
      <c r="A10877">
        <v>6.388723541316617E+17</v>
      </c>
      <c r="B10877" t="s">
        <v>57606</v>
      </c>
      <c r="C10877" t="s">
        <v>40931</v>
      </c>
      <c r="D10877" t="s">
        <v>57607</v>
      </c>
      <c r="E10877" t="s">
        <v>57608</v>
      </c>
      <c r="F10877">
        <v>118075937</v>
      </c>
      <c r="G10877" t="s">
        <v>57609</v>
      </c>
      <c r="H10877" t="s">
        <v>57610</v>
      </c>
      <c r="I10877" s="1">
        <v>42791</v>
      </c>
      <c r="J10877" t="s">
        <v>26</v>
      </c>
      <c r="K10877" t="s">
        <v>82048</v>
      </c>
      <c r="L10877" t="s">
        <v>94201</v>
      </c>
      <c r="M10877" t="s">
        <v>30</v>
      </c>
      <c r="N10877" t="s">
        <v>30</v>
      </c>
      <c r="O10877" t="s">
        <v>100</v>
      </c>
      <c r="P10877">
        <v>5571087</v>
      </c>
      <c r="Q10877">
        <v>1255854</v>
      </c>
      <c r="R10877" t="s">
        <v>65</v>
      </c>
      <c r="S10877" t="s">
        <v>32</v>
      </c>
      <c r="T10877" t="s">
        <v>173</v>
      </c>
    </row>
    <row r="10878" spans="1:20" x14ac:dyDescent="0.25">
      <c r="A10878">
        <v>6.3888258685304973E+17</v>
      </c>
      <c r="B10878" t="s">
        <v>57611</v>
      </c>
      <c r="C10878" t="s">
        <v>57612</v>
      </c>
      <c r="D10878" t="s">
        <v>57613</v>
      </c>
      <c r="E10878" t="s">
        <v>57614</v>
      </c>
      <c r="F10878">
        <v>257115537</v>
      </c>
      <c r="G10878" t="s">
        <v>57615</v>
      </c>
      <c r="H10878" t="s">
        <v>360</v>
      </c>
      <c r="I10878" s="1">
        <v>43576</v>
      </c>
      <c r="J10878" t="s">
        <v>26</v>
      </c>
      <c r="K10878" t="s">
        <v>82049</v>
      </c>
      <c r="L10878" t="s">
        <v>94202</v>
      </c>
      <c r="M10878" t="s">
        <v>30</v>
      </c>
      <c r="N10878" t="s">
        <v>30</v>
      </c>
      <c r="O10878" t="s">
        <v>29</v>
      </c>
      <c r="P10878">
        <v>5570482</v>
      </c>
      <c r="Q10878">
        <v>1254611</v>
      </c>
      <c r="R10878" t="s">
        <v>65</v>
      </c>
      <c r="S10878" t="s">
        <v>32</v>
      </c>
      <c r="T10878" t="s">
        <v>47919</v>
      </c>
    </row>
    <row r="10879" spans="1:20" x14ac:dyDescent="0.25">
      <c r="A10879">
        <v>6.3888782756893824E+17</v>
      </c>
      <c r="B10879" t="s">
        <v>57616</v>
      </c>
      <c r="C10879" t="s">
        <v>57617</v>
      </c>
      <c r="D10879" t="s">
        <v>57618</v>
      </c>
      <c r="E10879" t="s">
        <v>57619</v>
      </c>
      <c r="F10879">
        <v>400575489</v>
      </c>
      <c r="G10879" t="s">
        <v>57620</v>
      </c>
      <c r="H10879" t="s">
        <v>17277</v>
      </c>
      <c r="I10879" s="1">
        <v>44324</v>
      </c>
      <c r="J10879" t="s">
        <v>26</v>
      </c>
      <c r="K10879" t="s">
        <v>82050</v>
      </c>
      <c r="L10879" t="s">
        <v>94203</v>
      </c>
      <c r="M10879" t="s">
        <v>30</v>
      </c>
      <c r="N10879" t="s">
        <v>26</v>
      </c>
      <c r="O10879" t="s">
        <v>82</v>
      </c>
      <c r="P10879">
        <v>5565175</v>
      </c>
      <c r="Q10879">
        <v>1255495</v>
      </c>
      <c r="R10879" t="s">
        <v>65</v>
      </c>
      <c r="S10879" t="s">
        <v>32</v>
      </c>
      <c r="T10879" t="s">
        <v>1759</v>
      </c>
    </row>
    <row r="10880" spans="1:20" x14ac:dyDescent="0.25">
      <c r="A10880">
        <v>6.3739083298807322E+17</v>
      </c>
      <c r="B10880" t="s">
        <v>57621</v>
      </c>
      <c r="C10880" t="s">
        <v>57622</v>
      </c>
      <c r="D10880" t="s">
        <v>57623</v>
      </c>
      <c r="E10880" t="s">
        <v>57624</v>
      </c>
      <c r="F10880">
        <v>5511397</v>
      </c>
      <c r="G10880" t="s">
        <v>57625</v>
      </c>
      <c r="H10880" t="s">
        <v>3984</v>
      </c>
      <c r="I10880" s="1">
        <v>41351</v>
      </c>
      <c r="J10880" t="s">
        <v>26</v>
      </c>
      <c r="K10880" t="s">
        <v>82051</v>
      </c>
      <c r="L10880" t="s">
        <v>94204</v>
      </c>
      <c r="M10880" t="s">
        <v>30</v>
      </c>
      <c r="N10880" t="s">
        <v>30</v>
      </c>
      <c r="O10880" t="s">
        <v>1151</v>
      </c>
      <c r="P10880">
        <v>5569597</v>
      </c>
      <c r="Q10880">
        <v>1249739</v>
      </c>
      <c r="R10880" t="s">
        <v>333</v>
      </c>
      <c r="S10880" t="s">
        <v>32</v>
      </c>
      <c r="T10880" t="s">
        <v>259</v>
      </c>
    </row>
    <row r="10881" spans="1:20" x14ac:dyDescent="0.25">
      <c r="A10881">
        <v>6.3746621864763507E+17</v>
      </c>
      <c r="B10881" t="s">
        <v>57626</v>
      </c>
      <c r="C10881" t="s">
        <v>57627</v>
      </c>
      <c r="D10881" t="s">
        <v>57628</v>
      </c>
      <c r="E10881" t="s">
        <v>57629</v>
      </c>
      <c r="F10881">
        <v>31983267</v>
      </c>
      <c r="G10881" t="s">
        <v>57630</v>
      </c>
      <c r="H10881" t="s">
        <v>17849</v>
      </c>
      <c r="I10881" s="1">
        <v>42120</v>
      </c>
      <c r="J10881" t="s">
        <v>20784</v>
      </c>
      <c r="K10881" t="s">
        <v>82052</v>
      </c>
      <c r="L10881" t="s">
        <v>94205</v>
      </c>
      <c r="M10881" t="s">
        <v>30</v>
      </c>
      <c r="N10881" t="s">
        <v>30</v>
      </c>
      <c r="O10881" t="s">
        <v>82</v>
      </c>
      <c r="P10881">
        <v>55669914</v>
      </c>
      <c r="Q10881">
        <v>12545038</v>
      </c>
      <c r="R10881" t="s">
        <v>31</v>
      </c>
      <c r="S10881" t="s">
        <v>32</v>
      </c>
      <c r="T10881" t="s">
        <v>1642</v>
      </c>
    </row>
    <row r="10882" spans="1:20" x14ac:dyDescent="0.25">
      <c r="A10882">
        <v>6.3747370646701555E+17</v>
      </c>
      <c r="B10882" t="s">
        <v>57631</v>
      </c>
      <c r="C10882" t="s">
        <v>46833</v>
      </c>
      <c r="D10882" t="s">
        <v>57632</v>
      </c>
      <c r="E10882" t="s">
        <v>57633</v>
      </c>
      <c r="F10882">
        <v>101371406</v>
      </c>
      <c r="G10882" t="s">
        <v>57634</v>
      </c>
      <c r="H10882" t="s">
        <v>22446</v>
      </c>
      <c r="I10882" s="1">
        <v>42669</v>
      </c>
      <c r="J10882" t="s">
        <v>26</v>
      </c>
      <c r="K10882" t="s">
        <v>82053</v>
      </c>
      <c r="L10882" t="s">
        <v>94206</v>
      </c>
      <c r="M10882" t="s">
        <v>30</v>
      </c>
      <c r="N10882" t="s">
        <v>30</v>
      </c>
      <c r="O10882" t="s">
        <v>29</v>
      </c>
      <c r="P10882">
        <v>5569577</v>
      </c>
      <c r="Q10882">
        <v>1254996</v>
      </c>
      <c r="R10882" t="s">
        <v>65</v>
      </c>
      <c r="S10882" t="s">
        <v>32</v>
      </c>
      <c r="T10882" t="s">
        <v>116</v>
      </c>
    </row>
    <row r="10883" spans="1:20" x14ac:dyDescent="0.25">
      <c r="A10883">
        <v>6.2872308902739085E+17</v>
      </c>
      <c r="B10883" t="s">
        <v>57635</v>
      </c>
      <c r="C10883" t="s">
        <v>57636</v>
      </c>
      <c r="D10883" t="s">
        <v>57637</v>
      </c>
      <c r="E10883" t="s">
        <v>57638</v>
      </c>
      <c r="F10883">
        <v>459518980</v>
      </c>
      <c r="G10883" t="s">
        <v>57639</v>
      </c>
      <c r="H10883" t="s">
        <v>265</v>
      </c>
      <c r="I10883" s="1">
        <v>44698</v>
      </c>
      <c r="J10883" t="s">
        <v>159</v>
      </c>
      <c r="K10883" t="s">
        <v>82054</v>
      </c>
      <c r="L10883" t="s">
        <v>94207</v>
      </c>
      <c r="M10883" t="s">
        <v>30</v>
      </c>
      <c r="N10883" t="s">
        <v>159</v>
      </c>
      <c r="O10883" t="s">
        <v>160</v>
      </c>
      <c r="P10883">
        <v>55688007</v>
      </c>
      <c r="Q10883">
        <v>12531174</v>
      </c>
      <c r="R10883" t="s">
        <v>65</v>
      </c>
      <c r="S10883" t="s">
        <v>32</v>
      </c>
      <c r="T10883" t="s">
        <v>1000</v>
      </c>
    </row>
    <row r="10884" spans="1:20" x14ac:dyDescent="0.25">
      <c r="A10884">
        <v>6.3748234754960371E+17</v>
      </c>
      <c r="B10884" t="s">
        <v>57640</v>
      </c>
      <c r="C10884" t="s">
        <v>57641</v>
      </c>
      <c r="D10884" t="s">
        <v>57642</v>
      </c>
      <c r="E10884" t="s">
        <v>57643</v>
      </c>
      <c r="F10884">
        <v>98908744</v>
      </c>
      <c r="G10884" t="s">
        <v>57644</v>
      </c>
      <c r="H10884" t="s">
        <v>4206</v>
      </c>
      <c r="I10884" s="1">
        <v>42652</v>
      </c>
      <c r="J10884" t="s">
        <v>30</v>
      </c>
      <c r="K10884" t="s">
        <v>82055</v>
      </c>
      <c r="L10884" t="s">
        <v>94208</v>
      </c>
      <c r="M10884" t="s">
        <v>30</v>
      </c>
      <c r="N10884" t="s">
        <v>30</v>
      </c>
      <c r="O10884" t="s">
        <v>100</v>
      </c>
      <c r="P10884">
        <v>55707703</v>
      </c>
      <c r="Q10884">
        <v>12596148</v>
      </c>
      <c r="R10884" t="s">
        <v>395</v>
      </c>
      <c r="S10884" t="s">
        <v>172</v>
      </c>
      <c r="T10884" t="s">
        <v>348</v>
      </c>
    </row>
    <row r="10885" spans="1:20" x14ac:dyDescent="0.25">
      <c r="A10885">
        <v>6.3749893163638579E+17</v>
      </c>
      <c r="B10885" t="s">
        <v>57645</v>
      </c>
      <c r="C10885" t="s">
        <v>57646</v>
      </c>
      <c r="D10885" t="s">
        <v>57647</v>
      </c>
      <c r="E10885" t="s">
        <v>57648</v>
      </c>
      <c r="F10885">
        <v>461498085</v>
      </c>
      <c r="G10885" t="s">
        <v>57649</v>
      </c>
      <c r="H10885" t="s">
        <v>46485</v>
      </c>
      <c r="I10885" s="1">
        <v>44710</v>
      </c>
      <c r="J10885" t="s">
        <v>30</v>
      </c>
      <c r="K10885" t="s">
        <v>82056</v>
      </c>
      <c r="L10885" t="s">
        <v>94209</v>
      </c>
      <c r="M10885" t="s">
        <v>30</v>
      </c>
      <c r="N10885" t="s">
        <v>26</v>
      </c>
      <c r="O10885" t="s">
        <v>100</v>
      </c>
      <c r="P10885">
        <v>5570383</v>
      </c>
      <c r="Q10885">
        <v>1257624</v>
      </c>
      <c r="R10885" t="s">
        <v>31</v>
      </c>
      <c r="S10885" t="s">
        <v>32</v>
      </c>
      <c r="T10885" t="s">
        <v>259</v>
      </c>
    </row>
    <row r="10886" spans="1:20" x14ac:dyDescent="0.25">
      <c r="A10886">
        <v>6.3754986400268352E+17</v>
      </c>
      <c r="B10886" t="s">
        <v>57650</v>
      </c>
      <c r="C10886" t="s">
        <v>17516</v>
      </c>
      <c r="D10886" t="s">
        <v>57651</v>
      </c>
      <c r="E10886" t="s">
        <v>57652</v>
      </c>
      <c r="F10886">
        <v>411652692</v>
      </c>
      <c r="G10886" t="s">
        <v>57653</v>
      </c>
      <c r="H10886" t="s">
        <v>380</v>
      </c>
      <c r="I10886" s="1">
        <v>44385</v>
      </c>
      <c r="J10886" t="s">
        <v>26</v>
      </c>
      <c r="K10886" t="s">
        <v>82057</v>
      </c>
      <c r="L10886" t="s">
        <v>94210</v>
      </c>
      <c r="M10886" t="s">
        <v>30</v>
      </c>
      <c r="N10886" t="s">
        <v>30</v>
      </c>
      <c r="O10886" t="s">
        <v>82</v>
      </c>
      <c r="P10886">
        <v>5566680659033071</v>
      </c>
      <c r="Q10886">
        <v>1.2554163448512554E+16</v>
      </c>
      <c r="R10886" t="s">
        <v>31</v>
      </c>
      <c r="S10886" t="s">
        <v>32</v>
      </c>
      <c r="T10886" t="s">
        <v>35521</v>
      </c>
    </row>
    <row r="10887" spans="1:20" x14ac:dyDescent="0.25">
      <c r="A10887">
        <v>6.3890923403340365E+17</v>
      </c>
      <c r="B10887" t="s">
        <v>57654</v>
      </c>
      <c r="C10887" t="s">
        <v>57655</v>
      </c>
      <c r="D10887" t="s">
        <v>57656</v>
      </c>
      <c r="E10887" t="s">
        <v>57657</v>
      </c>
      <c r="F10887">
        <v>75135683</v>
      </c>
      <c r="G10887" t="s">
        <v>57658</v>
      </c>
      <c r="H10887" t="s">
        <v>57659</v>
      </c>
      <c r="I10887" s="1">
        <v>42522</v>
      </c>
      <c r="J10887" t="s">
        <v>26</v>
      </c>
      <c r="K10887" t="s">
        <v>82058</v>
      </c>
      <c r="L10887" t="s">
        <v>94211</v>
      </c>
      <c r="M10887" t="s">
        <v>30</v>
      </c>
      <c r="N10887" t="s">
        <v>26</v>
      </c>
      <c r="O10887" t="s">
        <v>40</v>
      </c>
      <c r="P10887">
        <v>55696354</v>
      </c>
      <c r="Q10887">
        <v>12580508</v>
      </c>
      <c r="R10887" t="s">
        <v>31</v>
      </c>
      <c r="S10887" t="s">
        <v>32</v>
      </c>
      <c r="T10887" t="s">
        <v>6589</v>
      </c>
    </row>
    <row r="10888" spans="1:20" x14ac:dyDescent="0.25">
      <c r="A10888">
        <v>6.3891452339386547E+17</v>
      </c>
      <c r="B10888" t="s">
        <v>57660</v>
      </c>
      <c r="C10888" t="s">
        <v>57661</v>
      </c>
      <c r="D10888" t="s">
        <v>57662</v>
      </c>
      <c r="E10888" t="s">
        <v>57663</v>
      </c>
      <c r="F10888">
        <v>2473872</v>
      </c>
      <c r="G10888" t="s">
        <v>57664</v>
      </c>
      <c r="H10888" t="s">
        <v>57665</v>
      </c>
      <c r="I10888" s="1">
        <v>41056</v>
      </c>
      <c r="J10888" t="s">
        <v>26</v>
      </c>
      <c r="K10888" t="s">
        <v>82059</v>
      </c>
      <c r="L10888" t="s">
        <v>94212</v>
      </c>
      <c r="M10888" t="s">
        <v>30</v>
      </c>
      <c r="N10888" t="s">
        <v>30</v>
      </c>
      <c r="O10888" t="s">
        <v>29</v>
      </c>
      <c r="P10888">
        <v>55689102</v>
      </c>
      <c r="Q10888">
        <v>12556319</v>
      </c>
      <c r="R10888" t="s">
        <v>65</v>
      </c>
      <c r="S10888" t="s">
        <v>32</v>
      </c>
      <c r="T10888" t="s">
        <v>173</v>
      </c>
    </row>
    <row r="10889" spans="1:20" x14ac:dyDescent="0.25">
      <c r="A10889">
        <v>6.2873066925534566E+17</v>
      </c>
      <c r="B10889" t="s">
        <v>57666</v>
      </c>
      <c r="C10889" t="s">
        <v>57667</v>
      </c>
      <c r="D10889" t="s">
        <v>57668</v>
      </c>
      <c r="E10889" t="s">
        <v>57669</v>
      </c>
      <c r="F10889">
        <v>186584968</v>
      </c>
      <c r="G10889" t="s">
        <v>57670</v>
      </c>
      <c r="H10889" t="s">
        <v>763</v>
      </c>
      <c r="I10889" s="1">
        <v>43217</v>
      </c>
      <c r="J10889" t="s">
        <v>26</v>
      </c>
      <c r="K10889" t="s">
        <v>82060</v>
      </c>
      <c r="L10889" t="s">
        <v>94213</v>
      </c>
      <c r="M10889" t="s">
        <v>30</v>
      </c>
      <c r="N10889" t="s">
        <v>30</v>
      </c>
      <c r="O10889" t="s">
        <v>29</v>
      </c>
      <c r="P10889">
        <v>55693443</v>
      </c>
      <c r="Q10889">
        <v>12560568</v>
      </c>
      <c r="R10889" t="s">
        <v>65</v>
      </c>
      <c r="S10889" t="s">
        <v>32</v>
      </c>
      <c r="T10889" t="s">
        <v>504</v>
      </c>
    </row>
    <row r="10890" spans="1:20" x14ac:dyDescent="0.25">
      <c r="A10890">
        <v>6.2876290927009216E+17</v>
      </c>
      <c r="B10890" t="s">
        <v>57671</v>
      </c>
      <c r="C10890" t="s">
        <v>57672</v>
      </c>
      <c r="D10890" t="s">
        <v>57673</v>
      </c>
      <c r="E10890" t="s">
        <v>57674</v>
      </c>
      <c r="F10890">
        <v>154205233</v>
      </c>
      <c r="G10890" t="s">
        <v>57675</v>
      </c>
      <c r="H10890" t="s">
        <v>5727</v>
      </c>
      <c r="I10890" s="1">
        <v>43019</v>
      </c>
      <c r="J10890" t="s">
        <v>41821</v>
      </c>
      <c r="K10890" t="s">
        <v>82061</v>
      </c>
      <c r="L10890" t="s">
        <v>94214</v>
      </c>
      <c r="M10890" t="s">
        <v>30</v>
      </c>
      <c r="N10890" t="s">
        <v>30</v>
      </c>
      <c r="O10890" t="s">
        <v>82</v>
      </c>
      <c r="P10890">
        <v>5566437</v>
      </c>
      <c r="Q10890">
        <v>1255738</v>
      </c>
      <c r="R10890" t="s">
        <v>65</v>
      </c>
      <c r="S10890" t="s">
        <v>32</v>
      </c>
      <c r="T10890" t="s">
        <v>14253</v>
      </c>
    </row>
    <row r="10891" spans="1:20" x14ac:dyDescent="0.25">
      <c r="A10891">
        <v>6.3897733094216998E+17</v>
      </c>
      <c r="B10891" t="s">
        <v>57676</v>
      </c>
      <c r="C10891" t="s">
        <v>57677</v>
      </c>
      <c r="D10891" t="s">
        <v>57678</v>
      </c>
      <c r="E10891" t="s">
        <v>57679</v>
      </c>
      <c r="F10891">
        <v>390473222</v>
      </c>
      <c r="G10891" t="s">
        <v>57680</v>
      </c>
      <c r="H10891" t="s">
        <v>6427</v>
      </c>
      <c r="I10891" s="1">
        <v>44255</v>
      </c>
      <c r="J10891" t="s">
        <v>26</v>
      </c>
      <c r="K10891" t="s">
        <v>82062</v>
      </c>
      <c r="L10891" t="s">
        <v>94215</v>
      </c>
      <c r="M10891" t="s">
        <v>30</v>
      </c>
      <c r="N10891" t="s">
        <v>30</v>
      </c>
      <c r="O10891" t="s">
        <v>40</v>
      </c>
      <c r="P10891">
        <v>55681664</v>
      </c>
      <c r="Q10891">
        <v>12583313</v>
      </c>
      <c r="R10891" t="s">
        <v>65</v>
      </c>
      <c r="S10891" t="s">
        <v>32</v>
      </c>
      <c r="T10891" t="s">
        <v>4225</v>
      </c>
    </row>
    <row r="10892" spans="1:20" x14ac:dyDescent="0.25">
      <c r="A10892">
        <v>6.3755882564668646E+17</v>
      </c>
      <c r="B10892" t="s">
        <v>57681</v>
      </c>
      <c r="C10892" t="s">
        <v>57682</v>
      </c>
      <c r="D10892" t="s">
        <v>57683</v>
      </c>
      <c r="E10892" t="s">
        <v>57684</v>
      </c>
      <c r="F10892">
        <v>207082262</v>
      </c>
      <c r="G10892" t="s">
        <v>57685</v>
      </c>
      <c r="H10892" t="s">
        <v>360</v>
      </c>
      <c r="I10892" s="1">
        <v>43315</v>
      </c>
      <c r="J10892" t="s">
        <v>26</v>
      </c>
      <c r="K10892" t="s">
        <v>82063</v>
      </c>
      <c r="L10892" t="s">
        <v>94216</v>
      </c>
      <c r="M10892" t="s">
        <v>30</v>
      </c>
      <c r="N10892" t="s">
        <v>30</v>
      </c>
      <c r="O10892" t="s">
        <v>82</v>
      </c>
      <c r="P10892">
        <v>55670895</v>
      </c>
      <c r="Q10892">
        <v>12545898</v>
      </c>
      <c r="R10892" t="s">
        <v>65</v>
      </c>
      <c r="S10892" t="s">
        <v>32</v>
      </c>
      <c r="T10892" t="s">
        <v>92</v>
      </c>
    </row>
    <row r="10893" spans="1:20" x14ac:dyDescent="0.25">
      <c r="A10893">
        <v>6.3756152048073075E+17</v>
      </c>
      <c r="B10893" t="s">
        <v>57686</v>
      </c>
      <c r="C10893" t="s">
        <v>57687</v>
      </c>
      <c r="D10893" t="s">
        <v>57688</v>
      </c>
      <c r="E10893" t="s">
        <v>57689</v>
      </c>
      <c r="F10893">
        <v>18785261</v>
      </c>
      <c r="G10893" t="s">
        <v>57690</v>
      </c>
      <c r="H10893" t="s">
        <v>1013</v>
      </c>
      <c r="I10893" s="1">
        <v>41844</v>
      </c>
      <c r="J10893" t="s">
        <v>26</v>
      </c>
      <c r="K10893" t="s">
        <v>82064</v>
      </c>
      <c r="L10893" t="s">
        <v>94217</v>
      </c>
      <c r="M10893" t="s">
        <v>30</v>
      </c>
      <c r="N10893" t="s">
        <v>26</v>
      </c>
      <c r="O10893" t="s">
        <v>100</v>
      </c>
      <c r="P10893">
        <v>5570023</v>
      </c>
      <c r="Q10893">
        <v>1257994</v>
      </c>
      <c r="R10893" t="s">
        <v>65</v>
      </c>
      <c r="S10893" t="s">
        <v>32</v>
      </c>
      <c r="T10893" t="s">
        <v>348</v>
      </c>
    </row>
    <row r="10894" spans="1:20" x14ac:dyDescent="0.25">
      <c r="A10894">
        <v>6.2881917670744998E+17</v>
      </c>
      <c r="B10894" t="s">
        <v>57691</v>
      </c>
      <c r="C10894" t="s">
        <v>57692</v>
      </c>
      <c r="D10894" t="s">
        <v>57693</v>
      </c>
      <c r="E10894" t="s">
        <v>57694</v>
      </c>
      <c r="F10894">
        <v>9441754</v>
      </c>
      <c r="G10894" t="s">
        <v>57695</v>
      </c>
      <c r="H10894" t="s">
        <v>57696</v>
      </c>
      <c r="I10894" s="1">
        <v>41562</v>
      </c>
      <c r="J10894" t="s">
        <v>470</v>
      </c>
      <c r="K10894" t="s">
        <v>82065</v>
      </c>
      <c r="L10894" t="s">
        <v>94218</v>
      </c>
      <c r="M10894" t="s">
        <v>30</v>
      </c>
      <c r="N10894" t="s">
        <v>26</v>
      </c>
      <c r="O10894" t="s">
        <v>29</v>
      </c>
      <c r="P10894">
        <v>5569004</v>
      </c>
      <c r="Q10894">
        <v>1254579</v>
      </c>
      <c r="R10894" t="s">
        <v>65</v>
      </c>
      <c r="S10894" t="s">
        <v>32</v>
      </c>
      <c r="T10894" t="s">
        <v>388</v>
      </c>
    </row>
    <row r="10895" spans="1:20" x14ac:dyDescent="0.25">
      <c r="A10895">
        <v>6.3757604326106214E+17</v>
      </c>
      <c r="B10895" t="s">
        <v>57697</v>
      </c>
      <c r="C10895" t="s">
        <v>57698</v>
      </c>
      <c r="D10895" t="s">
        <v>57699</v>
      </c>
      <c r="E10895" t="s">
        <v>57700</v>
      </c>
      <c r="F10895">
        <v>230480276</v>
      </c>
      <c r="G10895" t="s">
        <v>28599</v>
      </c>
      <c r="H10895" t="s">
        <v>14195</v>
      </c>
      <c r="I10895" s="1">
        <v>43447</v>
      </c>
      <c r="J10895" t="s">
        <v>26</v>
      </c>
      <c r="K10895" t="s">
        <v>77163</v>
      </c>
      <c r="L10895" t="s">
        <v>89316</v>
      </c>
      <c r="M10895" t="s">
        <v>27</v>
      </c>
      <c r="N10895" t="s">
        <v>26</v>
      </c>
      <c r="O10895" t="s">
        <v>29</v>
      </c>
      <c r="P10895">
        <v>5569565</v>
      </c>
      <c r="Q10895">
        <v>1253978</v>
      </c>
      <c r="R10895" t="s">
        <v>65</v>
      </c>
      <c r="S10895" t="s">
        <v>32</v>
      </c>
      <c r="T10895" t="s">
        <v>1519</v>
      </c>
    </row>
    <row r="10896" spans="1:20" x14ac:dyDescent="0.25">
      <c r="A10896">
        <v>6.3757820688744653E+17</v>
      </c>
      <c r="B10896" t="s">
        <v>57701</v>
      </c>
      <c r="C10896" t="s">
        <v>57702</v>
      </c>
      <c r="D10896" t="s">
        <v>57703</v>
      </c>
      <c r="E10896" t="s">
        <v>57704</v>
      </c>
      <c r="F10896">
        <v>9665300</v>
      </c>
      <c r="G10896" t="s">
        <v>57705</v>
      </c>
      <c r="H10896" t="s">
        <v>63</v>
      </c>
      <c r="I10896" s="1">
        <v>41574</v>
      </c>
      <c r="J10896" t="s">
        <v>26</v>
      </c>
      <c r="K10896" t="s">
        <v>82066</v>
      </c>
      <c r="L10896" t="s">
        <v>94219</v>
      </c>
      <c r="M10896" t="s">
        <v>30</v>
      </c>
      <c r="N10896" t="s">
        <v>30</v>
      </c>
      <c r="O10896" t="s">
        <v>1151</v>
      </c>
      <c r="P10896">
        <v>55689491</v>
      </c>
      <c r="Q10896">
        <v>12485008</v>
      </c>
      <c r="R10896" t="s">
        <v>600</v>
      </c>
      <c r="S10896" t="s">
        <v>32</v>
      </c>
      <c r="T10896" t="s">
        <v>1759</v>
      </c>
    </row>
    <row r="10897" spans="1:20" x14ac:dyDescent="0.25">
      <c r="A10897">
        <v>6.3758258462597478E+17</v>
      </c>
      <c r="B10897" t="s">
        <v>57706</v>
      </c>
      <c r="C10897" t="s">
        <v>57707</v>
      </c>
      <c r="D10897" t="s">
        <v>57708</v>
      </c>
      <c r="E10897" t="s">
        <v>57709</v>
      </c>
      <c r="F10897">
        <v>37014238</v>
      </c>
      <c r="G10897" t="s">
        <v>57710</v>
      </c>
      <c r="H10897" t="s">
        <v>57711</v>
      </c>
      <c r="I10897" s="1">
        <v>42184</v>
      </c>
      <c r="J10897" t="s">
        <v>26</v>
      </c>
      <c r="K10897" t="s">
        <v>82067</v>
      </c>
      <c r="L10897" t="s">
        <v>94220</v>
      </c>
      <c r="M10897" t="s">
        <v>30</v>
      </c>
      <c r="N10897" t="s">
        <v>30</v>
      </c>
      <c r="O10897" t="s">
        <v>82</v>
      </c>
      <c r="P10897">
        <v>5565631</v>
      </c>
      <c r="Q10897">
        <v>125364</v>
      </c>
      <c r="R10897" t="s">
        <v>237</v>
      </c>
      <c r="S10897" t="s">
        <v>172</v>
      </c>
      <c r="T10897" t="s">
        <v>57712</v>
      </c>
    </row>
    <row r="10898" spans="1:20" x14ac:dyDescent="0.25">
      <c r="A10898">
        <v>6.3762835745913549E+17</v>
      </c>
      <c r="B10898" t="s">
        <v>57713</v>
      </c>
      <c r="C10898" t="s">
        <v>57714</v>
      </c>
      <c r="D10898" t="s">
        <v>57715</v>
      </c>
      <c r="E10898" t="s">
        <v>57716</v>
      </c>
      <c r="F10898">
        <v>334013739</v>
      </c>
      <c r="G10898" t="s">
        <v>57717</v>
      </c>
      <c r="H10898" t="s">
        <v>2350</v>
      </c>
      <c r="I10898" s="1">
        <v>43867</v>
      </c>
      <c r="J10898" t="s">
        <v>2101</v>
      </c>
      <c r="K10898" t="s">
        <v>82068</v>
      </c>
      <c r="L10898" t="s">
        <v>94221</v>
      </c>
      <c r="M10898" t="s">
        <v>30</v>
      </c>
      <c r="N10898" t="s">
        <v>30</v>
      </c>
      <c r="O10898" t="s">
        <v>100</v>
      </c>
      <c r="P10898">
        <v>5571329</v>
      </c>
      <c r="Q10898">
        <v>1256836</v>
      </c>
      <c r="R10898" t="s">
        <v>65</v>
      </c>
      <c r="S10898" t="s">
        <v>32</v>
      </c>
      <c r="T10898" t="s">
        <v>770</v>
      </c>
    </row>
    <row r="10899" spans="1:20" x14ac:dyDescent="0.25">
      <c r="A10899">
        <v>6.3898070622462938E+17</v>
      </c>
      <c r="B10899" t="s">
        <v>57718</v>
      </c>
      <c r="C10899" t="s">
        <v>15325</v>
      </c>
      <c r="D10899" t="s">
        <v>57719</v>
      </c>
      <c r="E10899" t="s">
        <v>57720</v>
      </c>
      <c r="F10899">
        <v>15729886</v>
      </c>
      <c r="G10899" t="s">
        <v>57721</v>
      </c>
      <c r="H10899" t="s">
        <v>18800</v>
      </c>
      <c r="I10899" s="1">
        <v>41778</v>
      </c>
      <c r="J10899" t="s">
        <v>26</v>
      </c>
      <c r="K10899" t="s">
        <v>82069</v>
      </c>
      <c r="L10899" t="s">
        <v>94222</v>
      </c>
      <c r="M10899" t="s">
        <v>30</v>
      </c>
      <c r="N10899" t="s">
        <v>159</v>
      </c>
      <c r="O10899" t="s">
        <v>160</v>
      </c>
      <c r="P10899">
        <v>5569029</v>
      </c>
      <c r="Q10899">
        <v>1253665</v>
      </c>
      <c r="R10899" t="s">
        <v>31</v>
      </c>
      <c r="S10899" t="s">
        <v>32</v>
      </c>
      <c r="T10899" t="s">
        <v>901</v>
      </c>
    </row>
    <row r="10900" spans="1:20" x14ac:dyDescent="0.25">
      <c r="A10900">
        <v>6.3904527195929408E+17</v>
      </c>
      <c r="B10900" t="s">
        <v>57722</v>
      </c>
      <c r="C10900" t="s">
        <v>2685</v>
      </c>
      <c r="D10900" t="s">
        <v>57723</v>
      </c>
      <c r="E10900" t="s">
        <v>57724</v>
      </c>
      <c r="F10900">
        <v>405118961</v>
      </c>
      <c r="G10900" t="s">
        <v>57725</v>
      </c>
      <c r="H10900" t="s">
        <v>57726</v>
      </c>
      <c r="I10900" s="1">
        <v>44350</v>
      </c>
      <c r="J10900" t="s">
        <v>159</v>
      </c>
      <c r="K10900" t="s">
        <v>82070</v>
      </c>
      <c r="L10900" t="s">
        <v>94223</v>
      </c>
      <c r="M10900" t="s">
        <v>30</v>
      </c>
      <c r="N10900" t="s">
        <v>26</v>
      </c>
      <c r="O10900" t="s">
        <v>115</v>
      </c>
      <c r="P10900">
        <v>5570393</v>
      </c>
      <c r="Q10900">
        <v>1252424</v>
      </c>
      <c r="R10900" t="s">
        <v>31</v>
      </c>
      <c r="S10900" t="s">
        <v>32</v>
      </c>
      <c r="T10900" t="s">
        <v>36357</v>
      </c>
    </row>
    <row r="10901" spans="1:20" x14ac:dyDescent="0.25">
      <c r="A10901">
        <v>6.3904940432294362E+17</v>
      </c>
      <c r="B10901" t="s">
        <v>57727</v>
      </c>
      <c r="C10901" t="s">
        <v>57728</v>
      </c>
      <c r="D10901" t="s">
        <v>57729</v>
      </c>
      <c r="E10901" t="s">
        <v>57730</v>
      </c>
      <c r="F10901">
        <v>69572796</v>
      </c>
      <c r="G10901" t="s">
        <v>57731</v>
      </c>
      <c r="H10901" t="s">
        <v>673</v>
      </c>
      <c r="I10901" s="1">
        <v>42489</v>
      </c>
      <c r="J10901" t="s">
        <v>26</v>
      </c>
      <c r="K10901" t="s">
        <v>82071</v>
      </c>
      <c r="L10901" t="s">
        <v>94224</v>
      </c>
      <c r="M10901" t="s">
        <v>30</v>
      </c>
      <c r="N10901" t="s">
        <v>30</v>
      </c>
      <c r="O10901" t="s">
        <v>40</v>
      </c>
      <c r="P10901">
        <v>5567714</v>
      </c>
      <c r="Q10901">
        <v>1257252</v>
      </c>
      <c r="R10901" t="s">
        <v>65</v>
      </c>
      <c r="S10901" t="s">
        <v>32</v>
      </c>
      <c r="T10901" t="s">
        <v>223</v>
      </c>
    </row>
    <row r="10902" spans="1:20" x14ac:dyDescent="0.25">
      <c r="A10902">
        <v>6.390638821617271E+17</v>
      </c>
      <c r="B10902" t="s">
        <v>57732</v>
      </c>
      <c r="C10902" t="s">
        <v>57733</v>
      </c>
      <c r="D10902" t="s">
        <v>57734</v>
      </c>
      <c r="E10902" t="s">
        <v>57735</v>
      </c>
      <c r="F10902">
        <v>461877418</v>
      </c>
      <c r="G10902" t="s">
        <v>57736</v>
      </c>
      <c r="H10902" t="s">
        <v>503</v>
      </c>
      <c r="I10902" s="1">
        <v>44712</v>
      </c>
      <c r="J10902" t="s">
        <v>30</v>
      </c>
      <c r="K10902" t="s">
        <v>82072</v>
      </c>
      <c r="L10902" t="s">
        <v>94225</v>
      </c>
      <c r="M10902" t="s">
        <v>30</v>
      </c>
      <c r="N10902" t="s">
        <v>26</v>
      </c>
      <c r="O10902" t="s">
        <v>100</v>
      </c>
      <c r="P10902">
        <v>55696239</v>
      </c>
      <c r="Q10902">
        <v>12571748</v>
      </c>
      <c r="R10902" t="s">
        <v>65</v>
      </c>
      <c r="S10902" t="s">
        <v>32</v>
      </c>
      <c r="T10902" t="s">
        <v>471</v>
      </c>
    </row>
    <row r="10903" spans="1:20" x14ac:dyDescent="0.25">
      <c r="A10903">
        <v>6.3906633670667443E+17</v>
      </c>
      <c r="B10903" t="s">
        <v>57737</v>
      </c>
      <c r="C10903" t="s">
        <v>57738</v>
      </c>
      <c r="D10903" t="s">
        <v>57739</v>
      </c>
      <c r="E10903" t="s">
        <v>57740</v>
      </c>
      <c r="F10903">
        <v>197260909</v>
      </c>
      <c r="G10903" t="s">
        <v>57741</v>
      </c>
      <c r="H10903" t="s">
        <v>13534</v>
      </c>
      <c r="I10903" s="1">
        <v>43273</v>
      </c>
      <c r="J10903" t="s">
        <v>26</v>
      </c>
      <c r="K10903" t="s">
        <v>82073</v>
      </c>
      <c r="L10903" t="s">
        <v>94226</v>
      </c>
      <c r="M10903" t="s">
        <v>30</v>
      </c>
      <c r="N10903" t="s">
        <v>30</v>
      </c>
      <c r="O10903" t="s">
        <v>29</v>
      </c>
      <c r="P10903">
        <v>5569905</v>
      </c>
      <c r="Q10903">
        <v>1254506</v>
      </c>
      <c r="R10903" t="s">
        <v>65</v>
      </c>
      <c r="S10903" t="s">
        <v>32</v>
      </c>
      <c r="T10903" t="s">
        <v>4934</v>
      </c>
    </row>
    <row r="10904" spans="1:20" x14ac:dyDescent="0.25">
      <c r="A10904">
        <v>6.3907068213745997E+17</v>
      </c>
      <c r="B10904" t="s">
        <v>57742</v>
      </c>
      <c r="C10904" t="s">
        <v>57743</v>
      </c>
      <c r="D10904" t="s">
        <v>57744</v>
      </c>
      <c r="E10904" t="s">
        <v>57745</v>
      </c>
      <c r="F10904">
        <v>461887287</v>
      </c>
      <c r="G10904" t="s">
        <v>57746</v>
      </c>
      <c r="H10904" t="s">
        <v>8362</v>
      </c>
      <c r="I10904" s="1">
        <v>44712</v>
      </c>
      <c r="J10904" t="s">
        <v>30</v>
      </c>
      <c r="K10904" t="s">
        <v>4158</v>
      </c>
      <c r="L10904" t="s">
        <v>4159</v>
      </c>
      <c r="M10904" t="s">
        <v>30</v>
      </c>
      <c r="N10904" t="s">
        <v>30</v>
      </c>
      <c r="O10904" t="s">
        <v>91</v>
      </c>
      <c r="P10904">
        <v>5565972</v>
      </c>
      <c r="Q10904">
        <v>1261066</v>
      </c>
      <c r="R10904" t="s">
        <v>65</v>
      </c>
      <c r="S10904" t="s">
        <v>32</v>
      </c>
      <c r="T10904" t="s">
        <v>8564</v>
      </c>
    </row>
    <row r="10905" spans="1:20" x14ac:dyDescent="0.25">
      <c r="A10905">
        <v>6.3910624780877235E+17</v>
      </c>
      <c r="B10905" t="s">
        <v>57747</v>
      </c>
      <c r="C10905" t="s">
        <v>57748</v>
      </c>
      <c r="D10905" t="s">
        <v>57749</v>
      </c>
      <c r="E10905" t="s">
        <v>57750</v>
      </c>
      <c r="F10905">
        <v>109523875</v>
      </c>
      <c r="G10905" t="s">
        <v>57751</v>
      </c>
      <c r="H10905" t="s">
        <v>57752</v>
      </c>
      <c r="I10905" s="1">
        <v>42737</v>
      </c>
      <c r="J10905" t="s">
        <v>26</v>
      </c>
      <c r="K10905" t="s">
        <v>82074</v>
      </c>
      <c r="L10905" t="s">
        <v>94227</v>
      </c>
      <c r="M10905" t="s">
        <v>30</v>
      </c>
      <c r="N10905" t="s">
        <v>26</v>
      </c>
      <c r="O10905" t="s">
        <v>91</v>
      </c>
      <c r="P10905">
        <v>5566641850000001</v>
      </c>
      <c r="Q10905">
        <v>126018843</v>
      </c>
      <c r="R10905" t="s">
        <v>65</v>
      </c>
      <c r="S10905" t="s">
        <v>32</v>
      </c>
      <c r="T10905" t="s">
        <v>173</v>
      </c>
    </row>
    <row r="10906" spans="1:20" x14ac:dyDescent="0.25">
      <c r="A10906">
        <v>6.3912694844730509E+17</v>
      </c>
      <c r="B10906" t="s">
        <v>57753</v>
      </c>
      <c r="C10906" t="s">
        <v>57754</v>
      </c>
      <c r="D10906" t="s">
        <v>57755</v>
      </c>
      <c r="E10906" t="s">
        <v>57756</v>
      </c>
      <c r="F10906">
        <v>5995330</v>
      </c>
      <c r="G10906" t="s">
        <v>57757</v>
      </c>
      <c r="H10906" t="s">
        <v>57758</v>
      </c>
      <c r="I10906" s="1">
        <v>41383</v>
      </c>
      <c r="J10906" t="s">
        <v>30</v>
      </c>
      <c r="K10906" t="s">
        <v>82075</v>
      </c>
      <c r="L10906" t="s">
        <v>94228</v>
      </c>
      <c r="M10906" t="s">
        <v>30</v>
      </c>
      <c r="N10906" t="s">
        <v>30</v>
      </c>
      <c r="O10906" t="s">
        <v>40</v>
      </c>
      <c r="P10906">
        <v>5569487</v>
      </c>
      <c r="Q10906">
        <v>12588761</v>
      </c>
      <c r="R10906" t="s">
        <v>65</v>
      </c>
      <c r="S10906" t="s">
        <v>32</v>
      </c>
      <c r="T10906" t="s">
        <v>319</v>
      </c>
    </row>
    <row r="10907" spans="1:20" x14ac:dyDescent="0.25">
      <c r="A10907">
        <v>6.3763159244824282E+17</v>
      </c>
      <c r="B10907" t="s">
        <v>57759</v>
      </c>
      <c r="C10907" t="s">
        <v>57760</v>
      </c>
      <c r="D10907" t="s">
        <v>57761</v>
      </c>
      <c r="E10907" t="s">
        <v>57762</v>
      </c>
      <c r="F10907">
        <v>461536548</v>
      </c>
      <c r="G10907" t="s">
        <v>57763</v>
      </c>
      <c r="H10907" t="s">
        <v>1995</v>
      </c>
      <c r="I10907" s="1">
        <v>44710</v>
      </c>
      <c r="J10907" t="s">
        <v>30</v>
      </c>
      <c r="K10907" t="s">
        <v>82076</v>
      </c>
      <c r="L10907" t="s">
        <v>94229</v>
      </c>
      <c r="M10907" t="s">
        <v>30</v>
      </c>
      <c r="N10907" t="s">
        <v>26</v>
      </c>
      <c r="O10907" t="s">
        <v>191</v>
      </c>
      <c r="P10907">
        <v>55664467</v>
      </c>
      <c r="Q10907">
        <v>12518686</v>
      </c>
      <c r="R10907" t="s">
        <v>65</v>
      </c>
      <c r="S10907" t="s">
        <v>32</v>
      </c>
      <c r="T10907" t="s">
        <v>8270</v>
      </c>
    </row>
    <row r="10908" spans="1:20" x14ac:dyDescent="0.25">
      <c r="A10908">
        <v>6.3766262181218906E+17</v>
      </c>
      <c r="B10908" t="s">
        <v>57764</v>
      </c>
      <c r="C10908" t="s">
        <v>57765</v>
      </c>
      <c r="D10908" t="s">
        <v>57766</v>
      </c>
      <c r="E10908" t="s">
        <v>57767</v>
      </c>
      <c r="F10908">
        <v>71842637</v>
      </c>
      <c r="G10908" t="s">
        <v>57768</v>
      </c>
      <c r="H10908" t="s">
        <v>57769</v>
      </c>
      <c r="I10908" s="1">
        <v>42503</v>
      </c>
      <c r="J10908" t="s">
        <v>26</v>
      </c>
      <c r="K10908" t="s">
        <v>82077</v>
      </c>
      <c r="L10908" t="s">
        <v>94230</v>
      </c>
      <c r="M10908" t="s">
        <v>30</v>
      </c>
      <c r="N10908" t="s">
        <v>30</v>
      </c>
      <c r="O10908" t="s">
        <v>160</v>
      </c>
      <c r="P10908">
        <v>5567857</v>
      </c>
      <c r="Q10908">
        <v>1253841</v>
      </c>
      <c r="R10908" t="s">
        <v>65</v>
      </c>
      <c r="S10908" t="s">
        <v>32</v>
      </c>
      <c r="T10908" t="s">
        <v>319</v>
      </c>
    </row>
    <row r="10909" spans="1:20" x14ac:dyDescent="0.25">
      <c r="A10909">
        <v>6.3767049849020122E+17</v>
      </c>
      <c r="B10909" t="s">
        <v>57770</v>
      </c>
      <c r="C10909" t="s">
        <v>57771</v>
      </c>
      <c r="D10909" t="s">
        <v>57772</v>
      </c>
      <c r="E10909" t="s">
        <v>57773</v>
      </c>
      <c r="F10909">
        <v>268732686</v>
      </c>
      <c r="G10909" t="s">
        <v>57774</v>
      </c>
      <c r="H10909" t="s">
        <v>1302</v>
      </c>
      <c r="I10909" s="1">
        <v>43631</v>
      </c>
      <c r="J10909" t="s">
        <v>26</v>
      </c>
      <c r="K10909" t="s">
        <v>82078</v>
      </c>
      <c r="L10909" t="s">
        <v>94231</v>
      </c>
      <c r="M10909" t="s">
        <v>30</v>
      </c>
      <c r="N10909" t="s">
        <v>159</v>
      </c>
      <c r="O10909" t="s">
        <v>160</v>
      </c>
      <c r="P10909">
        <v>55671608</v>
      </c>
      <c r="Q10909">
        <v>12541443</v>
      </c>
      <c r="R10909" t="s">
        <v>65</v>
      </c>
      <c r="S10909" t="s">
        <v>32</v>
      </c>
      <c r="T10909" t="s">
        <v>101</v>
      </c>
    </row>
    <row r="10910" spans="1:20" x14ac:dyDescent="0.25">
      <c r="A10910">
        <v>6.3767839332967821E+17</v>
      </c>
      <c r="B10910" t="s">
        <v>57775</v>
      </c>
      <c r="C10910" t="s">
        <v>6423</v>
      </c>
      <c r="D10910" t="s">
        <v>57776</v>
      </c>
      <c r="E10910" t="s">
        <v>57777</v>
      </c>
      <c r="F10910">
        <v>72827911</v>
      </c>
      <c r="G10910" t="s">
        <v>57778</v>
      </c>
      <c r="H10910" t="s">
        <v>2759</v>
      </c>
      <c r="I10910" s="1">
        <v>42509</v>
      </c>
      <c r="J10910" t="s">
        <v>26</v>
      </c>
      <c r="K10910" t="s">
        <v>82079</v>
      </c>
      <c r="L10910" t="s">
        <v>94232</v>
      </c>
      <c r="M10910" t="s">
        <v>30</v>
      </c>
      <c r="N10910" t="s">
        <v>30</v>
      </c>
      <c r="O10910" t="s">
        <v>115</v>
      </c>
      <c r="P10910">
        <v>5570154</v>
      </c>
      <c r="Q10910">
        <v>1253089</v>
      </c>
      <c r="R10910" t="s">
        <v>65</v>
      </c>
      <c r="S10910" t="s">
        <v>32</v>
      </c>
      <c r="T10910" t="s">
        <v>901</v>
      </c>
    </row>
    <row r="10911" spans="1:20" x14ac:dyDescent="0.25">
      <c r="A10911">
        <v>6.3912866712037824E+17</v>
      </c>
      <c r="B10911" t="s">
        <v>57779</v>
      </c>
      <c r="C10911" t="s">
        <v>57780</v>
      </c>
      <c r="D10911" t="s">
        <v>57781</v>
      </c>
      <c r="E10911" t="s">
        <v>57782</v>
      </c>
      <c r="F10911">
        <v>457125723</v>
      </c>
      <c r="G10911" t="s">
        <v>57783</v>
      </c>
      <c r="H10911" t="s">
        <v>347</v>
      </c>
      <c r="I10911" s="1">
        <v>44683</v>
      </c>
      <c r="J10911" t="s">
        <v>30</v>
      </c>
      <c r="K10911" t="s">
        <v>82080</v>
      </c>
      <c r="L10911" t="s">
        <v>94233</v>
      </c>
      <c r="M10911" t="s">
        <v>30</v>
      </c>
      <c r="N10911" t="s">
        <v>26</v>
      </c>
      <c r="O10911" t="s">
        <v>100</v>
      </c>
      <c r="P10911">
        <v>5569846</v>
      </c>
      <c r="Q10911">
        <v>12580753</v>
      </c>
      <c r="R10911" t="s">
        <v>65</v>
      </c>
      <c r="S10911" t="s">
        <v>32</v>
      </c>
      <c r="T10911" t="s">
        <v>471</v>
      </c>
    </row>
    <row r="10912" spans="1:20" x14ac:dyDescent="0.25">
      <c r="A10912">
        <v>6.2882871055531533E+17</v>
      </c>
      <c r="B10912" t="s">
        <v>57784</v>
      </c>
      <c r="C10912" t="s">
        <v>57785</v>
      </c>
      <c r="D10912" t="s">
        <v>57786</v>
      </c>
      <c r="E10912" t="s">
        <v>57787</v>
      </c>
      <c r="F10912">
        <v>266268954</v>
      </c>
      <c r="G10912" t="s">
        <v>57788</v>
      </c>
      <c r="H10912" t="s">
        <v>23258</v>
      </c>
      <c r="I10912" s="1">
        <v>43620</v>
      </c>
      <c r="J10912" t="s">
        <v>26</v>
      </c>
      <c r="K10912" t="s">
        <v>82081</v>
      </c>
      <c r="L10912" t="s">
        <v>94234</v>
      </c>
      <c r="M10912" t="s">
        <v>30</v>
      </c>
      <c r="N10912" t="s">
        <v>30</v>
      </c>
      <c r="O10912" t="s">
        <v>100</v>
      </c>
      <c r="P10912">
        <v>5571313</v>
      </c>
      <c r="Q10912">
        <v>1255736</v>
      </c>
      <c r="R10912" t="s">
        <v>31</v>
      </c>
      <c r="S10912" t="s">
        <v>32</v>
      </c>
      <c r="T10912" t="s">
        <v>2267</v>
      </c>
    </row>
    <row r="10913" spans="1:20" x14ac:dyDescent="0.25">
      <c r="A10913">
        <v>6.3913185237940416E+17</v>
      </c>
      <c r="B10913" t="s">
        <v>57789</v>
      </c>
      <c r="C10913" t="s">
        <v>57790</v>
      </c>
      <c r="D10913" t="s">
        <v>57791</v>
      </c>
      <c r="E10913" t="s">
        <v>57792</v>
      </c>
      <c r="F10913">
        <v>35194419</v>
      </c>
      <c r="G10913" t="s">
        <v>57793</v>
      </c>
      <c r="H10913" t="s">
        <v>57794</v>
      </c>
      <c r="I10913" s="1">
        <v>42162</v>
      </c>
      <c r="J10913" t="s">
        <v>26</v>
      </c>
      <c r="K10913" t="s">
        <v>82082</v>
      </c>
      <c r="L10913" t="s">
        <v>94235</v>
      </c>
      <c r="M10913" t="s">
        <v>30</v>
      </c>
      <c r="N10913" t="s">
        <v>26</v>
      </c>
      <c r="O10913" t="s">
        <v>100</v>
      </c>
      <c r="P10913">
        <v>557012138</v>
      </c>
      <c r="Q10913">
        <v>125772289</v>
      </c>
      <c r="R10913" t="s">
        <v>65</v>
      </c>
      <c r="S10913" t="s">
        <v>32</v>
      </c>
      <c r="T10913" t="s">
        <v>545</v>
      </c>
    </row>
    <row r="10914" spans="1:20" x14ac:dyDescent="0.25">
      <c r="A10914">
        <v>6.391358210406377E+17</v>
      </c>
      <c r="B10914" t="s">
        <v>57795</v>
      </c>
      <c r="C10914" t="s">
        <v>57796</v>
      </c>
      <c r="D10914" t="s">
        <v>57797</v>
      </c>
      <c r="E10914" t="s">
        <v>57798</v>
      </c>
      <c r="F10914">
        <v>93094604</v>
      </c>
      <c r="G10914" t="s">
        <v>57799</v>
      </c>
      <c r="H10914" t="s">
        <v>1456</v>
      </c>
      <c r="I10914" s="1">
        <v>42615</v>
      </c>
      <c r="J10914" t="s">
        <v>30</v>
      </c>
      <c r="K10914" t="s">
        <v>82083</v>
      </c>
      <c r="L10914" t="s">
        <v>94236</v>
      </c>
      <c r="M10914" t="s">
        <v>30</v>
      </c>
      <c r="N10914" t="s">
        <v>30</v>
      </c>
      <c r="O10914" t="s">
        <v>40</v>
      </c>
      <c r="P10914">
        <v>55691025</v>
      </c>
      <c r="Q10914">
        <v>12576572</v>
      </c>
      <c r="R10914" t="s">
        <v>65</v>
      </c>
      <c r="S10914" t="s">
        <v>32</v>
      </c>
      <c r="T10914" t="s">
        <v>1556</v>
      </c>
    </row>
    <row r="10915" spans="1:20" x14ac:dyDescent="0.25">
      <c r="A10915">
        <v>6.3916775868974106E+17</v>
      </c>
      <c r="B10915" t="s">
        <v>57800</v>
      </c>
      <c r="C10915" t="s">
        <v>57801</v>
      </c>
      <c r="D10915" t="s">
        <v>57802</v>
      </c>
      <c r="E10915" t="s">
        <v>57803</v>
      </c>
      <c r="F10915">
        <v>74576244</v>
      </c>
      <c r="G10915" t="s">
        <v>57804</v>
      </c>
      <c r="H10915" t="s">
        <v>798</v>
      </c>
      <c r="I10915" s="1">
        <v>42519</v>
      </c>
      <c r="J10915" t="s">
        <v>26</v>
      </c>
      <c r="K10915" t="s">
        <v>82084</v>
      </c>
      <c r="L10915" t="s">
        <v>94237</v>
      </c>
      <c r="M10915" t="s">
        <v>30</v>
      </c>
      <c r="N10915" t="s">
        <v>30</v>
      </c>
      <c r="O10915" t="s">
        <v>160</v>
      </c>
      <c r="P10915">
        <v>5568457</v>
      </c>
      <c r="Q10915">
        <v>1254864</v>
      </c>
      <c r="R10915" t="s">
        <v>65</v>
      </c>
      <c r="S10915" t="s">
        <v>32</v>
      </c>
      <c r="T10915" t="s">
        <v>388</v>
      </c>
    </row>
    <row r="10916" spans="1:20" x14ac:dyDescent="0.25">
      <c r="A10916">
        <v>6.3771528272636506E+17</v>
      </c>
      <c r="B10916" t="s">
        <v>57805</v>
      </c>
      <c r="C10916" t="s">
        <v>57806</v>
      </c>
      <c r="D10916" t="s">
        <v>57807</v>
      </c>
      <c r="E10916" t="s">
        <v>57808</v>
      </c>
      <c r="F10916">
        <v>461566890</v>
      </c>
      <c r="G10916" t="s">
        <v>57809</v>
      </c>
      <c r="H10916" t="s">
        <v>57810</v>
      </c>
      <c r="I10916" s="1">
        <v>44710</v>
      </c>
      <c r="J10916" t="s">
        <v>30</v>
      </c>
      <c r="K10916" t="s">
        <v>82085</v>
      </c>
      <c r="L10916" t="s">
        <v>94238</v>
      </c>
      <c r="M10916" t="s">
        <v>30</v>
      </c>
      <c r="N10916" t="s">
        <v>30</v>
      </c>
      <c r="O10916" t="s">
        <v>115</v>
      </c>
      <c r="P10916">
        <v>55701069</v>
      </c>
      <c r="Q10916">
        <v>12526757</v>
      </c>
      <c r="R10916" t="s">
        <v>65</v>
      </c>
      <c r="S10916" t="s">
        <v>32</v>
      </c>
      <c r="T10916" t="s">
        <v>57811</v>
      </c>
    </row>
    <row r="10917" spans="1:20" x14ac:dyDescent="0.25">
      <c r="A10917">
        <v>6.3772868824930944E+17</v>
      </c>
      <c r="B10917" t="s">
        <v>57812</v>
      </c>
      <c r="C10917" t="s">
        <v>57813</v>
      </c>
      <c r="D10917" t="s">
        <v>57814</v>
      </c>
      <c r="E10917" t="s">
        <v>57815</v>
      </c>
      <c r="F10917">
        <v>64804546</v>
      </c>
      <c r="G10917" t="s">
        <v>57816</v>
      </c>
      <c r="H10917" t="s">
        <v>33792</v>
      </c>
      <c r="I10917" s="1">
        <v>42457</v>
      </c>
      <c r="J10917" t="s">
        <v>14624</v>
      </c>
      <c r="K10917" t="s">
        <v>82086</v>
      </c>
      <c r="L10917" t="s">
        <v>94239</v>
      </c>
      <c r="M10917" t="s">
        <v>30</v>
      </c>
      <c r="N10917" t="s">
        <v>30</v>
      </c>
      <c r="O10917" t="s">
        <v>29</v>
      </c>
      <c r="P10917">
        <v>55699272</v>
      </c>
      <c r="Q10917">
        <v>12552586</v>
      </c>
      <c r="R10917" t="s">
        <v>65</v>
      </c>
      <c r="S10917" t="s">
        <v>32</v>
      </c>
      <c r="T10917" t="s">
        <v>6205</v>
      </c>
    </row>
    <row r="10918" spans="1:20" x14ac:dyDescent="0.25">
      <c r="A10918">
        <v>6.2891650966628736E+17</v>
      </c>
      <c r="B10918" t="s">
        <v>57817</v>
      </c>
      <c r="C10918" t="s">
        <v>57818</v>
      </c>
      <c r="D10918" t="s">
        <v>57819</v>
      </c>
      <c r="E10918" t="s">
        <v>57820</v>
      </c>
      <c r="F10918">
        <v>376586288</v>
      </c>
      <c r="G10918" t="s">
        <v>57821</v>
      </c>
      <c r="H10918" t="s">
        <v>13951</v>
      </c>
      <c r="I10918" s="1">
        <v>44157</v>
      </c>
      <c r="J10918" t="s">
        <v>30</v>
      </c>
      <c r="K10918" t="s">
        <v>82087</v>
      </c>
      <c r="L10918" t="s">
        <v>94240</v>
      </c>
      <c r="M10918" t="s">
        <v>30</v>
      </c>
      <c r="N10918" t="s">
        <v>30</v>
      </c>
      <c r="O10918" t="s">
        <v>170</v>
      </c>
      <c r="P10918">
        <v>55705006</v>
      </c>
      <c r="Q10918">
        <v>12494205</v>
      </c>
      <c r="R10918" t="s">
        <v>65</v>
      </c>
      <c r="S10918" t="s">
        <v>32</v>
      </c>
      <c r="T10918" t="s">
        <v>504</v>
      </c>
    </row>
    <row r="10919" spans="1:20" x14ac:dyDescent="0.25">
      <c r="A10919">
        <v>6.3803418703106854E+17</v>
      </c>
      <c r="B10919" t="s">
        <v>57822</v>
      </c>
      <c r="C10919" t="s">
        <v>57823</v>
      </c>
      <c r="D10919" t="s">
        <v>57824</v>
      </c>
      <c r="E10919" t="s">
        <v>57825</v>
      </c>
      <c r="F10919">
        <v>58005190</v>
      </c>
      <c r="G10919" t="s">
        <v>57826</v>
      </c>
      <c r="H10919" t="s">
        <v>57827</v>
      </c>
      <c r="I10919" s="1">
        <v>42409</v>
      </c>
      <c r="J10919" t="s">
        <v>26</v>
      </c>
      <c r="K10919" t="s">
        <v>82088</v>
      </c>
      <c r="L10919" t="s">
        <v>94241</v>
      </c>
      <c r="M10919" t="s">
        <v>30</v>
      </c>
      <c r="N10919" t="s">
        <v>30</v>
      </c>
      <c r="O10919" t="s">
        <v>82</v>
      </c>
      <c r="P10919">
        <v>5.5645151337120816E+16</v>
      </c>
      <c r="Q10919">
        <v>1.2550693653967268E+16</v>
      </c>
      <c r="R10919" t="s">
        <v>65</v>
      </c>
      <c r="S10919" t="s">
        <v>32</v>
      </c>
      <c r="T10919" t="s">
        <v>31343</v>
      </c>
    </row>
    <row r="10920" spans="1:20" x14ac:dyDescent="0.25">
      <c r="A10920">
        <v>6.3942537205873318E+17</v>
      </c>
      <c r="B10920" t="s">
        <v>57828</v>
      </c>
      <c r="C10920" t="s">
        <v>57829</v>
      </c>
      <c r="D10920" t="s">
        <v>57830</v>
      </c>
      <c r="E10920" t="s">
        <v>57831</v>
      </c>
      <c r="F10920">
        <v>311738416</v>
      </c>
      <c r="G10920" t="s">
        <v>57832</v>
      </c>
      <c r="H10920" t="s">
        <v>57833</v>
      </c>
      <c r="I10920" s="1">
        <v>43793</v>
      </c>
      <c r="J10920" t="s">
        <v>57834</v>
      </c>
      <c r="K10920" t="s">
        <v>82089</v>
      </c>
      <c r="L10920" t="s">
        <v>94242</v>
      </c>
      <c r="M10920" t="s">
        <v>30</v>
      </c>
      <c r="N10920" t="s">
        <v>159</v>
      </c>
      <c r="O10920" t="s">
        <v>160</v>
      </c>
      <c r="P10920">
        <v>5567936</v>
      </c>
      <c r="Q10920">
        <v>1249479</v>
      </c>
      <c r="R10920" t="s">
        <v>31</v>
      </c>
      <c r="S10920" t="s">
        <v>32</v>
      </c>
      <c r="T10920" t="s">
        <v>504</v>
      </c>
    </row>
    <row r="10921" spans="1:20" x14ac:dyDescent="0.25">
      <c r="A10921">
        <v>6.3943634597482125E+17</v>
      </c>
      <c r="B10921" t="s">
        <v>57835</v>
      </c>
      <c r="C10921" t="s">
        <v>57836</v>
      </c>
      <c r="D10921" t="s">
        <v>55764</v>
      </c>
      <c r="E10921" t="s">
        <v>57837</v>
      </c>
      <c r="F10921">
        <v>263509272</v>
      </c>
      <c r="G10921" t="s">
        <v>57838</v>
      </c>
      <c r="H10921" t="s">
        <v>1863</v>
      </c>
      <c r="I10921" s="1">
        <v>43607</v>
      </c>
      <c r="J10921" t="s">
        <v>30</v>
      </c>
      <c r="K10921" t="s">
        <v>82090</v>
      </c>
      <c r="L10921" t="s">
        <v>94243</v>
      </c>
      <c r="M10921" t="s">
        <v>30</v>
      </c>
      <c r="N10921" t="s">
        <v>30</v>
      </c>
      <c r="O10921" t="s">
        <v>82</v>
      </c>
      <c r="P10921">
        <v>5566758</v>
      </c>
      <c r="Q10921">
        <v>12553378</v>
      </c>
      <c r="R10921" t="s">
        <v>65</v>
      </c>
      <c r="S10921" t="s">
        <v>32</v>
      </c>
      <c r="T10921" t="s">
        <v>101</v>
      </c>
    </row>
    <row r="10922" spans="1:20" x14ac:dyDescent="0.25">
      <c r="A10922">
        <v>6.3945262968074432E+17</v>
      </c>
      <c r="B10922" t="s">
        <v>57839</v>
      </c>
      <c r="C10922" t="s">
        <v>57840</v>
      </c>
      <c r="D10922" t="s">
        <v>57841</v>
      </c>
      <c r="E10922" t="s">
        <v>57842</v>
      </c>
      <c r="F10922">
        <v>13404176</v>
      </c>
      <c r="G10922" t="s">
        <v>57843</v>
      </c>
      <c r="H10922" t="s">
        <v>5425</v>
      </c>
      <c r="I10922" s="1">
        <v>41720</v>
      </c>
      <c r="J10922" t="s">
        <v>30</v>
      </c>
      <c r="K10922" t="s">
        <v>82091</v>
      </c>
      <c r="L10922" t="s">
        <v>94244</v>
      </c>
      <c r="M10922" t="s">
        <v>30</v>
      </c>
      <c r="N10922" t="s">
        <v>30</v>
      </c>
      <c r="O10922" t="s">
        <v>82</v>
      </c>
      <c r="P10922">
        <v>5566986</v>
      </c>
      <c r="Q10922">
        <v>1255011</v>
      </c>
      <c r="R10922" t="s">
        <v>31</v>
      </c>
      <c r="S10922" t="s">
        <v>32</v>
      </c>
      <c r="T10922" t="s">
        <v>33559</v>
      </c>
    </row>
    <row r="10923" spans="1:20" x14ac:dyDescent="0.25">
      <c r="A10923">
        <v>6.3804731349774592E+17</v>
      </c>
      <c r="B10923" t="s">
        <v>57844</v>
      </c>
      <c r="C10923" t="s">
        <v>57845</v>
      </c>
      <c r="D10923" t="s">
        <v>57846</v>
      </c>
      <c r="E10923" t="s">
        <v>57847</v>
      </c>
      <c r="F10923">
        <v>129907219</v>
      </c>
      <c r="G10923" t="s">
        <v>57848</v>
      </c>
      <c r="H10923" t="s">
        <v>57849</v>
      </c>
      <c r="I10923" s="1">
        <v>42866</v>
      </c>
      <c r="J10923" t="s">
        <v>470</v>
      </c>
      <c r="K10923" t="s">
        <v>82092</v>
      </c>
      <c r="L10923" t="s">
        <v>94245</v>
      </c>
      <c r="M10923" t="s">
        <v>30</v>
      </c>
      <c r="N10923" t="s">
        <v>26</v>
      </c>
      <c r="O10923" t="s">
        <v>40</v>
      </c>
      <c r="P10923">
        <v>5567198</v>
      </c>
      <c r="Q10923">
        <v>1258641</v>
      </c>
      <c r="R10923" t="s">
        <v>65</v>
      </c>
      <c r="S10923" t="s">
        <v>32</v>
      </c>
      <c r="T10923" t="s">
        <v>57850</v>
      </c>
    </row>
    <row r="10924" spans="1:20" x14ac:dyDescent="0.25">
      <c r="A10924">
        <v>6.4105057881626432E+17</v>
      </c>
      <c r="B10924" t="s">
        <v>57851</v>
      </c>
      <c r="C10924" t="s">
        <v>57852</v>
      </c>
      <c r="D10924" t="s">
        <v>57853</v>
      </c>
      <c r="E10924" t="s">
        <v>57854</v>
      </c>
      <c r="F10924">
        <v>88792202</v>
      </c>
      <c r="G10924" t="s">
        <v>57855</v>
      </c>
      <c r="H10924" t="s">
        <v>57856</v>
      </c>
      <c r="I10924" s="1">
        <v>42590</v>
      </c>
      <c r="J10924" t="s">
        <v>6966</v>
      </c>
      <c r="K10924" t="s">
        <v>82093</v>
      </c>
      <c r="L10924" t="s">
        <v>94246</v>
      </c>
      <c r="M10924" t="s">
        <v>30</v>
      </c>
      <c r="N10924" t="s">
        <v>30</v>
      </c>
      <c r="O10924" t="s">
        <v>40</v>
      </c>
      <c r="P10924">
        <v>5569585</v>
      </c>
      <c r="Q10924">
        <v>1257971</v>
      </c>
      <c r="R10924" t="s">
        <v>65</v>
      </c>
      <c r="S10924" t="s">
        <v>32</v>
      </c>
      <c r="T10924" t="s">
        <v>259</v>
      </c>
    </row>
    <row r="10925" spans="1:20" x14ac:dyDescent="0.25">
      <c r="A10925">
        <v>6.3949787797025946E+17</v>
      </c>
      <c r="B10925" t="s">
        <v>57857</v>
      </c>
      <c r="C10925" t="s">
        <v>57858</v>
      </c>
      <c r="D10925" t="s">
        <v>57859</v>
      </c>
      <c r="E10925" t="s">
        <v>57860</v>
      </c>
      <c r="F10925">
        <v>41438526</v>
      </c>
      <c r="G10925" t="s">
        <v>57861</v>
      </c>
      <c r="H10925" t="s">
        <v>48153</v>
      </c>
      <c r="I10925" s="1">
        <v>42230</v>
      </c>
      <c r="J10925" t="s">
        <v>26</v>
      </c>
      <c r="K10925" t="s">
        <v>82094</v>
      </c>
      <c r="L10925" t="s">
        <v>94247</v>
      </c>
      <c r="M10925" t="s">
        <v>30</v>
      </c>
      <c r="N10925" t="s">
        <v>26</v>
      </c>
      <c r="O10925" t="s">
        <v>82</v>
      </c>
      <c r="P10925">
        <v>55654068</v>
      </c>
      <c r="Q10925">
        <v>12549584</v>
      </c>
      <c r="R10925" t="s">
        <v>31</v>
      </c>
      <c r="S10925" t="s">
        <v>32</v>
      </c>
      <c r="T10925" t="s">
        <v>138</v>
      </c>
    </row>
    <row r="10926" spans="1:20" x14ac:dyDescent="0.25">
      <c r="A10926">
        <v>6.3808110137801613E+17</v>
      </c>
      <c r="B10926" t="s">
        <v>57862</v>
      </c>
      <c r="C10926" t="s">
        <v>57863</v>
      </c>
      <c r="D10926" t="s">
        <v>57864</v>
      </c>
      <c r="E10926" t="s">
        <v>57865</v>
      </c>
      <c r="F10926">
        <v>121622491</v>
      </c>
      <c r="G10926" t="s">
        <v>57866</v>
      </c>
      <c r="H10926" t="s">
        <v>347</v>
      </c>
      <c r="I10926" s="1">
        <v>42814</v>
      </c>
      <c r="J10926" t="s">
        <v>2101</v>
      </c>
      <c r="K10926" t="s">
        <v>82095</v>
      </c>
      <c r="L10926" t="s">
        <v>94248</v>
      </c>
      <c r="M10926" t="s">
        <v>30</v>
      </c>
      <c r="N10926" t="s">
        <v>26</v>
      </c>
      <c r="O10926" t="s">
        <v>40</v>
      </c>
      <c r="P10926">
        <v>5569772</v>
      </c>
      <c r="Q10926">
        <v>12590717</v>
      </c>
      <c r="R10926" t="s">
        <v>65</v>
      </c>
      <c r="S10926" t="s">
        <v>32</v>
      </c>
      <c r="T10926" t="s">
        <v>770</v>
      </c>
    </row>
    <row r="10927" spans="1:20" x14ac:dyDescent="0.25">
      <c r="A10927">
        <v>6.4107923902641997E+17</v>
      </c>
      <c r="B10927" t="s">
        <v>57867</v>
      </c>
      <c r="C10927" t="s">
        <v>57868</v>
      </c>
      <c r="D10927" t="s">
        <v>57869</v>
      </c>
      <c r="E10927" t="s">
        <v>57870</v>
      </c>
      <c r="F10927">
        <v>7407055</v>
      </c>
      <c r="G10927" t="s">
        <v>57871</v>
      </c>
      <c r="H10927" t="s">
        <v>57872</v>
      </c>
      <c r="I10927" s="1">
        <v>41465</v>
      </c>
      <c r="J10927" t="s">
        <v>26</v>
      </c>
      <c r="K10927" t="s">
        <v>82096</v>
      </c>
      <c r="L10927" t="s">
        <v>94249</v>
      </c>
      <c r="M10927" t="s">
        <v>30</v>
      </c>
      <c r="N10927" t="s">
        <v>30</v>
      </c>
      <c r="O10927" t="s">
        <v>115</v>
      </c>
      <c r="P10927">
        <v>557013968</v>
      </c>
      <c r="Q10927">
        <v>125348861</v>
      </c>
      <c r="R10927" t="s">
        <v>65</v>
      </c>
      <c r="S10927" t="s">
        <v>32</v>
      </c>
      <c r="T10927" t="s">
        <v>259</v>
      </c>
    </row>
    <row r="10928" spans="1:20" x14ac:dyDescent="0.25">
      <c r="A10928">
        <v>6.380947709236759E+17</v>
      </c>
      <c r="B10928" t="s">
        <v>57873</v>
      </c>
      <c r="C10928" t="s">
        <v>57874</v>
      </c>
      <c r="D10928" t="s">
        <v>57875</v>
      </c>
      <c r="E10928" t="s">
        <v>57876</v>
      </c>
      <c r="F10928">
        <v>23082508</v>
      </c>
      <c r="G10928" t="s">
        <v>57877</v>
      </c>
      <c r="H10928" t="s">
        <v>360</v>
      </c>
      <c r="I10928" s="1">
        <v>41940</v>
      </c>
      <c r="J10928" t="s">
        <v>26</v>
      </c>
      <c r="K10928" t="s">
        <v>82097</v>
      </c>
      <c r="L10928" t="s">
        <v>94250</v>
      </c>
      <c r="M10928" t="s">
        <v>30</v>
      </c>
      <c r="N10928" t="s">
        <v>159</v>
      </c>
      <c r="O10928" t="s">
        <v>160</v>
      </c>
      <c r="P10928">
        <v>55680855</v>
      </c>
      <c r="Q10928">
        <v>12534548</v>
      </c>
      <c r="R10928" t="s">
        <v>65</v>
      </c>
      <c r="S10928" t="s">
        <v>32</v>
      </c>
      <c r="T10928" t="s">
        <v>348</v>
      </c>
    </row>
    <row r="10929" spans="1:20" x14ac:dyDescent="0.25">
      <c r="A10929">
        <v>6.3951285233394573E+17</v>
      </c>
      <c r="B10929" t="s">
        <v>57878</v>
      </c>
      <c r="C10929" t="s">
        <v>57879</v>
      </c>
      <c r="D10929" t="s">
        <v>57880</v>
      </c>
      <c r="E10929" t="s">
        <v>57881</v>
      </c>
      <c r="F10929">
        <v>215681663</v>
      </c>
      <c r="G10929" t="s">
        <v>57882</v>
      </c>
      <c r="H10929" t="s">
        <v>11766</v>
      </c>
      <c r="I10929" s="1">
        <v>43359</v>
      </c>
      <c r="J10929" t="s">
        <v>30</v>
      </c>
      <c r="K10929" t="s">
        <v>82098</v>
      </c>
      <c r="L10929" t="s">
        <v>94251</v>
      </c>
      <c r="M10929" t="s">
        <v>30</v>
      </c>
      <c r="N10929" t="s">
        <v>30</v>
      </c>
      <c r="O10929" t="s">
        <v>202</v>
      </c>
      <c r="P10929">
        <v>5564395</v>
      </c>
      <c r="Q10929">
        <v>1259729</v>
      </c>
      <c r="R10929" t="s">
        <v>333</v>
      </c>
      <c r="S10929" t="s">
        <v>32</v>
      </c>
      <c r="T10929" t="s">
        <v>348</v>
      </c>
    </row>
    <row r="10930" spans="1:20" x14ac:dyDescent="0.25">
      <c r="A10930">
        <v>6.4109257550519974E+17</v>
      </c>
      <c r="B10930" t="s">
        <v>57883</v>
      </c>
      <c r="C10930" t="s">
        <v>6423</v>
      </c>
      <c r="D10930" t="s">
        <v>57884</v>
      </c>
      <c r="E10930" t="s">
        <v>57885</v>
      </c>
      <c r="F10930">
        <v>153269876</v>
      </c>
      <c r="G10930" t="s">
        <v>57886</v>
      </c>
      <c r="H10930" t="s">
        <v>1936</v>
      </c>
      <c r="I10930" s="1">
        <v>43012</v>
      </c>
      <c r="J10930" t="s">
        <v>30</v>
      </c>
      <c r="K10930" t="s">
        <v>4158</v>
      </c>
      <c r="L10930" t="s">
        <v>4159</v>
      </c>
      <c r="M10930" t="s">
        <v>30</v>
      </c>
      <c r="N10930" t="s">
        <v>26</v>
      </c>
      <c r="O10930" t="s">
        <v>100</v>
      </c>
      <c r="P10930">
        <v>556967</v>
      </c>
      <c r="Q10930">
        <v>1257214</v>
      </c>
      <c r="R10930" t="s">
        <v>65</v>
      </c>
      <c r="S10930" t="s">
        <v>32</v>
      </c>
      <c r="T10930" t="s">
        <v>3704</v>
      </c>
    </row>
    <row r="10931" spans="1:20" x14ac:dyDescent="0.25">
      <c r="A10931">
        <v>6.380990671533632E+17</v>
      </c>
      <c r="B10931" t="s">
        <v>57887</v>
      </c>
      <c r="C10931" t="s">
        <v>57888</v>
      </c>
      <c r="D10931" t="s">
        <v>57889</v>
      </c>
      <c r="E10931" t="s">
        <v>57890</v>
      </c>
      <c r="F10931">
        <v>461639098</v>
      </c>
      <c r="G10931" t="s">
        <v>57891</v>
      </c>
      <c r="H10931" t="s">
        <v>57892</v>
      </c>
      <c r="I10931" s="1">
        <v>44711</v>
      </c>
      <c r="J10931" t="s">
        <v>30</v>
      </c>
      <c r="K10931" t="s">
        <v>82099</v>
      </c>
      <c r="L10931" t="s">
        <v>94252</v>
      </c>
      <c r="M10931" t="s">
        <v>30</v>
      </c>
      <c r="N10931" t="s">
        <v>30</v>
      </c>
      <c r="O10931" t="s">
        <v>40</v>
      </c>
      <c r="P10931">
        <v>5568074</v>
      </c>
      <c r="Q10931">
        <v>1257304</v>
      </c>
      <c r="R10931" t="s">
        <v>65</v>
      </c>
      <c r="S10931" t="s">
        <v>32</v>
      </c>
      <c r="T10931" t="s">
        <v>259</v>
      </c>
    </row>
    <row r="10932" spans="1:20" x14ac:dyDescent="0.25">
      <c r="A10932">
        <v>6.381116238482336E+17</v>
      </c>
      <c r="B10932" t="s">
        <v>57893</v>
      </c>
      <c r="C10932" t="s">
        <v>57894</v>
      </c>
      <c r="D10932" t="s">
        <v>57895</v>
      </c>
      <c r="E10932" t="s">
        <v>57896</v>
      </c>
      <c r="F10932">
        <v>56702161</v>
      </c>
      <c r="G10932" t="s">
        <v>57897</v>
      </c>
      <c r="H10932" t="s">
        <v>707</v>
      </c>
      <c r="I10932" s="1">
        <v>42399</v>
      </c>
      <c r="J10932" t="s">
        <v>26</v>
      </c>
      <c r="K10932" t="s">
        <v>82100</v>
      </c>
      <c r="L10932" t="s">
        <v>94253</v>
      </c>
      <c r="M10932" t="s">
        <v>30</v>
      </c>
      <c r="N10932" t="s">
        <v>30</v>
      </c>
      <c r="O10932" t="s">
        <v>40</v>
      </c>
      <c r="P10932">
        <v>55676865</v>
      </c>
      <c r="Q10932">
        <v>12590074</v>
      </c>
      <c r="R10932" t="s">
        <v>65</v>
      </c>
      <c r="S10932" t="s">
        <v>32</v>
      </c>
      <c r="T10932" t="s">
        <v>123</v>
      </c>
    </row>
    <row r="10933" spans="1:20" x14ac:dyDescent="0.25">
      <c r="A10933">
        <v>6.3956835275133018E+17</v>
      </c>
      <c r="B10933" t="s">
        <v>57898</v>
      </c>
      <c r="C10933" t="s">
        <v>57899</v>
      </c>
      <c r="D10933" t="s">
        <v>57900</v>
      </c>
      <c r="E10933" t="s">
        <v>57901</v>
      </c>
      <c r="F10933">
        <v>5071411</v>
      </c>
      <c r="G10933" t="s">
        <v>57902</v>
      </c>
      <c r="H10933" t="s">
        <v>607</v>
      </c>
      <c r="I10933" s="1">
        <v>41318</v>
      </c>
      <c r="J10933" t="s">
        <v>26</v>
      </c>
      <c r="K10933" t="s">
        <v>82101</v>
      </c>
      <c r="L10933" t="s">
        <v>94254</v>
      </c>
      <c r="M10933" t="s">
        <v>30</v>
      </c>
      <c r="N10933" t="s">
        <v>26</v>
      </c>
      <c r="O10933" t="s">
        <v>29</v>
      </c>
      <c r="P10933">
        <v>55696186</v>
      </c>
      <c r="Q10933">
        <v>1255651</v>
      </c>
      <c r="R10933" t="s">
        <v>65</v>
      </c>
      <c r="S10933" t="s">
        <v>32</v>
      </c>
      <c r="T10933" t="s">
        <v>57903</v>
      </c>
    </row>
    <row r="10934" spans="1:20" x14ac:dyDescent="0.25">
      <c r="A10934">
        <v>6.4111328934862131E+17</v>
      </c>
      <c r="B10934" t="s">
        <v>57904</v>
      </c>
      <c r="C10934" t="s">
        <v>57905</v>
      </c>
      <c r="D10934" t="s">
        <v>57906</v>
      </c>
      <c r="E10934" t="s">
        <v>57907</v>
      </c>
      <c r="F10934">
        <v>61355934</v>
      </c>
      <c r="G10934" t="s">
        <v>57908</v>
      </c>
      <c r="H10934" t="s">
        <v>57909</v>
      </c>
      <c r="I10934" s="1">
        <v>42432</v>
      </c>
      <c r="J10934" t="s">
        <v>23674</v>
      </c>
      <c r="K10934" t="s">
        <v>82102</v>
      </c>
      <c r="L10934" t="s">
        <v>94255</v>
      </c>
      <c r="M10934" t="s">
        <v>40</v>
      </c>
      <c r="N10934" t="s">
        <v>26</v>
      </c>
      <c r="O10934" t="s">
        <v>82</v>
      </c>
      <c r="P10934">
        <v>55645205</v>
      </c>
      <c r="Q10934">
        <v>125505185</v>
      </c>
      <c r="R10934" t="s">
        <v>65</v>
      </c>
      <c r="S10934" t="s">
        <v>32</v>
      </c>
      <c r="T10934" t="s">
        <v>55089</v>
      </c>
    </row>
    <row r="10935" spans="1:20" x14ac:dyDescent="0.25">
      <c r="A10935">
        <v>6.3958472932383667E+17</v>
      </c>
      <c r="B10935" t="s">
        <v>57910</v>
      </c>
      <c r="C10935" t="s">
        <v>57911</v>
      </c>
      <c r="D10935" t="s">
        <v>57912</v>
      </c>
      <c r="E10935" t="s">
        <v>57913</v>
      </c>
      <c r="F10935">
        <v>12265807</v>
      </c>
      <c r="G10935" t="s">
        <v>57914</v>
      </c>
      <c r="H10935" t="s">
        <v>57915</v>
      </c>
      <c r="I10935" s="1">
        <v>41685</v>
      </c>
      <c r="J10935" t="s">
        <v>30</v>
      </c>
      <c r="K10935" t="s">
        <v>82103</v>
      </c>
      <c r="L10935" t="s">
        <v>94256</v>
      </c>
      <c r="M10935" t="s">
        <v>30</v>
      </c>
      <c r="N10935" t="s">
        <v>30</v>
      </c>
      <c r="O10935" t="s">
        <v>100</v>
      </c>
      <c r="P10935">
        <v>55697716</v>
      </c>
      <c r="Q10935">
        <v>12577108</v>
      </c>
      <c r="R10935" t="s">
        <v>395</v>
      </c>
      <c r="S10935" t="s">
        <v>172</v>
      </c>
      <c r="T10935" t="s">
        <v>523</v>
      </c>
    </row>
    <row r="10936" spans="1:20" x14ac:dyDescent="0.25">
      <c r="A10936">
        <v>6.3812948706557325E+17</v>
      </c>
      <c r="B10936" t="s">
        <v>57916</v>
      </c>
      <c r="C10936" t="s">
        <v>57917</v>
      </c>
      <c r="D10936" t="s">
        <v>57918</v>
      </c>
      <c r="E10936" t="s">
        <v>57919</v>
      </c>
      <c r="F10936">
        <v>17861625</v>
      </c>
      <c r="G10936" t="s">
        <v>57920</v>
      </c>
      <c r="H10936" t="s">
        <v>2759</v>
      </c>
      <c r="I10936" s="1">
        <v>41829</v>
      </c>
      <c r="J10936" t="s">
        <v>26</v>
      </c>
      <c r="K10936" t="s">
        <v>82104</v>
      </c>
      <c r="L10936" t="s">
        <v>94257</v>
      </c>
      <c r="M10936" t="s">
        <v>30</v>
      </c>
      <c r="N10936" t="s">
        <v>30</v>
      </c>
      <c r="O10936" t="s">
        <v>115</v>
      </c>
      <c r="P10936">
        <v>55706921</v>
      </c>
      <c r="Q10936">
        <v>12521428</v>
      </c>
      <c r="R10936" t="s">
        <v>65</v>
      </c>
      <c r="S10936" t="s">
        <v>32</v>
      </c>
      <c r="T10936" t="s">
        <v>173</v>
      </c>
    </row>
    <row r="10937" spans="1:20" x14ac:dyDescent="0.25">
      <c r="A10937">
        <v>6.4125265317751283E+17</v>
      </c>
      <c r="B10937" t="s">
        <v>57921</v>
      </c>
      <c r="C10937" t="s">
        <v>57922</v>
      </c>
      <c r="D10937" t="s">
        <v>57923</v>
      </c>
      <c r="E10937" t="s">
        <v>57924</v>
      </c>
      <c r="F10937">
        <v>39691896</v>
      </c>
      <c r="G10937" t="s">
        <v>57925</v>
      </c>
      <c r="H10937" t="s">
        <v>4206</v>
      </c>
      <c r="I10937" s="1">
        <v>42212</v>
      </c>
      <c r="J10937" t="s">
        <v>30</v>
      </c>
      <c r="K10937" t="s">
        <v>82105</v>
      </c>
      <c r="L10937" t="s">
        <v>94258</v>
      </c>
      <c r="M10937" t="s">
        <v>30</v>
      </c>
      <c r="N10937" t="s">
        <v>30</v>
      </c>
      <c r="O10937" t="s">
        <v>40</v>
      </c>
      <c r="P10937">
        <v>5567586572809622</v>
      </c>
      <c r="Q10937">
        <v>1.2598011193115232E+16</v>
      </c>
      <c r="R10937" t="s">
        <v>65</v>
      </c>
      <c r="S10937" t="s">
        <v>32</v>
      </c>
      <c r="T10937" t="s">
        <v>123</v>
      </c>
    </row>
    <row r="10938" spans="1:20" x14ac:dyDescent="0.25">
      <c r="A10938">
        <v>6.4127748708488397E+17</v>
      </c>
      <c r="B10938" t="s">
        <v>57926</v>
      </c>
      <c r="C10938" t="s">
        <v>57927</v>
      </c>
      <c r="D10938" t="s">
        <v>57928</v>
      </c>
      <c r="E10938" t="s">
        <v>57929</v>
      </c>
      <c r="F10938">
        <v>13376448</v>
      </c>
      <c r="G10938" t="s">
        <v>57930</v>
      </c>
      <c r="H10938" t="s">
        <v>13487</v>
      </c>
      <c r="I10938" s="1">
        <v>41719</v>
      </c>
      <c r="J10938" t="s">
        <v>30</v>
      </c>
      <c r="K10938" t="s">
        <v>82106</v>
      </c>
      <c r="L10938" t="s">
        <v>94259</v>
      </c>
      <c r="M10938" t="s">
        <v>30</v>
      </c>
      <c r="N10938" t="s">
        <v>30</v>
      </c>
      <c r="O10938" t="s">
        <v>160</v>
      </c>
      <c r="P10938">
        <v>5567902</v>
      </c>
      <c r="Q10938">
        <v>1254835</v>
      </c>
      <c r="R10938" t="s">
        <v>237</v>
      </c>
      <c r="S10938" t="s">
        <v>172</v>
      </c>
      <c r="T10938" t="s">
        <v>57931</v>
      </c>
    </row>
    <row r="10939" spans="1:20" x14ac:dyDescent="0.25">
      <c r="A10939">
        <v>6.3813552942002368E+17</v>
      </c>
      <c r="B10939" t="s">
        <v>57932</v>
      </c>
      <c r="C10939" t="s">
        <v>57933</v>
      </c>
      <c r="D10939" t="s">
        <v>57934</v>
      </c>
      <c r="E10939" t="s">
        <v>57935</v>
      </c>
      <c r="F10939">
        <v>334438306</v>
      </c>
      <c r="G10939" t="s">
        <v>57936</v>
      </c>
      <c r="H10939" t="s">
        <v>673</v>
      </c>
      <c r="I10939" s="1">
        <v>43869</v>
      </c>
      <c r="J10939" t="s">
        <v>30</v>
      </c>
      <c r="K10939" t="s">
        <v>82107</v>
      </c>
      <c r="L10939" t="s">
        <v>94260</v>
      </c>
      <c r="M10939" t="s">
        <v>30</v>
      </c>
      <c r="N10939" t="s">
        <v>30</v>
      </c>
      <c r="O10939" t="s">
        <v>160</v>
      </c>
      <c r="P10939">
        <v>5567529</v>
      </c>
      <c r="Q10939">
        <v>1254623</v>
      </c>
      <c r="R10939" t="s">
        <v>65</v>
      </c>
      <c r="S10939" t="s">
        <v>32</v>
      </c>
      <c r="T10939" t="s">
        <v>471</v>
      </c>
    </row>
    <row r="10940" spans="1:20" x14ac:dyDescent="0.25">
      <c r="A10940">
        <v>6.3813834264281779E+17</v>
      </c>
      <c r="B10940" t="s">
        <v>57937</v>
      </c>
      <c r="C10940" t="s">
        <v>57938</v>
      </c>
      <c r="D10940" t="s">
        <v>57939</v>
      </c>
      <c r="E10940" t="s">
        <v>57940</v>
      </c>
      <c r="F10940">
        <v>230842020</v>
      </c>
      <c r="G10940" t="s">
        <v>57941</v>
      </c>
      <c r="H10940" t="s">
        <v>39891</v>
      </c>
      <c r="I10940" s="1">
        <v>43449</v>
      </c>
      <c r="J10940" t="s">
        <v>26</v>
      </c>
      <c r="K10940" t="s">
        <v>82108</v>
      </c>
      <c r="L10940" t="s">
        <v>94261</v>
      </c>
      <c r="M10940" t="s">
        <v>30</v>
      </c>
      <c r="N10940" t="s">
        <v>26</v>
      </c>
      <c r="O10940" t="s">
        <v>29</v>
      </c>
      <c r="P10940">
        <v>5569606</v>
      </c>
      <c r="Q10940">
        <v>1254399</v>
      </c>
      <c r="R10940" t="s">
        <v>65</v>
      </c>
      <c r="S10940" t="s">
        <v>32</v>
      </c>
      <c r="T10940" t="s">
        <v>162</v>
      </c>
    </row>
    <row r="10941" spans="1:20" x14ac:dyDescent="0.25">
      <c r="A10941">
        <v>6.3814600920837376E+17</v>
      </c>
      <c r="B10941" t="s">
        <v>57942</v>
      </c>
      <c r="C10941" t="s">
        <v>57943</v>
      </c>
      <c r="D10941" t="s">
        <v>57944</v>
      </c>
      <c r="E10941" t="s">
        <v>57945</v>
      </c>
      <c r="F10941">
        <v>106408414</v>
      </c>
      <c r="G10941" t="s">
        <v>57946</v>
      </c>
      <c r="H10941" t="s">
        <v>900</v>
      </c>
      <c r="I10941" s="1">
        <v>42710</v>
      </c>
      <c r="J10941" t="s">
        <v>57947</v>
      </c>
      <c r="K10941" t="s">
        <v>82109</v>
      </c>
      <c r="L10941" t="s">
        <v>94262</v>
      </c>
      <c r="M10941" t="s">
        <v>30</v>
      </c>
      <c r="N10941" t="s">
        <v>30</v>
      </c>
      <c r="O10941" t="s">
        <v>29</v>
      </c>
      <c r="P10941">
        <v>5569702</v>
      </c>
      <c r="Q10941">
        <v>125476</v>
      </c>
      <c r="R10941" t="s">
        <v>65</v>
      </c>
      <c r="S10941" t="s">
        <v>32</v>
      </c>
      <c r="T10941" t="s">
        <v>259</v>
      </c>
    </row>
    <row r="10942" spans="1:20" x14ac:dyDescent="0.25">
      <c r="A10942">
        <v>6.3817995485752525E+17</v>
      </c>
      <c r="B10942" t="s">
        <v>57948</v>
      </c>
      <c r="C10942" t="s">
        <v>57949</v>
      </c>
      <c r="D10942" t="s">
        <v>57950</v>
      </c>
      <c r="E10942" t="s">
        <v>57951</v>
      </c>
      <c r="F10942">
        <v>25188013</v>
      </c>
      <c r="G10942" t="s">
        <v>57952</v>
      </c>
      <c r="H10942" t="s">
        <v>57953</v>
      </c>
      <c r="I10942" s="1">
        <v>41998</v>
      </c>
      <c r="J10942" t="s">
        <v>26</v>
      </c>
      <c r="K10942" t="s">
        <v>82110</v>
      </c>
      <c r="L10942" t="s">
        <v>94263</v>
      </c>
      <c r="M10942" t="s">
        <v>30</v>
      </c>
      <c r="N10942" t="s">
        <v>26</v>
      </c>
      <c r="O10942" t="s">
        <v>40</v>
      </c>
      <c r="P10942">
        <v>5568706</v>
      </c>
      <c r="Q10942">
        <v>1259065</v>
      </c>
      <c r="R10942" t="s">
        <v>31</v>
      </c>
      <c r="S10942" t="s">
        <v>32</v>
      </c>
      <c r="T10942" t="s">
        <v>31147</v>
      </c>
    </row>
    <row r="10943" spans="1:20" x14ac:dyDescent="0.25">
      <c r="A10943">
        <v>6.3821072532714278E+17</v>
      </c>
      <c r="B10943" t="s">
        <v>57954</v>
      </c>
      <c r="C10943" t="s">
        <v>57955</v>
      </c>
      <c r="D10943" t="s">
        <v>57956</v>
      </c>
      <c r="E10943" t="s">
        <v>57957</v>
      </c>
      <c r="F10943">
        <v>349300783</v>
      </c>
      <c r="G10943" t="s">
        <v>57958</v>
      </c>
      <c r="H10943" t="s">
        <v>54696</v>
      </c>
      <c r="I10943" s="1">
        <v>43991</v>
      </c>
      <c r="J10943" t="s">
        <v>30</v>
      </c>
      <c r="K10943" t="s">
        <v>82111</v>
      </c>
      <c r="L10943" t="s">
        <v>94264</v>
      </c>
      <c r="M10943" t="s">
        <v>30</v>
      </c>
      <c r="N10943" t="s">
        <v>30</v>
      </c>
      <c r="O10943" t="s">
        <v>115</v>
      </c>
      <c r="P10943">
        <v>55703</v>
      </c>
      <c r="Q10943">
        <v>1253086</v>
      </c>
      <c r="R10943" t="s">
        <v>65</v>
      </c>
      <c r="S10943" t="s">
        <v>32</v>
      </c>
      <c r="T10943" t="s">
        <v>162</v>
      </c>
    </row>
    <row r="10944" spans="1:20" x14ac:dyDescent="0.25">
      <c r="A10944">
        <v>6.3959658816738624E+17</v>
      </c>
      <c r="B10944" t="s">
        <v>57959</v>
      </c>
      <c r="C10944" t="s">
        <v>57960</v>
      </c>
      <c r="D10944" t="s">
        <v>57961</v>
      </c>
      <c r="E10944" t="s">
        <v>57962</v>
      </c>
      <c r="F10944">
        <v>57483347</v>
      </c>
      <c r="G10944" t="s">
        <v>57963</v>
      </c>
      <c r="H10944" t="s">
        <v>57964</v>
      </c>
      <c r="I10944" s="1">
        <v>42405</v>
      </c>
      <c r="J10944" t="s">
        <v>26</v>
      </c>
      <c r="K10944" t="s">
        <v>82112</v>
      </c>
      <c r="L10944" t="s">
        <v>94265</v>
      </c>
      <c r="M10944" t="s">
        <v>30</v>
      </c>
      <c r="N10944" t="s">
        <v>26</v>
      </c>
      <c r="O10944" t="s">
        <v>82</v>
      </c>
      <c r="P10944">
        <v>55667141</v>
      </c>
      <c r="Q10944">
        <v>12535922</v>
      </c>
      <c r="R10944" t="s">
        <v>65</v>
      </c>
      <c r="S10944" t="s">
        <v>32</v>
      </c>
      <c r="T10944" t="s">
        <v>101</v>
      </c>
    </row>
    <row r="10945" spans="1:20" x14ac:dyDescent="0.25">
      <c r="A10945">
        <v>6.3960176656347277E+17</v>
      </c>
      <c r="B10945" t="s">
        <v>57965</v>
      </c>
      <c r="C10945" t="s">
        <v>57966</v>
      </c>
      <c r="D10945" t="s">
        <v>57967</v>
      </c>
      <c r="E10945" t="s">
        <v>57968</v>
      </c>
      <c r="F10945">
        <v>376745845</v>
      </c>
      <c r="G10945" t="s">
        <v>57969</v>
      </c>
      <c r="H10945" t="s">
        <v>57970</v>
      </c>
      <c r="I10945" s="1">
        <v>44158</v>
      </c>
      <c r="J10945" t="s">
        <v>30</v>
      </c>
      <c r="K10945" t="s">
        <v>82113</v>
      </c>
      <c r="L10945" t="s">
        <v>94266</v>
      </c>
      <c r="M10945" t="s">
        <v>30</v>
      </c>
      <c r="N10945" t="s">
        <v>30</v>
      </c>
      <c r="O10945" t="s">
        <v>82</v>
      </c>
      <c r="P10945">
        <v>55659393</v>
      </c>
      <c r="Q10945">
        <v>12562189</v>
      </c>
      <c r="R10945" t="s">
        <v>31</v>
      </c>
      <c r="S10945" t="s">
        <v>32</v>
      </c>
      <c r="T10945" t="s">
        <v>1665</v>
      </c>
    </row>
    <row r="10946" spans="1:20" x14ac:dyDescent="0.25">
      <c r="A10946">
        <v>6.4127795401176384E+17</v>
      </c>
      <c r="B10946" t="s">
        <v>57971</v>
      </c>
      <c r="C10946" t="s">
        <v>57972</v>
      </c>
      <c r="D10946" t="s">
        <v>57973</v>
      </c>
      <c r="E10946" t="s">
        <v>57974</v>
      </c>
      <c r="F10946">
        <v>33878565</v>
      </c>
      <c r="G10946" t="s">
        <v>57975</v>
      </c>
      <c r="H10946" t="s">
        <v>6366</v>
      </c>
      <c r="I10946" s="1">
        <v>42145</v>
      </c>
      <c r="J10946" t="s">
        <v>26</v>
      </c>
      <c r="K10946" t="s">
        <v>82114</v>
      </c>
      <c r="L10946" t="s">
        <v>94267</v>
      </c>
      <c r="M10946" t="s">
        <v>30</v>
      </c>
      <c r="N10946" t="s">
        <v>30</v>
      </c>
      <c r="O10946" t="s">
        <v>29</v>
      </c>
      <c r="P10946">
        <v>5569239</v>
      </c>
      <c r="Q10946">
        <v>1253881</v>
      </c>
      <c r="R10946" t="s">
        <v>65</v>
      </c>
      <c r="S10946" t="s">
        <v>32</v>
      </c>
      <c r="T10946" t="s">
        <v>2314</v>
      </c>
    </row>
    <row r="10947" spans="1:20" x14ac:dyDescent="0.25">
      <c r="A10947">
        <v>6.3960596654986854E+17</v>
      </c>
      <c r="B10947" t="s">
        <v>57976</v>
      </c>
      <c r="C10947" t="s">
        <v>57977</v>
      </c>
      <c r="D10947" t="s">
        <v>57978</v>
      </c>
      <c r="E10947" t="s">
        <v>57979</v>
      </c>
      <c r="F10947">
        <v>14444009</v>
      </c>
      <c r="G10947" t="s">
        <v>57980</v>
      </c>
      <c r="H10947" t="s">
        <v>57981</v>
      </c>
      <c r="I10947" s="1">
        <v>41747</v>
      </c>
      <c r="J10947" t="s">
        <v>26</v>
      </c>
      <c r="K10947" t="s">
        <v>82115</v>
      </c>
      <c r="L10947" t="s">
        <v>94268</v>
      </c>
      <c r="M10947" t="s">
        <v>30</v>
      </c>
      <c r="N10947" t="s">
        <v>30</v>
      </c>
      <c r="O10947" t="s">
        <v>1151</v>
      </c>
      <c r="P10947">
        <v>5569296</v>
      </c>
      <c r="Q10947">
        <v>1247714</v>
      </c>
      <c r="R10947" t="s">
        <v>333</v>
      </c>
      <c r="S10947" t="s">
        <v>32</v>
      </c>
      <c r="T10947" t="s">
        <v>319</v>
      </c>
    </row>
    <row r="10948" spans="1:20" x14ac:dyDescent="0.25">
      <c r="A10948">
        <v>6.3964233527735936E+17</v>
      </c>
      <c r="B10948" t="s">
        <v>57982</v>
      </c>
      <c r="C10948" t="s">
        <v>57983</v>
      </c>
      <c r="D10948" t="s">
        <v>57984</v>
      </c>
      <c r="E10948" t="s">
        <v>57985</v>
      </c>
      <c r="F10948">
        <v>462014649</v>
      </c>
      <c r="G10948" t="s">
        <v>57986</v>
      </c>
      <c r="H10948" t="s">
        <v>325</v>
      </c>
      <c r="I10948" s="1">
        <v>44713</v>
      </c>
      <c r="J10948" t="s">
        <v>30</v>
      </c>
      <c r="K10948" t="s">
        <v>82116</v>
      </c>
      <c r="L10948" t="s">
        <v>94269</v>
      </c>
      <c r="M10948" t="s">
        <v>30</v>
      </c>
      <c r="N10948" t="s">
        <v>30</v>
      </c>
      <c r="O10948" t="s">
        <v>100</v>
      </c>
      <c r="P10948">
        <v>5570531</v>
      </c>
      <c r="Q10948">
        <v>1258868</v>
      </c>
      <c r="R10948" t="s">
        <v>31</v>
      </c>
      <c r="S10948" t="s">
        <v>32</v>
      </c>
      <c r="T10948" t="s">
        <v>504</v>
      </c>
    </row>
    <row r="10949" spans="1:20" x14ac:dyDescent="0.25">
      <c r="A10949">
        <v>6.3964731157226342E+17</v>
      </c>
      <c r="B10949" t="s">
        <v>57987</v>
      </c>
      <c r="C10949" t="s">
        <v>57988</v>
      </c>
      <c r="D10949" t="s">
        <v>57989</v>
      </c>
      <c r="E10949" t="s">
        <v>57990</v>
      </c>
      <c r="F10949">
        <v>124442436</v>
      </c>
      <c r="G10949" t="s">
        <v>57991</v>
      </c>
      <c r="H10949" t="s">
        <v>2350</v>
      </c>
      <c r="I10949" s="1">
        <v>42830</v>
      </c>
      <c r="J10949" t="s">
        <v>30</v>
      </c>
      <c r="K10949" t="s">
        <v>82117</v>
      </c>
      <c r="L10949" t="s">
        <v>94270</v>
      </c>
      <c r="M10949" t="s">
        <v>30</v>
      </c>
      <c r="N10949" t="s">
        <v>30</v>
      </c>
      <c r="O10949" t="s">
        <v>191</v>
      </c>
      <c r="P10949">
        <v>5566682</v>
      </c>
      <c r="Q10949">
        <v>1251601</v>
      </c>
      <c r="R10949" t="s">
        <v>31</v>
      </c>
      <c r="S10949" t="s">
        <v>32</v>
      </c>
      <c r="T10949" t="s">
        <v>6193</v>
      </c>
    </row>
    <row r="10950" spans="1:20" x14ac:dyDescent="0.25">
      <c r="A10950">
        <v>6.382187963002912E+17</v>
      </c>
      <c r="B10950" t="s">
        <v>57992</v>
      </c>
      <c r="C10950" t="s">
        <v>57993</v>
      </c>
      <c r="D10950" t="s">
        <v>57994</v>
      </c>
      <c r="E10950" t="s">
        <v>57995</v>
      </c>
      <c r="F10950">
        <v>46477157</v>
      </c>
      <c r="G10950" t="s">
        <v>57996</v>
      </c>
      <c r="H10950" t="s">
        <v>1149</v>
      </c>
      <c r="I10950" s="1">
        <v>42290</v>
      </c>
      <c r="J10950" t="s">
        <v>26</v>
      </c>
      <c r="K10950" t="s">
        <v>82118</v>
      </c>
      <c r="L10950" t="s">
        <v>94271</v>
      </c>
      <c r="M10950" t="s">
        <v>30</v>
      </c>
      <c r="N10950" t="s">
        <v>30</v>
      </c>
      <c r="O10950" t="s">
        <v>191</v>
      </c>
      <c r="P10950">
        <v>556493</v>
      </c>
      <c r="Q10950">
        <v>1249801</v>
      </c>
      <c r="R10950" t="s">
        <v>41</v>
      </c>
      <c r="S10950" t="s">
        <v>32</v>
      </c>
      <c r="T10950" t="s">
        <v>57997</v>
      </c>
    </row>
    <row r="10951" spans="1:20" x14ac:dyDescent="0.25">
      <c r="A10951">
        <v>6.4162939339711002E+17</v>
      </c>
      <c r="B10951" t="s">
        <v>57998</v>
      </c>
      <c r="C10951" t="s">
        <v>57999</v>
      </c>
      <c r="D10951" t="s">
        <v>58000</v>
      </c>
      <c r="E10951" t="s">
        <v>58001</v>
      </c>
      <c r="F10951">
        <v>3713626</v>
      </c>
      <c r="G10951" t="s">
        <v>58002</v>
      </c>
      <c r="H10951" t="s">
        <v>58003</v>
      </c>
      <c r="I10951" s="1">
        <v>41182</v>
      </c>
      <c r="J10951" t="s">
        <v>26</v>
      </c>
      <c r="K10951" t="s">
        <v>82119</v>
      </c>
      <c r="L10951" t="s">
        <v>94272</v>
      </c>
      <c r="M10951" t="s">
        <v>30</v>
      </c>
      <c r="N10951" t="s">
        <v>30</v>
      </c>
      <c r="O10951" t="s">
        <v>202</v>
      </c>
      <c r="P10951">
        <v>5565082</v>
      </c>
      <c r="Q10951">
        <v>1259361</v>
      </c>
      <c r="R10951" t="s">
        <v>6045</v>
      </c>
      <c r="S10951" t="s">
        <v>172</v>
      </c>
      <c r="T10951" t="s">
        <v>504</v>
      </c>
    </row>
    <row r="10952" spans="1:20" x14ac:dyDescent="0.25">
      <c r="A10952">
        <v>6.3822079621731302E+17</v>
      </c>
      <c r="B10952" t="s">
        <v>58004</v>
      </c>
      <c r="C10952" t="s">
        <v>9043</v>
      </c>
      <c r="D10952" t="s">
        <v>58005</v>
      </c>
      <c r="E10952" t="s">
        <v>58006</v>
      </c>
      <c r="F10952">
        <v>461669278</v>
      </c>
      <c r="G10952" t="s">
        <v>58007</v>
      </c>
      <c r="H10952" t="s">
        <v>1671</v>
      </c>
      <c r="I10952" s="1">
        <v>44711</v>
      </c>
      <c r="J10952" t="s">
        <v>30</v>
      </c>
      <c r="K10952" t="s">
        <v>82120</v>
      </c>
      <c r="L10952" t="s">
        <v>94273</v>
      </c>
      <c r="M10952" t="s">
        <v>30</v>
      </c>
      <c r="N10952" t="s">
        <v>26</v>
      </c>
      <c r="O10952" t="s">
        <v>40</v>
      </c>
      <c r="P10952">
        <v>55679356</v>
      </c>
      <c r="Q10952">
        <v>12576417</v>
      </c>
      <c r="R10952" t="s">
        <v>65</v>
      </c>
      <c r="S10952" t="s">
        <v>32</v>
      </c>
      <c r="T10952" t="s">
        <v>3711</v>
      </c>
    </row>
    <row r="10953" spans="1:20" x14ac:dyDescent="0.25">
      <c r="A10953">
        <v>6.3823300442217498E+17</v>
      </c>
      <c r="B10953" t="s">
        <v>58008</v>
      </c>
      <c r="C10953" t="s">
        <v>58009</v>
      </c>
      <c r="D10953" t="s">
        <v>58010</v>
      </c>
      <c r="E10953" t="s">
        <v>58011</v>
      </c>
      <c r="F10953">
        <v>957885</v>
      </c>
      <c r="G10953" t="s">
        <v>58012</v>
      </c>
      <c r="H10953" t="s">
        <v>13534</v>
      </c>
      <c r="I10953" s="1">
        <v>40766</v>
      </c>
      <c r="J10953" t="s">
        <v>26</v>
      </c>
      <c r="K10953" t="s">
        <v>82121</v>
      </c>
      <c r="L10953" t="s">
        <v>94274</v>
      </c>
      <c r="M10953" t="s">
        <v>30</v>
      </c>
      <c r="N10953" t="s">
        <v>26</v>
      </c>
      <c r="O10953" t="s">
        <v>100</v>
      </c>
      <c r="P10953">
        <v>55697769</v>
      </c>
      <c r="Q10953">
        <v>12579469</v>
      </c>
      <c r="R10953" t="s">
        <v>65</v>
      </c>
      <c r="S10953" t="s">
        <v>32</v>
      </c>
      <c r="T10953" t="s">
        <v>101</v>
      </c>
    </row>
    <row r="10954" spans="1:20" x14ac:dyDescent="0.25">
      <c r="A10954">
        <v>6.3828166684211789E+17</v>
      </c>
      <c r="B10954" t="s">
        <v>58013</v>
      </c>
      <c r="C10954" t="s">
        <v>58014</v>
      </c>
      <c r="D10954" t="s">
        <v>58015</v>
      </c>
      <c r="E10954" t="s">
        <v>58016</v>
      </c>
      <c r="F10954">
        <v>461687280</v>
      </c>
      <c r="G10954" t="s">
        <v>58017</v>
      </c>
      <c r="H10954" t="s">
        <v>16646</v>
      </c>
      <c r="I10954" s="1">
        <v>44711</v>
      </c>
      <c r="J10954" t="s">
        <v>30</v>
      </c>
      <c r="K10954" t="s">
        <v>82122</v>
      </c>
      <c r="L10954" t="s">
        <v>94275</v>
      </c>
      <c r="M10954" t="s">
        <v>30</v>
      </c>
      <c r="N10954" t="s">
        <v>30</v>
      </c>
      <c r="O10954" t="s">
        <v>100</v>
      </c>
      <c r="P10954">
        <v>55710674</v>
      </c>
      <c r="Q10954">
        <v>12561657</v>
      </c>
      <c r="R10954" t="s">
        <v>65</v>
      </c>
      <c r="S10954" t="s">
        <v>32</v>
      </c>
      <c r="T10954" t="s">
        <v>715</v>
      </c>
    </row>
    <row r="10955" spans="1:20" x14ac:dyDescent="0.25">
      <c r="A10955">
        <v>6.3966079909849523E+17</v>
      </c>
      <c r="B10955" t="s">
        <v>58018</v>
      </c>
      <c r="C10955" t="s">
        <v>58019</v>
      </c>
      <c r="D10955" t="s">
        <v>58020</v>
      </c>
      <c r="E10955" t="s">
        <v>58021</v>
      </c>
      <c r="F10955">
        <v>180920724</v>
      </c>
      <c r="G10955" t="s">
        <v>58022</v>
      </c>
      <c r="H10955" t="s">
        <v>8356</v>
      </c>
      <c r="I10955" s="1">
        <v>43186</v>
      </c>
      <c r="J10955" t="s">
        <v>26</v>
      </c>
      <c r="K10955" t="s">
        <v>82123</v>
      </c>
      <c r="L10955" t="s">
        <v>94276</v>
      </c>
      <c r="M10955" t="s">
        <v>30</v>
      </c>
      <c r="N10955" t="s">
        <v>30</v>
      </c>
      <c r="O10955" t="s">
        <v>115</v>
      </c>
      <c r="P10955">
        <v>5570329</v>
      </c>
      <c r="Q10955">
        <v>1252785</v>
      </c>
      <c r="R10955" t="s">
        <v>65</v>
      </c>
      <c r="S10955" t="s">
        <v>32</v>
      </c>
      <c r="T10955" t="s">
        <v>173</v>
      </c>
    </row>
    <row r="10956" spans="1:20" x14ac:dyDescent="0.25">
      <c r="A10956">
        <v>6.396968918514135E+17</v>
      </c>
      <c r="B10956" t="s">
        <v>58023</v>
      </c>
      <c r="C10956" t="s">
        <v>58024</v>
      </c>
      <c r="D10956" t="s">
        <v>58025</v>
      </c>
      <c r="E10956" t="s">
        <v>58026</v>
      </c>
      <c r="F10956">
        <v>69967358</v>
      </c>
      <c r="G10956" t="s">
        <v>58027</v>
      </c>
      <c r="H10956" t="s">
        <v>1131</v>
      </c>
      <c r="I10956" s="1">
        <v>42492</v>
      </c>
      <c r="J10956" t="s">
        <v>470</v>
      </c>
      <c r="K10956" t="s">
        <v>82124</v>
      </c>
      <c r="L10956" t="s">
        <v>94277</v>
      </c>
      <c r="M10956" t="s">
        <v>30</v>
      </c>
      <c r="N10956" t="s">
        <v>30</v>
      </c>
      <c r="O10956" t="s">
        <v>160</v>
      </c>
      <c r="P10956">
        <v>5568689</v>
      </c>
      <c r="Q10956">
        <v>12537337</v>
      </c>
      <c r="R10956" t="s">
        <v>65</v>
      </c>
      <c r="S10956" t="s">
        <v>32</v>
      </c>
      <c r="T10956" t="s">
        <v>1143</v>
      </c>
    </row>
    <row r="10957" spans="1:20" x14ac:dyDescent="0.25">
      <c r="A10957">
        <v>6.3972524687246054E+17</v>
      </c>
      <c r="B10957" t="s">
        <v>58028</v>
      </c>
      <c r="C10957" t="s">
        <v>58029</v>
      </c>
      <c r="D10957" t="s">
        <v>36528</v>
      </c>
      <c r="E10957" t="s">
        <v>58030</v>
      </c>
      <c r="F10957">
        <v>76939238</v>
      </c>
      <c r="G10957" t="s">
        <v>58031</v>
      </c>
      <c r="H10957" t="s">
        <v>58032</v>
      </c>
      <c r="I10957" s="1">
        <v>42531</v>
      </c>
      <c r="J10957" t="s">
        <v>8838</v>
      </c>
      <c r="K10957" t="s">
        <v>82125</v>
      </c>
      <c r="L10957" t="s">
        <v>94278</v>
      </c>
      <c r="M10957" t="s">
        <v>58033</v>
      </c>
      <c r="N10957" t="s">
        <v>30</v>
      </c>
      <c r="O10957" t="s">
        <v>40</v>
      </c>
      <c r="P10957">
        <v>5569711</v>
      </c>
      <c r="Q10957">
        <v>1258434</v>
      </c>
      <c r="R10957" t="s">
        <v>15096</v>
      </c>
      <c r="S10957" t="s">
        <v>172</v>
      </c>
      <c r="T10957" t="s">
        <v>20235</v>
      </c>
    </row>
    <row r="10958" spans="1:20" x14ac:dyDescent="0.25">
      <c r="A10958">
        <v>6.4166069143874534E+17</v>
      </c>
      <c r="B10958" t="s">
        <v>58034</v>
      </c>
      <c r="C10958" t="s">
        <v>58035</v>
      </c>
      <c r="D10958" t="s">
        <v>58036</v>
      </c>
      <c r="E10958" t="s">
        <v>58037</v>
      </c>
      <c r="F10958">
        <v>6036835</v>
      </c>
      <c r="G10958" t="s">
        <v>58038</v>
      </c>
      <c r="H10958" t="s">
        <v>8362</v>
      </c>
      <c r="I10958" s="1">
        <v>41386</v>
      </c>
      <c r="J10958" t="s">
        <v>26</v>
      </c>
      <c r="K10958" t="s">
        <v>82126</v>
      </c>
      <c r="L10958" t="s">
        <v>94279</v>
      </c>
      <c r="M10958" t="s">
        <v>30</v>
      </c>
      <c r="N10958" t="s">
        <v>30</v>
      </c>
      <c r="O10958" t="s">
        <v>82</v>
      </c>
      <c r="P10958">
        <v>5565526089999999</v>
      </c>
      <c r="Q10958">
        <v>125358589</v>
      </c>
      <c r="R10958" t="s">
        <v>65</v>
      </c>
      <c r="S10958" t="s">
        <v>32</v>
      </c>
      <c r="T10958" t="s">
        <v>504</v>
      </c>
    </row>
    <row r="10959" spans="1:20" x14ac:dyDescent="0.25">
      <c r="A10959">
        <v>6.416784924064096E+17</v>
      </c>
      <c r="B10959" t="s">
        <v>58039</v>
      </c>
      <c r="C10959" t="s">
        <v>58040</v>
      </c>
      <c r="D10959" t="s">
        <v>58041</v>
      </c>
      <c r="E10959" t="s">
        <v>58042</v>
      </c>
      <c r="F10959">
        <v>3455089</v>
      </c>
      <c r="G10959" t="s">
        <v>58043</v>
      </c>
      <c r="H10959" t="s">
        <v>2759</v>
      </c>
      <c r="I10959" s="1">
        <v>41155</v>
      </c>
      <c r="J10959" t="s">
        <v>159</v>
      </c>
      <c r="K10959" t="s">
        <v>82127</v>
      </c>
      <c r="L10959" t="s">
        <v>94280</v>
      </c>
      <c r="M10959" t="s">
        <v>30</v>
      </c>
      <c r="N10959" t="s">
        <v>30</v>
      </c>
      <c r="O10959" t="s">
        <v>160</v>
      </c>
      <c r="P10959">
        <v>5.5672197743622064E+16</v>
      </c>
      <c r="Q10959">
        <v>1.2542514614760876E+16</v>
      </c>
      <c r="R10959" t="s">
        <v>65</v>
      </c>
      <c r="S10959" t="s">
        <v>32</v>
      </c>
      <c r="T10959" t="s">
        <v>504</v>
      </c>
    </row>
    <row r="10960" spans="1:20" x14ac:dyDescent="0.25">
      <c r="A10960">
        <v>6.4174794437185728E+17</v>
      </c>
      <c r="B10960" t="s">
        <v>58044</v>
      </c>
      <c r="C10960" t="s">
        <v>58045</v>
      </c>
      <c r="D10960" t="s">
        <v>58046</v>
      </c>
      <c r="E10960" t="s">
        <v>58047</v>
      </c>
      <c r="F10960">
        <v>20848037</v>
      </c>
      <c r="G10960" t="s">
        <v>58048</v>
      </c>
      <c r="H10960" t="s">
        <v>12745</v>
      </c>
      <c r="I10960" s="1">
        <v>41884</v>
      </c>
      <c r="J10960" t="s">
        <v>26</v>
      </c>
      <c r="K10960" t="s">
        <v>82128</v>
      </c>
      <c r="L10960" t="s">
        <v>94281</v>
      </c>
      <c r="M10960" t="s">
        <v>30</v>
      </c>
      <c r="N10960" t="s">
        <v>30</v>
      </c>
      <c r="O10960" t="s">
        <v>202</v>
      </c>
      <c r="P10960">
        <v>5564468</v>
      </c>
      <c r="Q10960">
        <v>1259171</v>
      </c>
      <c r="R10960" t="s">
        <v>333</v>
      </c>
      <c r="S10960" t="s">
        <v>32</v>
      </c>
      <c r="T10960" t="s">
        <v>1556</v>
      </c>
    </row>
    <row r="10961" spans="1:20" x14ac:dyDescent="0.25">
      <c r="A10961">
        <v>6.3977868725208205E+17</v>
      </c>
      <c r="B10961" t="s">
        <v>58049</v>
      </c>
      <c r="C10961" t="s">
        <v>58050</v>
      </c>
      <c r="D10961" t="s">
        <v>58051</v>
      </c>
      <c r="E10961" t="s">
        <v>58052</v>
      </c>
      <c r="F10961">
        <v>58503737</v>
      </c>
      <c r="G10961" t="s">
        <v>58053</v>
      </c>
      <c r="H10961" t="s">
        <v>58054</v>
      </c>
      <c r="I10961" s="1">
        <v>42412</v>
      </c>
      <c r="J10961" t="s">
        <v>17376</v>
      </c>
      <c r="K10961" t="s">
        <v>82129</v>
      </c>
      <c r="L10961" t="s">
        <v>94282</v>
      </c>
      <c r="M10961" t="s">
        <v>30</v>
      </c>
      <c r="N10961" t="s">
        <v>30</v>
      </c>
      <c r="O10961" t="s">
        <v>191</v>
      </c>
      <c r="P10961">
        <v>5566585</v>
      </c>
      <c r="Q10961">
        <v>1251776</v>
      </c>
      <c r="R10961" t="s">
        <v>65</v>
      </c>
      <c r="S10961" t="s">
        <v>32</v>
      </c>
      <c r="T10961" t="s">
        <v>523</v>
      </c>
    </row>
    <row r="10962" spans="1:20" x14ac:dyDescent="0.25">
      <c r="A10962">
        <v>6.3828808145194432E+17</v>
      </c>
      <c r="B10962" t="s">
        <v>58055</v>
      </c>
      <c r="C10962" t="s">
        <v>58056</v>
      </c>
      <c r="D10962" t="s">
        <v>58057</v>
      </c>
      <c r="E10962" t="s">
        <v>58058</v>
      </c>
      <c r="F10962">
        <v>26603630</v>
      </c>
      <c r="G10962" t="s">
        <v>58059</v>
      </c>
      <c r="H10962" t="s">
        <v>58060</v>
      </c>
      <c r="I10962" s="1">
        <v>42027</v>
      </c>
      <c r="J10962" t="s">
        <v>23757</v>
      </c>
      <c r="K10962" t="s">
        <v>82130</v>
      </c>
      <c r="L10962" t="s">
        <v>94283</v>
      </c>
      <c r="M10962" t="s">
        <v>30</v>
      </c>
      <c r="N10962" t="s">
        <v>30</v>
      </c>
      <c r="O10962" t="s">
        <v>82</v>
      </c>
      <c r="P10962">
        <v>5566634</v>
      </c>
      <c r="Q10962">
        <v>1254291</v>
      </c>
      <c r="R10962" t="s">
        <v>237</v>
      </c>
      <c r="S10962" t="s">
        <v>172</v>
      </c>
      <c r="T10962" t="s">
        <v>13269</v>
      </c>
    </row>
    <row r="10963" spans="1:20" x14ac:dyDescent="0.25">
      <c r="A10963">
        <v>6.3830482276254835E+17</v>
      </c>
      <c r="B10963" t="s">
        <v>58061</v>
      </c>
      <c r="C10963" t="s">
        <v>58062</v>
      </c>
      <c r="D10963" t="s">
        <v>58063</v>
      </c>
      <c r="E10963" t="s">
        <v>58064</v>
      </c>
      <c r="F10963">
        <v>301125</v>
      </c>
      <c r="G10963" t="s">
        <v>58065</v>
      </c>
      <c r="H10963" t="s">
        <v>640</v>
      </c>
      <c r="I10963" s="1">
        <v>40509</v>
      </c>
      <c r="J10963" t="s">
        <v>26</v>
      </c>
      <c r="K10963" t="s">
        <v>82131</v>
      </c>
      <c r="L10963" t="s">
        <v>94284</v>
      </c>
      <c r="M10963" t="s">
        <v>30</v>
      </c>
      <c r="N10963" t="s">
        <v>30</v>
      </c>
      <c r="O10963" t="s">
        <v>40</v>
      </c>
      <c r="P10963">
        <v>5567823</v>
      </c>
      <c r="Q10963">
        <v>1259224</v>
      </c>
      <c r="R10963" t="s">
        <v>65</v>
      </c>
      <c r="S10963" t="s">
        <v>32</v>
      </c>
      <c r="T10963" t="s">
        <v>1050</v>
      </c>
    </row>
    <row r="10964" spans="1:20" x14ac:dyDescent="0.25">
      <c r="A10964">
        <v>6.4185772698205709E+17</v>
      </c>
      <c r="B10964" t="s">
        <v>58066</v>
      </c>
      <c r="C10964" t="s">
        <v>58067</v>
      </c>
      <c r="D10964" t="s">
        <v>58068</v>
      </c>
      <c r="E10964" t="s">
        <v>58069</v>
      </c>
      <c r="F10964">
        <v>462518451</v>
      </c>
      <c r="G10964" t="s">
        <v>58070</v>
      </c>
      <c r="H10964" t="s">
        <v>627</v>
      </c>
      <c r="I10964" s="1">
        <v>44716</v>
      </c>
      <c r="J10964" t="s">
        <v>26</v>
      </c>
      <c r="K10964" t="s">
        <v>82132</v>
      </c>
      <c r="L10964" t="s">
        <v>94285</v>
      </c>
      <c r="M10964" t="s">
        <v>30</v>
      </c>
      <c r="N10964" t="s">
        <v>26</v>
      </c>
      <c r="O10964" t="s">
        <v>191</v>
      </c>
      <c r="P10964">
        <v>556562</v>
      </c>
      <c r="Q10964">
        <v>1250296</v>
      </c>
      <c r="R10964" t="s">
        <v>31</v>
      </c>
      <c r="S10964" t="s">
        <v>32</v>
      </c>
      <c r="T10964" t="s">
        <v>193</v>
      </c>
    </row>
    <row r="10965" spans="1:20" x14ac:dyDescent="0.25">
      <c r="A10965">
        <v>6.3830550299559718E+17</v>
      </c>
      <c r="B10965" t="s">
        <v>58071</v>
      </c>
      <c r="C10965" t="s">
        <v>27993</v>
      </c>
      <c r="D10965" t="s">
        <v>58072</v>
      </c>
      <c r="E10965" t="s">
        <v>58073</v>
      </c>
      <c r="F10965">
        <v>461696462</v>
      </c>
      <c r="G10965" t="s">
        <v>58074</v>
      </c>
      <c r="H10965" t="s">
        <v>930</v>
      </c>
      <c r="I10965" s="1">
        <v>44711</v>
      </c>
      <c r="J10965" t="s">
        <v>30</v>
      </c>
      <c r="K10965" t="s">
        <v>4158</v>
      </c>
      <c r="L10965" t="s">
        <v>4159</v>
      </c>
      <c r="M10965" t="s">
        <v>30</v>
      </c>
      <c r="N10965" t="s">
        <v>30</v>
      </c>
      <c r="O10965" t="s">
        <v>29</v>
      </c>
      <c r="P10965">
        <v>5568727</v>
      </c>
      <c r="Q10965">
        <v>1255982</v>
      </c>
      <c r="R10965" t="s">
        <v>65</v>
      </c>
      <c r="S10965" t="s">
        <v>32</v>
      </c>
      <c r="T10965" t="s">
        <v>259</v>
      </c>
    </row>
    <row r="10966" spans="1:20" x14ac:dyDescent="0.25">
      <c r="A10966">
        <v>6.3980031010247539E+17</v>
      </c>
      <c r="B10966" t="s">
        <v>58075</v>
      </c>
      <c r="C10966" t="s">
        <v>58076</v>
      </c>
      <c r="D10966" t="s">
        <v>58077</v>
      </c>
      <c r="E10966" t="s">
        <v>58078</v>
      </c>
      <c r="F10966">
        <v>61820956</v>
      </c>
      <c r="G10966" t="s">
        <v>58079</v>
      </c>
      <c r="H10966" t="s">
        <v>912</v>
      </c>
      <c r="I10966" s="1">
        <v>42435</v>
      </c>
      <c r="J10966" t="s">
        <v>30</v>
      </c>
      <c r="K10966" t="s">
        <v>82133</v>
      </c>
      <c r="L10966" t="s">
        <v>94286</v>
      </c>
      <c r="M10966" t="s">
        <v>30</v>
      </c>
      <c r="N10966" t="s">
        <v>26</v>
      </c>
      <c r="O10966" t="s">
        <v>40</v>
      </c>
      <c r="P10966">
        <v>5567934</v>
      </c>
      <c r="Q10966">
        <v>1257407</v>
      </c>
      <c r="R10966" t="s">
        <v>65</v>
      </c>
      <c r="S10966" t="s">
        <v>32</v>
      </c>
      <c r="T10966" t="s">
        <v>1344</v>
      </c>
    </row>
    <row r="10967" spans="1:20" x14ac:dyDescent="0.25">
      <c r="A10967">
        <v>6.3982708757602022E+17</v>
      </c>
      <c r="B10967" t="s">
        <v>58080</v>
      </c>
      <c r="C10967" t="s">
        <v>18052</v>
      </c>
      <c r="D10967" t="s">
        <v>58081</v>
      </c>
      <c r="E10967" t="s">
        <v>58082</v>
      </c>
      <c r="F10967">
        <v>12362801</v>
      </c>
      <c r="G10967" t="s">
        <v>58083</v>
      </c>
      <c r="H10967" t="s">
        <v>11860</v>
      </c>
      <c r="I10967" s="1">
        <v>41688</v>
      </c>
      <c r="J10967" t="s">
        <v>26</v>
      </c>
      <c r="K10967" t="s">
        <v>4158</v>
      </c>
      <c r="L10967" t="s">
        <v>4159</v>
      </c>
      <c r="M10967" t="s">
        <v>30</v>
      </c>
      <c r="N10967" t="s">
        <v>26</v>
      </c>
      <c r="O10967" t="s">
        <v>82</v>
      </c>
      <c r="P10967">
        <v>55666519</v>
      </c>
      <c r="Q10967">
        <v>12548203</v>
      </c>
      <c r="R10967" t="s">
        <v>65</v>
      </c>
      <c r="S10967" t="s">
        <v>32</v>
      </c>
      <c r="T10967" t="s">
        <v>17171</v>
      </c>
    </row>
    <row r="10968" spans="1:20" x14ac:dyDescent="0.25">
      <c r="A10968">
        <v>6.3985090799469888E+17</v>
      </c>
      <c r="B10968" t="s">
        <v>58084</v>
      </c>
      <c r="C10968" t="s">
        <v>58085</v>
      </c>
      <c r="D10968" t="s">
        <v>58086</v>
      </c>
      <c r="E10968" t="s">
        <v>58087</v>
      </c>
      <c r="F10968">
        <v>16412370</v>
      </c>
      <c r="G10968" t="s">
        <v>58088</v>
      </c>
      <c r="H10968" t="s">
        <v>10210</v>
      </c>
      <c r="I10968" s="1">
        <v>41795</v>
      </c>
      <c r="J10968" t="s">
        <v>26</v>
      </c>
      <c r="K10968" t="s">
        <v>82134</v>
      </c>
      <c r="L10968" t="s">
        <v>94287</v>
      </c>
      <c r="M10968" t="s">
        <v>30</v>
      </c>
      <c r="N10968" t="s">
        <v>30</v>
      </c>
      <c r="O10968" t="s">
        <v>1151</v>
      </c>
      <c r="P10968">
        <v>5568742</v>
      </c>
      <c r="Q10968">
        <v>1249302</v>
      </c>
      <c r="R10968" t="s">
        <v>31</v>
      </c>
      <c r="S10968" t="s">
        <v>32</v>
      </c>
      <c r="T10968" t="s">
        <v>416</v>
      </c>
    </row>
    <row r="10969" spans="1:20" x14ac:dyDescent="0.25">
      <c r="A10969">
        <v>6.3992541258347507E+17</v>
      </c>
      <c r="B10969" t="s">
        <v>58089</v>
      </c>
      <c r="C10969" t="s">
        <v>58090</v>
      </c>
      <c r="D10969" t="s">
        <v>58091</v>
      </c>
      <c r="E10969" t="s">
        <v>58092</v>
      </c>
      <c r="F10969">
        <v>187610263</v>
      </c>
      <c r="G10969" t="s">
        <v>23379</v>
      </c>
      <c r="H10969" t="s">
        <v>23380</v>
      </c>
      <c r="I10969" s="1">
        <v>43223</v>
      </c>
      <c r="J10969" t="s">
        <v>26</v>
      </c>
      <c r="K10969" t="s">
        <v>76331</v>
      </c>
      <c r="L10969" t="s">
        <v>88484</v>
      </c>
      <c r="M10969" t="s">
        <v>30</v>
      </c>
      <c r="N10969" t="s">
        <v>30</v>
      </c>
      <c r="O10969" t="s">
        <v>40</v>
      </c>
      <c r="P10969">
        <v>5568233</v>
      </c>
      <c r="Q10969">
        <v>1256462</v>
      </c>
      <c r="R10969" t="s">
        <v>31</v>
      </c>
      <c r="S10969" t="s">
        <v>32</v>
      </c>
      <c r="T10969" t="s">
        <v>817</v>
      </c>
    </row>
    <row r="10970" spans="1:20" x14ac:dyDescent="0.25">
      <c r="A10970">
        <v>6.3995823889907981E+17</v>
      </c>
      <c r="B10970" t="s">
        <v>58093</v>
      </c>
      <c r="C10970" t="s">
        <v>58094</v>
      </c>
      <c r="D10970" t="s">
        <v>58095</v>
      </c>
      <c r="E10970" t="s">
        <v>58096</v>
      </c>
      <c r="F10970">
        <v>111129727</v>
      </c>
      <c r="G10970" t="s">
        <v>58097</v>
      </c>
      <c r="H10970" t="s">
        <v>673</v>
      </c>
      <c r="I10970" s="1">
        <v>42747</v>
      </c>
      <c r="J10970" t="s">
        <v>26</v>
      </c>
      <c r="K10970" t="s">
        <v>82135</v>
      </c>
      <c r="L10970" t="s">
        <v>94288</v>
      </c>
      <c r="M10970" t="s">
        <v>30</v>
      </c>
      <c r="N10970" t="s">
        <v>30</v>
      </c>
      <c r="O10970" t="s">
        <v>40</v>
      </c>
      <c r="P10970">
        <v>556877</v>
      </c>
      <c r="Q10970">
        <v>1259142</v>
      </c>
      <c r="R10970" t="s">
        <v>65</v>
      </c>
      <c r="S10970" t="s">
        <v>32</v>
      </c>
      <c r="T10970" t="s">
        <v>252</v>
      </c>
    </row>
    <row r="10971" spans="1:20" x14ac:dyDescent="0.25">
      <c r="A10971">
        <v>6.3830866929918771E+17</v>
      </c>
      <c r="B10971" t="s">
        <v>58098</v>
      </c>
      <c r="C10971" t="s">
        <v>58099</v>
      </c>
      <c r="D10971" t="s">
        <v>44791</v>
      </c>
      <c r="E10971" t="s">
        <v>58100</v>
      </c>
      <c r="F10971">
        <v>13628913</v>
      </c>
      <c r="G10971" t="s">
        <v>58101</v>
      </c>
      <c r="H10971" t="s">
        <v>2035</v>
      </c>
      <c r="I10971" s="1">
        <v>41726</v>
      </c>
      <c r="J10971" t="s">
        <v>26</v>
      </c>
      <c r="K10971" t="s">
        <v>82136</v>
      </c>
      <c r="L10971" t="s">
        <v>94289</v>
      </c>
      <c r="M10971" t="s">
        <v>30</v>
      </c>
      <c r="N10971" t="s">
        <v>30</v>
      </c>
      <c r="O10971" t="s">
        <v>29</v>
      </c>
      <c r="P10971">
        <v>55696972</v>
      </c>
      <c r="Q10971">
        <v>12539928</v>
      </c>
      <c r="R10971" t="s">
        <v>65</v>
      </c>
      <c r="S10971" t="s">
        <v>32</v>
      </c>
      <c r="T10971" t="s">
        <v>504</v>
      </c>
    </row>
    <row r="10972" spans="1:20" x14ac:dyDescent="0.25">
      <c r="A10972">
        <v>6.3833770181126298E+17</v>
      </c>
      <c r="B10972" t="s">
        <v>58102</v>
      </c>
      <c r="C10972" t="s">
        <v>58103</v>
      </c>
      <c r="D10972" t="s">
        <v>58104</v>
      </c>
      <c r="E10972" t="s">
        <v>58105</v>
      </c>
      <c r="F10972">
        <v>3199034</v>
      </c>
      <c r="G10972" t="s">
        <v>58106</v>
      </c>
      <c r="H10972" t="s">
        <v>2218</v>
      </c>
      <c r="I10972" s="1">
        <v>41129</v>
      </c>
      <c r="J10972" t="s">
        <v>26</v>
      </c>
      <c r="K10972" t="s">
        <v>82137</v>
      </c>
      <c r="L10972" t="s">
        <v>94290</v>
      </c>
      <c r="M10972" t="s">
        <v>30</v>
      </c>
      <c r="N10972" t="s">
        <v>30</v>
      </c>
      <c r="O10972" t="s">
        <v>82</v>
      </c>
      <c r="P10972">
        <v>5567125</v>
      </c>
      <c r="Q10972">
        <v>1254515</v>
      </c>
      <c r="R10972" t="s">
        <v>65</v>
      </c>
      <c r="S10972" t="s">
        <v>32</v>
      </c>
      <c r="T10972" t="s">
        <v>348</v>
      </c>
    </row>
    <row r="10973" spans="1:20" x14ac:dyDescent="0.25">
      <c r="A10973">
        <v>6.3835314168444826E+17</v>
      </c>
      <c r="B10973" t="s">
        <v>58107</v>
      </c>
      <c r="C10973" t="s">
        <v>58108</v>
      </c>
      <c r="D10973" t="s">
        <v>58109</v>
      </c>
      <c r="E10973" t="s">
        <v>58110</v>
      </c>
      <c r="F10973">
        <v>157684057</v>
      </c>
      <c r="G10973" t="s">
        <v>58111</v>
      </c>
      <c r="H10973" t="s">
        <v>24234</v>
      </c>
      <c r="I10973" s="1">
        <v>43045</v>
      </c>
      <c r="J10973" t="s">
        <v>26</v>
      </c>
      <c r="K10973" t="s">
        <v>82138</v>
      </c>
      <c r="L10973" t="s">
        <v>94291</v>
      </c>
      <c r="M10973" t="s">
        <v>30</v>
      </c>
      <c r="N10973" t="s">
        <v>30</v>
      </c>
      <c r="O10973" t="s">
        <v>29</v>
      </c>
      <c r="P10973">
        <v>5569174</v>
      </c>
      <c r="Q10973">
        <v>1254252</v>
      </c>
      <c r="R10973" t="s">
        <v>31</v>
      </c>
      <c r="S10973" t="s">
        <v>32</v>
      </c>
      <c r="T10973" t="s">
        <v>49944</v>
      </c>
    </row>
    <row r="10974" spans="1:20" x14ac:dyDescent="0.25">
      <c r="A10974">
        <v>6.4185972964983232E+17</v>
      </c>
      <c r="B10974" t="s">
        <v>58112</v>
      </c>
      <c r="C10974" t="s">
        <v>58113</v>
      </c>
      <c r="D10974" t="s">
        <v>58114</v>
      </c>
      <c r="E10974" t="s">
        <v>58115</v>
      </c>
      <c r="F10974">
        <v>13409920</v>
      </c>
      <c r="G10974" t="s">
        <v>3847</v>
      </c>
      <c r="H10974" t="s">
        <v>2350</v>
      </c>
      <c r="I10974" s="1">
        <v>41720</v>
      </c>
      <c r="J10974" t="s">
        <v>26</v>
      </c>
      <c r="K10974" t="s">
        <v>72959</v>
      </c>
      <c r="L10974" t="s">
        <v>85112</v>
      </c>
      <c r="M10974" t="s">
        <v>30</v>
      </c>
      <c r="N10974" t="s">
        <v>30</v>
      </c>
      <c r="O10974" t="s">
        <v>91</v>
      </c>
      <c r="P10974">
        <v>5.5666408535378832E+16</v>
      </c>
      <c r="Q10974">
        <v>1262719564139843</v>
      </c>
      <c r="R10974" t="s">
        <v>65</v>
      </c>
      <c r="S10974" t="s">
        <v>32</v>
      </c>
      <c r="T10974" t="s">
        <v>13476</v>
      </c>
    </row>
    <row r="10975" spans="1:20" x14ac:dyDescent="0.25">
      <c r="A10975">
        <v>6.3836875069207782E+17</v>
      </c>
      <c r="B10975" t="s">
        <v>58116</v>
      </c>
      <c r="C10975" t="s">
        <v>58117</v>
      </c>
      <c r="D10975" t="s">
        <v>58118</v>
      </c>
      <c r="E10975" t="s">
        <v>58119</v>
      </c>
      <c r="F10975">
        <v>105172556</v>
      </c>
      <c r="G10975" t="s">
        <v>58120</v>
      </c>
      <c r="H10975" t="s">
        <v>12745</v>
      </c>
      <c r="I10975" s="1">
        <v>42699</v>
      </c>
      <c r="J10975" t="s">
        <v>26</v>
      </c>
      <c r="K10975" t="s">
        <v>82139</v>
      </c>
      <c r="L10975" t="s">
        <v>94292</v>
      </c>
      <c r="M10975" t="s">
        <v>30</v>
      </c>
      <c r="N10975" t="s">
        <v>30</v>
      </c>
      <c r="O10975" t="s">
        <v>202</v>
      </c>
      <c r="P10975">
        <v>5566008</v>
      </c>
      <c r="Q10975">
        <v>1258612</v>
      </c>
      <c r="R10975" t="s">
        <v>237</v>
      </c>
      <c r="S10975" t="s">
        <v>172</v>
      </c>
      <c r="T10975" t="s">
        <v>918</v>
      </c>
    </row>
    <row r="10976" spans="1:20" x14ac:dyDescent="0.25">
      <c r="A10976">
        <v>6.4383815051203021E+17</v>
      </c>
      <c r="B10976" t="s">
        <v>58121</v>
      </c>
      <c r="C10976" t="s">
        <v>58122</v>
      </c>
      <c r="D10976" t="s">
        <v>58123</v>
      </c>
      <c r="E10976" t="s">
        <v>58124</v>
      </c>
      <c r="F10976">
        <v>461726397</v>
      </c>
      <c r="G10976" t="s">
        <v>57437</v>
      </c>
      <c r="H10976" t="s">
        <v>265</v>
      </c>
      <c r="I10976" s="1">
        <v>44711</v>
      </c>
      <c r="J10976" t="s">
        <v>30</v>
      </c>
      <c r="K10976" t="s">
        <v>82019</v>
      </c>
      <c r="L10976" t="s">
        <v>94172</v>
      </c>
      <c r="M10976" t="s">
        <v>30</v>
      </c>
      <c r="N10976" t="s">
        <v>30</v>
      </c>
      <c r="O10976" t="s">
        <v>40</v>
      </c>
      <c r="P10976">
        <v>5567707</v>
      </c>
      <c r="Q10976">
        <v>1259026</v>
      </c>
      <c r="R10976" t="s">
        <v>38464</v>
      </c>
      <c r="S10976" t="s">
        <v>172</v>
      </c>
      <c r="T10976" t="s">
        <v>9620</v>
      </c>
    </row>
    <row r="10977" spans="1:20" x14ac:dyDescent="0.25">
      <c r="A10977">
        <v>6.4384091666573427E+17</v>
      </c>
      <c r="B10977" t="s">
        <v>58125</v>
      </c>
      <c r="C10977" t="s">
        <v>58126</v>
      </c>
      <c r="D10977" t="s">
        <v>58127</v>
      </c>
      <c r="E10977" t="s">
        <v>58128</v>
      </c>
      <c r="F10977">
        <v>461726397</v>
      </c>
      <c r="G10977" t="s">
        <v>57437</v>
      </c>
      <c r="H10977" t="s">
        <v>265</v>
      </c>
      <c r="I10977" s="1">
        <v>44711</v>
      </c>
      <c r="J10977" t="s">
        <v>30</v>
      </c>
      <c r="K10977" t="s">
        <v>82019</v>
      </c>
      <c r="L10977" t="s">
        <v>94172</v>
      </c>
      <c r="M10977" t="s">
        <v>30</v>
      </c>
      <c r="N10977" t="s">
        <v>30</v>
      </c>
      <c r="O10977" t="s">
        <v>40</v>
      </c>
      <c r="P10977">
        <v>5567821</v>
      </c>
      <c r="Q10977">
        <v>1258851</v>
      </c>
      <c r="R10977" t="s">
        <v>38464</v>
      </c>
      <c r="S10977" t="s">
        <v>172</v>
      </c>
      <c r="T10977" t="s">
        <v>621</v>
      </c>
    </row>
    <row r="10978" spans="1:20" x14ac:dyDescent="0.25">
      <c r="A10978">
        <v>6.4384333775440998E+17</v>
      </c>
      <c r="B10978" t="s">
        <v>58129</v>
      </c>
      <c r="C10978" t="s">
        <v>58130</v>
      </c>
      <c r="D10978" t="s">
        <v>58123</v>
      </c>
      <c r="E10978" t="s">
        <v>58131</v>
      </c>
      <c r="F10978">
        <v>461726397</v>
      </c>
      <c r="G10978" t="s">
        <v>57437</v>
      </c>
      <c r="H10978" t="s">
        <v>265</v>
      </c>
      <c r="I10978" s="1">
        <v>44711</v>
      </c>
      <c r="J10978" t="s">
        <v>30</v>
      </c>
      <c r="K10978" t="s">
        <v>82019</v>
      </c>
      <c r="L10978" t="s">
        <v>94172</v>
      </c>
      <c r="M10978" t="s">
        <v>30</v>
      </c>
      <c r="N10978" t="s">
        <v>30</v>
      </c>
      <c r="O10978" t="s">
        <v>40</v>
      </c>
      <c r="P10978">
        <v>556775213</v>
      </c>
      <c r="Q10978">
        <v>125894591</v>
      </c>
      <c r="R10978" t="s">
        <v>38464</v>
      </c>
      <c r="S10978" t="s">
        <v>172</v>
      </c>
      <c r="T10978" t="s">
        <v>28327</v>
      </c>
    </row>
    <row r="10979" spans="1:20" x14ac:dyDescent="0.25">
      <c r="A10979">
        <v>6.438456249963424E+17</v>
      </c>
      <c r="B10979" t="s">
        <v>58132</v>
      </c>
      <c r="C10979" t="s">
        <v>58133</v>
      </c>
      <c r="D10979" t="s">
        <v>58123</v>
      </c>
      <c r="E10979" t="s">
        <v>58134</v>
      </c>
      <c r="F10979">
        <v>461726397</v>
      </c>
      <c r="G10979" t="s">
        <v>57437</v>
      </c>
      <c r="H10979" t="s">
        <v>265</v>
      </c>
      <c r="I10979" s="1">
        <v>44711</v>
      </c>
      <c r="J10979" t="s">
        <v>30</v>
      </c>
      <c r="K10979" t="s">
        <v>82019</v>
      </c>
      <c r="L10979" t="s">
        <v>94172</v>
      </c>
      <c r="M10979" t="s">
        <v>30</v>
      </c>
      <c r="N10979" t="s">
        <v>30</v>
      </c>
      <c r="O10979" t="s">
        <v>40</v>
      </c>
      <c r="P10979">
        <v>556765</v>
      </c>
      <c r="Q10979">
        <v>1258967</v>
      </c>
      <c r="R10979" t="s">
        <v>38464</v>
      </c>
      <c r="S10979" t="s">
        <v>172</v>
      </c>
      <c r="T10979" t="s">
        <v>92</v>
      </c>
    </row>
    <row r="10980" spans="1:20" x14ac:dyDescent="0.25">
      <c r="A10980">
        <v>6.4384807335205965E+17</v>
      </c>
      <c r="B10980" t="s">
        <v>58135</v>
      </c>
      <c r="C10980" t="s">
        <v>58122</v>
      </c>
      <c r="D10980" t="s">
        <v>58123</v>
      </c>
      <c r="E10980" t="s">
        <v>58136</v>
      </c>
      <c r="F10980">
        <v>461726397</v>
      </c>
      <c r="G10980" t="s">
        <v>57437</v>
      </c>
      <c r="H10980" t="s">
        <v>265</v>
      </c>
      <c r="I10980" s="1">
        <v>44711</v>
      </c>
      <c r="J10980" t="s">
        <v>30</v>
      </c>
      <c r="K10980" t="s">
        <v>82019</v>
      </c>
      <c r="L10980" t="s">
        <v>94172</v>
      </c>
      <c r="M10980" t="s">
        <v>30</v>
      </c>
      <c r="N10980" t="s">
        <v>30</v>
      </c>
      <c r="O10980" t="s">
        <v>40</v>
      </c>
      <c r="P10980">
        <v>556775213</v>
      </c>
      <c r="Q10980">
        <v>125894591</v>
      </c>
      <c r="R10980" t="s">
        <v>38464</v>
      </c>
      <c r="S10980" t="s">
        <v>172</v>
      </c>
      <c r="T10980" t="s">
        <v>55428</v>
      </c>
    </row>
    <row r="10981" spans="1:20" x14ac:dyDescent="0.25">
      <c r="A10981">
        <v>6.401898995598912E+17</v>
      </c>
      <c r="B10981" t="s">
        <v>58137</v>
      </c>
      <c r="C10981" t="s">
        <v>58138</v>
      </c>
      <c r="D10981" t="s">
        <v>58139</v>
      </c>
      <c r="E10981" t="s">
        <v>58140</v>
      </c>
      <c r="F10981">
        <v>428091352</v>
      </c>
      <c r="G10981" t="s">
        <v>58141</v>
      </c>
      <c r="H10981" t="s">
        <v>627</v>
      </c>
      <c r="I10981" s="1">
        <v>44488</v>
      </c>
      <c r="J10981" t="s">
        <v>30</v>
      </c>
      <c r="K10981" t="s">
        <v>82140</v>
      </c>
      <c r="L10981" t="s">
        <v>94293</v>
      </c>
      <c r="M10981" t="s">
        <v>30</v>
      </c>
      <c r="N10981" t="s">
        <v>26</v>
      </c>
      <c r="O10981" t="s">
        <v>100</v>
      </c>
      <c r="P10981">
        <v>557135</v>
      </c>
      <c r="Q10981">
        <v>1256894</v>
      </c>
      <c r="R10981" t="s">
        <v>31</v>
      </c>
      <c r="S10981" t="s">
        <v>32</v>
      </c>
      <c r="T10981" t="s">
        <v>8264</v>
      </c>
    </row>
    <row r="10982" spans="1:20" x14ac:dyDescent="0.25">
      <c r="A10982">
        <v>6.4187825814659405E+17</v>
      </c>
      <c r="B10982" t="s">
        <v>58142</v>
      </c>
      <c r="C10982" t="s">
        <v>58143</v>
      </c>
      <c r="D10982" t="s">
        <v>58144</v>
      </c>
      <c r="E10982" t="s">
        <v>58145</v>
      </c>
      <c r="F10982">
        <v>462523986</v>
      </c>
      <c r="G10982" t="s">
        <v>58146</v>
      </c>
      <c r="H10982" t="s">
        <v>58147</v>
      </c>
      <c r="I10982" s="1">
        <v>44716</v>
      </c>
      <c r="J10982" t="s">
        <v>26</v>
      </c>
      <c r="K10982" t="s">
        <v>82141</v>
      </c>
      <c r="L10982" t="s">
        <v>94294</v>
      </c>
      <c r="M10982" t="s">
        <v>30</v>
      </c>
      <c r="N10982" t="s">
        <v>26</v>
      </c>
      <c r="O10982" t="s">
        <v>82</v>
      </c>
      <c r="P10982">
        <v>5567112</v>
      </c>
      <c r="Q10982">
        <v>1255656</v>
      </c>
      <c r="R10982" t="s">
        <v>65</v>
      </c>
      <c r="S10982" t="s">
        <v>32</v>
      </c>
      <c r="T10982" t="s">
        <v>770</v>
      </c>
    </row>
    <row r="10983" spans="1:20" x14ac:dyDescent="0.25">
      <c r="A10983">
        <v>6.4019257182133453E+17</v>
      </c>
      <c r="B10983" t="s">
        <v>58148</v>
      </c>
      <c r="C10983" t="s">
        <v>58149</v>
      </c>
      <c r="D10983" t="s">
        <v>58150</v>
      </c>
      <c r="E10983" t="s">
        <v>58151</v>
      </c>
      <c r="F10983">
        <v>33127181</v>
      </c>
      <c r="G10983" t="s">
        <v>58152</v>
      </c>
      <c r="H10983" t="s">
        <v>3354</v>
      </c>
      <c r="I10983" s="1">
        <v>42135</v>
      </c>
      <c r="J10983" t="s">
        <v>26</v>
      </c>
      <c r="K10983" t="s">
        <v>82142</v>
      </c>
      <c r="L10983" t="s">
        <v>94295</v>
      </c>
      <c r="M10983" t="s">
        <v>30</v>
      </c>
      <c r="N10983" t="s">
        <v>26</v>
      </c>
      <c r="O10983" t="s">
        <v>100</v>
      </c>
      <c r="P10983">
        <v>5571032</v>
      </c>
      <c r="Q10983">
        <v>1258372</v>
      </c>
      <c r="R10983" t="s">
        <v>65</v>
      </c>
      <c r="S10983" t="s">
        <v>32</v>
      </c>
      <c r="T10983" t="s">
        <v>348</v>
      </c>
    </row>
    <row r="10984" spans="1:20" x14ac:dyDescent="0.25">
      <c r="A10984">
        <v>6.4020338603340723E+17</v>
      </c>
      <c r="B10984" t="s">
        <v>58153</v>
      </c>
      <c r="C10984" t="s">
        <v>58154</v>
      </c>
      <c r="D10984" t="s">
        <v>58155</v>
      </c>
      <c r="E10984" t="s">
        <v>58156</v>
      </c>
      <c r="F10984">
        <v>201796980</v>
      </c>
      <c r="G10984" t="s">
        <v>58157</v>
      </c>
      <c r="H10984" t="s">
        <v>58158</v>
      </c>
      <c r="I10984" s="1">
        <v>43293</v>
      </c>
      <c r="J10984" t="s">
        <v>26</v>
      </c>
      <c r="K10984" t="s">
        <v>82143</v>
      </c>
      <c r="L10984" t="s">
        <v>94296</v>
      </c>
      <c r="M10984" t="s">
        <v>30</v>
      </c>
      <c r="N10984" t="s">
        <v>30</v>
      </c>
      <c r="O10984" t="s">
        <v>82</v>
      </c>
      <c r="P10984">
        <v>5566886</v>
      </c>
      <c r="Q10984">
        <v>1254989</v>
      </c>
      <c r="R10984" t="s">
        <v>65</v>
      </c>
      <c r="S10984" t="s">
        <v>32</v>
      </c>
      <c r="T10984" t="s">
        <v>4817</v>
      </c>
    </row>
    <row r="10985" spans="1:20" x14ac:dyDescent="0.25">
      <c r="A10985">
        <v>6.402174715281673E+17</v>
      </c>
      <c r="B10985" t="s">
        <v>58159</v>
      </c>
      <c r="C10985" t="s">
        <v>58160</v>
      </c>
      <c r="D10985" t="s">
        <v>58161</v>
      </c>
      <c r="E10985" t="s">
        <v>58162</v>
      </c>
      <c r="F10985">
        <v>13480559</v>
      </c>
      <c r="G10985" t="s">
        <v>58163</v>
      </c>
      <c r="H10985" t="s">
        <v>58164</v>
      </c>
      <c r="I10985" s="1">
        <v>41722</v>
      </c>
      <c r="J10985" t="s">
        <v>26</v>
      </c>
      <c r="K10985" t="s">
        <v>82144</v>
      </c>
      <c r="L10985" t="s">
        <v>94297</v>
      </c>
      <c r="M10985" t="s">
        <v>30</v>
      </c>
      <c r="N10985" t="s">
        <v>30</v>
      </c>
      <c r="O10985" t="s">
        <v>100</v>
      </c>
      <c r="P10985">
        <v>55697716</v>
      </c>
      <c r="Q10985">
        <v>125780668</v>
      </c>
      <c r="R10985" t="s">
        <v>65</v>
      </c>
      <c r="S10985" t="s">
        <v>32</v>
      </c>
      <c r="T10985" t="s">
        <v>259</v>
      </c>
    </row>
    <row r="10986" spans="1:20" x14ac:dyDescent="0.25">
      <c r="A10986">
        <v>6.4026111620056845E+17</v>
      </c>
      <c r="B10986" t="s">
        <v>58165</v>
      </c>
      <c r="C10986" t="s">
        <v>58166</v>
      </c>
      <c r="D10986" t="s">
        <v>58167</v>
      </c>
      <c r="E10986" t="s">
        <v>58168</v>
      </c>
      <c r="F10986">
        <v>8936116</v>
      </c>
      <c r="G10986" t="s">
        <v>22616</v>
      </c>
      <c r="H10986" t="s">
        <v>1942</v>
      </c>
      <c r="I10986" s="1">
        <v>41536</v>
      </c>
      <c r="J10986" t="s">
        <v>470</v>
      </c>
      <c r="K10986" t="s">
        <v>76202</v>
      </c>
      <c r="L10986" t="s">
        <v>88355</v>
      </c>
      <c r="M10986" t="s">
        <v>81</v>
      </c>
      <c r="N10986" t="s">
        <v>26</v>
      </c>
      <c r="O10986" t="s">
        <v>82</v>
      </c>
      <c r="P10986">
        <v>5566566</v>
      </c>
      <c r="Q10986">
        <v>1255296</v>
      </c>
      <c r="R10986" t="s">
        <v>31</v>
      </c>
      <c r="S10986" t="s">
        <v>32</v>
      </c>
      <c r="T10986" t="s">
        <v>92</v>
      </c>
    </row>
    <row r="10987" spans="1:20" x14ac:dyDescent="0.25">
      <c r="A10987">
        <v>6.4385010984542016E+17</v>
      </c>
      <c r="B10987" t="s">
        <v>58169</v>
      </c>
      <c r="C10987" t="s">
        <v>58170</v>
      </c>
      <c r="D10987" t="s">
        <v>58123</v>
      </c>
      <c r="E10987" t="s">
        <v>58171</v>
      </c>
      <c r="F10987">
        <v>461726397</v>
      </c>
      <c r="G10987" t="s">
        <v>57437</v>
      </c>
      <c r="H10987" t="s">
        <v>265</v>
      </c>
      <c r="I10987" s="1">
        <v>44711</v>
      </c>
      <c r="J10987" t="s">
        <v>30</v>
      </c>
      <c r="K10987" t="s">
        <v>82019</v>
      </c>
      <c r="L10987" t="s">
        <v>94172</v>
      </c>
      <c r="M10987" t="s">
        <v>30</v>
      </c>
      <c r="N10987" t="s">
        <v>30</v>
      </c>
      <c r="O10987" t="s">
        <v>40</v>
      </c>
      <c r="P10987">
        <v>5567658</v>
      </c>
      <c r="Q10987">
        <v>1259062</v>
      </c>
      <c r="R10987" t="s">
        <v>38464</v>
      </c>
      <c r="S10987" t="s">
        <v>172</v>
      </c>
      <c r="T10987" t="s">
        <v>958</v>
      </c>
    </row>
    <row r="10988" spans="1:20" x14ac:dyDescent="0.25">
      <c r="A10988">
        <v>6.4385331173656896E+17</v>
      </c>
      <c r="B10988" t="s">
        <v>58172</v>
      </c>
      <c r="C10988" t="s">
        <v>58173</v>
      </c>
      <c r="D10988" t="s">
        <v>58174</v>
      </c>
      <c r="E10988" t="s">
        <v>58175</v>
      </c>
      <c r="F10988">
        <v>247285027</v>
      </c>
      <c r="G10988" t="s">
        <v>58176</v>
      </c>
      <c r="H10988" t="s">
        <v>964</v>
      </c>
      <c r="I10988" s="1">
        <v>43530</v>
      </c>
      <c r="J10988" t="s">
        <v>26</v>
      </c>
      <c r="K10988" t="s">
        <v>82145</v>
      </c>
      <c r="L10988" t="s">
        <v>94298</v>
      </c>
      <c r="M10988" t="s">
        <v>30</v>
      </c>
      <c r="N10988" t="s">
        <v>30</v>
      </c>
      <c r="O10988" t="s">
        <v>202</v>
      </c>
      <c r="P10988">
        <v>556645164315134</v>
      </c>
      <c r="Q10988">
        <v>1.2578103565606676E+16</v>
      </c>
      <c r="R10988" t="s">
        <v>65</v>
      </c>
      <c r="S10988" t="s">
        <v>32</v>
      </c>
      <c r="T10988" t="s">
        <v>348</v>
      </c>
    </row>
    <row r="10989" spans="1:20" x14ac:dyDescent="0.25">
      <c r="A10989">
        <v>6.4194756488134464E+17</v>
      </c>
      <c r="B10989" t="s">
        <v>58177</v>
      </c>
      <c r="C10989" t="s">
        <v>58178</v>
      </c>
      <c r="D10989" t="s">
        <v>58179</v>
      </c>
      <c r="E10989" t="s">
        <v>58180</v>
      </c>
      <c r="F10989">
        <v>45797483</v>
      </c>
      <c r="G10989" t="s">
        <v>10138</v>
      </c>
      <c r="H10989" t="s">
        <v>10139</v>
      </c>
      <c r="I10989" s="1">
        <v>42282</v>
      </c>
      <c r="J10989" t="s">
        <v>470</v>
      </c>
      <c r="K10989" t="s">
        <v>74030</v>
      </c>
      <c r="L10989" t="s">
        <v>86183</v>
      </c>
      <c r="M10989" t="s">
        <v>30</v>
      </c>
      <c r="N10989" t="s">
        <v>30</v>
      </c>
      <c r="O10989" t="s">
        <v>82</v>
      </c>
      <c r="P10989">
        <v>5567178910000001</v>
      </c>
      <c r="Q10989">
        <v>125453104</v>
      </c>
      <c r="R10989" t="s">
        <v>65</v>
      </c>
      <c r="S10989" t="s">
        <v>32</v>
      </c>
      <c r="T10989" t="s">
        <v>92</v>
      </c>
    </row>
    <row r="10990" spans="1:20" x14ac:dyDescent="0.25">
      <c r="A10990">
        <v>6.403199228628096E+17</v>
      </c>
      <c r="B10990" t="s">
        <v>58181</v>
      </c>
      <c r="C10990" t="s">
        <v>58182</v>
      </c>
      <c r="D10990" t="s">
        <v>58183</v>
      </c>
      <c r="E10990" t="s">
        <v>58184</v>
      </c>
      <c r="F10990">
        <v>187610263</v>
      </c>
      <c r="G10990" t="s">
        <v>23379</v>
      </c>
      <c r="H10990" t="s">
        <v>23380</v>
      </c>
      <c r="I10990" s="1">
        <v>43223</v>
      </c>
      <c r="J10990" t="s">
        <v>26</v>
      </c>
      <c r="K10990" t="s">
        <v>76331</v>
      </c>
      <c r="L10990" t="s">
        <v>88484</v>
      </c>
      <c r="M10990" t="s">
        <v>30</v>
      </c>
      <c r="N10990" t="s">
        <v>30</v>
      </c>
      <c r="O10990" t="s">
        <v>100</v>
      </c>
      <c r="P10990">
        <v>5570871</v>
      </c>
      <c r="Q10990">
        <v>1257898</v>
      </c>
      <c r="R10990" t="s">
        <v>31</v>
      </c>
      <c r="S10990" t="s">
        <v>32</v>
      </c>
      <c r="T10990" t="s">
        <v>1364</v>
      </c>
    </row>
    <row r="10991" spans="1:20" x14ac:dyDescent="0.25">
      <c r="A10991">
        <v>6.41955353109728E+17</v>
      </c>
      <c r="B10991" t="s">
        <v>58185</v>
      </c>
      <c r="C10991" t="s">
        <v>58186</v>
      </c>
      <c r="D10991" t="s">
        <v>56091</v>
      </c>
      <c r="E10991" t="s">
        <v>58187</v>
      </c>
      <c r="F10991">
        <v>7092453</v>
      </c>
      <c r="G10991" t="s">
        <v>58188</v>
      </c>
      <c r="H10991" t="s">
        <v>58189</v>
      </c>
      <c r="I10991" s="1">
        <v>41449</v>
      </c>
      <c r="J10991" t="s">
        <v>26</v>
      </c>
      <c r="K10991" t="s">
        <v>82146</v>
      </c>
      <c r="L10991" t="s">
        <v>94299</v>
      </c>
      <c r="M10991" t="s">
        <v>30</v>
      </c>
      <c r="N10991" t="s">
        <v>30</v>
      </c>
      <c r="O10991" t="s">
        <v>82</v>
      </c>
      <c r="P10991">
        <v>5566370740000001</v>
      </c>
      <c r="Q10991">
        <v>125444457</v>
      </c>
      <c r="R10991" t="s">
        <v>65</v>
      </c>
      <c r="S10991" t="s">
        <v>32</v>
      </c>
      <c r="T10991" t="s">
        <v>123</v>
      </c>
    </row>
    <row r="10992" spans="1:20" x14ac:dyDescent="0.25">
      <c r="A10992">
        <v>6.4387066653513984E+17</v>
      </c>
      <c r="B10992" t="s">
        <v>58190</v>
      </c>
      <c r="C10992" t="s">
        <v>58191</v>
      </c>
      <c r="D10992" t="s">
        <v>58192</v>
      </c>
      <c r="E10992" t="s">
        <v>58193</v>
      </c>
      <c r="F10992">
        <v>2106995</v>
      </c>
      <c r="G10992" t="s">
        <v>58194</v>
      </c>
      <c r="H10992" t="s">
        <v>58195</v>
      </c>
      <c r="I10992" s="1">
        <v>41009</v>
      </c>
      <c r="J10992" t="s">
        <v>26</v>
      </c>
      <c r="K10992" t="s">
        <v>82147</v>
      </c>
      <c r="L10992" t="s">
        <v>94300</v>
      </c>
      <c r="M10992" t="s">
        <v>30</v>
      </c>
      <c r="N10992" t="s">
        <v>26</v>
      </c>
      <c r="O10992" t="s">
        <v>82</v>
      </c>
      <c r="P10992">
        <v>556651567</v>
      </c>
      <c r="Q10992">
        <v>12537423</v>
      </c>
      <c r="R10992" t="s">
        <v>65</v>
      </c>
      <c r="S10992" t="s">
        <v>32</v>
      </c>
      <c r="T10992" t="s">
        <v>9704</v>
      </c>
    </row>
    <row r="10993" spans="1:20" x14ac:dyDescent="0.25">
      <c r="A10993">
        <v>6.4198857300178022E+17</v>
      </c>
      <c r="B10993" t="s">
        <v>58196</v>
      </c>
      <c r="C10993" t="s">
        <v>58197</v>
      </c>
      <c r="D10993" t="s">
        <v>58198</v>
      </c>
      <c r="E10993" t="s">
        <v>58199</v>
      </c>
      <c r="F10993">
        <v>29306786</v>
      </c>
      <c r="G10993" t="s">
        <v>58200</v>
      </c>
      <c r="H10993" t="s">
        <v>54857</v>
      </c>
      <c r="I10993" s="1">
        <v>42077</v>
      </c>
      <c r="J10993" t="s">
        <v>26</v>
      </c>
      <c r="K10993" t="s">
        <v>82148</v>
      </c>
      <c r="L10993" t="s">
        <v>94301</v>
      </c>
      <c r="M10993" t="s">
        <v>30</v>
      </c>
      <c r="N10993" t="s">
        <v>26</v>
      </c>
      <c r="O10993" t="s">
        <v>40</v>
      </c>
      <c r="P10993">
        <v>5568639197191632</v>
      </c>
      <c r="Q10993">
        <v>1.2566856667399406E+16</v>
      </c>
      <c r="R10993" t="s">
        <v>65</v>
      </c>
      <c r="S10993" t="s">
        <v>32</v>
      </c>
      <c r="T10993" t="s">
        <v>319</v>
      </c>
    </row>
    <row r="10994" spans="1:20" x14ac:dyDescent="0.25">
      <c r="A10994">
        <v>6.4389008910479078E+17</v>
      </c>
      <c r="B10994" t="s">
        <v>58201</v>
      </c>
      <c r="C10994" t="s">
        <v>58202</v>
      </c>
      <c r="D10994" t="s">
        <v>58203</v>
      </c>
      <c r="E10994" t="s">
        <v>58204</v>
      </c>
      <c r="F10994">
        <v>463001554</v>
      </c>
      <c r="G10994" t="s">
        <v>58205</v>
      </c>
      <c r="H10994" t="s">
        <v>435</v>
      </c>
      <c r="I10994" s="1">
        <v>44719</v>
      </c>
      <c r="J10994" t="s">
        <v>30</v>
      </c>
      <c r="K10994" t="s">
        <v>82149</v>
      </c>
      <c r="L10994" t="s">
        <v>94302</v>
      </c>
      <c r="M10994" t="s">
        <v>30</v>
      </c>
      <c r="N10994" t="s">
        <v>26</v>
      </c>
      <c r="O10994" t="s">
        <v>91</v>
      </c>
      <c r="P10994">
        <v>5566034</v>
      </c>
      <c r="Q10994">
        <v>1262046</v>
      </c>
      <c r="R10994" t="s">
        <v>65</v>
      </c>
      <c r="S10994" t="s">
        <v>32</v>
      </c>
      <c r="T10994" t="s">
        <v>58206</v>
      </c>
    </row>
    <row r="10995" spans="1:20" x14ac:dyDescent="0.25">
      <c r="A10995">
        <v>6.4390120856605491E+17</v>
      </c>
      <c r="B10995" t="s">
        <v>58207</v>
      </c>
      <c r="C10995" t="s">
        <v>58208</v>
      </c>
      <c r="D10995" t="s">
        <v>58209</v>
      </c>
      <c r="E10995" t="s">
        <v>58210</v>
      </c>
      <c r="F10995">
        <v>71502760</v>
      </c>
      <c r="G10995" t="s">
        <v>58211</v>
      </c>
      <c r="H10995" t="s">
        <v>58212</v>
      </c>
      <c r="I10995" s="1">
        <v>42501</v>
      </c>
      <c r="J10995" t="s">
        <v>26</v>
      </c>
      <c r="K10995" t="s">
        <v>82150</v>
      </c>
      <c r="L10995" t="s">
        <v>94303</v>
      </c>
      <c r="M10995" t="s">
        <v>30</v>
      </c>
      <c r="N10995" t="s">
        <v>26</v>
      </c>
      <c r="O10995" t="s">
        <v>82</v>
      </c>
      <c r="P10995">
        <v>5564662</v>
      </c>
      <c r="Q10995">
        <v>1255097</v>
      </c>
      <c r="R10995" t="s">
        <v>65</v>
      </c>
      <c r="S10995" t="s">
        <v>32</v>
      </c>
      <c r="T10995" t="s">
        <v>259</v>
      </c>
    </row>
    <row r="10996" spans="1:20" x14ac:dyDescent="0.25">
      <c r="A10996">
        <v>6.4394417796955085E+17</v>
      </c>
      <c r="B10996" t="s">
        <v>58213</v>
      </c>
      <c r="C10996" t="s">
        <v>58214</v>
      </c>
      <c r="D10996" t="s">
        <v>58215</v>
      </c>
      <c r="E10996" t="s">
        <v>58216</v>
      </c>
      <c r="F10996">
        <v>187610263</v>
      </c>
      <c r="G10996" t="s">
        <v>23379</v>
      </c>
      <c r="H10996" t="s">
        <v>23380</v>
      </c>
      <c r="I10996" s="1">
        <v>43223</v>
      </c>
      <c r="J10996" t="s">
        <v>26</v>
      </c>
      <c r="K10996" t="s">
        <v>76331</v>
      </c>
      <c r="L10996" t="s">
        <v>88484</v>
      </c>
      <c r="M10996" t="s">
        <v>30</v>
      </c>
      <c r="N10996" t="s">
        <v>30</v>
      </c>
      <c r="O10996" t="s">
        <v>29</v>
      </c>
      <c r="P10996">
        <v>5569936</v>
      </c>
      <c r="Q10996">
        <v>1254028</v>
      </c>
      <c r="R10996" t="s">
        <v>31</v>
      </c>
      <c r="S10996" t="s">
        <v>32</v>
      </c>
      <c r="T10996" t="s">
        <v>874</v>
      </c>
    </row>
    <row r="10997" spans="1:20" x14ac:dyDescent="0.25">
      <c r="A10997">
        <v>6.4394613140336384E+17</v>
      </c>
      <c r="B10997" t="s">
        <v>58217</v>
      </c>
      <c r="C10997" t="s">
        <v>58218</v>
      </c>
      <c r="D10997" t="s">
        <v>58219</v>
      </c>
      <c r="E10997" t="s">
        <v>58220</v>
      </c>
      <c r="F10997">
        <v>20566248</v>
      </c>
      <c r="G10997" t="s">
        <v>58221</v>
      </c>
      <c r="H10997" t="s">
        <v>3627</v>
      </c>
      <c r="I10997" s="1">
        <v>41877</v>
      </c>
      <c r="J10997" t="s">
        <v>26</v>
      </c>
      <c r="K10997" t="s">
        <v>82151</v>
      </c>
      <c r="L10997" t="s">
        <v>94304</v>
      </c>
      <c r="M10997" t="s">
        <v>30</v>
      </c>
      <c r="N10997" t="s">
        <v>30</v>
      </c>
      <c r="O10997" t="s">
        <v>29</v>
      </c>
      <c r="P10997">
        <v>5569151</v>
      </c>
      <c r="Q10997">
        <v>1255966</v>
      </c>
      <c r="R10997" t="s">
        <v>65</v>
      </c>
      <c r="S10997" t="s">
        <v>32</v>
      </c>
      <c r="T10997" t="s">
        <v>770</v>
      </c>
    </row>
    <row r="10998" spans="1:20" x14ac:dyDescent="0.25">
      <c r="A10998">
        <v>6.4404431849479411E+17</v>
      </c>
      <c r="B10998" t="s">
        <v>58222</v>
      </c>
      <c r="C10998" t="s">
        <v>58223</v>
      </c>
      <c r="D10998" t="s">
        <v>58224</v>
      </c>
      <c r="E10998" t="s">
        <v>58225</v>
      </c>
      <c r="F10998">
        <v>217778434</v>
      </c>
      <c r="G10998" t="s">
        <v>58226</v>
      </c>
      <c r="H10998" t="s">
        <v>360</v>
      </c>
      <c r="I10998" s="1">
        <v>43371</v>
      </c>
      <c r="J10998" t="s">
        <v>26</v>
      </c>
      <c r="K10998" t="s">
        <v>82152</v>
      </c>
      <c r="L10998" t="s">
        <v>94305</v>
      </c>
      <c r="M10998" t="s">
        <v>30</v>
      </c>
      <c r="N10998" t="s">
        <v>30</v>
      </c>
      <c r="O10998" t="s">
        <v>100</v>
      </c>
      <c r="P10998">
        <v>5570218629999999</v>
      </c>
      <c r="Q10998">
        <v>125782652</v>
      </c>
      <c r="R10998" t="s">
        <v>65</v>
      </c>
      <c r="S10998" t="s">
        <v>32</v>
      </c>
      <c r="T10998" t="s">
        <v>388</v>
      </c>
    </row>
    <row r="10999" spans="1:20" x14ac:dyDescent="0.25">
      <c r="A10999">
        <v>6.4035033162945792E+17</v>
      </c>
      <c r="B10999" t="s">
        <v>58227</v>
      </c>
      <c r="C10999" t="s">
        <v>58228</v>
      </c>
      <c r="D10999" t="s">
        <v>58229</v>
      </c>
      <c r="E10999" t="s">
        <v>58230</v>
      </c>
      <c r="F10999">
        <v>457147104</v>
      </c>
      <c r="G10999" t="s">
        <v>58231</v>
      </c>
      <c r="H10999" t="s">
        <v>58232</v>
      </c>
      <c r="I10999" s="1">
        <v>44683</v>
      </c>
      <c r="J10999" t="s">
        <v>30</v>
      </c>
      <c r="K10999" t="s">
        <v>4158</v>
      </c>
      <c r="L10999" t="s">
        <v>4159</v>
      </c>
      <c r="M10999" t="s">
        <v>30</v>
      </c>
      <c r="N10999" t="s">
        <v>30</v>
      </c>
      <c r="O10999" t="s">
        <v>100</v>
      </c>
      <c r="P10999">
        <v>5570819</v>
      </c>
      <c r="Q10999">
        <v>1258705</v>
      </c>
      <c r="R10999" t="s">
        <v>65</v>
      </c>
      <c r="S10999" t="s">
        <v>32</v>
      </c>
      <c r="T10999" t="s">
        <v>92</v>
      </c>
    </row>
    <row r="11000" spans="1:20" x14ac:dyDescent="0.25">
      <c r="A11000">
        <v>6.4035629834465229E+17</v>
      </c>
      <c r="B11000" t="s">
        <v>58233</v>
      </c>
      <c r="C11000" t="s">
        <v>58234</v>
      </c>
      <c r="D11000" t="s">
        <v>58235</v>
      </c>
      <c r="E11000" t="s">
        <v>58236</v>
      </c>
      <c r="F11000">
        <v>57390187</v>
      </c>
      <c r="G11000" t="s">
        <v>58237</v>
      </c>
      <c r="H11000" t="s">
        <v>2325</v>
      </c>
      <c r="I11000" s="1">
        <v>42404</v>
      </c>
      <c r="J11000" t="s">
        <v>26</v>
      </c>
      <c r="K11000" t="s">
        <v>82153</v>
      </c>
      <c r="L11000" t="s">
        <v>94306</v>
      </c>
      <c r="M11000" t="s">
        <v>30</v>
      </c>
      <c r="N11000" t="s">
        <v>4650</v>
      </c>
      <c r="O11000" t="s">
        <v>82</v>
      </c>
      <c r="P11000">
        <v>5567036732396173</v>
      </c>
      <c r="Q11000">
        <v>1.2540136501193048E+16</v>
      </c>
      <c r="R11000" t="s">
        <v>65</v>
      </c>
      <c r="S11000" t="s">
        <v>32</v>
      </c>
      <c r="T11000" t="s">
        <v>2873</v>
      </c>
    </row>
    <row r="11001" spans="1:20" x14ac:dyDescent="0.25">
      <c r="A11001">
        <v>6.4037552107977382E+17</v>
      </c>
      <c r="B11001" t="s">
        <v>58238</v>
      </c>
      <c r="C11001" t="s">
        <v>15325</v>
      </c>
      <c r="D11001" t="s">
        <v>58239</v>
      </c>
      <c r="E11001" t="s">
        <v>58240</v>
      </c>
      <c r="F11001">
        <v>14918830</v>
      </c>
      <c r="G11001" t="s">
        <v>58241</v>
      </c>
      <c r="H11001" t="s">
        <v>340</v>
      </c>
      <c r="I11001" s="1">
        <v>41759</v>
      </c>
      <c r="J11001" t="s">
        <v>26</v>
      </c>
      <c r="K11001" t="s">
        <v>82154</v>
      </c>
      <c r="L11001" t="s">
        <v>94307</v>
      </c>
      <c r="M11001" t="s">
        <v>30</v>
      </c>
      <c r="N11001" t="s">
        <v>26</v>
      </c>
      <c r="O11001" t="s">
        <v>1151</v>
      </c>
      <c r="P11001">
        <v>556839</v>
      </c>
      <c r="Q11001">
        <v>1248614</v>
      </c>
      <c r="R11001" t="s">
        <v>65</v>
      </c>
      <c r="S11001" t="s">
        <v>32</v>
      </c>
      <c r="T11001" t="s">
        <v>523</v>
      </c>
    </row>
    <row r="11002" spans="1:20" x14ac:dyDescent="0.25">
      <c r="A11002">
        <v>6.4200655254638592E+17</v>
      </c>
      <c r="B11002" t="s">
        <v>58242</v>
      </c>
      <c r="C11002" t="s">
        <v>58243</v>
      </c>
      <c r="D11002" t="s">
        <v>58244</v>
      </c>
      <c r="E11002" t="s">
        <v>58245</v>
      </c>
      <c r="F11002">
        <v>32856460</v>
      </c>
      <c r="G11002" t="s">
        <v>58246</v>
      </c>
      <c r="H11002" t="s">
        <v>647</v>
      </c>
      <c r="I11002" s="1">
        <v>42131</v>
      </c>
      <c r="J11002" t="s">
        <v>26</v>
      </c>
      <c r="K11002" t="s">
        <v>82155</v>
      </c>
      <c r="L11002" t="s">
        <v>94308</v>
      </c>
      <c r="M11002" t="s">
        <v>30</v>
      </c>
      <c r="N11002" t="s">
        <v>30</v>
      </c>
      <c r="O11002" t="s">
        <v>82</v>
      </c>
      <c r="P11002">
        <v>5566673429999999</v>
      </c>
      <c r="Q11002">
        <v>125390942</v>
      </c>
      <c r="R11002" t="s">
        <v>65</v>
      </c>
      <c r="S11002" t="s">
        <v>32</v>
      </c>
      <c r="T11002" t="s">
        <v>348</v>
      </c>
    </row>
    <row r="11003" spans="1:20" x14ac:dyDescent="0.25">
      <c r="A11003">
        <v>6.4038634788976166E+17</v>
      </c>
      <c r="B11003" t="s">
        <v>58247</v>
      </c>
      <c r="C11003" t="s">
        <v>58248</v>
      </c>
      <c r="D11003" t="s">
        <v>58249</v>
      </c>
      <c r="E11003" t="s">
        <v>58250</v>
      </c>
      <c r="F11003">
        <v>456157318</v>
      </c>
      <c r="G11003" t="s">
        <v>55404</v>
      </c>
      <c r="H11003" t="s">
        <v>55405</v>
      </c>
      <c r="I11003" s="1">
        <v>44677</v>
      </c>
      <c r="J11003" t="s">
        <v>30</v>
      </c>
      <c r="K11003" t="s">
        <v>81660</v>
      </c>
      <c r="L11003" t="s">
        <v>93813</v>
      </c>
      <c r="M11003" t="s">
        <v>30</v>
      </c>
      <c r="N11003" t="s">
        <v>30</v>
      </c>
      <c r="O11003" t="s">
        <v>1151</v>
      </c>
      <c r="P11003">
        <v>556916509</v>
      </c>
      <c r="Q11003">
        <v>125103824</v>
      </c>
      <c r="R11003" t="s">
        <v>333</v>
      </c>
      <c r="S11003" t="s">
        <v>32</v>
      </c>
      <c r="T11003" t="s">
        <v>471</v>
      </c>
    </row>
    <row r="11004" spans="1:20" x14ac:dyDescent="0.25">
      <c r="A11004">
        <v>6.404161299222464E+17</v>
      </c>
      <c r="B11004" t="s">
        <v>58251</v>
      </c>
      <c r="C11004" t="s">
        <v>58252</v>
      </c>
      <c r="D11004" t="s">
        <v>58253</v>
      </c>
      <c r="E11004" t="s">
        <v>58254</v>
      </c>
      <c r="F11004">
        <v>299149</v>
      </c>
      <c r="G11004" t="s">
        <v>58255</v>
      </c>
      <c r="H11004" t="s">
        <v>58256</v>
      </c>
      <c r="I11004" s="1">
        <v>40507</v>
      </c>
      <c r="J11004" t="s">
        <v>26</v>
      </c>
      <c r="K11004" t="s">
        <v>82156</v>
      </c>
      <c r="L11004" t="s">
        <v>94309</v>
      </c>
      <c r="M11004" t="s">
        <v>30</v>
      </c>
      <c r="N11004" t="s">
        <v>30</v>
      </c>
      <c r="O11004" t="s">
        <v>82</v>
      </c>
      <c r="P11004">
        <v>5566981</v>
      </c>
      <c r="Q11004">
        <v>1255386</v>
      </c>
      <c r="R11004" t="s">
        <v>395</v>
      </c>
      <c r="S11004" t="s">
        <v>172</v>
      </c>
      <c r="T11004" t="s">
        <v>511</v>
      </c>
    </row>
    <row r="11005" spans="1:20" x14ac:dyDescent="0.25">
      <c r="A11005">
        <v>6.4047069672969485E+17</v>
      </c>
      <c r="B11005" t="s">
        <v>58257</v>
      </c>
      <c r="C11005" t="s">
        <v>58258</v>
      </c>
      <c r="D11005" t="s">
        <v>58259</v>
      </c>
      <c r="E11005" t="s">
        <v>58260</v>
      </c>
      <c r="F11005">
        <v>20221285</v>
      </c>
      <c r="G11005" t="s">
        <v>58261</v>
      </c>
      <c r="H11005" t="s">
        <v>58262</v>
      </c>
      <c r="I11005" s="1">
        <v>41869</v>
      </c>
      <c r="J11005" t="s">
        <v>26</v>
      </c>
      <c r="K11005" t="s">
        <v>82157</v>
      </c>
      <c r="L11005" t="s">
        <v>94310</v>
      </c>
      <c r="M11005" t="s">
        <v>30</v>
      </c>
      <c r="N11005" t="s">
        <v>30</v>
      </c>
      <c r="O11005" t="s">
        <v>29</v>
      </c>
      <c r="P11005">
        <v>5569794</v>
      </c>
      <c r="Q11005">
        <v>1255416</v>
      </c>
      <c r="R11005" t="s">
        <v>65</v>
      </c>
      <c r="S11005" t="s">
        <v>32</v>
      </c>
      <c r="T11005" t="s">
        <v>17177</v>
      </c>
    </row>
    <row r="11006" spans="1:20" x14ac:dyDescent="0.25">
      <c r="A11006">
        <v>6.4411199399483302E+17</v>
      </c>
      <c r="B11006" t="s">
        <v>58263</v>
      </c>
      <c r="C11006" t="s">
        <v>58264</v>
      </c>
      <c r="D11006" t="s">
        <v>58265</v>
      </c>
      <c r="E11006" t="s">
        <v>58266</v>
      </c>
      <c r="F11006">
        <v>5816975</v>
      </c>
      <c r="G11006" t="s">
        <v>58267</v>
      </c>
      <c r="H11006" t="s">
        <v>1302</v>
      </c>
      <c r="I11006" s="1">
        <v>41371</v>
      </c>
      <c r="J11006" t="s">
        <v>26</v>
      </c>
      <c r="K11006" t="s">
        <v>82158</v>
      </c>
      <c r="L11006" t="s">
        <v>94311</v>
      </c>
      <c r="M11006" t="s">
        <v>1014</v>
      </c>
      <c r="N11006" t="s">
        <v>30</v>
      </c>
      <c r="O11006" t="s">
        <v>82</v>
      </c>
      <c r="P11006">
        <v>55672512</v>
      </c>
      <c r="Q11006">
        <v>12547095</v>
      </c>
      <c r="R11006" t="s">
        <v>65</v>
      </c>
      <c r="S11006" t="s">
        <v>32</v>
      </c>
      <c r="T11006" t="s">
        <v>41031</v>
      </c>
    </row>
    <row r="11007" spans="1:20" x14ac:dyDescent="0.25">
      <c r="A11007">
        <v>6.4411679116388749E+17</v>
      </c>
      <c r="B11007" t="s">
        <v>58268</v>
      </c>
      <c r="C11007" t="s">
        <v>37263</v>
      </c>
      <c r="D11007" t="s">
        <v>58269</v>
      </c>
      <c r="E11007" t="s">
        <v>58270</v>
      </c>
      <c r="F11007">
        <v>50795851</v>
      </c>
      <c r="G11007" t="s">
        <v>58271</v>
      </c>
      <c r="H11007" t="s">
        <v>8044</v>
      </c>
      <c r="I11007" s="1">
        <v>42346</v>
      </c>
      <c r="J11007" t="s">
        <v>26</v>
      </c>
      <c r="K11007" t="s">
        <v>82159</v>
      </c>
      <c r="L11007" t="s">
        <v>94312</v>
      </c>
      <c r="M11007" t="s">
        <v>30</v>
      </c>
      <c r="N11007" t="s">
        <v>30</v>
      </c>
      <c r="O11007" t="s">
        <v>29</v>
      </c>
      <c r="P11007">
        <v>5569623</v>
      </c>
      <c r="Q11007">
        <v>1253891</v>
      </c>
      <c r="R11007" t="s">
        <v>31</v>
      </c>
      <c r="S11007" t="s">
        <v>32</v>
      </c>
      <c r="T11007" t="s">
        <v>770</v>
      </c>
    </row>
    <row r="11008" spans="1:20" x14ac:dyDescent="0.25">
      <c r="A11008">
        <v>6.4201063474952832E+17</v>
      </c>
      <c r="B11008" t="s">
        <v>58272</v>
      </c>
      <c r="C11008" t="s">
        <v>58273</v>
      </c>
      <c r="D11008" t="s">
        <v>58274</v>
      </c>
      <c r="E11008" t="s">
        <v>58275</v>
      </c>
      <c r="F11008">
        <v>93593973</v>
      </c>
      <c r="G11008" t="s">
        <v>58276</v>
      </c>
      <c r="H11008" t="s">
        <v>673</v>
      </c>
      <c r="I11008" s="1">
        <v>42618</v>
      </c>
      <c r="J11008" t="s">
        <v>2101</v>
      </c>
      <c r="K11008" t="s">
        <v>82160</v>
      </c>
      <c r="L11008" t="s">
        <v>94313</v>
      </c>
      <c r="M11008" t="s">
        <v>30</v>
      </c>
      <c r="N11008" t="s">
        <v>30</v>
      </c>
      <c r="O11008" t="s">
        <v>100</v>
      </c>
      <c r="P11008">
        <v>557086058</v>
      </c>
      <c r="Q11008">
        <v>12568909</v>
      </c>
      <c r="R11008" t="s">
        <v>65</v>
      </c>
      <c r="S11008" t="s">
        <v>32</v>
      </c>
      <c r="T11008" t="s">
        <v>471</v>
      </c>
    </row>
    <row r="11009" spans="1:20" x14ac:dyDescent="0.25">
      <c r="A11009">
        <v>6.42349739233936E+17</v>
      </c>
      <c r="B11009" t="s">
        <v>58277</v>
      </c>
      <c r="C11009" t="s">
        <v>58278</v>
      </c>
      <c r="D11009" t="s">
        <v>58279</v>
      </c>
      <c r="E11009" t="s">
        <v>58280</v>
      </c>
      <c r="F11009">
        <v>462622768</v>
      </c>
      <c r="G11009" t="s">
        <v>58281</v>
      </c>
      <c r="H11009" t="s">
        <v>1870</v>
      </c>
      <c r="I11009" s="1">
        <v>44717</v>
      </c>
      <c r="J11009" t="s">
        <v>30</v>
      </c>
      <c r="K11009" t="s">
        <v>82161</v>
      </c>
      <c r="L11009" t="s">
        <v>94314</v>
      </c>
      <c r="M11009" t="s">
        <v>30</v>
      </c>
      <c r="N11009" t="s">
        <v>30</v>
      </c>
      <c r="O11009" t="s">
        <v>160</v>
      </c>
      <c r="P11009">
        <v>556840886</v>
      </c>
      <c r="Q11009">
        <v>125499595</v>
      </c>
      <c r="R11009" t="s">
        <v>65</v>
      </c>
      <c r="S11009" t="s">
        <v>32</v>
      </c>
      <c r="T11009" t="s">
        <v>259</v>
      </c>
    </row>
    <row r="11010" spans="1:20" x14ac:dyDescent="0.25">
      <c r="A11010">
        <v>6.441473137019296E+17</v>
      </c>
      <c r="B11010" t="s">
        <v>58282</v>
      </c>
      <c r="C11010" t="s">
        <v>58283</v>
      </c>
      <c r="D11010" t="s">
        <v>58284</v>
      </c>
      <c r="E11010" t="s">
        <v>58285</v>
      </c>
      <c r="F11010">
        <v>31358629</v>
      </c>
      <c r="G11010" t="s">
        <v>58286</v>
      </c>
      <c r="H11010" t="s">
        <v>58287</v>
      </c>
      <c r="I11010" s="1">
        <v>42110</v>
      </c>
      <c r="J11010" t="s">
        <v>26</v>
      </c>
      <c r="K11010" t="s">
        <v>82162</v>
      </c>
      <c r="L11010" t="s">
        <v>94315</v>
      </c>
      <c r="M11010" t="s">
        <v>30</v>
      </c>
      <c r="N11010" t="s">
        <v>26</v>
      </c>
      <c r="O11010" t="s">
        <v>202</v>
      </c>
      <c r="P11010">
        <v>5562263</v>
      </c>
      <c r="Q11010">
        <v>1257444</v>
      </c>
      <c r="R11010" t="s">
        <v>56</v>
      </c>
      <c r="S11010" t="s">
        <v>32</v>
      </c>
      <c r="T11010" t="s">
        <v>259</v>
      </c>
    </row>
    <row r="11011" spans="1:20" x14ac:dyDescent="0.25">
      <c r="A11011">
        <v>6.4418141729903501E+17</v>
      </c>
      <c r="B11011" t="s">
        <v>58288</v>
      </c>
      <c r="C11011" t="s">
        <v>58289</v>
      </c>
      <c r="D11011" t="s">
        <v>58290</v>
      </c>
      <c r="E11011" t="s">
        <v>58291</v>
      </c>
      <c r="F11011">
        <v>165748873</v>
      </c>
      <c r="G11011" t="s">
        <v>58292</v>
      </c>
      <c r="H11011" t="s">
        <v>1456</v>
      </c>
      <c r="I11011" s="1">
        <v>43104</v>
      </c>
      <c r="J11011" t="s">
        <v>26</v>
      </c>
      <c r="K11011" t="s">
        <v>82163</v>
      </c>
      <c r="L11011" t="s">
        <v>94316</v>
      </c>
      <c r="M11011" t="s">
        <v>30</v>
      </c>
      <c r="N11011" t="s">
        <v>30</v>
      </c>
      <c r="O11011" t="s">
        <v>115</v>
      </c>
      <c r="P11011">
        <v>557087</v>
      </c>
      <c r="Q11011">
        <v>125386</v>
      </c>
      <c r="R11011" t="s">
        <v>31</v>
      </c>
      <c r="S11011" t="s">
        <v>32</v>
      </c>
      <c r="T11011" t="s">
        <v>3125</v>
      </c>
    </row>
    <row r="11012" spans="1:20" x14ac:dyDescent="0.25">
      <c r="A11012">
        <v>6.4420657289120179E+17</v>
      </c>
      <c r="B11012" t="s">
        <v>58293</v>
      </c>
      <c r="C11012" t="s">
        <v>58294</v>
      </c>
      <c r="D11012" t="s">
        <v>58295</v>
      </c>
      <c r="E11012" t="s">
        <v>58296</v>
      </c>
      <c r="F11012">
        <v>683822</v>
      </c>
      <c r="G11012" t="s">
        <v>58297</v>
      </c>
      <c r="H11012" t="s">
        <v>58298</v>
      </c>
      <c r="I11012" s="1">
        <v>40703</v>
      </c>
      <c r="J11012" t="s">
        <v>26</v>
      </c>
      <c r="K11012" t="s">
        <v>82164</v>
      </c>
      <c r="L11012" t="s">
        <v>94317</v>
      </c>
      <c r="M11012" t="s">
        <v>30</v>
      </c>
      <c r="N11012" t="s">
        <v>26</v>
      </c>
      <c r="O11012" t="s">
        <v>40</v>
      </c>
      <c r="P11012">
        <v>5567444</v>
      </c>
      <c r="Q11012">
        <v>1259194</v>
      </c>
      <c r="R11012" t="s">
        <v>65</v>
      </c>
      <c r="S11012" t="s">
        <v>32</v>
      </c>
      <c r="T11012" t="s">
        <v>319</v>
      </c>
    </row>
    <row r="11013" spans="1:20" x14ac:dyDescent="0.25">
      <c r="A11013">
        <v>6.4422579103707251E+17</v>
      </c>
      <c r="B11013" t="s">
        <v>58299</v>
      </c>
      <c r="C11013" t="s">
        <v>58300</v>
      </c>
      <c r="D11013" t="s">
        <v>58301</v>
      </c>
      <c r="E11013" t="s">
        <v>58302</v>
      </c>
      <c r="F11013">
        <v>143562546</v>
      </c>
      <c r="G11013" t="s">
        <v>58303</v>
      </c>
      <c r="H11013" t="s">
        <v>89</v>
      </c>
      <c r="I11013" s="1">
        <v>42947</v>
      </c>
      <c r="J11013" t="s">
        <v>26</v>
      </c>
      <c r="K11013" t="s">
        <v>82165</v>
      </c>
      <c r="L11013" t="s">
        <v>94318</v>
      </c>
      <c r="M11013" t="s">
        <v>30</v>
      </c>
      <c r="N11013" t="s">
        <v>30</v>
      </c>
      <c r="O11013" t="s">
        <v>29</v>
      </c>
      <c r="P11013">
        <v>5569672278461649</v>
      </c>
      <c r="Q11013">
        <v>1.2549127869311536E+16</v>
      </c>
      <c r="R11013" t="s">
        <v>65</v>
      </c>
      <c r="S11013" t="s">
        <v>32</v>
      </c>
      <c r="T11013" t="s">
        <v>770</v>
      </c>
    </row>
    <row r="11014" spans="1:20" x14ac:dyDescent="0.25">
      <c r="A11014">
        <v>6.4425554219371341E+17</v>
      </c>
      <c r="B11014" t="s">
        <v>58304</v>
      </c>
      <c r="C11014" t="s">
        <v>58305</v>
      </c>
      <c r="D11014" t="s">
        <v>58306</v>
      </c>
      <c r="E11014" t="s">
        <v>58307</v>
      </c>
      <c r="F11014">
        <v>411717983</v>
      </c>
      <c r="G11014" t="s">
        <v>58308</v>
      </c>
      <c r="H11014" t="s">
        <v>58309</v>
      </c>
      <c r="I11014" s="1">
        <v>44385</v>
      </c>
      <c r="J11014" t="s">
        <v>26</v>
      </c>
      <c r="K11014" t="s">
        <v>82166</v>
      </c>
      <c r="L11014" t="s">
        <v>94319</v>
      </c>
      <c r="M11014" t="s">
        <v>30</v>
      </c>
      <c r="N11014" t="s">
        <v>26</v>
      </c>
      <c r="O11014" t="s">
        <v>100</v>
      </c>
      <c r="P11014">
        <v>5571195</v>
      </c>
      <c r="Q11014">
        <v>1256015</v>
      </c>
      <c r="R11014" t="s">
        <v>65</v>
      </c>
      <c r="S11014" t="s">
        <v>32</v>
      </c>
      <c r="T11014" t="s">
        <v>4345</v>
      </c>
    </row>
    <row r="11015" spans="1:20" x14ac:dyDescent="0.25">
      <c r="A11015">
        <v>6.4048418159683226E+17</v>
      </c>
      <c r="B11015" t="s">
        <v>58310</v>
      </c>
      <c r="C11015" t="s">
        <v>58311</v>
      </c>
      <c r="D11015" t="s">
        <v>58312</v>
      </c>
      <c r="E11015" t="s">
        <v>58313</v>
      </c>
      <c r="F11015">
        <v>37405833</v>
      </c>
      <c r="G11015" t="s">
        <v>58314</v>
      </c>
      <c r="H11015" t="s">
        <v>10191</v>
      </c>
      <c r="I11015" s="1">
        <v>42188</v>
      </c>
      <c r="J11015" t="s">
        <v>58315</v>
      </c>
      <c r="K11015" t="s">
        <v>82167</v>
      </c>
      <c r="L11015" t="s">
        <v>94320</v>
      </c>
      <c r="M11015" t="s">
        <v>30</v>
      </c>
      <c r="N11015" t="s">
        <v>26</v>
      </c>
      <c r="O11015" t="s">
        <v>40</v>
      </c>
      <c r="P11015">
        <v>5567645</v>
      </c>
      <c r="Q11015">
        <v>1259758</v>
      </c>
      <c r="R11015" t="s">
        <v>31</v>
      </c>
      <c r="S11015" t="s">
        <v>32</v>
      </c>
      <c r="T11015" t="s">
        <v>6731</v>
      </c>
    </row>
    <row r="11016" spans="1:20" x14ac:dyDescent="0.25">
      <c r="A11016">
        <v>6.405805282967808E+17</v>
      </c>
      <c r="B11016" t="s">
        <v>58316</v>
      </c>
      <c r="C11016" t="s">
        <v>14378</v>
      </c>
      <c r="D11016" t="s">
        <v>58317</v>
      </c>
      <c r="E11016" t="s">
        <v>58318</v>
      </c>
      <c r="F11016">
        <v>240811761</v>
      </c>
      <c r="G11016" t="s">
        <v>58319</v>
      </c>
      <c r="H11016" t="s">
        <v>1021</v>
      </c>
      <c r="I11016" s="1">
        <v>43499</v>
      </c>
      <c r="J11016" t="s">
        <v>26</v>
      </c>
      <c r="K11016" t="s">
        <v>82168</v>
      </c>
      <c r="L11016" t="s">
        <v>94321</v>
      </c>
      <c r="M11016" t="s">
        <v>30</v>
      </c>
      <c r="N11016" t="s">
        <v>30</v>
      </c>
      <c r="O11016" t="s">
        <v>160</v>
      </c>
      <c r="P11016">
        <v>5567463</v>
      </c>
      <c r="Q11016">
        <v>1254774</v>
      </c>
      <c r="R11016" t="s">
        <v>65</v>
      </c>
      <c r="S11016" t="s">
        <v>32</v>
      </c>
      <c r="T11016" t="s">
        <v>223</v>
      </c>
    </row>
    <row r="11017" spans="1:20" x14ac:dyDescent="0.25">
      <c r="A11017">
        <v>6.4059666507759334E+17</v>
      </c>
      <c r="B11017" t="s">
        <v>58320</v>
      </c>
      <c r="C11017" t="s">
        <v>58321</v>
      </c>
      <c r="D11017" t="s">
        <v>58322</v>
      </c>
      <c r="E11017" t="s">
        <v>58323</v>
      </c>
      <c r="F11017">
        <v>11007276</v>
      </c>
      <c r="G11017" t="s">
        <v>58324</v>
      </c>
      <c r="H11017" t="s">
        <v>12012</v>
      </c>
      <c r="I11017" s="1">
        <v>41643</v>
      </c>
      <c r="J11017" t="s">
        <v>26</v>
      </c>
      <c r="K11017" t="s">
        <v>82169</v>
      </c>
      <c r="L11017" t="s">
        <v>94322</v>
      </c>
      <c r="M11017" t="s">
        <v>30</v>
      </c>
      <c r="N11017" t="s">
        <v>30</v>
      </c>
      <c r="O11017" t="s">
        <v>29</v>
      </c>
      <c r="P11017">
        <v>556938313</v>
      </c>
      <c r="Q11017">
        <v>125462505</v>
      </c>
      <c r="R11017" t="s">
        <v>65</v>
      </c>
      <c r="S11017" t="s">
        <v>32</v>
      </c>
      <c r="T11017" t="s">
        <v>715</v>
      </c>
    </row>
    <row r="11018" spans="1:20" x14ac:dyDescent="0.25">
      <c r="A11018">
        <v>6.4083511233939021E+17</v>
      </c>
      <c r="B11018" t="s">
        <v>58325</v>
      </c>
      <c r="C11018" t="s">
        <v>58326</v>
      </c>
      <c r="D11018" t="s">
        <v>58327</v>
      </c>
      <c r="E11018" t="s">
        <v>58328</v>
      </c>
      <c r="F11018">
        <v>54150809</v>
      </c>
      <c r="G11018" t="s">
        <v>58329</v>
      </c>
      <c r="H11018" t="s">
        <v>422</v>
      </c>
      <c r="I11018" s="1">
        <v>42380</v>
      </c>
      <c r="J11018" t="s">
        <v>26</v>
      </c>
      <c r="K11018" t="s">
        <v>82170</v>
      </c>
      <c r="L11018" t="s">
        <v>94323</v>
      </c>
      <c r="M11018" t="s">
        <v>30</v>
      </c>
      <c r="N11018" t="s">
        <v>30</v>
      </c>
      <c r="O11018" t="s">
        <v>29</v>
      </c>
      <c r="P11018">
        <v>5569507</v>
      </c>
      <c r="Q11018">
        <v>1255152</v>
      </c>
      <c r="R11018" t="s">
        <v>65</v>
      </c>
      <c r="S11018" t="s">
        <v>32</v>
      </c>
      <c r="T11018" t="s">
        <v>3235</v>
      </c>
    </row>
    <row r="11019" spans="1:20" x14ac:dyDescent="0.25">
      <c r="A11019">
        <v>6.4087234193528448E+17</v>
      </c>
      <c r="B11019" t="s">
        <v>58330</v>
      </c>
      <c r="C11019" t="s">
        <v>58331</v>
      </c>
      <c r="D11019" t="s">
        <v>58332</v>
      </c>
      <c r="E11019" t="s">
        <v>58333</v>
      </c>
      <c r="F11019">
        <v>29426762</v>
      </c>
      <c r="G11019" t="s">
        <v>58334</v>
      </c>
      <c r="H11019" t="s">
        <v>3095</v>
      </c>
      <c r="I11019" s="1">
        <v>42079</v>
      </c>
      <c r="J11019" t="s">
        <v>26</v>
      </c>
      <c r="K11019" t="s">
        <v>82171</v>
      </c>
      <c r="L11019" t="s">
        <v>94324</v>
      </c>
      <c r="M11019" t="s">
        <v>30</v>
      </c>
      <c r="N11019" t="s">
        <v>26</v>
      </c>
      <c r="O11019" t="s">
        <v>202</v>
      </c>
      <c r="P11019">
        <v>5.5667496010653832E+16</v>
      </c>
      <c r="Q11019">
        <v>1.2596241608262062E+16</v>
      </c>
      <c r="R11019" t="s">
        <v>65</v>
      </c>
      <c r="S11019" t="s">
        <v>32</v>
      </c>
      <c r="T11019" t="s">
        <v>223</v>
      </c>
    </row>
    <row r="11020" spans="1:20" x14ac:dyDescent="0.25">
      <c r="A11020">
        <v>6.4235238506623974E+17</v>
      </c>
      <c r="B11020" t="s">
        <v>58335</v>
      </c>
      <c r="C11020" t="s">
        <v>58336</v>
      </c>
      <c r="D11020" t="s">
        <v>58337</v>
      </c>
      <c r="E11020" t="s">
        <v>58338</v>
      </c>
      <c r="F11020">
        <v>4366144</v>
      </c>
      <c r="G11020" t="s">
        <v>58339</v>
      </c>
      <c r="H11020" t="s">
        <v>58340</v>
      </c>
      <c r="I11020" s="1">
        <v>41252</v>
      </c>
      <c r="J11020" t="s">
        <v>26</v>
      </c>
      <c r="K11020" t="s">
        <v>82172</v>
      </c>
      <c r="L11020" t="s">
        <v>94325</v>
      </c>
      <c r="M11020" t="s">
        <v>30</v>
      </c>
      <c r="N11020" t="s">
        <v>26</v>
      </c>
      <c r="O11020" t="s">
        <v>82</v>
      </c>
      <c r="P11020">
        <v>556656688</v>
      </c>
      <c r="Q11020">
        <v>125496236</v>
      </c>
      <c r="R11020" t="s">
        <v>65</v>
      </c>
      <c r="S11020" t="s">
        <v>32</v>
      </c>
      <c r="T11020" t="s">
        <v>17827</v>
      </c>
    </row>
    <row r="11021" spans="1:20" x14ac:dyDescent="0.25">
      <c r="A11021">
        <v>6.4098813758295718E+17</v>
      </c>
      <c r="B11021" t="s">
        <v>58341</v>
      </c>
      <c r="C11021" t="s">
        <v>58342</v>
      </c>
      <c r="D11021" t="s">
        <v>58343</v>
      </c>
      <c r="E11021" t="s">
        <v>58344</v>
      </c>
      <c r="F11021">
        <v>6878008</v>
      </c>
      <c r="G11021" t="s">
        <v>13625</v>
      </c>
      <c r="H11021" t="s">
        <v>1923</v>
      </c>
      <c r="I11021" s="1">
        <v>41437</v>
      </c>
      <c r="J11021" t="s">
        <v>26</v>
      </c>
      <c r="K11021" t="s">
        <v>74645</v>
      </c>
      <c r="L11021" t="s">
        <v>86798</v>
      </c>
      <c r="M11021" t="s">
        <v>27</v>
      </c>
      <c r="N11021" t="s">
        <v>26</v>
      </c>
      <c r="O11021" t="s">
        <v>29</v>
      </c>
      <c r="P11021">
        <v>5569104092640279</v>
      </c>
      <c r="Q11021">
        <v>1.2541641361901852E+16</v>
      </c>
      <c r="R11021" t="s">
        <v>65</v>
      </c>
      <c r="S11021" t="s">
        <v>32</v>
      </c>
      <c r="T11021" t="s">
        <v>6589</v>
      </c>
    </row>
    <row r="11022" spans="1:20" x14ac:dyDescent="0.25">
      <c r="A11022">
        <v>6.4099880375963648E+17</v>
      </c>
      <c r="B11022" t="s">
        <v>58345</v>
      </c>
      <c r="C11022" t="s">
        <v>58346</v>
      </c>
      <c r="D11022" t="s">
        <v>58347</v>
      </c>
      <c r="E11022" t="s">
        <v>58348</v>
      </c>
      <c r="F11022">
        <v>308632764</v>
      </c>
      <c r="G11022" t="s">
        <v>38878</v>
      </c>
      <c r="H11022" t="s">
        <v>1695</v>
      </c>
      <c r="I11022" s="1">
        <v>43780</v>
      </c>
      <c r="J11022" t="s">
        <v>26</v>
      </c>
      <c r="K11022" t="s">
        <v>78907</v>
      </c>
      <c r="L11022" t="s">
        <v>91060</v>
      </c>
      <c r="M11022" t="s">
        <v>30</v>
      </c>
      <c r="N11022" t="s">
        <v>26</v>
      </c>
      <c r="O11022" t="s">
        <v>202</v>
      </c>
      <c r="P11022">
        <v>5564488</v>
      </c>
      <c r="Q11022">
        <v>1260891</v>
      </c>
      <c r="R11022" t="s">
        <v>58349</v>
      </c>
      <c r="S11022" t="s">
        <v>32</v>
      </c>
      <c r="T11022" t="s">
        <v>2314</v>
      </c>
    </row>
    <row r="11023" spans="1:20" x14ac:dyDescent="0.25">
      <c r="A11023">
        <v>6.4101777806775437E+17</v>
      </c>
      <c r="B11023" t="s">
        <v>58350</v>
      </c>
      <c r="C11023" t="s">
        <v>58351</v>
      </c>
      <c r="D11023" t="s">
        <v>58352</v>
      </c>
      <c r="E11023" t="s">
        <v>58353</v>
      </c>
      <c r="F11023">
        <v>351865124</v>
      </c>
      <c r="G11023" t="s">
        <v>42539</v>
      </c>
      <c r="H11023" t="s">
        <v>7103</v>
      </c>
      <c r="I11023" s="1">
        <v>44007</v>
      </c>
      <c r="J11023" t="s">
        <v>26</v>
      </c>
      <c r="K11023" t="s">
        <v>79496</v>
      </c>
      <c r="L11023" t="s">
        <v>91649</v>
      </c>
      <c r="M11023" t="s">
        <v>30</v>
      </c>
      <c r="N11023" t="s">
        <v>30</v>
      </c>
      <c r="O11023" t="s">
        <v>40</v>
      </c>
      <c r="P11023">
        <v>5.5678881611087656E+16</v>
      </c>
      <c r="Q11023">
        <v>1.2570319399237632E+16</v>
      </c>
      <c r="R11023" t="s">
        <v>395</v>
      </c>
      <c r="S11023" t="s">
        <v>172</v>
      </c>
      <c r="T11023" t="s">
        <v>116</v>
      </c>
    </row>
    <row r="11024" spans="1:20" x14ac:dyDescent="0.25">
      <c r="A11024">
        <v>6.4426226070195738E+17</v>
      </c>
      <c r="B11024" t="s">
        <v>58354</v>
      </c>
      <c r="C11024" t="s">
        <v>58355</v>
      </c>
      <c r="D11024" t="s">
        <v>58356</v>
      </c>
      <c r="E11024" t="s">
        <v>58357</v>
      </c>
      <c r="F11024">
        <v>444507366</v>
      </c>
      <c r="G11024" t="s">
        <v>58358</v>
      </c>
      <c r="H11024" t="s">
        <v>58359</v>
      </c>
      <c r="I11024" s="1">
        <v>44602</v>
      </c>
      <c r="J11024" t="s">
        <v>30</v>
      </c>
      <c r="K11024" t="s">
        <v>4158</v>
      </c>
      <c r="L11024" t="s">
        <v>4159</v>
      </c>
      <c r="M11024" t="s">
        <v>30</v>
      </c>
      <c r="N11024" t="s">
        <v>30</v>
      </c>
      <c r="O11024" t="s">
        <v>202</v>
      </c>
      <c r="P11024">
        <v>5563563985202595</v>
      </c>
      <c r="Q11024">
        <v>1.2579303123056888E+16</v>
      </c>
      <c r="R11024" t="s">
        <v>65</v>
      </c>
      <c r="S11024" t="s">
        <v>32</v>
      </c>
      <c r="T11024" t="s">
        <v>348</v>
      </c>
    </row>
    <row r="11025" spans="1:20" x14ac:dyDescent="0.25">
      <c r="A11025">
        <v>6.4453182336416717E+17</v>
      </c>
      <c r="B11025" t="s">
        <v>58360</v>
      </c>
      <c r="C11025" t="s">
        <v>58361</v>
      </c>
      <c r="D11025" t="s">
        <v>58362</v>
      </c>
      <c r="E11025" t="s">
        <v>58363</v>
      </c>
      <c r="F11025">
        <v>460658369</v>
      </c>
      <c r="G11025" t="s">
        <v>56839</v>
      </c>
      <c r="H11025" t="s">
        <v>56840</v>
      </c>
      <c r="I11025" s="1">
        <v>44705</v>
      </c>
      <c r="J11025" t="s">
        <v>30</v>
      </c>
      <c r="K11025" t="s">
        <v>4158</v>
      </c>
      <c r="L11025" t="s">
        <v>4159</v>
      </c>
      <c r="M11025" t="s">
        <v>30</v>
      </c>
      <c r="N11025" t="s">
        <v>30</v>
      </c>
      <c r="O11025" t="s">
        <v>29</v>
      </c>
      <c r="P11025">
        <v>5569942</v>
      </c>
      <c r="Q11025">
        <v>1255031</v>
      </c>
      <c r="R11025" t="s">
        <v>31</v>
      </c>
      <c r="S11025" t="s">
        <v>32</v>
      </c>
      <c r="T11025" t="s">
        <v>14355</v>
      </c>
    </row>
    <row r="11026" spans="1:20" x14ac:dyDescent="0.25">
      <c r="A11026">
        <v>6.445319095704521E+17</v>
      </c>
      <c r="B11026" t="s">
        <v>58364</v>
      </c>
      <c r="C11026" t="s">
        <v>58365</v>
      </c>
      <c r="D11026" t="s">
        <v>58366</v>
      </c>
      <c r="E11026" t="s">
        <v>58367</v>
      </c>
      <c r="F11026">
        <v>460658369</v>
      </c>
      <c r="G11026" t="s">
        <v>56839</v>
      </c>
      <c r="H11026" t="s">
        <v>56840</v>
      </c>
      <c r="I11026" s="1">
        <v>44705</v>
      </c>
      <c r="J11026" t="s">
        <v>30</v>
      </c>
      <c r="K11026" t="s">
        <v>4158</v>
      </c>
      <c r="L11026" t="s">
        <v>4159</v>
      </c>
      <c r="M11026" t="s">
        <v>30</v>
      </c>
      <c r="N11026" t="s">
        <v>26</v>
      </c>
      <c r="O11026" t="s">
        <v>29</v>
      </c>
      <c r="P11026">
        <v>556990861</v>
      </c>
      <c r="Q11026">
        <v>125511952</v>
      </c>
      <c r="R11026" t="s">
        <v>395</v>
      </c>
      <c r="S11026" t="s">
        <v>172</v>
      </c>
      <c r="T11026" t="s">
        <v>6033</v>
      </c>
    </row>
    <row r="11027" spans="1:20" x14ac:dyDescent="0.25">
      <c r="A11027">
        <v>6.445623462429271E+17</v>
      </c>
      <c r="B11027" t="s">
        <v>58368</v>
      </c>
      <c r="C11027" t="s">
        <v>58369</v>
      </c>
      <c r="D11027" t="s">
        <v>58370</v>
      </c>
      <c r="E11027" t="s">
        <v>58371</v>
      </c>
      <c r="F11027">
        <v>218261524</v>
      </c>
      <c r="G11027" t="s">
        <v>58372</v>
      </c>
      <c r="H11027" t="s">
        <v>627</v>
      </c>
      <c r="I11027" s="1">
        <v>43374</v>
      </c>
      <c r="J11027" t="s">
        <v>26</v>
      </c>
      <c r="K11027" t="s">
        <v>82173</v>
      </c>
      <c r="L11027" t="s">
        <v>94326</v>
      </c>
      <c r="M11027" t="s">
        <v>30</v>
      </c>
      <c r="N11027" t="s">
        <v>30</v>
      </c>
      <c r="O11027" t="s">
        <v>115</v>
      </c>
      <c r="P11027">
        <v>5570254</v>
      </c>
      <c r="Q11027">
        <v>1252874</v>
      </c>
      <c r="R11027" t="s">
        <v>65</v>
      </c>
      <c r="S11027" t="s">
        <v>32</v>
      </c>
      <c r="T11027" t="s">
        <v>770</v>
      </c>
    </row>
    <row r="11028" spans="1:20" x14ac:dyDescent="0.25">
      <c r="A11028">
        <v>6.4459331617916032E+17</v>
      </c>
      <c r="B11028" t="s">
        <v>58373</v>
      </c>
      <c r="C11028" t="s">
        <v>58374</v>
      </c>
      <c r="D11028" t="s">
        <v>58375</v>
      </c>
      <c r="E11028" t="s">
        <v>58376</v>
      </c>
      <c r="F11028">
        <v>236820180</v>
      </c>
      <c r="G11028" t="s">
        <v>58377</v>
      </c>
      <c r="H11028" t="s">
        <v>58378</v>
      </c>
      <c r="I11028" s="1">
        <v>43480</v>
      </c>
      <c r="J11028" t="s">
        <v>931</v>
      </c>
      <c r="K11028" t="s">
        <v>82174</v>
      </c>
      <c r="L11028" t="s">
        <v>94327</v>
      </c>
      <c r="M11028" t="s">
        <v>30</v>
      </c>
      <c r="N11028" t="s">
        <v>30</v>
      </c>
      <c r="O11028" t="s">
        <v>29</v>
      </c>
      <c r="P11028">
        <v>5.570301650729608E+16</v>
      </c>
      <c r="Q11028">
        <v>1.2551017217338084E+16</v>
      </c>
      <c r="R11028" t="s">
        <v>65</v>
      </c>
      <c r="S11028" t="s">
        <v>32</v>
      </c>
      <c r="T11028" t="s">
        <v>757</v>
      </c>
    </row>
    <row r="11029" spans="1:20" x14ac:dyDescent="0.25">
      <c r="A11029">
        <v>6.4459381720611021E+17</v>
      </c>
      <c r="B11029" t="s">
        <v>58379</v>
      </c>
      <c r="C11029" t="s">
        <v>58380</v>
      </c>
      <c r="D11029" t="s">
        <v>58381</v>
      </c>
      <c r="E11029" t="s">
        <v>58382</v>
      </c>
      <c r="F11029">
        <v>41267256</v>
      </c>
      <c r="G11029" t="s">
        <v>58383</v>
      </c>
      <c r="H11029" t="s">
        <v>401</v>
      </c>
      <c r="I11029" s="1">
        <v>42228</v>
      </c>
      <c r="J11029" t="s">
        <v>26</v>
      </c>
      <c r="K11029" t="s">
        <v>82175</v>
      </c>
      <c r="L11029" t="s">
        <v>94328</v>
      </c>
      <c r="M11029" t="s">
        <v>30</v>
      </c>
      <c r="N11029" t="s">
        <v>26</v>
      </c>
      <c r="O11029" t="s">
        <v>29</v>
      </c>
      <c r="P11029">
        <v>556918006</v>
      </c>
      <c r="Q11029">
        <v>125450619</v>
      </c>
      <c r="R11029" t="s">
        <v>65</v>
      </c>
      <c r="S11029" t="s">
        <v>32</v>
      </c>
      <c r="T11029" t="s">
        <v>259</v>
      </c>
    </row>
    <row r="11030" spans="1:20" x14ac:dyDescent="0.25">
      <c r="A11030">
        <v>6.4625215192838733E+17</v>
      </c>
      <c r="B11030" t="s">
        <v>58384</v>
      </c>
      <c r="C11030" t="s">
        <v>55827</v>
      </c>
      <c r="D11030" t="s">
        <v>58385</v>
      </c>
      <c r="E11030" t="s">
        <v>58386</v>
      </c>
      <c r="F11030">
        <v>184376887</v>
      </c>
      <c r="G11030" t="s">
        <v>58387</v>
      </c>
      <c r="H11030" t="s">
        <v>271</v>
      </c>
      <c r="I11030" s="1">
        <v>43205</v>
      </c>
      <c r="J11030" t="s">
        <v>159</v>
      </c>
      <c r="K11030" t="s">
        <v>82176</v>
      </c>
      <c r="L11030" t="s">
        <v>94329</v>
      </c>
      <c r="M11030" t="s">
        <v>30</v>
      </c>
      <c r="N11030" t="s">
        <v>30</v>
      </c>
      <c r="O11030" t="s">
        <v>160</v>
      </c>
      <c r="P11030">
        <v>5567575</v>
      </c>
      <c r="Q11030">
        <v>1253498</v>
      </c>
      <c r="R11030" t="s">
        <v>65</v>
      </c>
      <c r="S11030" t="s">
        <v>32</v>
      </c>
      <c r="T11030" t="s">
        <v>6092</v>
      </c>
    </row>
    <row r="11031" spans="1:20" x14ac:dyDescent="0.25">
      <c r="A11031">
        <v>6.42355810003456E+17</v>
      </c>
      <c r="B11031" t="s">
        <v>58388</v>
      </c>
      <c r="C11031" t="s">
        <v>58389</v>
      </c>
      <c r="D11031" t="s">
        <v>58390</v>
      </c>
      <c r="E11031" t="s">
        <v>58391</v>
      </c>
      <c r="F11031">
        <v>82165232</v>
      </c>
      <c r="G11031" t="s">
        <v>58392</v>
      </c>
      <c r="H11031" t="s">
        <v>5082</v>
      </c>
      <c r="I11031" s="1">
        <v>42557</v>
      </c>
      <c r="J11031" t="s">
        <v>26</v>
      </c>
      <c r="K11031" t="s">
        <v>82177</v>
      </c>
      <c r="L11031" t="s">
        <v>94330</v>
      </c>
      <c r="M11031" t="s">
        <v>30</v>
      </c>
      <c r="N11031" t="s">
        <v>30</v>
      </c>
      <c r="O11031" t="s">
        <v>82</v>
      </c>
      <c r="P11031">
        <v>5567004</v>
      </c>
      <c r="Q11031">
        <v>1254441</v>
      </c>
      <c r="R11031" t="s">
        <v>65</v>
      </c>
      <c r="S11031" t="s">
        <v>32</v>
      </c>
      <c r="T11031" t="s">
        <v>579</v>
      </c>
    </row>
    <row r="11032" spans="1:20" x14ac:dyDescent="0.25">
      <c r="A11032">
        <v>6.4627494551263552E+17</v>
      </c>
      <c r="B11032" t="s">
        <v>58393</v>
      </c>
      <c r="C11032" t="s">
        <v>58394</v>
      </c>
      <c r="D11032" t="s">
        <v>58395</v>
      </c>
      <c r="E11032" t="s">
        <v>58396</v>
      </c>
      <c r="F11032">
        <v>463552695</v>
      </c>
      <c r="G11032" t="s">
        <v>58397</v>
      </c>
      <c r="H11032" t="s">
        <v>58398</v>
      </c>
      <c r="I11032" s="1">
        <v>44722</v>
      </c>
      <c r="J11032" t="s">
        <v>30</v>
      </c>
      <c r="K11032" t="s">
        <v>82178</v>
      </c>
      <c r="L11032" t="s">
        <v>94331</v>
      </c>
      <c r="M11032" t="s">
        <v>30</v>
      </c>
      <c r="N11032" t="s">
        <v>30</v>
      </c>
      <c r="O11032" t="s">
        <v>170</v>
      </c>
      <c r="P11032">
        <v>5570968</v>
      </c>
      <c r="Q11032">
        <v>1247484</v>
      </c>
      <c r="R11032" t="s">
        <v>31</v>
      </c>
      <c r="S11032" t="s">
        <v>32</v>
      </c>
      <c r="T11032" t="s">
        <v>2009</v>
      </c>
    </row>
    <row r="11033" spans="1:20" x14ac:dyDescent="0.25">
      <c r="A11033">
        <v>6.4630569233448282E+17</v>
      </c>
      <c r="B11033" t="s">
        <v>58399</v>
      </c>
      <c r="C11033" t="s">
        <v>58400</v>
      </c>
      <c r="D11033" t="s">
        <v>58401</v>
      </c>
      <c r="E11033" t="s">
        <v>58402</v>
      </c>
      <c r="F11033">
        <v>218914010</v>
      </c>
      <c r="G11033" t="s">
        <v>58403</v>
      </c>
      <c r="H11033" t="s">
        <v>28796</v>
      </c>
      <c r="I11033" s="1">
        <v>43378</v>
      </c>
      <c r="J11033" t="s">
        <v>6966</v>
      </c>
      <c r="K11033" t="s">
        <v>82179</v>
      </c>
      <c r="L11033" t="s">
        <v>94332</v>
      </c>
      <c r="M11033" t="s">
        <v>30</v>
      </c>
      <c r="N11033" t="s">
        <v>30</v>
      </c>
      <c r="O11033" t="s">
        <v>29</v>
      </c>
      <c r="P11033">
        <v>5569383</v>
      </c>
      <c r="Q11033">
        <v>1254529</v>
      </c>
      <c r="R11033" t="s">
        <v>31</v>
      </c>
      <c r="S11033" t="s">
        <v>32</v>
      </c>
      <c r="T11033" t="s">
        <v>348</v>
      </c>
    </row>
    <row r="11034" spans="1:20" x14ac:dyDescent="0.25">
      <c r="A11034">
        <v>6.4459975039736141E+17</v>
      </c>
      <c r="B11034" t="s">
        <v>58404</v>
      </c>
      <c r="C11034" t="s">
        <v>58405</v>
      </c>
      <c r="D11034" t="s">
        <v>58406</v>
      </c>
      <c r="E11034" t="s">
        <v>58407</v>
      </c>
      <c r="F11034">
        <v>276226769</v>
      </c>
      <c r="G11034" t="s">
        <v>58408</v>
      </c>
      <c r="H11034" t="s">
        <v>2486</v>
      </c>
      <c r="I11034" s="1">
        <v>43661</v>
      </c>
      <c r="J11034" t="s">
        <v>26</v>
      </c>
      <c r="K11034" t="s">
        <v>82180</v>
      </c>
      <c r="L11034" t="s">
        <v>94333</v>
      </c>
      <c r="M11034" t="s">
        <v>30</v>
      </c>
      <c r="N11034" t="s">
        <v>26</v>
      </c>
      <c r="O11034" t="s">
        <v>202</v>
      </c>
      <c r="P11034">
        <v>5566005088592915</v>
      </c>
      <c r="Q11034">
        <v>1.2569108046591282E+16</v>
      </c>
      <c r="R11034" t="s">
        <v>65</v>
      </c>
      <c r="S11034" t="s">
        <v>32</v>
      </c>
      <c r="T11034" t="s">
        <v>31761</v>
      </c>
    </row>
    <row r="11035" spans="1:20" x14ac:dyDescent="0.25">
      <c r="A11035">
        <v>6.4235981496336563E+17</v>
      </c>
      <c r="B11035" t="s">
        <v>58409</v>
      </c>
      <c r="C11035" t="s">
        <v>58410</v>
      </c>
      <c r="D11035" t="s">
        <v>58411</v>
      </c>
      <c r="E11035" t="s">
        <v>58412</v>
      </c>
      <c r="F11035">
        <v>60888746</v>
      </c>
      <c r="G11035" t="s">
        <v>58413</v>
      </c>
      <c r="H11035" t="s">
        <v>707</v>
      </c>
      <c r="I11035" s="1">
        <v>42429</v>
      </c>
      <c r="J11035" t="s">
        <v>26</v>
      </c>
      <c r="K11035" t="s">
        <v>82181</v>
      </c>
      <c r="L11035" t="s">
        <v>94334</v>
      </c>
      <c r="M11035" t="s">
        <v>30</v>
      </c>
      <c r="N11035" t="s">
        <v>30</v>
      </c>
      <c r="O11035" t="s">
        <v>91</v>
      </c>
      <c r="P11035">
        <v>5565229</v>
      </c>
      <c r="Q11035">
        <v>1262322</v>
      </c>
      <c r="R11035" t="s">
        <v>65</v>
      </c>
      <c r="S11035" t="s">
        <v>32</v>
      </c>
      <c r="T11035" t="s">
        <v>1508</v>
      </c>
    </row>
    <row r="11036" spans="1:20" x14ac:dyDescent="0.25">
      <c r="A11036">
        <v>6.446372935861225E+17</v>
      </c>
      <c r="B11036" t="s">
        <v>58414</v>
      </c>
      <c r="C11036" t="s">
        <v>58415</v>
      </c>
      <c r="D11036" t="s">
        <v>58416</v>
      </c>
      <c r="E11036" t="s">
        <v>58417</v>
      </c>
      <c r="F11036">
        <v>417656232</v>
      </c>
      <c r="G11036" t="s">
        <v>58418</v>
      </c>
      <c r="H11036" t="s">
        <v>2429</v>
      </c>
      <c r="I11036" s="1">
        <v>44417</v>
      </c>
      <c r="J11036" t="s">
        <v>30</v>
      </c>
      <c r="K11036" t="s">
        <v>82182</v>
      </c>
      <c r="L11036" t="s">
        <v>94335</v>
      </c>
      <c r="M11036" t="s">
        <v>30</v>
      </c>
      <c r="N11036" t="s">
        <v>30</v>
      </c>
      <c r="O11036" t="s">
        <v>82</v>
      </c>
      <c r="P11036">
        <v>5567307</v>
      </c>
      <c r="Q11036">
        <v>1255164</v>
      </c>
      <c r="R11036" t="s">
        <v>65</v>
      </c>
      <c r="S11036" t="s">
        <v>32</v>
      </c>
      <c r="T11036" t="s">
        <v>24674</v>
      </c>
    </row>
    <row r="11037" spans="1:20" x14ac:dyDescent="0.25">
      <c r="A11037">
        <v>6.4463813669629619E+17</v>
      </c>
      <c r="B11037" t="s">
        <v>58419</v>
      </c>
      <c r="C11037" t="s">
        <v>58420</v>
      </c>
      <c r="D11037" t="s">
        <v>58421</v>
      </c>
      <c r="E11037" t="s">
        <v>58422</v>
      </c>
      <c r="F11037">
        <v>37686456</v>
      </c>
      <c r="G11037" t="s">
        <v>58423</v>
      </c>
      <c r="H11037" t="s">
        <v>19003</v>
      </c>
      <c r="I11037" s="1">
        <v>42191</v>
      </c>
      <c r="J11037" t="s">
        <v>26</v>
      </c>
      <c r="K11037" t="s">
        <v>82183</v>
      </c>
      <c r="L11037" t="s">
        <v>94336</v>
      </c>
      <c r="M11037" t="s">
        <v>30</v>
      </c>
      <c r="N11037" t="s">
        <v>26</v>
      </c>
      <c r="O11037" t="s">
        <v>202</v>
      </c>
      <c r="P11037">
        <v>556676</v>
      </c>
      <c r="Q11037">
        <v>1257791</v>
      </c>
      <c r="R11037" t="s">
        <v>65</v>
      </c>
      <c r="S11037" t="s">
        <v>32</v>
      </c>
      <c r="T11037" t="s">
        <v>348</v>
      </c>
    </row>
    <row r="11038" spans="1:20" x14ac:dyDescent="0.25">
      <c r="A11038">
        <v>6.4635738287287398E+17</v>
      </c>
      <c r="B11038" t="s">
        <v>58424</v>
      </c>
      <c r="C11038" t="s">
        <v>58425</v>
      </c>
      <c r="D11038" t="s">
        <v>58426</v>
      </c>
      <c r="E11038" t="s">
        <v>58427</v>
      </c>
      <c r="F11038">
        <v>51865087</v>
      </c>
      <c r="G11038" t="s">
        <v>58428</v>
      </c>
      <c r="H11038" t="s">
        <v>58429</v>
      </c>
      <c r="I11038" s="1">
        <v>42358</v>
      </c>
      <c r="J11038" t="s">
        <v>26</v>
      </c>
      <c r="K11038" t="s">
        <v>82184</v>
      </c>
      <c r="L11038" t="s">
        <v>94337</v>
      </c>
      <c r="M11038" t="s">
        <v>30</v>
      </c>
      <c r="N11038" t="s">
        <v>26</v>
      </c>
      <c r="O11038" t="s">
        <v>202</v>
      </c>
      <c r="P11038">
        <v>556209</v>
      </c>
      <c r="Q11038">
        <v>1256946</v>
      </c>
      <c r="R11038" t="s">
        <v>395</v>
      </c>
      <c r="S11038" t="s">
        <v>172</v>
      </c>
      <c r="T11038" t="s">
        <v>3059</v>
      </c>
    </row>
    <row r="11039" spans="1:20" x14ac:dyDescent="0.25">
      <c r="A11039">
        <v>6.463998166549207E+17</v>
      </c>
      <c r="B11039" t="s">
        <v>58430</v>
      </c>
      <c r="C11039" t="s">
        <v>58431</v>
      </c>
      <c r="D11039" t="s">
        <v>58432</v>
      </c>
      <c r="E11039" t="s">
        <v>58433</v>
      </c>
      <c r="F11039">
        <v>13933878</v>
      </c>
      <c r="G11039" t="s">
        <v>58434</v>
      </c>
      <c r="H11039" t="s">
        <v>2547</v>
      </c>
      <c r="I11039" s="1">
        <v>41734</v>
      </c>
      <c r="J11039" t="s">
        <v>26</v>
      </c>
      <c r="K11039" t="s">
        <v>82185</v>
      </c>
      <c r="L11039" t="s">
        <v>94338</v>
      </c>
      <c r="M11039" t="s">
        <v>30</v>
      </c>
      <c r="N11039" t="s">
        <v>30</v>
      </c>
      <c r="O11039" t="s">
        <v>100</v>
      </c>
      <c r="P11039">
        <v>557097</v>
      </c>
      <c r="Q11039">
        <v>1256799</v>
      </c>
      <c r="R11039" t="s">
        <v>65</v>
      </c>
      <c r="S11039" t="s">
        <v>32</v>
      </c>
      <c r="T11039" t="s">
        <v>1000</v>
      </c>
    </row>
    <row r="11040" spans="1:20" x14ac:dyDescent="0.25">
      <c r="A11040">
        <v>6.4465255322645376E+17</v>
      </c>
      <c r="B11040" t="s">
        <v>58435</v>
      </c>
      <c r="C11040" t="s">
        <v>58436</v>
      </c>
      <c r="D11040" t="s">
        <v>58437</v>
      </c>
      <c r="E11040" t="s">
        <v>58438</v>
      </c>
      <c r="F11040">
        <v>365259500</v>
      </c>
      <c r="G11040" t="s">
        <v>58439</v>
      </c>
      <c r="H11040" t="s">
        <v>6228</v>
      </c>
      <c r="I11040" s="1">
        <v>44074</v>
      </c>
      <c r="J11040" t="s">
        <v>26</v>
      </c>
      <c r="K11040" t="s">
        <v>82186</v>
      </c>
      <c r="L11040" t="s">
        <v>94339</v>
      </c>
      <c r="M11040" t="s">
        <v>30</v>
      </c>
      <c r="N11040" t="s">
        <v>30</v>
      </c>
      <c r="O11040" t="s">
        <v>115</v>
      </c>
      <c r="P11040">
        <v>5570601</v>
      </c>
      <c r="Q11040">
        <v>1253006</v>
      </c>
      <c r="R11040" t="s">
        <v>65</v>
      </c>
      <c r="S11040" t="s">
        <v>32</v>
      </c>
      <c r="T11040" t="s">
        <v>259</v>
      </c>
    </row>
    <row r="11041" spans="1:20" x14ac:dyDescent="0.25">
      <c r="A11041">
        <v>6.4237339378885248E+17</v>
      </c>
      <c r="B11041" t="s">
        <v>58440</v>
      </c>
      <c r="C11041" t="s">
        <v>58441</v>
      </c>
      <c r="D11041" t="s">
        <v>58442</v>
      </c>
      <c r="E11041" t="s">
        <v>58443</v>
      </c>
      <c r="F11041">
        <v>462626355</v>
      </c>
      <c r="G11041" t="s">
        <v>58444</v>
      </c>
      <c r="H11041" t="s">
        <v>6098</v>
      </c>
      <c r="I11041" s="1">
        <v>44717</v>
      </c>
      <c r="J11041" t="s">
        <v>30</v>
      </c>
      <c r="K11041" t="s">
        <v>82187</v>
      </c>
      <c r="L11041" t="s">
        <v>94340</v>
      </c>
      <c r="M11041" t="s">
        <v>30</v>
      </c>
      <c r="N11041" t="s">
        <v>30</v>
      </c>
      <c r="O11041" t="s">
        <v>91</v>
      </c>
      <c r="P11041">
        <v>5566103</v>
      </c>
      <c r="Q11041">
        <v>1261932</v>
      </c>
      <c r="R11041" t="s">
        <v>65</v>
      </c>
      <c r="S11041" t="s">
        <v>32</v>
      </c>
      <c r="T11041" t="s">
        <v>1143</v>
      </c>
    </row>
    <row r="11042" spans="1:20" x14ac:dyDescent="0.25">
      <c r="A11042">
        <v>6.4238930463111002E+17</v>
      </c>
      <c r="B11042" t="s">
        <v>58445</v>
      </c>
      <c r="C11042" t="s">
        <v>58446</v>
      </c>
      <c r="D11042" t="s">
        <v>8852</v>
      </c>
      <c r="E11042" t="s">
        <v>58447</v>
      </c>
      <c r="F11042">
        <v>139623345</v>
      </c>
      <c r="G11042" t="s">
        <v>58448</v>
      </c>
      <c r="H11042" t="s">
        <v>190</v>
      </c>
      <c r="I11042" s="1">
        <v>42926</v>
      </c>
      <c r="J11042" t="s">
        <v>26</v>
      </c>
      <c r="K11042" t="s">
        <v>82188</v>
      </c>
      <c r="L11042" t="s">
        <v>94341</v>
      </c>
      <c r="M11042" t="s">
        <v>30</v>
      </c>
      <c r="N11042" t="s">
        <v>159</v>
      </c>
      <c r="O11042" t="s">
        <v>160</v>
      </c>
      <c r="P11042">
        <v>5567338</v>
      </c>
      <c r="Q11042">
        <v>1254341</v>
      </c>
      <c r="R11042" t="s">
        <v>65</v>
      </c>
      <c r="S11042" t="s">
        <v>32</v>
      </c>
      <c r="T11042" t="s">
        <v>58449</v>
      </c>
    </row>
    <row r="11043" spans="1:20" x14ac:dyDescent="0.25">
      <c r="A11043">
        <v>6.4469634122847386E+17</v>
      </c>
      <c r="B11043" t="s">
        <v>58450</v>
      </c>
      <c r="C11043" t="s">
        <v>29479</v>
      </c>
      <c r="D11043" t="s">
        <v>58451</v>
      </c>
      <c r="E11043" t="s">
        <v>58452</v>
      </c>
      <c r="F11043">
        <v>86330122</v>
      </c>
      <c r="G11043" t="s">
        <v>58453</v>
      </c>
      <c r="H11043" t="s">
        <v>12796</v>
      </c>
      <c r="I11043" s="1">
        <v>42578</v>
      </c>
      <c r="J11043" t="s">
        <v>26</v>
      </c>
      <c r="K11043" t="s">
        <v>82189</v>
      </c>
      <c r="L11043" t="s">
        <v>94342</v>
      </c>
      <c r="M11043" t="s">
        <v>30</v>
      </c>
      <c r="N11043" t="s">
        <v>30</v>
      </c>
      <c r="O11043" t="s">
        <v>82</v>
      </c>
      <c r="P11043">
        <v>5.567369801638544E+16</v>
      </c>
      <c r="Q11043">
        <v>1.2559853419661522E+16</v>
      </c>
      <c r="R11043" t="s">
        <v>395</v>
      </c>
      <c r="S11043" t="s">
        <v>172</v>
      </c>
      <c r="T11043" t="s">
        <v>74</v>
      </c>
    </row>
    <row r="11044" spans="1:20" x14ac:dyDescent="0.25">
      <c r="A11044">
        <v>6.4241125925257792E+17</v>
      </c>
      <c r="B11044" t="s">
        <v>58454</v>
      </c>
      <c r="C11044" t="s">
        <v>58455</v>
      </c>
      <c r="D11044" t="s">
        <v>58456</v>
      </c>
      <c r="E11044" t="s">
        <v>58457</v>
      </c>
      <c r="F11044">
        <v>96392621</v>
      </c>
      <c r="G11044" t="s">
        <v>58458</v>
      </c>
      <c r="H11044" t="s">
        <v>1164</v>
      </c>
      <c r="I11044" s="1">
        <v>42636</v>
      </c>
      <c r="J11044" t="s">
        <v>30</v>
      </c>
      <c r="K11044" t="s">
        <v>82190</v>
      </c>
      <c r="L11044" t="s">
        <v>94343</v>
      </c>
      <c r="M11044" t="s">
        <v>30</v>
      </c>
      <c r="N11044" t="s">
        <v>30</v>
      </c>
      <c r="O11044" t="s">
        <v>160</v>
      </c>
      <c r="P11044">
        <v>5567443</v>
      </c>
      <c r="Q11044">
        <v>1251676</v>
      </c>
      <c r="R11044" t="s">
        <v>65</v>
      </c>
      <c r="S11044" t="s">
        <v>32</v>
      </c>
      <c r="T11044" t="s">
        <v>348</v>
      </c>
    </row>
    <row r="11045" spans="1:20" x14ac:dyDescent="0.25">
      <c r="A11045">
        <v>6.4668745429788659E+17</v>
      </c>
      <c r="B11045" t="s">
        <v>58459</v>
      </c>
      <c r="C11045" t="s">
        <v>58460</v>
      </c>
      <c r="D11045" t="s">
        <v>58461</v>
      </c>
      <c r="E11045" t="s">
        <v>58462</v>
      </c>
      <c r="F11045">
        <v>126644303</v>
      </c>
      <c r="G11045" t="s">
        <v>58463</v>
      </c>
      <c r="H11045" t="s">
        <v>1164</v>
      </c>
      <c r="I11045" s="1">
        <v>42844</v>
      </c>
      <c r="J11045" t="s">
        <v>26</v>
      </c>
      <c r="K11045" t="s">
        <v>82191</v>
      </c>
      <c r="L11045" t="s">
        <v>94344</v>
      </c>
      <c r="M11045" t="s">
        <v>30</v>
      </c>
      <c r="N11045" t="s">
        <v>30</v>
      </c>
      <c r="O11045" t="s">
        <v>40</v>
      </c>
      <c r="P11045">
        <v>556768211</v>
      </c>
      <c r="Q11045">
        <v>125881371</v>
      </c>
      <c r="R11045" t="s">
        <v>65</v>
      </c>
      <c r="S11045" t="s">
        <v>32</v>
      </c>
      <c r="T11045" t="s">
        <v>299</v>
      </c>
    </row>
    <row r="11046" spans="1:20" x14ac:dyDescent="0.25">
      <c r="A11046">
        <v>6.4241651168661363E+17</v>
      </c>
      <c r="B11046" t="s">
        <v>58464</v>
      </c>
      <c r="C11046" t="s">
        <v>58465</v>
      </c>
      <c r="D11046" t="s">
        <v>58466</v>
      </c>
      <c r="E11046" t="s">
        <v>58467</v>
      </c>
      <c r="F11046">
        <v>623925</v>
      </c>
      <c r="G11046" t="s">
        <v>58468</v>
      </c>
      <c r="H11046" t="s">
        <v>58469</v>
      </c>
      <c r="I11046" s="1">
        <v>40688</v>
      </c>
      <c r="J11046" t="s">
        <v>26</v>
      </c>
      <c r="K11046" t="s">
        <v>82192</v>
      </c>
      <c r="L11046" t="s">
        <v>94345</v>
      </c>
      <c r="M11046" t="s">
        <v>30</v>
      </c>
      <c r="N11046" t="s">
        <v>30</v>
      </c>
      <c r="O11046" t="s">
        <v>100</v>
      </c>
      <c r="P11046">
        <v>5571006380000001</v>
      </c>
      <c r="Q11046">
        <v>125580255</v>
      </c>
      <c r="R11046" t="s">
        <v>56</v>
      </c>
      <c r="S11046" t="s">
        <v>32</v>
      </c>
      <c r="T11046" t="s">
        <v>42197</v>
      </c>
    </row>
    <row r="11047" spans="1:20" x14ac:dyDescent="0.25">
      <c r="A11047">
        <v>6.4678863867638131E+17</v>
      </c>
      <c r="B11047" t="s">
        <v>58470</v>
      </c>
      <c r="C11047" t="s">
        <v>58471</v>
      </c>
      <c r="D11047" t="s">
        <v>58472</v>
      </c>
      <c r="E11047" t="s">
        <v>58473</v>
      </c>
      <c r="F11047">
        <v>9368920</v>
      </c>
      <c r="G11047" t="s">
        <v>58474</v>
      </c>
      <c r="H11047" t="s">
        <v>16298</v>
      </c>
      <c r="I11047" s="1">
        <v>41558</v>
      </c>
      <c r="J11047" t="s">
        <v>26</v>
      </c>
      <c r="K11047" t="s">
        <v>82193</v>
      </c>
      <c r="L11047" t="s">
        <v>94346</v>
      </c>
      <c r="M11047" t="s">
        <v>30</v>
      </c>
      <c r="N11047" t="s">
        <v>30</v>
      </c>
      <c r="O11047" t="s">
        <v>40</v>
      </c>
      <c r="P11047">
        <v>556839686</v>
      </c>
      <c r="Q11047">
        <v>125683665</v>
      </c>
      <c r="R11047" t="s">
        <v>65</v>
      </c>
      <c r="S11047" t="s">
        <v>32</v>
      </c>
      <c r="T11047" t="s">
        <v>22822</v>
      </c>
    </row>
    <row r="11048" spans="1:20" x14ac:dyDescent="0.25">
      <c r="A11048">
        <v>6.4475026933332595E+17</v>
      </c>
      <c r="B11048" t="s">
        <v>58475</v>
      </c>
      <c r="C11048" t="s">
        <v>58476</v>
      </c>
      <c r="D11048" t="s">
        <v>58477</v>
      </c>
      <c r="E11048" t="s">
        <v>58478</v>
      </c>
      <c r="F11048">
        <v>13806529</v>
      </c>
      <c r="G11048" t="s">
        <v>58479</v>
      </c>
      <c r="H11048" t="s">
        <v>158</v>
      </c>
      <c r="I11048" s="1">
        <v>41731</v>
      </c>
      <c r="J11048" t="s">
        <v>26</v>
      </c>
      <c r="K11048" t="s">
        <v>82194</v>
      </c>
      <c r="L11048" t="s">
        <v>94347</v>
      </c>
      <c r="M11048" t="s">
        <v>30</v>
      </c>
      <c r="N11048" t="s">
        <v>30</v>
      </c>
      <c r="O11048" t="s">
        <v>115</v>
      </c>
      <c r="P11048">
        <v>557005</v>
      </c>
      <c r="Q11048">
        <v>1253313</v>
      </c>
      <c r="R11048" t="s">
        <v>65</v>
      </c>
      <c r="S11048" t="s">
        <v>32</v>
      </c>
      <c r="T11048" t="s">
        <v>348</v>
      </c>
    </row>
    <row r="11049" spans="1:20" x14ac:dyDescent="0.25">
      <c r="A11049">
        <v>6.4242371717257536E+17</v>
      </c>
      <c r="B11049" t="s">
        <v>58480</v>
      </c>
      <c r="C11049" t="s">
        <v>58481</v>
      </c>
      <c r="D11049" t="s">
        <v>58482</v>
      </c>
      <c r="E11049" t="s">
        <v>58483</v>
      </c>
      <c r="F11049">
        <v>43522073</v>
      </c>
      <c r="G11049" t="s">
        <v>58484</v>
      </c>
      <c r="H11049" t="s">
        <v>3900</v>
      </c>
      <c r="I11049" s="1">
        <v>42253</v>
      </c>
      <c r="J11049" t="s">
        <v>159</v>
      </c>
      <c r="K11049" t="s">
        <v>82195</v>
      </c>
      <c r="L11049" t="s">
        <v>94348</v>
      </c>
      <c r="M11049" t="s">
        <v>30</v>
      </c>
      <c r="N11049" t="s">
        <v>30</v>
      </c>
      <c r="O11049" t="s">
        <v>100</v>
      </c>
      <c r="P11049">
        <v>5569764</v>
      </c>
      <c r="Q11049">
        <v>1259438</v>
      </c>
      <c r="R11049" t="s">
        <v>65</v>
      </c>
      <c r="S11049" t="s">
        <v>32</v>
      </c>
      <c r="T11049" t="s">
        <v>58485</v>
      </c>
    </row>
    <row r="11050" spans="1:20" x14ac:dyDescent="0.25">
      <c r="A11050">
        <v>6.4476635295796416E+17</v>
      </c>
      <c r="B11050" t="s">
        <v>58486</v>
      </c>
      <c r="C11050" t="s">
        <v>58487</v>
      </c>
      <c r="D11050" t="s">
        <v>58488</v>
      </c>
      <c r="E11050" t="s">
        <v>58489</v>
      </c>
      <c r="F11050">
        <v>423786805</v>
      </c>
      <c r="G11050" t="s">
        <v>58490</v>
      </c>
      <c r="H11050" t="s">
        <v>4479</v>
      </c>
      <c r="I11050" s="1">
        <v>44459</v>
      </c>
      <c r="J11050" t="s">
        <v>30</v>
      </c>
      <c r="K11050" t="s">
        <v>4158</v>
      </c>
      <c r="L11050" t="s">
        <v>4159</v>
      </c>
      <c r="M11050" t="s">
        <v>30</v>
      </c>
      <c r="N11050" t="s">
        <v>26</v>
      </c>
      <c r="O11050" t="s">
        <v>100</v>
      </c>
      <c r="P11050">
        <v>5570453</v>
      </c>
      <c r="Q11050">
        <v>1258646</v>
      </c>
      <c r="R11050" t="s">
        <v>31</v>
      </c>
      <c r="S11050" t="s">
        <v>32</v>
      </c>
      <c r="T11050" t="s">
        <v>223</v>
      </c>
    </row>
    <row r="11051" spans="1:20" x14ac:dyDescent="0.25">
      <c r="A11051">
        <v>6.4479255147992218E+17</v>
      </c>
      <c r="B11051" t="s">
        <v>58491</v>
      </c>
      <c r="C11051" t="s">
        <v>58492</v>
      </c>
      <c r="D11051" t="s">
        <v>58493</v>
      </c>
      <c r="E11051" t="s">
        <v>58494</v>
      </c>
      <c r="F11051">
        <v>67022638</v>
      </c>
      <c r="G11051" t="s">
        <v>58495</v>
      </c>
      <c r="H11051" t="s">
        <v>58496</v>
      </c>
      <c r="I11051" s="1">
        <v>42473</v>
      </c>
      <c r="J11051" t="s">
        <v>26</v>
      </c>
      <c r="K11051" t="s">
        <v>82196</v>
      </c>
      <c r="L11051" t="s">
        <v>94349</v>
      </c>
      <c r="M11051" t="s">
        <v>30</v>
      </c>
      <c r="N11051" t="s">
        <v>30</v>
      </c>
      <c r="O11051" t="s">
        <v>91</v>
      </c>
      <c r="P11051">
        <v>5566229</v>
      </c>
      <c r="Q11051">
        <v>1260449</v>
      </c>
      <c r="R11051" t="s">
        <v>65</v>
      </c>
      <c r="S11051" t="s">
        <v>32</v>
      </c>
      <c r="T11051" t="s">
        <v>6627</v>
      </c>
    </row>
    <row r="11052" spans="1:20" x14ac:dyDescent="0.25">
      <c r="A11052">
        <v>6.4486747707913434E+17</v>
      </c>
      <c r="B11052" t="s">
        <v>58497</v>
      </c>
      <c r="C11052" t="s">
        <v>58498</v>
      </c>
      <c r="D11052" t="s">
        <v>58499</v>
      </c>
      <c r="E11052" t="s">
        <v>58500</v>
      </c>
      <c r="F11052">
        <v>61356411</v>
      </c>
      <c r="G11052" t="s">
        <v>58501</v>
      </c>
      <c r="H11052" t="s">
        <v>31967</v>
      </c>
      <c r="I11052" s="1">
        <v>42432</v>
      </c>
      <c r="J11052" t="s">
        <v>26</v>
      </c>
      <c r="K11052" t="s">
        <v>82197</v>
      </c>
      <c r="L11052" t="s">
        <v>94350</v>
      </c>
      <c r="M11052" t="s">
        <v>30</v>
      </c>
      <c r="N11052" t="s">
        <v>26</v>
      </c>
      <c r="O11052" t="s">
        <v>1151</v>
      </c>
      <c r="P11052">
        <v>5568244</v>
      </c>
      <c r="Q11052">
        <v>1249051</v>
      </c>
      <c r="R11052" t="s">
        <v>65</v>
      </c>
      <c r="S11052" t="s">
        <v>32</v>
      </c>
      <c r="T11052" t="s">
        <v>1000</v>
      </c>
    </row>
    <row r="11053" spans="1:20" x14ac:dyDescent="0.25">
      <c r="A11053">
        <v>6.4681213118341133E+17</v>
      </c>
      <c r="B11053" t="s">
        <v>58502</v>
      </c>
      <c r="C11053" t="s">
        <v>58503</v>
      </c>
      <c r="D11053" t="s">
        <v>58504</v>
      </c>
      <c r="E11053" t="s">
        <v>58505</v>
      </c>
      <c r="F11053">
        <v>463667831</v>
      </c>
      <c r="G11053" t="s">
        <v>58506</v>
      </c>
      <c r="H11053" t="s">
        <v>912</v>
      </c>
      <c r="I11053" s="1">
        <v>44723</v>
      </c>
      <c r="J11053" t="s">
        <v>30</v>
      </c>
      <c r="K11053" t="s">
        <v>82198</v>
      </c>
      <c r="L11053" t="s">
        <v>94351</v>
      </c>
      <c r="M11053" t="s">
        <v>30</v>
      </c>
      <c r="N11053" t="s">
        <v>30</v>
      </c>
      <c r="O11053" t="s">
        <v>91</v>
      </c>
      <c r="P11053">
        <v>556629592</v>
      </c>
      <c r="Q11053">
        <v>1260291</v>
      </c>
      <c r="R11053" t="s">
        <v>65</v>
      </c>
      <c r="S11053" t="s">
        <v>32</v>
      </c>
      <c r="T11053" t="s">
        <v>35683</v>
      </c>
    </row>
    <row r="11054" spans="1:20" x14ac:dyDescent="0.25">
      <c r="A11054">
        <v>6.468639053456201E+17</v>
      </c>
      <c r="B11054" t="s">
        <v>58507</v>
      </c>
      <c r="C11054" t="s">
        <v>58508</v>
      </c>
      <c r="D11054" t="s">
        <v>58509</v>
      </c>
      <c r="E11054" t="s">
        <v>58510</v>
      </c>
      <c r="F11054">
        <v>177213052</v>
      </c>
      <c r="G11054" t="s">
        <v>58511</v>
      </c>
      <c r="H11054" t="s">
        <v>661</v>
      </c>
      <c r="I11054" s="1">
        <v>43166</v>
      </c>
      <c r="J11054" t="s">
        <v>26</v>
      </c>
      <c r="K11054" t="s">
        <v>82199</v>
      </c>
      <c r="L11054" t="s">
        <v>94352</v>
      </c>
      <c r="M11054" t="s">
        <v>30</v>
      </c>
      <c r="N11054" t="s">
        <v>30</v>
      </c>
      <c r="O11054" t="s">
        <v>100</v>
      </c>
      <c r="P11054">
        <v>5570752</v>
      </c>
      <c r="Q11054">
        <v>1255828</v>
      </c>
      <c r="R11054" t="s">
        <v>237</v>
      </c>
      <c r="S11054" t="s">
        <v>172</v>
      </c>
      <c r="T11054" t="s">
        <v>504</v>
      </c>
    </row>
    <row r="11055" spans="1:20" x14ac:dyDescent="0.25">
      <c r="A11055">
        <v>6.4689341651435034E+17</v>
      </c>
      <c r="B11055" t="s">
        <v>58512</v>
      </c>
      <c r="C11055" t="s">
        <v>58513</v>
      </c>
      <c r="D11055" t="s">
        <v>58514</v>
      </c>
      <c r="E11055" t="s">
        <v>58515</v>
      </c>
      <c r="F11055">
        <v>5930615</v>
      </c>
      <c r="G11055" t="s">
        <v>58516</v>
      </c>
      <c r="H11055" t="s">
        <v>18800</v>
      </c>
      <c r="I11055" s="1">
        <v>41379</v>
      </c>
      <c r="J11055" t="s">
        <v>26</v>
      </c>
      <c r="K11055" t="s">
        <v>82200</v>
      </c>
      <c r="L11055" t="s">
        <v>94353</v>
      </c>
      <c r="M11055" t="s">
        <v>30</v>
      </c>
      <c r="N11055" t="s">
        <v>26</v>
      </c>
      <c r="O11055" t="s">
        <v>82</v>
      </c>
      <c r="P11055">
        <v>5565018</v>
      </c>
      <c r="Q11055">
        <v>1255076</v>
      </c>
      <c r="R11055" t="s">
        <v>65</v>
      </c>
      <c r="S11055" t="s">
        <v>32</v>
      </c>
      <c r="T11055" t="s">
        <v>51272</v>
      </c>
    </row>
    <row r="11056" spans="1:20" x14ac:dyDescent="0.25">
      <c r="A11056">
        <v>6.4690255170156173E+17</v>
      </c>
      <c r="B11056" t="s">
        <v>58517</v>
      </c>
      <c r="C11056" t="s">
        <v>58518</v>
      </c>
      <c r="D11056" t="s">
        <v>58519</v>
      </c>
      <c r="E11056" t="s">
        <v>58520</v>
      </c>
      <c r="F11056">
        <v>9421115</v>
      </c>
      <c r="G11056" t="s">
        <v>58521</v>
      </c>
      <c r="H11056" t="s">
        <v>776</v>
      </c>
      <c r="I11056" s="1">
        <v>41561</v>
      </c>
      <c r="J11056" t="s">
        <v>26</v>
      </c>
      <c r="K11056" t="s">
        <v>82201</v>
      </c>
      <c r="L11056" t="s">
        <v>94354</v>
      </c>
      <c r="M11056" t="s">
        <v>30</v>
      </c>
      <c r="N11056" t="s">
        <v>26</v>
      </c>
      <c r="O11056" t="s">
        <v>29</v>
      </c>
      <c r="P11056">
        <v>5569415</v>
      </c>
      <c r="Q11056">
        <v>1255259</v>
      </c>
      <c r="R11056" t="s">
        <v>65</v>
      </c>
      <c r="S11056" t="s">
        <v>32</v>
      </c>
      <c r="T11056" t="s">
        <v>504</v>
      </c>
    </row>
    <row r="11057" spans="1:20" x14ac:dyDescent="0.25">
      <c r="A11057">
        <v>6.4690680566377574E+17</v>
      </c>
      <c r="B11057" t="s">
        <v>58522</v>
      </c>
      <c r="C11057" t="s">
        <v>58523</v>
      </c>
      <c r="D11057" t="s">
        <v>8852</v>
      </c>
      <c r="E11057" t="s">
        <v>58524</v>
      </c>
      <c r="F11057">
        <v>139623345</v>
      </c>
      <c r="G11057" t="s">
        <v>58448</v>
      </c>
      <c r="H11057" t="s">
        <v>190</v>
      </c>
      <c r="I11057" s="1">
        <v>42926</v>
      </c>
      <c r="J11057" t="s">
        <v>26</v>
      </c>
      <c r="K11057" t="s">
        <v>82188</v>
      </c>
      <c r="L11057" t="s">
        <v>94341</v>
      </c>
      <c r="M11057" t="s">
        <v>30</v>
      </c>
      <c r="N11057" t="s">
        <v>30</v>
      </c>
      <c r="O11057" t="s">
        <v>160</v>
      </c>
      <c r="P11057">
        <v>5567239</v>
      </c>
      <c r="Q11057">
        <v>1254437</v>
      </c>
      <c r="R11057" t="s">
        <v>65</v>
      </c>
      <c r="S11057" t="s">
        <v>32</v>
      </c>
      <c r="T11057" t="s">
        <v>58525</v>
      </c>
    </row>
    <row r="11058" spans="1:20" x14ac:dyDescent="0.25">
      <c r="A11058">
        <v>6.4700805858848435E+17</v>
      </c>
      <c r="B11058" t="s">
        <v>58526</v>
      </c>
      <c r="C11058" t="s">
        <v>58527</v>
      </c>
      <c r="D11058" t="s">
        <v>58528</v>
      </c>
      <c r="E11058" t="s">
        <v>58529</v>
      </c>
      <c r="F11058">
        <v>21327277</v>
      </c>
      <c r="G11058" t="s">
        <v>58530</v>
      </c>
      <c r="H11058" t="s">
        <v>4602</v>
      </c>
      <c r="I11058" s="1">
        <v>41896</v>
      </c>
      <c r="J11058" t="s">
        <v>26</v>
      </c>
      <c r="K11058" t="s">
        <v>82202</v>
      </c>
      <c r="L11058" t="s">
        <v>94355</v>
      </c>
      <c r="M11058" t="s">
        <v>30</v>
      </c>
      <c r="N11058" t="s">
        <v>30</v>
      </c>
      <c r="O11058" t="s">
        <v>115</v>
      </c>
      <c r="P11058">
        <v>5570226</v>
      </c>
      <c r="Q11058">
        <v>1252698</v>
      </c>
      <c r="R11058" t="s">
        <v>65</v>
      </c>
      <c r="S11058" t="s">
        <v>32</v>
      </c>
      <c r="T11058" t="s">
        <v>504</v>
      </c>
    </row>
    <row r="11059" spans="1:20" x14ac:dyDescent="0.25">
      <c r="A11059">
        <v>6.448860346976233E+17</v>
      </c>
      <c r="B11059" t="s">
        <v>58531</v>
      </c>
      <c r="C11059" t="s">
        <v>58532</v>
      </c>
      <c r="D11059" t="s">
        <v>58533</v>
      </c>
      <c r="E11059" t="s">
        <v>58534</v>
      </c>
      <c r="F11059">
        <v>38332757</v>
      </c>
      <c r="G11059" t="s">
        <v>58535</v>
      </c>
      <c r="H11059" t="s">
        <v>9569</v>
      </c>
      <c r="I11059" s="1">
        <v>42198</v>
      </c>
      <c r="J11059" t="s">
        <v>26</v>
      </c>
      <c r="K11059" t="s">
        <v>82203</v>
      </c>
      <c r="L11059" t="s">
        <v>94356</v>
      </c>
      <c r="M11059" t="s">
        <v>30</v>
      </c>
      <c r="N11059" t="s">
        <v>26</v>
      </c>
      <c r="O11059" t="s">
        <v>82</v>
      </c>
      <c r="P11059">
        <v>556699119</v>
      </c>
      <c r="Q11059">
        <v>125425801</v>
      </c>
      <c r="R11059" t="s">
        <v>65</v>
      </c>
      <c r="S11059" t="s">
        <v>32</v>
      </c>
      <c r="T11059" t="s">
        <v>101</v>
      </c>
    </row>
    <row r="11060" spans="1:20" x14ac:dyDescent="0.25">
      <c r="A11060">
        <v>6.4489737252323661E+17</v>
      </c>
      <c r="B11060" t="s">
        <v>58536</v>
      </c>
      <c r="C11060" t="s">
        <v>58537</v>
      </c>
      <c r="D11060" t="s">
        <v>58538</v>
      </c>
      <c r="E11060" t="s">
        <v>58539</v>
      </c>
      <c r="F11060">
        <v>57121000</v>
      </c>
      <c r="G11060" t="s">
        <v>58540</v>
      </c>
      <c r="H11060" t="s">
        <v>58541</v>
      </c>
      <c r="I11060" s="1">
        <v>42402</v>
      </c>
      <c r="J11060" t="s">
        <v>159</v>
      </c>
      <c r="K11060" t="s">
        <v>82204</v>
      </c>
      <c r="L11060" t="s">
        <v>94357</v>
      </c>
      <c r="M11060" t="s">
        <v>30</v>
      </c>
      <c r="N11060" t="s">
        <v>30</v>
      </c>
      <c r="O11060" t="s">
        <v>160</v>
      </c>
      <c r="P11060">
        <v>5568015</v>
      </c>
      <c r="Q11060">
        <v>1253291</v>
      </c>
      <c r="R11060" t="s">
        <v>31</v>
      </c>
      <c r="S11060" t="s">
        <v>32</v>
      </c>
      <c r="T11060" t="s">
        <v>1172</v>
      </c>
    </row>
    <row r="11061" spans="1:20" x14ac:dyDescent="0.25">
      <c r="A11061">
        <v>6.4490367283074086E+17</v>
      </c>
      <c r="B11061" t="s">
        <v>58542</v>
      </c>
      <c r="C11061" t="s">
        <v>58543</v>
      </c>
      <c r="D11061" t="s">
        <v>58544</v>
      </c>
      <c r="E11061" t="s">
        <v>58545</v>
      </c>
      <c r="F11061">
        <v>146355679</v>
      </c>
      <c r="G11061" t="s">
        <v>58546</v>
      </c>
      <c r="H11061" t="s">
        <v>3354</v>
      </c>
      <c r="I11061" s="1">
        <v>42963</v>
      </c>
      <c r="J11061" t="s">
        <v>26</v>
      </c>
      <c r="K11061" t="s">
        <v>82205</v>
      </c>
      <c r="L11061" t="s">
        <v>94358</v>
      </c>
      <c r="M11061" t="s">
        <v>30</v>
      </c>
      <c r="N11061" t="s">
        <v>26</v>
      </c>
      <c r="O11061" t="s">
        <v>100</v>
      </c>
      <c r="P11061">
        <v>5570047210000001</v>
      </c>
      <c r="Q11061">
        <v>125886385</v>
      </c>
      <c r="R11061" t="s">
        <v>65</v>
      </c>
      <c r="S11061" t="s">
        <v>32</v>
      </c>
      <c r="T11061" t="s">
        <v>348</v>
      </c>
    </row>
    <row r="11062" spans="1:20" x14ac:dyDescent="0.25">
      <c r="A11062">
        <v>6.4490853057397018E+17</v>
      </c>
      <c r="B11062" t="s">
        <v>58547</v>
      </c>
      <c r="C11062" t="s">
        <v>58548</v>
      </c>
      <c r="D11062" t="s">
        <v>58549</v>
      </c>
      <c r="E11062" t="s">
        <v>58550</v>
      </c>
      <c r="F11062">
        <v>7312484</v>
      </c>
      <c r="G11062" t="s">
        <v>58551</v>
      </c>
      <c r="H11062" t="s">
        <v>58552</v>
      </c>
      <c r="I11062" s="1">
        <v>41461</v>
      </c>
      <c r="J11062" t="s">
        <v>26</v>
      </c>
      <c r="K11062" t="s">
        <v>82206</v>
      </c>
      <c r="L11062" t="s">
        <v>94359</v>
      </c>
      <c r="M11062" t="s">
        <v>30</v>
      </c>
      <c r="N11062" t="s">
        <v>26</v>
      </c>
      <c r="O11062" t="s">
        <v>82</v>
      </c>
      <c r="P11062">
        <v>556671</v>
      </c>
      <c r="Q11062">
        <v>1255116</v>
      </c>
      <c r="R11062" t="s">
        <v>65</v>
      </c>
      <c r="S11062" t="s">
        <v>32</v>
      </c>
      <c r="T11062" t="s">
        <v>880</v>
      </c>
    </row>
    <row r="11063" spans="1:20" x14ac:dyDescent="0.25">
      <c r="A11063">
        <v>6.4491817906067968E+17</v>
      </c>
      <c r="B11063" t="s">
        <v>58553</v>
      </c>
      <c r="C11063" t="s">
        <v>58554</v>
      </c>
      <c r="D11063" t="s">
        <v>58555</v>
      </c>
      <c r="E11063" t="s">
        <v>58556</v>
      </c>
      <c r="F11063">
        <v>44939885</v>
      </c>
      <c r="G11063" t="s">
        <v>58557</v>
      </c>
      <c r="H11063" t="s">
        <v>21521</v>
      </c>
      <c r="I11063" s="1">
        <v>42270</v>
      </c>
      <c r="J11063" t="s">
        <v>26</v>
      </c>
      <c r="K11063" t="s">
        <v>82207</v>
      </c>
      <c r="L11063" t="s">
        <v>94360</v>
      </c>
      <c r="M11063" t="s">
        <v>30</v>
      </c>
      <c r="N11063" t="s">
        <v>30</v>
      </c>
      <c r="O11063" t="s">
        <v>91</v>
      </c>
      <c r="P11063">
        <v>5566689</v>
      </c>
      <c r="Q11063">
        <v>1261809</v>
      </c>
      <c r="R11063" t="s">
        <v>65</v>
      </c>
      <c r="S11063" t="s">
        <v>32</v>
      </c>
      <c r="T11063" t="s">
        <v>523</v>
      </c>
    </row>
    <row r="11064" spans="1:20" x14ac:dyDescent="0.25">
      <c r="A11064">
        <v>6.4492931381816627E+17</v>
      </c>
      <c r="B11064" t="s">
        <v>58558</v>
      </c>
      <c r="C11064" t="s">
        <v>20955</v>
      </c>
      <c r="D11064" t="s">
        <v>58559</v>
      </c>
      <c r="E11064" t="s">
        <v>58560</v>
      </c>
      <c r="F11064">
        <v>4799124</v>
      </c>
      <c r="G11064" t="s">
        <v>58561</v>
      </c>
      <c r="H11064" t="s">
        <v>1923</v>
      </c>
      <c r="I11064" s="1">
        <v>41296</v>
      </c>
      <c r="J11064" t="s">
        <v>26</v>
      </c>
      <c r="K11064" t="s">
        <v>82208</v>
      </c>
      <c r="L11064" t="s">
        <v>94361</v>
      </c>
      <c r="M11064" t="s">
        <v>30</v>
      </c>
      <c r="N11064" t="s">
        <v>26</v>
      </c>
      <c r="O11064" t="s">
        <v>40</v>
      </c>
      <c r="P11064">
        <v>5567746</v>
      </c>
      <c r="Q11064">
        <v>1258686</v>
      </c>
      <c r="R11064" t="s">
        <v>65</v>
      </c>
      <c r="S11064" t="s">
        <v>32</v>
      </c>
      <c r="T11064" t="s">
        <v>101</v>
      </c>
    </row>
    <row r="11065" spans="1:20" x14ac:dyDescent="0.25">
      <c r="A11065">
        <v>6.470450112102679E+17</v>
      </c>
      <c r="B11065" t="s">
        <v>58562</v>
      </c>
      <c r="C11065" t="s">
        <v>58563</v>
      </c>
      <c r="D11065" t="s">
        <v>58564</v>
      </c>
      <c r="E11065" t="s">
        <v>58565</v>
      </c>
      <c r="F11065">
        <v>199830742</v>
      </c>
      <c r="G11065" t="s">
        <v>58566</v>
      </c>
      <c r="H11065" t="s">
        <v>58567</v>
      </c>
      <c r="I11065" s="1">
        <v>43285</v>
      </c>
      <c r="J11065" t="s">
        <v>26</v>
      </c>
      <c r="K11065" t="s">
        <v>82209</v>
      </c>
      <c r="L11065" t="s">
        <v>94362</v>
      </c>
      <c r="M11065" t="s">
        <v>30</v>
      </c>
      <c r="N11065" t="s">
        <v>30</v>
      </c>
      <c r="O11065" t="s">
        <v>115</v>
      </c>
      <c r="P11065">
        <v>5570885</v>
      </c>
      <c r="Q11065">
        <v>1252895</v>
      </c>
      <c r="R11065" t="s">
        <v>395</v>
      </c>
      <c r="S11065" t="s">
        <v>172</v>
      </c>
      <c r="T11065" t="s">
        <v>37600</v>
      </c>
    </row>
    <row r="11066" spans="1:20" x14ac:dyDescent="0.25">
      <c r="A11066">
        <v>6.4244689044638682E+17</v>
      </c>
      <c r="B11066" t="s">
        <v>58568</v>
      </c>
      <c r="C11066" t="s">
        <v>58569</v>
      </c>
      <c r="D11066" t="s">
        <v>58570</v>
      </c>
      <c r="E11066" t="s">
        <v>58571</v>
      </c>
      <c r="F11066">
        <v>28709499</v>
      </c>
      <c r="G11066" t="s">
        <v>58572</v>
      </c>
      <c r="H11066" t="s">
        <v>46527</v>
      </c>
      <c r="I11066" s="1">
        <v>42066</v>
      </c>
      <c r="J11066" t="s">
        <v>26</v>
      </c>
      <c r="K11066" t="s">
        <v>82210</v>
      </c>
      <c r="L11066" t="s">
        <v>94363</v>
      </c>
      <c r="M11066" t="s">
        <v>30</v>
      </c>
      <c r="N11066" t="s">
        <v>26</v>
      </c>
      <c r="O11066" t="s">
        <v>82</v>
      </c>
      <c r="P11066">
        <v>556673006</v>
      </c>
      <c r="Q11066">
        <v>125534664</v>
      </c>
      <c r="R11066" t="s">
        <v>65</v>
      </c>
      <c r="S11066" t="s">
        <v>32</v>
      </c>
      <c r="T11066" t="s">
        <v>6205</v>
      </c>
    </row>
    <row r="11067" spans="1:20" x14ac:dyDescent="0.25">
      <c r="A11067">
        <v>6.4249463228896038E+17</v>
      </c>
      <c r="B11067" t="s">
        <v>58573</v>
      </c>
      <c r="C11067" t="s">
        <v>58574</v>
      </c>
      <c r="D11067" t="s">
        <v>58575</v>
      </c>
      <c r="E11067" t="s">
        <v>58576</v>
      </c>
      <c r="F11067">
        <v>45271897</v>
      </c>
      <c r="G11067" t="s">
        <v>58577</v>
      </c>
      <c r="H11067" t="s">
        <v>98</v>
      </c>
      <c r="I11067" s="1">
        <v>42275</v>
      </c>
      <c r="J11067" t="s">
        <v>26</v>
      </c>
      <c r="K11067" t="s">
        <v>82211</v>
      </c>
      <c r="L11067" t="s">
        <v>94364</v>
      </c>
      <c r="M11067" t="s">
        <v>30</v>
      </c>
      <c r="N11067" t="s">
        <v>26</v>
      </c>
      <c r="O11067" t="s">
        <v>91</v>
      </c>
      <c r="P11067">
        <v>55668024</v>
      </c>
      <c r="Q11067">
        <v>126018306</v>
      </c>
      <c r="R11067" t="s">
        <v>65</v>
      </c>
      <c r="S11067" t="s">
        <v>32</v>
      </c>
      <c r="T11067" t="s">
        <v>785</v>
      </c>
    </row>
    <row r="11068" spans="1:20" x14ac:dyDescent="0.25">
      <c r="A11068">
        <v>6.4704812183691059E+17</v>
      </c>
      <c r="B11068" t="s">
        <v>58578</v>
      </c>
      <c r="C11068" t="s">
        <v>58579</v>
      </c>
      <c r="D11068" t="s">
        <v>58580</v>
      </c>
      <c r="E11068" t="s">
        <v>58581</v>
      </c>
      <c r="F11068">
        <v>21085271</v>
      </c>
      <c r="G11068" t="s">
        <v>58582</v>
      </c>
      <c r="H11068" t="s">
        <v>1863</v>
      </c>
      <c r="I11068" s="1">
        <v>41890</v>
      </c>
      <c r="J11068" t="s">
        <v>26</v>
      </c>
      <c r="K11068" t="s">
        <v>82212</v>
      </c>
      <c r="L11068" t="s">
        <v>94365</v>
      </c>
      <c r="M11068" t="s">
        <v>30</v>
      </c>
      <c r="N11068" t="s">
        <v>26</v>
      </c>
      <c r="O11068" t="s">
        <v>40</v>
      </c>
      <c r="P11068">
        <v>556781029</v>
      </c>
      <c r="Q11068">
        <v>125664368</v>
      </c>
      <c r="R11068" t="s">
        <v>65</v>
      </c>
      <c r="S11068" t="s">
        <v>32</v>
      </c>
      <c r="T11068" t="s">
        <v>58583</v>
      </c>
    </row>
    <row r="11069" spans="1:20" x14ac:dyDescent="0.25">
      <c r="A11069">
        <v>6.4707890006649459E+17</v>
      </c>
      <c r="B11069" t="s">
        <v>58584</v>
      </c>
      <c r="C11069" t="s">
        <v>58585</v>
      </c>
      <c r="D11069" t="s">
        <v>58586</v>
      </c>
      <c r="E11069" t="s">
        <v>58587</v>
      </c>
      <c r="F11069">
        <v>449503945</v>
      </c>
      <c r="G11069" t="s">
        <v>58588</v>
      </c>
      <c r="H11069" t="s">
        <v>13719</v>
      </c>
      <c r="I11069" s="1">
        <v>44634</v>
      </c>
      <c r="J11069" t="s">
        <v>30</v>
      </c>
      <c r="K11069" t="s">
        <v>82213</v>
      </c>
      <c r="L11069" t="s">
        <v>94366</v>
      </c>
      <c r="M11069" t="s">
        <v>30</v>
      </c>
      <c r="N11069" t="s">
        <v>159</v>
      </c>
      <c r="O11069" t="s">
        <v>160</v>
      </c>
      <c r="P11069">
        <v>5567754</v>
      </c>
      <c r="Q11069">
        <v>1251261</v>
      </c>
      <c r="R11069" t="s">
        <v>65</v>
      </c>
      <c r="S11069" t="s">
        <v>32</v>
      </c>
      <c r="T11069" t="s">
        <v>8070</v>
      </c>
    </row>
    <row r="11070" spans="1:20" x14ac:dyDescent="0.25">
      <c r="A11070">
        <v>6.4708005391217549E+17</v>
      </c>
      <c r="B11070" t="s">
        <v>58589</v>
      </c>
      <c r="C11070" t="s">
        <v>58590</v>
      </c>
      <c r="D11070" t="s">
        <v>58591</v>
      </c>
      <c r="E11070" t="s">
        <v>58592</v>
      </c>
      <c r="F11070">
        <v>147222766</v>
      </c>
      <c r="G11070" t="s">
        <v>58593</v>
      </c>
      <c r="H11070" t="s">
        <v>40989</v>
      </c>
      <c r="I11070" s="1">
        <v>42969</v>
      </c>
      <c r="J11070" t="s">
        <v>26</v>
      </c>
      <c r="K11070" t="s">
        <v>82214</v>
      </c>
      <c r="L11070" t="s">
        <v>94367</v>
      </c>
      <c r="M11070" t="s">
        <v>30</v>
      </c>
      <c r="N11070" t="s">
        <v>30</v>
      </c>
      <c r="O11070" t="s">
        <v>82</v>
      </c>
      <c r="P11070">
        <v>5564409</v>
      </c>
      <c r="Q11070">
        <v>1253434</v>
      </c>
      <c r="R11070" t="s">
        <v>333</v>
      </c>
      <c r="S11070" t="s">
        <v>32</v>
      </c>
      <c r="T11070" t="s">
        <v>319</v>
      </c>
    </row>
    <row r="11071" spans="1:20" x14ac:dyDescent="0.25">
      <c r="A11071">
        <v>6.4743969685604403E+17</v>
      </c>
      <c r="B11071" t="s">
        <v>58594</v>
      </c>
      <c r="C11071" t="s">
        <v>58595</v>
      </c>
      <c r="D11071" t="s">
        <v>58596</v>
      </c>
      <c r="E11071" t="s">
        <v>58597</v>
      </c>
      <c r="F11071">
        <v>335549482</v>
      </c>
      <c r="G11071" t="s">
        <v>58598</v>
      </c>
      <c r="H11071" t="s">
        <v>44887</v>
      </c>
      <c r="I11071" s="1">
        <v>43873</v>
      </c>
      <c r="J11071" t="s">
        <v>26</v>
      </c>
      <c r="K11071" t="s">
        <v>82215</v>
      </c>
      <c r="L11071" t="s">
        <v>94368</v>
      </c>
      <c r="M11071" t="s">
        <v>30</v>
      </c>
      <c r="N11071" t="s">
        <v>30</v>
      </c>
      <c r="O11071" t="s">
        <v>29</v>
      </c>
      <c r="P11071">
        <v>5568919</v>
      </c>
      <c r="Q11071">
        <v>1256503</v>
      </c>
      <c r="R11071" t="s">
        <v>65</v>
      </c>
      <c r="S11071" t="s">
        <v>32</v>
      </c>
      <c r="T11071" t="s">
        <v>348</v>
      </c>
    </row>
    <row r="11072" spans="1:20" x14ac:dyDescent="0.25">
      <c r="A11072">
        <v>6.4495360674159309E+17</v>
      </c>
      <c r="B11072" t="s">
        <v>58599</v>
      </c>
      <c r="C11072" t="s">
        <v>58600</v>
      </c>
      <c r="D11072" t="s">
        <v>58601</v>
      </c>
      <c r="E11072" t="s">
        <v>58602</v>
      </c>
      <c r="F11072">
        <v>70535897</v>
      </c>
      <c r="G11072" t="s">
        <v>40031</v>
      </c>
      <c r="H11072" t="s">
        <v>415</v>
      </c>
      <c r="I11072" s="1">
        <v>42495</v>
      </c>
      <c r="J11072" t="s">
        <v>26</v>
      </c>
      <c r="K11072" t="s">
        <v>79098</v>
      </c>
      <c r="L11072" t="s">
        <v>91251</v>
      </c>
      <c r="M11072" t="s">
        <v>30</v>
      </c>
      <c r="N11072" t="s">
        <v>30</v>
      </c>
      <c r="O11072" t="s">
        <v>29</v>
      </c>
      <c r="P11072">
        <v>5568649</v>
      </c>
      <c r="Q11072">
        <v>1255637</v>
      </c>
      <c r="R11072" t="s">
        <v>65</v>
      </c>
      <c r="S11072" t="s">
        <v>32</v>
      </c>
      <c r="T11072" t="s">
        <v>162</v>
      </c>
    </row>
    <row r="11073" spans="1:20" x14ac:dyDescent="0.25">
      <c r="A11073">
        <v>6.449666622187369E+17</v>
      </c>
      <c r="B11073" t="s">
        <v>58603</v>
      </c>
      <c r="C11073" t="s">
        <v>58604</v>
      </c>
      <c r="D11073" t="s">
        <v>58605</v>
      </c>
      <c r="E11073" t="s">
        <v>58606</v>
      </c>
      <c r="F11073">
        <v>198230745</v>
      </c>
      <c r="G11073" t="s">
        <v>58607</v>
      </c>
      <c r="H11073" t="s">
        <v>3144</v>
      </c>
      <c r="I11073" s="1">
        <v>43277</v>
      </c>
      <c r="J11073" t="s">
        <v>470</v>
      </c>
      <c r="K11073" t="s">
        <v>82216</v>
      </c>
      <c r="L11073" t="s">
        <v>94369</v>
      </c>
      <c r="M11073" t="s">
        <v>30</v>
      </c>
      <c r="N11073" t="s">
        <v>30</v>
      </c>
      <c r="O11073" t="s">
        <v>191</v>
      </c>
      <c r="P11073">
        <v>5566624</v>
      </c>
      <c r="Q11073">
        <v>1252313</v>
      </c>
      <c r="R11073" t="s">
        <v>65</v>
      </c>
      <c r="S11073" t="s">
        <v>32</v>
      </c>
      <c r="T11073" t="s">
        <v>193</v>
      </c>
    </row>
    <row r="11074" spans="1:20" x14ac:dyDescent="0.25">
      <c r="A11074">
        <v>6.4253099602798861E+17</v>
      </c>
      <c r="B11074" t="s">
        <v>58608</v>
      </c>
      <c r="C11074" t="s">
        <v>58609</v>
      </c>
      <c r="D11074" t="s">
        <v>58610</v>
      </c>
      <c r="E11074" t="s">
        <v>58611</v>
      </c>
      <c r="F11074">
        <v>11518470</v>
      </c>
      <c r="G11074" t="s">
        <v>58612</v>
      </c>
      <c r="H11074" t="s">
        <v>58613</v>
      </c>
      <c r="I11074" s="1">
        <v>41660</v>
      </c>
      <c r="J11074" t="s">
        <v>26</v>
      </c>
      <c r="K11074" t="s">
        <v>82217</v>
      </c>
      <c r="L11074" t="s">
        <v>94370</v>
      </c>
      <c r="M11074" t="s">
        <v>30</v>
      </c>
      <c r="N11074" t="s">
        <v>26</v>
      </c>
      <c r="O11074" t="s">
        <v>202</v>
      </c>
      <c r="P11074">
        <v>5565959</v>
      </c>
      <c r="Q11074">
        <v>1258484</v>
      </c>
      <c r="R11074" t="s">
        <v>56</v>
      </c>
      <c r="S11074" t="s">
        <v>32</v>
      </c>
      <c r="T11074" t="s">
        <v>579</v>
      </c>
    </row>
    <row r="11075" spans="1:20" x14ac:dyDescent="0.25">
      <c r="A11075">
        <v>6.4525616637679309E+17</v>
      </c>
      <c r="B11075" t="s">
        <v>58614</v>
      </c>
      <c r="C11075" t="s">
        <v>58615</v>
      </c>
      <c r="D11075" t="s">
        <v>58616</v>
      </c>
      <c r="E11075" t="s">
        <v>58617</v>
      </c>
      <c r="F11075">
        <v>223137618</v>
      </c>
      <c r="G11075" t="s">
        <v>58618</v>
      </c>
      <c r="H11075" t="s">
        <v>944</v>
      </c>
      <c r="I11075" s="1">
        <v>43402</v>
      </c>
      <c r="J11075" t="s">
        <v>26</v>
      </c>
      <c r="K11075" t="s">
        <v>82218</v>
      </c>
      <c r="L11075" t="s">
        <v>94371</v>
      </c>
      <c r="M11075" t="s">
        <v>30</v>
      </c>
      <c r="N11075" t="s">
        <v>30</v>
      </c>
      <c r="O11075" t="s">
        <v>100</v>
      </c>
      <c r="P11075">
        <v>5570608</v>
      </c>
      <c r="Q11075">
        <v>1258343</v>
      </c>
      <c r="R11075" t="s">
        <v>65</v>
      </c>
      <c r="S11075" t="s">
        <v>32</v>
      </c>
      <c r="T11075" t="s">
        <v>1871</v>
      </c>
    </row>
    <row r="11076" spans="1:20" x14ac:dyDescent="0.25">
      <c r="A11076">
        <v>6.4528609647256768E+17</v>
      </c>
      <c r="B11076" t="s">
        <v>58619</v>
      </c>
      <c r="C11076" t="s">
        <v>58620</v>
      </c>
      <c r="D11076" t="s">
        <v>58621</v>
      </c>
      <c r="E11076" t="s">
        <v>58622</v>
      </c>
      <c r="F11076">
        <v>462903146</v>
      </c>
      <c r="G11076" t="s">
        <v>58623</v>
      </c>
      <c r="H11076" t="s">
        <v>58624</v>
      </c>
      <c r="I11076" s="1">
        <v>44718</v>
      </c>
      <c r="J11076" t="s">
        <v>30</v>
      </c>
      <c r="K11076" t="s">
        <v>82219</v>
      </c>
      <c r="L11076" t="s">
        <v>94372</v>
      </c>
      <c r="M11076" t="s">
        <v>30</v>
      </c>
      <c r="N11076" t="s">
        <v>30</v>
      </c>
      <c r="O11076" t="s">
        <v>40</v>
      </c>
      <c r="P11076">
        <v>55680649</v>
      </c>
      <c r="Q11076">
        <v>12592504</v>
      </c>
      <c r="R11076" t="s">
        <v>65</v>
      </c>
      <c r="S11076" t="s">
        <v>32</v>
      </c>
      <c r="T11076" t="s">
        <v>6264</v>
      </c>
    </row>
    <row r="11077" spans="1:20" x14ac:dyDescent="0.25">
      <c r="A11077">
        <v>6.4745788087670272E+17</v>
      </c>
      <c r="B11077" t="s">
        <v>58625</v>
      </c>
      <c r="C11077" t="s">
        <v>58626</v>
      </c>
      <c r="D11077" t="s">
        <v>58627</v>
      </c>
      <c r="E11077" t="s">
        <v>58628</v>
      </c>
      <c r="F11077">
        <v>463804265</v>
      </c>
      <c r="G11077" t="s">
        <v>58629</v>
      </c>
      <c r="H11077" t="s">
        <v>1995</v>
      </c>
      <c r="I11077" s="1">
        <v>44724</v>
      </c>
      <c r="J11077" t="s">
        <v>30</v>
      </c>
      <c r="K11077" t="s">
        <v>82220</v>
      </c>
      <c r="L11077" t="s">
        <v>94373</v>
      </c>
      <c r="M11077" t="s">
        <v>30</v>
      </c>
      <c r="N11077" t="s">
        <v>30</v>
      </c>
      <c r="O11077" t="s">
        <v>100</v>
      </c>
      <c r="P11077">
        <v>5570526</v>
      </c>
      <c r="Q11077">
        <v>1258411</v>
      </c>
      <c r="R11077" t="s">
        <v>65</v>
      </c>
      <c r="S11077" t="s">
        <v>32</v>
      </c>
      <c r="T11077" t="s">
        <v>348</v>
      </c>
    </row>
    <row r="11078" spans="1:20" x14ac:dyDescent="0.25">
      <c r="A11078">
        <v>6.4260825550060173E+17</v>
      </c>
      <c r="B11078" t="s">
        <v>58630</v>
      </c>
      <c r="C11078" t="s">
        <v>58631</v>
      </c>
      <c r="D11078" t="s">
        <v>58632</v>
      </c>
      <c r="E11078" t="s">
        <v>58633</v>
      </c>
      <c r="F11078">
        <v>462679857</v>
      </c>
      <c r="G11078" t="s">
        <v>58634</v>
      </c>
      <c r="H11078" t="s">
        <v>15542</v>
      </c>
      <c r="I11078" s="1">
        <v>44717</v>
      </c>
      <c r="J11078" t="s">
        <v>30</v>
      </c>
      <c r="K11078" t="s">
        <v>82221</v>
      </c>
      <c r="L11078" t="s">
        <v>94374</v>
      </c>
      <c r="M11078" t="s">
        <v>30</v>
      </c>
      <c r="N11078" t="s">
        <v>30</v>
      </c>
      <c r="O11078" t="s">
        <v>100</v>
      </c>
      <c r="P11078">
        <v>5569877</v>
      </c>
      <c r="Q11078">
        <v>1258663</v>
      </c>
      <c r="R11078" t="s">
        <v>31</v>
      </c>
      <c r="S11078" t="s">
        <v>32</v>
      </c>
      <c r="T11078" t="s">
        <v>6627</v>
      </c>
    </row>
    <row r="11079" spans="1:20" x14ac:dyDescent="0.25">
      <c r="A11079">
        <v>6.4750779765452826E+17</v>
      </c>
      <c r="B11079" t="s">
        <v>58635</v>
      </c>
      <c r="C11079" t="s">
        <v>58636</v>
      </c>
      <c r="D11079" t="s">
        <v>58637</v>
      </c>
      <c r="E11079" t="s">
        <v>58638</v>
      </c>
      <c r="F11079">
        <v>82775943</v>
      </c>
      <c r="G11079" t="s">
        <v>58639</v>
      </c>
      <c r="H11079" t="s">
        <v>63</v>
      </c>
      <c r="I11079" s="1">
        <v>42561</v>
      </c>
      <c r="J11079" t="s">
        <v>30</v>
      </c>
      <c r="K11079" t="s">
        <v>82222</v>
      </c>
      <c r="L11079" t="s">
        <v>94375</v>
      </c>
      <c r="M11079" t="s">
        <v>30</v>
      </c>
      <c r="N11079" t="s">
        <v>26</v>
      </c>
      <c r="O11079" t="s">
        <v>202</v>
      </c>
      <c r="P11079">
        <v>5.5651437827937904E+16</v>
      </c>
      <c r="Q11079">
        <v>1.2611054130688494E+16</v>
      </c>
      <c r="R11079" t="s">
        <v>41</v>
      </c>
      <c r="S11079" t="s">
        <v>32</v>
      </c>
      <c r="T11079" t="s">
        <v>579</v>
      </c>
    </row>
    <row r="11080" spans="1:20" x14ac:dyDescent="0.25">
      <c r="A11080">
        <v>6.4754039381459878E+17</v>
      </c>
      <c r="B11080" t="s">
        <v>58640</v>
      </c>
      <c r="C11080" t="s">
        <v>58641</v>
      </c>
      <c r="D11080" t="s">
        <v>58642</v>
      </c>
      <c r="E11080" t="s">
        <v>58643</v>
      </c>
      <c r="F11080">
        <v>22279204</v>
      </c>
      <c r="G11080" t="s">
        <v>58644</v>
      </c>
      <c r="H11080" t="s">
        <v>6808</v>
      </c>
      <c r="I11080" s="1">
        <v>41920</v>
      </c>
      <c r="J11080" t="s">
        <v>26</v>
      </c>
      <c r="K11080" t="s">
        <v>82223</v>
      </c>
      <c r="L11080" t="s">
        <v>94376</v>
      </c>
      <c r="M11080" t="s">
        <v>30</v>
      </c>
      <c r="N11080" t="s">
        <v>30</v>
      </c>
      <c r="O11080" t="s">
        <v>100</v>
      </c>
      <c r="P11080">
        <v>5571018</v>
      </c>
      <c r="Q11080">
        <v>1255842</v>
      </c>
      <c r="R11080" t="s">
        <v>65</v>
      </c>
      <c r="S11080" t="s">
        <v>32</v>
      </c>
      <c r="T11080" t="s">
        <v>2314</v>
      </c>
    </row>
    <row r="11081" spans="1:20" x14ac:dyDescent="0.25">
      <c r="A11081">
        <v>6.4757345737586714E+17</v>
      </c>
      <c r="B11081" t="s">
        <v>58645</v>
      </c>
      <c r="C11081" t="s">
        <v>58646</v>
      </c>
      <c r="D11081" t="s">
        <v>30</v>
      </c>
      <c r="E11081" t="s">
        <v>58647</v>
      </c>
      <c r="F11081">
        <v>79452461</v>
      </c>
      <c r="G11081" t="s">
        <v>58648</v>
      </c>
      <c r="H11081" t="s">
        <v>325</v>
      </c>
      <c r="I11081" s="1">
        <v>42544</v>
      </c>
      <c r="J11081" t="s">
        <v>26</v>
      </c>
      <c r="K11081" t="s">
        <v>82224</v>
      </c>
      <c r="L11081" t="s">
        <v>94377</v>
      </c>
      <c r="M11081" t="s">
        <v>30</v>
      </c>
      <c r="N11081" t="s">
        <v>26</v>
      </c>
      <c r="O11081" t="s">
        <v>191</v>
      </c>
      <c r="P11081">
        <v>5566121</v>
      </c>
      <c r="Q11081">
        <v>1251622</v>
      </c>
      <c r="R11081" t="s">
        <v>31</v>
      </c>
      <c r="S11081" t="s">
        <v>32</v>
      </c>
      <c r="T11081" t="s">
        <v>1000</v>
      </c>
    </row>
    <row r="11082" spans="1:20" x14ac:dyDescent="0.25">
      <c r="A11082">
        <v>6.4757798457720525E+17</v>
      </c>
      <c r="B11082" t="s">
        <v>58649</v>
      </c>
      <c r="C11082" t="s">
        <v>58650</v>
      </c>
      <c r="D11082" t="s">
        <v>58651</v>
      </c>
      <c r="E11082" t="s">
        <v>58652</v>
      </c>
      <c r="F11082">
        <v>9995077</v>
      </c>
      <c r="G11082" t="s">
        <v>58653</v>
      </c>
      <c r="H11082" t="s">
        <v>607</v>
      </c>
      <c r="I11082" s="1">
        <v>41591</v>
      </c>
      <c r="J11082" t="s">
        <v>26</v>
      </c>
      <c r="K11082" t="s">
        <v>82225</v>
      </c>
      <c r="L11082" t="s">
        <v>94378</v>
      </c>
      <c r="M11082" t="s">
        <v>30</v>
      </c>
      <c r="N11082" t="s">
        <v>30</v>
      </c>
      <c r="O11082" t="s">
        <v>82</v>
      </c>
      <c r="P11082">
        <v>5565137</v>
      </c>
      <c r="Q11082">
        <v>1254843</v>
      </c>
      <c r="R11082" t="s">
        <v>65</v>
      </c>
      <c r="S11082" t="s">
        <v>32</v>
      </c>
      <c r="T11082" t="s">
        <v>116</v>
      </c>
    </row>
    <row r="11083" spans="1:20" x14ac:dyDescent="0.25">
      <c r="A11083">
        <v>6.4758029527543962E+17</v>
      </c>
      <c r="B11083" t="s">
        <v>58654</v>
      </c>
      <c r="C11083" t="s">
        <v>58655</v>
      </c>
      <c r="D11083" t="s">
        <v>58656</v>
      </c>
      <c r="E11083" t="s">
        <v>58657</v>
      </c>
      <c r="F11083">
        <v>60221089</v>
      </c>
      <c r="G11083" t="s">
        <v>58658</v>
      </c>
      <c r="H11083" t="s">
        <v>6588</v>
      </c>
      <c r="I11083" s="1">
        <v>42424</v>
      </c>
      <c r="J11083" t="s">
        <v>159</v>
      </c>
      <c r="K11083" t="s">
        <v>82226</v>
      </c>
      <c r="L11083" t="s">
        <v>94379</v>
      </c>
      <c r="M11083" t="s">
        <v>30</v>
      </c>
      <c r="N11083" t="s">
        <v>30</v>
      </c>
      <c r="O11083" t="s">
        <v>160</v>
      </c>
      <c r="P11083">
        <v>5567458</v>
      </c>
      <c r="Q11083">
        <v>1250659</v>
      </c>
      <c r="R11083" t="s">
        <v>31</v>
      </c>
      <c r="S11083" t="s">
        <v>32</v>
      </c>
      <c r="T11083" t="s">
        <v>123</v>
      </c>
    </row>
    <row r="11084" spans="1:20" x14ac:dyDescent="0.25">
      <c r="A11084">
        <v>6.4758315565981491E+17</v>
      </c>
      <c r="B11084" t="s">
        <v>58659</v>
      </c>
      <c r="C11084" t="s">
        <v>58660</v>
      </c>
      <c r="D11084" t="s">
        <v>58661</v>
      </c>
      <c r="E11084" t="s">
        <v>58662</v>
      </c>
      <c r="F11084">
        <v>194537110</v>
      </c>
      <c r="G11084" t="s">
        <v>58663</v>
      </c>
      <c r="H11084" t="s">
        <v>21814</v>
      </c>
      <c r="I11084" s="1">
        <v>43260</v>
      </c>
      <c r="J11084" t="s">
        <v>470</v>
      </c>
      <c r="K11084" t="s">
        <v>82227</v>
      </c>
      <c r="L11084" t="s">
        <v>94380</v>
      </c>
      <c r="M11084" t="s">
        <v>30</v>
      </c>
      <c r="N11084" t="s">
        <v>30</v>
      </c>
      <c r="O11084" t="s">
        <v>40</v>
      </c>
      <c r="P11084">
        <v>5567616450000001</v>
      </c>
      <c r="Q11084">
        <v>12600381</v>
      </c>
      <c r="R11084" t="s">
        <v>31</v>
      </c>
      <c r="S11084" t="s">
        <v>32</v>
      </c>
      <c r="T11084" t="s">
        <v>92</v>
      </c>
    </row>
    <row r="11085" spans="1:20" x14ac:dyDescent="0.25">
      <c r="A11085">
        <v>6.4529935751232461E+17</v>
      </c>
      <c r="B11085" t="s">
        <v>58664</v>
      </c>
      <c r="C11085" t="s">
        <v>58665</v>
      </c>
      <c r="D11085" t="s">
        <v>58666</v>
      </c>
      <c r="E11085" t="s">
        <v>58667</v>
      </c>
      <c r="F11085">
        <v>68128663</v>
      </c>
      <c r="G11085" t="s">
        <v>58668</v>
      </c>
      <c r="H11085" t="s">
        <v>58669</v>
      </c>
      <c r="I11085" s="1">
        <v>42480</v>
      </c>
      <c r="J11085" t="s">
        <v>26</v>
      </c>
      <c r="K11085" t="s">
        <v>82228</v>
      </c>
      <c r="L11085" t="s">
        <v>94381</v>
      </c>
      <c r="M11085" t="s">
        <v>30</v>
      </c>
      <c r="N11085" t="s">
        <v>30</v>
      </c>
      <c r="O11085" t="s">
        <v>115</v>
      </c>
      <c r="P11085">
        <v>5572198</v>
      </c>
      <c r="Q11085">
        <v>1255889</v>
      </c>
      <c r="R11085" t="s">
        <v>31</v>
      </c>
      <c r="S11085" t="s">
        <v>32</v>
      </c>
      <c r="T11085" t="s">
        <v>1000</v>
      </c>
    </row>
    <row r="11086" spans="1:20" x14ac:dyDescent="0.25">
      <c r="A11086">
        <v>6.4534782029763085E+17</v>
      </c>
      <c r="B11086" t="s">
        <v>58670</v>
      </c>
      <c r="C11086" t="s">
        <v>58671</v>
      </c>
      <c r="D11086" t="s">
        <v>58672</v>
      </c>
      <c r="E11086" t="s">
        <v>58673</v>
      </c>
      <c r="F11086">
        <v>243443492</v>
      </c>
      <c r="G11086" t="s">
        <v>58674</v>
      </c>
      <c r="H11086" t="s">
        <v>1806</v>
      </c>
      <c r="I11086" s="1">
        <v>43512</v>
      </c>
      <c r="J11086" t="s">
        <v>58675</v>
      </c>
      <c r="K11086" t="s">
        <v>82229</v>
      </c>
      <c r="L11086" t="s">
        <v>94382</v>
      </c>
      <c r="M11086" t="s">
        <v>30</v>
      </c>
      <c r="N11086" t="s">
        <v>30</v>
      </c>
      <c r="O11086" t="s">
        <v>40</v>
      </c>
      <c r="P11086">
        <v>556825644920693</v>
      </c>
      <c r="Q11086">
        <v>1.2564137384655746E+16</v>
      </c>
      <c r="R11086" t="s">
        <v>65</v>
      </c>
      <c r="S11086" t="s">
        <v>32</v>
      </c>
      <c r="T11086" t="s">
        <v>770</v>
      </c>
    </row>
    <row r="11087" spans="1:20" x14ac:dyDescent="0.25">
      <c r="A11087">
        <v>6.4536237652740518E+17</v>
      </c>
      <c r="B11087" t="s">
        <v>58676</v>
      </c>
      <c r="C11087" t="s">
        <v>58677</v>
      </c>
      <c r="D11087" t="s">
        <v>58678</v>
      </c>
      <c r="E11087" t="s">
        <v>58679</v>
      </c>
      <c r="F11087">
        <v>99307113</v>
      </c>
      <c r="G11087" t="s">
        <v>58680</v>
      </c>
      <c r="H11087" t="s">
        <v>58681</v>
      </c>
      <c r="I11087" s="1">
        <v>42655</v>
      </c>
      <c r="J11087" t="s">
        <v>58682</v>
      </c>
      <c r="K11087" t="s">
        <v>82230</v>
      </c>
      <c r="L11087" t="s">
        <v>94383</v>
      </c>
      <c r="M11087" t="s">
        <v>30</v>
      </c>
      <c r="N11087" t="s">
        <v>26</v>
      </c>
      <c r="O11087" t="s">
        <v>91</v>
      </c>
      <c r="P11087">
        <v>5566734</v>
      </c>
      <c r="Q11087">
        <v>1262261</v>
      </c>
      <c r="R11087" t="s">
        <v>31</v>
      </c>
      <c r="S11087" t="s">
        <v>32</v>
      </c>
      <c r="T11087" t="s">
        <v>361</v>
      </c>
    </row>
    <row r="11088" spans="1:20" x14ac:dyDescent="0.25">
      <c r="A11088">
        <v>6.4537358236527168E+17</v>
      </c>
      <c r="B11088" t="s">
        <v>58683</v>
      </c>
      <c r="C11088" t="s">
        <v>58684</v>
      </c>
      <c r="D11088" t="s">
        <v>58685</v>
      </c>
      <c r="E11088" t="s">
        <v>58686</v>
      </c>
      <c r="F11088">
        <v>267545443</v>
      </c>
      <c r="G11088" t="s">
        <v>32612</v>
      </c>
      <c r="H11088" t="s">
        <v>1456</v>
      </c>
      <c r="I11088" s="1">
        <v>43626</v>
      </c>
      <c r="J11088" t="s">
        <v>30</v>
      </c>
      <c r="K11088" t="s">
        <v>77836</v>
      </c>
      <c r="L11088" t="s">
        <v>89989</v>
      </c>
      <c r="M11088" t="s">
        <v>40</v>
      </c>
      <c r="N11088" t="s">
        <v>30</v>
      </c>
      <c r="O11088" t="s">
        <v>40</v>
      </c>
      <c r="P11088">
        <v>556777746</v>
      </c>
      <c r="Q11088">
        <v>125888743</v>
      </c>
      <c r="R11088" t="s">
        <v>65</v>
      </c>
      <c r="S11088" t="s">
        <v>32</v>
      </c>
      <c r="T11088" t="s">
        <v>259</v>
      </c>
    </row>
    <row r="11089" spans="1:20" x14ac:dyDescent="0.25">
      <c r="A11089">
        <v>6.4538855943526746E+17</v>
      </c>
      <c r="B11089" t="s">
        <v>58687</v>
      </c>
      <c r="C11089" t="s">
        <v>58688</v>
      </c>
      <c r="D11089" t="s">
        <v>58689</v>
      </c>
      <c r="E11089" t="s">
        <v>58690</v>
      </c>
      <c r="F11089">
        <v>350106822</v>
      </c>
      <c r="G11089" t="s">
        <v>58691</v>
      </c>
      <c r="H11089" t="s">
        <v>6228</v>
      </c>
      <c r="I11089" s="1">
        <v>43997</v>
      </c>
      <c r="J11089" t="s">
        <v>26</v>
      </c>
      <c r="K11089" t="s">
        <v>82231</v>
      </c>
      <c r="L11089" t="s">
        <v>94384</v>
      </c>
      <c r="M11089" t="s">
        <v>30</v>
      </c>
      <c r="N11089" t="s">
        <v>30</v>
      </c>
      <c r="O11089" t="s">
        <v>100</v>
      </c>
      <c r="P11089">
        <v>5569947</v>
      </c>
      <c r="Q11089">
        <v>1258745</v>
      </c>
      <c r="R11089" t="s">
        <v>65</v>
      </c>
      <c r="S11089" t="s">
        <v>32</v>
      </c>
      <c r="T11089" t="s">
        <v>388</v>
      </c>
    </row>
    <row r="11090" spans="1:20" x14ac:dyDescent="0.25">
      <c r="A11090">
        <v>6.4543359438736973E+17</v>
      </c>
      <c r="B11090" t="s">
        <v>58692</v>
      </c>
      <c r="C11090" t="s">
        <v>58693</v>
      </c>
      <c r="D11090" t="s">
        <v>58127</v>
      </c>
      <c r="E11090" t="s">
        <v>58694</v>
      </c>
      <c r="F11090">
        <v>461726397</v>
      </c>
      <c r="G11090" t="s">
        <v>57437</v>
      </c>
      <c r="H11090" t="s">
        <v>265</v>
      </c>
      <c r="I11090" s="1">
        <v>44711</v>
      </c>
      <c r="J11090" t="s">
        <v>30</v>
      </c>
      <c r="K11090" t="s">
        <v>82019</v>
      </c>
      <c r="L11090" t="s">
        <v>94172</v>
      </c>
      <c r="M11090" t="s">
        <v>30</v>
      </c>
      <c r="N11090" t="s">
        <v>30</v>
      </c>
      <c r="O11090" t="s">
        <v>40</v>
      </c>
      <c r="P11090">
        <v>5567751105412543</v>
      </c>
      <c r="Q11090">
        <v>1.2589503563940524E+16</v>
      </c>
      <c r="R11090" t="s">
        <v>38464</v>
      </c>
      <c r="S11090" t="s">
        <v>172</v>
      </c>
      <c r="T11090" t="s">
        <v>58695</v>
      </c>
    </row>
    <row r="11091" spans="1:20" x14ac:dyDescent="0.25">
      <c r="A11091">
        <v>6.4543597046194176E+17</v>
      </c>
      <c r="B11091" t="s">
        <v>58696</v>
      </c>
      <c r="C11091" t="s">
        <v>58697</v>
      </c>
      <c r="D11091" t="s">
        <v>58698</v>
      </c>
      <c r="E11091" t="s">
        <v>58699</v>
      </c>
      <c r="F11091">
        <v>6669749</v>
      </c>
      <c r="G11091" t="s">
        <v>58700</v>
      </c>
      <c r="H11091" t="s">
        <v>950</v>
      </c>
      <c r="I11091" s="1">
        <v>41425</v>
      </c>
      <c r="J11091" t="s">
        <v>26</v>
      </c>
      <c r="K11091" t="s">
        <v>82232</v>
      </c>
      <c r="L11091" t="s">
        <v>94385</v>
      </c>
      <c r="M11091" t="s">
        <v>30</v>
      </c>
      <c r="N11091" t="s">
        <v>30</v>
      </c>
      <c r="O11091" t="s">
        <v>82</v>
      </c>
      <c r="P11091">
        <v>5566597729999999</v>
      </c>
      <c r="Q11091">
        <v>1255035</v>
      </c>
      <c r="R11091" t="s">
        <v>31</v>
      </c>
      <c r="S11091" t="s">
        <v>32</v>
      </c>
      <c r="T11091" t="s">
        <v>138</v>
      </c>
    </row>
    <row r="11092" spans="1:20" x14ac:dyDescent="0.25">
      <c r="A11092">
        <v>6.454366851984768E+17</v>
      </c>
      <c r="B11092" t="s">
        <v>58701</v>
      </c>
      <c r="C11092" t="s">
        <v>58702</v>
      </c>
      <c r="D11092" t="s">
        <v>58123</v>
      </c>
      <c r="E11092" t="s">
        <v>58703</v>
      </c>
      <c r="F11092">
        <v>461726397</v>
      </c>
      <c r="G11092" t="s">
        <v>57437</v>
      </c>
      <c r="H11092" t="s">
        <v>265</v>
      </c>
      <c r="I11092" s="1">
        <v>44711</v>
      </c>
      <c r="J11092" t="s">
        <v>30</v>
      </c>
      <c r="K11092" t="s">
        <v>82019</v>
      </c>
      <c r="L11092" t="s">
        <v>94172</v>
      </c>
      <c r="M11092" t="s">
        <v>30</v>
      </c>
      <c r="N11092" t="s">
        <v>30</v>
      </c>
      <c r="O11092" t="s">
        <v>40</v>
      </c>
      <c r="P11092">
        <v>5.567749593048016E+16</v>
      </c>
      <c r="Q11092">
        <v>1258940163999796</v>
      </c>
      <c r="R11092" t="s">
        <v>38464</v>
      </c>
      <c r="S11092" t="s">
        <v>172</v>
      </c>
      <c r="T11092" t="s">
        <v>58704</v>
      </c>
    </row>
    <row r="11093" spans="1:20" x14ac:dyDescent="0.25">
      <c r="A11093">
        <v>6.4759401341040179E+17</v>
      </c>
      <c r="B11093" t="s">
        <v>58705</v>
      </c>
      <c r="C11093" t="s">
        <v>58706</v>
      </c>
      <c r="D11093" t="s">
        <v>58707</v>
      </c>
      <c r="E11093" t="s">
        <v>58708</v>
      </c>
      <c r="F11093">
        <v>7122678</v>
      </c>
      <c r="G11093" t="s">
        <v>58709</v>
      </c>
      <c r="H11093" t="s">
        <v>58710</v>
      </c>
      <c r="I11093" s="1">
        <v>41451</v>
      </c>
      <c r="J11093" t="s">
        <v>26</v>
      </c>
      <c r="K11093" t="s">
        <v>82233</v>
      </c>
      <c r="L11093" t="s">
        <v>94386</v>
      </c>
      <c r="M11093" t="s">
        <v>30</v>
      </c>
      <c r="N11093" t="s">
        <v>30</v>
      </c>
      <c r="O11093" t="s">
        <v>100</v>
      </c>
      <c r="P11093">
        <v>5571355</v>
      </c>
      <c r="Q11093">
        <v>1256904</v>
      </c>
      <c r="R11093" t="s">
        <v>65</v>
      </c>
      <c r="S11093" t="s">
        <v>32</v>
      </c>
      <c r="T11093" t="s">
        <v>1413</v>
      </c>
    </row>
    <row r="11094" spans="1:20" x14ac:dyDescent="0.25">
      <c r="A11094">
        <v>6.4265779418392742E+17</v>
      </c>
      <c r="B11094" t="s">
        <v>58711</v>
      </c>
      <c r="C11094" t="s">
        <v>58712</v>
      </c>
      <c r="D11094" t="s">
        <v>58713</v>
      </c>
      <c r="E11094" t="s">
        <v>58714</v>
      </c>
      <c r="F11094">
        <v>235268175</v>
      </c>
      <c r="G11094" t="s">
        <v>58715</v>
      </c>
      <c r="H11094" t="s">
        <v>1302</v>
      </c>
      <c r="I11094" s="1">
        <v>43473</v>
      </c>
      <c r="J11094" t="s">
        <v>26</v>
      </c>
      <c r="K11094" t="s">
        <v>82234</v>
      </c>
      <c r="L11094" t="s">
        <v>94387</v>
      </c>
      <c r="M11094" t="s">
        <v>30</v>
      </c>
      <c r="N11094" t="s">
        <v>30</v>
      </c>
      <c r="O11094" t="s">
        <v>29</v>
      </c>
      <c r="P11094">
        <v>5568829</v>
      </c>
      <c r="Q11094">
        <v>1256049</v>
      </c>
      <c r="R11094" t="s">
        <v>31</v>
      </c>
      <c r="S11094" t="s">
        <v>32</v>
      </c>
      <c r="T11094" t="s">
        <v>101</v>
      </c>
    </row>
    <row r="11095" spans="1:20" x14ac:dyDescent="0.25">
      <c r="A11095">
        <v>6.4548167536892083E+17</v>
      </c>
      <c r="B11095" t="s">
        <v>58716</v>
      </c>
      <c r="C11095" t="s">
        <v>55827</v>
      </c>
      <c r="D11095" t="s">
        <v>58717</v>
      </c>
      <c r="E11095" t="s">
        <v>58718</v>
      </c>
      <c r="F11095">
        <v>98429324</v>
      </c>
      <c r="G11095" t="s">
        <v>58719</v>
      </c>
      <c r="H11095" t="s">
        <v>886</v>
      </c>
      <c r="I11095" s="1">
        <v>42649</v>
      </c>
      <c r="J11095" t="s">
        <v>26</v>
      </c>
      <c r="K11095" t="s">
        <v>82235</v>
      </c>
      <c r="L11095" t="s">
        <v>94388</v>
      </c>
      <c r="M11095" t="s">
        <v>30</v>
      </c>
      <c r="N11095" t="s">
        <v>30</v>
      </c>
      <c r="O11095" t="s">
        <v>29</v>
      </c>
      <c r="P11095">
        <v>5569949</v>
      </c>
      <c r="Q11095">
        <v>125401</v>
      </c>
      <c r="R11095" t="s">
        <v>65</v>
      </c>
      <c r="S11095" t="s">
        <v>32</v>
      </c>
      <c r="T11095" t="s">
        <v>162</v>
      </c>
    </row>
    <row r="11096" spans="1:20" x14ac:dyDescent="0.25">
      <c r="A11096">
        <v>6.4550512304067494E+17</v>
      </c>
      <c r="B11096" t="s">
        <v>58720</v>
      </c>
      <c r="C11096" t="s">
        <v>58721</v>
      </c>
      <c r="D11096" t="s">
        <v>58722</v>
      </c>
      <c r="E11096" t="s">
        <v>58723</v>
      </c>
      <c r="F11096">
        <v>68842334</v>
      </c>
      <c r="G11096" t="s">
        <v>58724</v>
      </c>
      <c r="H11096" t="s">
        <v>20185</v>
      </c>
      <c r="I11096" s="1">
        <v>42485</v>
      </c>
      <c r="J11096" t="s">
        <v>26</v>
      </c>
      <c r="K11096" t="s">
        <v>82236</v>
      </c>
      <c r="L11096" t="s">
        <v>94389</v>
      </c>
      <c r="M11096" t="s">
        <v>30</v>
      </c>
      <c r="N11096" t="s">
        <v>30</v>
      </c>
      <c r="O11096" t="s">
        <v>82</v>
      </c>
      <c r="P11096">
        <v>5566636</v>
      </c>
      <c r="Q11096">
        <v>125472939</v>
      </c>
      <c r="R11096" t="s">
        <v>65</v>
      </c>
      <c r="S11096" t="s">
        <v>32</v>
      </c>
      <c r="T11096" t="s">
        <v>388</v>
      </c>
    </row>
    <row r="11097" spans="1:20" x14ac:dyDescent="0.25">
      <c r="A11097">
        <v>6.426621684390967E+17</v>
      </c>
      <c r="B11097" t="s">
        <v>58725</v>
      </c>
      <c r="C11097" t="s">
        <v>58726</v>
      </c>
      <c r="D11097" t="s">
        <v>58727</v>
      </c>
      <c r="E11097" t="s">
        <v>58728</v>
      </c>
      <c r="F11097">
        <v>462696862</v>
      </c>
      <c r="G11097" t="s">
        <v>58729</v>
      </c>
      <c r="H11097" t="s">
        <v>58730</v>
      </c>
      <c r="I11097" s="1">
        <v>44717</v>
      </c>
      <c r="J11097" t="s">
        <v>26</v>
      </c>
      <c r="K11097" t="s">
        <v>82237</v>
      </c>
      <c r="L11097" t="s">
        <v>94390</v>
      </c>
      <c r="M11097" t="s">
        <v>30</v>
      </c>
      <c r="N11097" t="s">
        <v>30</v>
      </c>
      <c r="O11097" t="s">
        <v>1151</v>
      </c>
      <c r="P11097">
        <v>5569221</v>
      </c>
      <c r="Q11097">
        <v>1249933</v>
      </c>
      <c r="R11097" t="s">
        <v>65</v>
      </c>
      <c r="S11097" t="s">
        <v>32</v>
      </c>
      <c r="T11097" t="s">
        <v>1000</v>
      </c>
    </row>
    <row r="11098" spans="1:20" x14ac:dyDescent="0.25">
      <c r="A11098">
        <v>6.4759475573777741E+17</v>
      </c>
      <c r="B11098" t="s">
        <v>58731</v>
      </c>
      <c r="C11098" t="s">
        <v>58732</v>
      </c>
      <c r="D11098" t="s">
        <v>58733</v>
      </c>
      <c r="E11098" t="s">
        <v>58734</v>
      </c>
      <c r="F11098">
        <v>15370152</v>
      </c>
      <c r="G11098" t="s">
        <v>58735</v>
      </c>
      <c r="H11098" t="s">
        <v>18947</v>
      </c>
      <c r="I11098" s="1">
        <v>41770</v>
      </c>
      <c r="J11098" t="s">
        <v>26</v>
      </c>
      <c r="K11098" t="s">
        <v>82238</v>
      </c>
      <c r="L11098" t="s">
        <v>94391</v>
      </c>
      <c r="M11098" t="s">
        <v>30</v>
      </c>
      <c r="N11098" t="s">
        <v>2101</v>
      </c>
      <c r="O11098" t="s">
        <v>100</v>
      </c>
      <c r="P11098">
        <v>5572732</v>
      </c>
      <c r="Q11098">
        <v>1256493</v>
      </c>
      <c r="R11098" t="s">
        <v>65</v>
      </c>
      <c r="S11098" t="s">
        <v>32</v>
      </c>
      <c r="T11098" t="s">
        <v>116</v>
      </c>
    </row>
    <row r="11099" spans="1:20" x14ac:dyDescent="0.25">
      <c r="A11099">
        <v>6.4274833445382515E+17</v>
      </c>
      <c r="B11099" t="s">
        <v>58736</v>
      </c>
      <c r="C11099" t="s">
        <v>58737</v>
      </c>
      <c r="D11099" t="s">
        <v>58738</v>
      </c>
      <c r="E11099" t="s">
        <v>58739</v>
      </c>
      <c r="F11099">
        <v>28279045</v>
      </c>
      <c r="G11099" t="s">
        <v>58740</v>
      </c>
      <c r="H11099" t="s">
        <v>607</v>
      </c>
      <c r="I11099" s="1">
        <v>42059</v>
      </c>
      <c r="J11099" t="s">
        <v>26</v>
      </c>
      <c r="K11099" t="s">
        <v>82239</v>
      </c>
      <c r="L11099" t="s">
        <v>94392</v>
      </c>
      <c r="M11099" t="s">
        <v>30</v>
      </c>
      <c r="N11099" t="s">
        <v>30</v>
      </c>
      <c r="O11099" t="s">
        <v>100</v>
      </c>
      <c r="P11099">
        <v>556992133</v>
      </c>
      <c r="Q11099">
        <v>125850599</v>
      </c>
      <c r="R11099" t="s">
        <v>65</v>
      </c>
      <c r="S11099" t="s">
        <v>32</v>
      </c>
      <c r="T11099" t="s">
        <v>1714</v>
      </c>
    </row>
    <row r="11100" spans="1:20" x14ac:dyDescent="0.25">
      <c r="A11100">
        <v>6.4761034295553664E+17</v>
      </c>
      <c r="B11100" t="s">
        <v>58741</v>
      </c>
      <c r="C11100" t="s">
        <v>58742</v>
      </c>
      <c r="D11100" t="s">
        <v>58743</v>
      </c>
      <c r="E11100" t="s">
        <v>58744</v>
      </c>
      <c r="F11100">
        <v>374760031</v>
      </c>
      <c r="G11100" t="s">
        <v>58745</v>
      </c>
      <c r="H11100" t="s">
        <v>10963</v>
      </c>
      <c r="I11100" s="1">
        <v>44142</v>
      </c>
      <c r="J11100" t="s">
        <v>26</v>
      </c>
      <c r="K11100" t="s">
        <v>82240</v>
      </c>
      <c r="L11100" t="s">
        <v>94393</v>
      </c>
      <c r="M11100" t="s">
        <v>30</v>
      </c>
      <c r="N11100" t="s">
        <v>30</v>
      </c>
      <c r="O11100" t="s">
        <v>100</v>
      </c>
      <c r="P11100">
        <v>5570792</v>
      </c>
      <c r="Q11100">
        <v>1258211</v>
      </c>
      <c r="R11100" t="s">
        <v>31</v>
      </c>
      <c r="S11100" t="s">
        <v>32</v>
      </c>
      <c r="T11100" t="s">
        <v>66</v>
      </c>
    </row>
    <row r="11101" spans="1:20" x14ac:dyDescent="0.25">
      <c r="A11101">
        <v>6.4761854314439053E+17</v>
      </c>
      <c r="B11101" t="s">
        <v>58746</v>
      </c>
      <c r="C11101" t="s">
        <v>58747</v>
      </c>
      <c r="D11101" t="s">
        <v>58748</v>
      </c>
      <c r="E11101" t="s">
        <v>58749</v>
      </c>
      <c r="F11101">
        <v>463837353</v>
      </c>
      <c r="G11101" t="s">
        <v>58750</v>
      </c>
      <c r="H11101" t="s">
        <v>8044</v>
      </c>
      <c r="I11101" s="1">
        <v>44724</v>
      </c>
      <c r="J11101" t="s">
        <v>30</v>
      </c>
      <c r="K11101" t="s">
        <v>82241</v>
      </c>
      <c r="L11101" t="s">
        <v>94394</v>
      </c>
      <c r="M11101" t="s">
        <v>30</v>
      </c>
      <c r="N11101" t="s">
        <v>30</v>
      </c>
      <c r="O11101" t="s">
        <v>29</v>
      </c>
      <c r="P11101">
        <v>5569052</v>
      </c>
      <c r="Q11101">
        <v>1255906</v>
      </c>
      <c r="R11101" t="s">
        <v>31</v>
      </c>
      <c r="S11101" t="s">
        <v>32</v>
      </c>
      <c r="T11101" t="s">
        <v>901</v>
      </c>
    </row>
    <row r="11102" spans="1:20" x14ac:dyDescent="0.25">
      <c r="A11102">
        <v>6.4555433650685235E+17</v>
      </c>
      <c r="B11102" t="s">
        <v>58751</v>
      </c>
      <c r="C11102" t="s">
        <v>58752</v>
      </c>
      <c r="D11102" t="s">
        <v>58753</v>
      </c>
      <c r="E11102" t="s">
        <v>58754</v>
      </c>
      <c r="F11102">
        <v>463400058</v>
      </c>
      <c r="G11102" t="s">
        <v>58755</v>
      </c>
      <c r="H11102" t="s">
        <v>6083</v>
      </c>
      <c r="I11102" s="1">
        <v>44721</v>
      </c>
      <c r="J11102" t="s">
        <v>30</v>
      </c>
      <c r="K11102" t="s">
        <v>82242</v>
      </c>
      <c r="L11102" t="s">
        <v>94395</v>
      </c>
      <c r="M11102" t="s">
        <v>30</v>
      </c>
      <c r="N11102" t="s">
        <v>30</v>
      </c>
      <c r="O11102" t="s">
        <v>82</v>
      </c>
      <c r="P11102">
        <v>556698301</v>
      </c>
      <c r="Q11102">
        <v>12546187</v>
      </c>
      <c r="R11102" t="s">
        <v>31</v>
      </c>
      <c r="S11102" t="s">
        <v>32</v>
      </c>
      <c r="T11102" t="s">
        <v>162</v>
      </c>
    </row>
    <row r="11103" spans="1:20" x14ac:dyDescent="0.25">
      <c r="A11103">
        <v>6.4555996643366118E+17</v>
      </c>
      <c r="B11103" t="s">
        <v>58756</v>
      </c>
      <c r="C11103" t="s">
        <v>58757</v>
      </c>
      <c r="D11103" t="s">
        <v>58758</v>
      </c>
      <c r="E11103" t="s">
        <v>58759</v>
      </c>
      <c r="F11103">
        <v>35665477</v>
      </c>
      <c r="G11103" t="s">
        <v>58760</v>
      </c>
      <c r="H11103" t="s">
        <v>10123</v>
      </c>
      <c r="I11103" s="1">
        <v>42167</v>
      </c>
      <c r="J11103" t="s">
        <v>26</v>
      </c>
      <c r="K11103" t="s">
        <v>82243</v>
      </c>
      <c r="L11103" t="s">
        <v>94396</v>
      </c>
      <c r="M11103" t="s">
        <v>30</v>
      </c>
      <c r="N11103" t="s">
        <v>26</v>
      </c>
      <c r="O11103" t="s">
        <v>29</v>
      </c>
      <c r="P11103">
        <v>5.5685100683780608E+16</v>
      </c>
      <c r="Q11103">
        <v>1.2558679282665252E+16</v>
      </c>
      <c r="R11103" t="s">
        <v>65</v>
      </c>
      <c r="S11103" t="s">
        <v>32</v>
      </c>
      <c r="T11103" t="s">
        <v>1399</v>
      </c>
    </row>
    <row r="11104" spans="1:20" x14ac:dyDescent="0.25">
      <c r="A11104">
        <v>6.455667542255735E+17</v>
      </c>
      <c r="B11104" t="s">
        <v>58761</v>
      </c>
      <c r="C11104" t="s">
        <v>58762</v>
      </c>
      <c r="D11104" t="s">
        <v>58763</v>
      </c>
      <c r="E11104" t="s">
        <v>58764</v>
      </c>
      <c r="F11104">
        <v>24268876</v>
      </c>
      <c r="G11104" t="s">
        <v>58765</v>
      </c>
      <c r="H11104" t="s">
        <v>58766</v>
      </c>
      <c r="I11104" s="1">
        <v>41971</v>
      </c>
      <c r="J11104" t="s">
        <v>26</v>
      </c>
      <c r="K11104" t="s">
        <v>82244</v>
      </c>
      <c r="L11104" t="s">
        <v>94397</v>
      </c>
      <c r="M11104" t="s">
        <v>30</v>
      </c>
      <c r="N11104" t="s">
        <v>159</v>
      </c>
      <c r="O11104" t="s">
        <v>160</v>
      </c>
      <c r="P11104">
        <v>5568708</v>
      </c>
      <c r="Q11104">
        <v>1253005</v>
      </c>
      <c r="R11104" t="s">
        <v>65</v>
      </c>
      <c r="S11104" t="s">
        <v>32</v>
      </c>
      <c r="T11104" t="s">
        <v>901</v>
      </c>
    </row>
    <row r="11105" spans="1:20" x14ac:dyDescent="0.25">
      <c r="A11105">
        <v>6.4557135295572365E+17</v>
      </c>
      <c r="B11105" t="s">
        <v>58767</v>
      </c>
      <c r="C11105" t="s">
        <v>6423</v>
      </c>
      <c r="D11105" t="s">
        <v>58768</v>
      </c>
      <c r="E11105" t="s">
        <v>58769</v>
      </c>
      <c r="F11105">
        <v>17046600</v>
      </c>
      <c r="G11105" t="s">
        <v>58770</v>
      </c>
      <c r="H11105" t="s">
        <v>699</v>
      </c>
      <c r="I11105" s="1">
        <v>41810</v>
      </c>
      <c r="J11105" t="s">
        <v>26</v>
      </c>
      <c r="K11105" t="s">
        <v>82245</v>
      </c>
      <c r="L11105" t="s">
        <v>94398</v>
      </c>
      <c r="M11105" t="s">
        <v>30</v>
      </c>
      <c r="N11105" t="s">
        <v>30</v>
      </c>
      <c r="O11105" t="s">
        <v>40</v>
      </c>
      <c r="P11105">
        <v>5567781</v>
      </c>
      <c r="Q11105">
        <v>125713</v>
      </c>
      <c r="R11105" t="s">
        <v>31</v>
      </c>
      <c r="S11105" t="s">
        <v>32</v>
      </c>
      <c r="T11105" t="s">
        <v>58771</v>
      </c>
    </row>
    <row r="11106" spans="1:20" x14ac:dyDescent="0.25">
      <c r="A11106">
        <v>6.4558467952982989E+17</v>
      </c>
      <c r="B11106" t="s">
        <v>58772</v>
      </c>
      <c r="C11106" t="s">
        <v>58773</v>
      </c>
      <c r="D11106" t="s">
        <v>58774</v>
      </c>
      <c r="E11106" t="s">
        <v>58775</v>
      </c>
      <c r="F11106">
        <v>15991430</v>
      </c>
      <c r="G11106" t="s">
        <v>58776</v>
      </c>
      <c r="H11106" t="s">
        <v>776</v>
      </c>
      <c r="I11106" s="1">
        <v>41785</v>
      </c>
      <c r="J11106" t="s">
        <v>26</v>
      </c>
      <c r="K11106" t="s">
        <v>82246</v>
      </c>
      <c r="L11106" t="s">
        <v>94399</v>
      </c>
      <c r="M11106" t="s">
        <v>30</v>
      </c>
      <c r="N11106" t="s">
        <v>30</v>
      </c>
      <c r="O11106" t="s">
        <v>202</v>
      </c>
      <c r="P11106">
        <v>5565746</v>
      </c>
      <c r="Q11106">
        <v>1256865</v>
      </c>
      <c r="R11106" t="s">
        <v>65</v>
      </c>
      <c r="S11106" t="s">
        <v>32</v>
      </c>
      <c r="T11106" t="s">
        <v>1165</v>
      </c>
    </row>
    <row r="11107" spans="1:20" x14ac:dyDescent="0.25">
      <c r="A11107">
        <v>6.4559497020567181E+17</v>
      </c>
      <c r="B11107" t="s">
        <v>58777</v>
      </c>
      <c r="C11107" t="s">
        <v>58778</v>
      </c>
      <c r="D11107" t="s">
        <v>58779</v>
      </c>
      <c r="E11107" t="s">
        <v>58780</v>
      </c>
      <c r="F11107">
        <v>325192735</v>
      </c>
      <c r="G11107" t="s">
        <v>58781</v>
      </c>
      <c r="H11107" t="s">
        <v>265</v>
      </c>
      <c r="I11107" s="1">
        <v>43837</v>
      </c>
      <c r="J11107" t="s">
        <v>26</v>
      </c>
      <c r="K11107" t="s">
        <v>82247</v>
      </c>
      <c r="L11107" t="s">
        <v>94400</v>
      </c>
      <c r="M11107" t="s">
        <v>30</v>
      </c>
      <c r="N11107" t="s">
        <v>26</v>
      </c>
      <c r="O11107" t="s">
        <v>91</v>
      </c>
      <c r="P11107">
        <v>556648071</v>
      </c>
      <c r="Q11107">
        <v>12602411</v>
      </c>
      <c r="R11107" t="s">
        <v>65</v>
      </c>
      <c r="S11107" t="s">
        <v>32</v>
      </c>
      <c r="T11107" t="s">
        <v>504</v>
      </c>
    </row>
    <row r="11108" spans="1:20" x14ac:dyDescent="0.25">
      <c r="A11108">
        <v>6.4307376578469542E+17</v>
      </c>
      <c r="B11108" t="s">
        <v>58782</v>
      </c>
      <c r="C11108" t="s">
        <v>58014</v>
      </c>
      <c r="D11108" t="s">
        <v>58783</v>
      </c>
      <c r="E11108" t="s">
        <v>58784</v>
      </c>
      <c r="F11108">
        <v>10965553</v>
      </c>
      <c r="G11108" t="s">
        <v>58785</v>
      </c>
      <c r="H11108" t="s">
        <v>4206</v>
      </c>
      <c r="I11108" s="1">
        <v>41641</v>
      </c>
      <c r="J11108" t="s">
        <v>26</v>
      </c>
      <c r="K11108" t="s">
        <v>82248</v>
      </c>
      <c r="L11108" t="s">
        <v>94401</v>
      </c>
      <c r="M11108" t="s">
        <v>30</v>
      </c>
      <c r="N11108" t="s">
        <v>30</v>
      </c>
      <c r="O11108" t="s">
        <v>82</v>
      </c>
      <c r="P11108">
        <v>556695255</v>
      </c>
      <c r="Q11108">
        <v>125565135</v>
      </c>
      <c r="R11108" t="s">
        <v>65</v>
      </c>
      <c r="S11108" t="s">
        <v>32</v>
      </c>
      <c r="T11108" t="s">
        <v>1165</v>
      </c>
    </row>
    <row r="11109" spans="1:20" x14ac:dyDescent="0.25">
      <c r="A11109">
        <v>6.4560453576549888E+17</v>
      </c>
      <c r="B11109" t="s">
        <v>58786</v>
      </c>
      <c r="C11109" t="s">
        <v>58787</v>
      </c>
      <c r="D11109" t="s">
        <v>58788</v>
      </c>
      <c r="E11109" t="s">
        <v>58789</v>
      </c>
      <c r="F11109">
        <v>22874729</v>
      </c>
      <c r="G11109" t="s">
        <v>58790</v>
      </c>
      <c r="H11109" t="s">
        <v>415</v>
      </c>
      <c r="I11109" s="1">
        <v>41935</v>
      </c>
      <c r="J11109" t="s">
        <v>26</v>
      </c>
      <c r="K11109" t="s">
        <v>82249</v>
      </c>
      <c r="L11109" t="s">
        <v>94402</v>
      </c>
      <c r="M11109" t="s">
        <v>30</v>
      </c>
      <c r="N11109" t="s">
        <v>30</v>
      </c>
      <c r="O11109" t="s">
        <v>29</v>
      </c>
      <c r="P11109">
        <v>5569511</v>
      </c>
      <c r="Q11109">
        <v>1253906</v>
      </c>
      <c r="R11109" t="s">
        <v>65</v>
      </c>
      <c r="S11109" t="s">
        <v>32</v>
      </c>
      <c r="T11109" t="s">
        <v>504</v>
      </c>
    </row>
    <row r="11110" spans="1:20" x14ac:dyDescent="0.25">
      <c r="A11110">
        <v>6.4761864680666842E+17</v>
      </c>
      <c r="B11110" t="s">
        <v>58791</v>
      </c>
      <c r="C11110" t="s">
        <v>58792</v>
      </c>
      <c r="D11110" t="s">
        <v>58793</v>
      </c>
      <c r="E11110" t="s">
        <v>58794</v>
      </c>
      <c r="F11110">
        <v>1729326</v>
      </c>
      <c r="G11110" t="s">
        <v>58795</v>
      </c>
      <c r="H11110" t="s">
        <v>1863</v>
      </c>
      <c r="I11110" s="1">
        <v>40949</v>
      </c>
      <c r="J11110" t="s">
        <v>26</v>
      </c>
      <c r="K11110" t="s">
        <v>82250</v>
      </c>
      <c r="L11110" t="s">
        <v>94403</v>
      </c>
      <c r="M11110" t="s">
        <v>30</v>
      </c>
      <c r="N11110" t="s">
        <v>26</v>
      </c>
      <c r="O11110" t="s">
        <v>82</v>
      </c>
      <c r="P11110">
        <v>5.5664989704572088E+16</v>
      </c>
      <c r="Q11110">
        <v>1.2547389194369316E+16</v>
      </c>
      <c r="R11110" t="s">
        <v>65</v>
      </c>
      <c r="S11110" t="s">
        <v>32</v>
      </c>
      <c r="T11110" t="s">
        <v>259</v>
      </c>
    </row>
    <row r="11111" spans="1:20" x14ac:dyDescent="0.25">
      <c r="A11111">
        <v>6.4762289657958515E+17</v>
      </c>
      <c r="B11111" t="s">
        <v>58796</v>
      </c>
      <c r="C11111" t="s">
        <v>58797</v>
      </c>
      <c r="D11111" t="s">
        <v>58798</v>
      </c>
      <c r="E11111" t="s">
        <v>58799</v>
      </c>
      <c r="F11111">
        <v>6984711</v>
      </c>
      <c r="G11111" t="s">
        <v>14066</v>
      </c>
      <c r="H11111" t="s">
        <v>14067</v>
      </c>
      <c r="I11111" s="1">
        <v>41443</v>
      </c>
      <c r="J11111" t="s">
        <v>26</v>
      </c>
      <c r="K11111" t="s">
        <v>74721</v>
      </c>
      <c r="L11111" t="s">
        <v>86874</v>
      </c>
      <c r="M11111" t="s">
        <v>40</v>
      </c>
      <c r="N11111" t="s">
        <v>30</v>
      </c>
      <c r="O11111" t="s">
        <v>202</v>
      </c>
      <c r="P11111">
        <v>5565978</v>
      </c>
      <c r="Q11111">
        <v>1258609</v>
      </c>
      <c r="R11111" t="s">
        <v>56</v>
      </c>
      <c r="S11111" t="s">
        <v>32</v>
      </c>
      <c r="T11111" t="s">
        <v>16562</v>
      </c>
    </row>
    <row r="11112" spans="1:20" x14ac:dyDescent="0.25">
      <c r="A11112">
        <v>6.4315763636927168E+17</v>
      </c>
      <c r="B11112" t="s">
        <v>58800</v>
      </c>
      <c r="C11112" t="s">
        <v>58801</v>
      </c>
      <c r="D11112" t="s">
        <v>58802</v>
      </c>
      <c r="E11112" t="s">
        <v>58803</v>
      </c>
      <c r="F11112">
        <v>82812255</v>
      </c>
      <c r="G11112" t="s">
        <v>58804</v>
      </c>
      <c r="H11112" t="s">
        <v>360</v>
      </c>
      <c r="I11112" s="1">
        <v>42561</v>
      </c>
      <c r="J11112" t="s">
        <v>26</v>
      </c>
      <c r="K11112" t="s">
        <v>82251</v>
      </c>
      <c r="L11112" t="s">
        <v>94404</v>
      </c>
      <c r="M11112" t="s">
        <v>30</v>
      </c>
      <c r="N11112" t="s">
        <v>159</v>
      </c>
      <c r="O11112" t="s">
        <v>160</v>
      </c>
      <c r="P11112">
        <v>556938203</v>
      </c>
      <c r="Q11112">
        <v>125352016</v>
      </c>
      <c r="R11112" t="s">
        <v>65</v>
      </c>
      <c r="S11112" t="s">
        <v>32</v>
      </c>
      <c r="T11112" t="s">
        <v>901</v>
      </c>
    </row>
    <row r="11113" spans="1:20" x14ac:dyDescent="0.25">
      <c r="A11113">
        <v>6.4763126231506074E+17</v>
      </c>
      <c r="B11113" t="s">
        <v>58805</v>
      </c>
      <c r="C11113" t="s">
        <v>58806</v>
      </c>
      <c r="D11113" t="s">
        <v>58807</v>
      </c>
      <c r="E11113" t="s">
        <v>58808</v>
      </c>
      <c r="F11113">
        <v>426230917</v>
      </c>
      <c r="G11113" t="s">
        <v>58809</v>
      </c>
      <c r="H11113" t="s">
        <v>32540</v>
      </c>
      <c r="I11113" s="1">
        <v>44475</v>
      </c>
      <c r="J11113" t="s">
        <v>26</v>
      </c>
      <c r="K11113" t="s">
        <v>82252</v>
      </c>
      <c r="L11113" t="s">
        <v>94405</v>
      </c>
      <c r="M11113" t="s">
        <v>30</v>
      </c>
      <c r="N11113" t="s">
        <v>26</v>
      </c>
      <c r="O11113" t="s">
        <v>29</v>
      </c>
      <c r="P11113">
        <v>5570246</v>
      </c>
      <c r="Q11113">
        <v>1254224</v>
      </c>
      <c r="R11113" t="s">
        <v>65</v>
      </c>
      <c r="S11113" t="s">
        <v>32</v>
      </c>
      <c r="T11113" t="s">
        <v>504</v>
      </c>
    </row>
    <row r="11114" spans="1:20" x14ac:dyDescent="0.25">
      <c r="A11114">
        <v>6.4561832822634624E+17</v>
      </c>
      <c r="B11114" t="s">
        <v>58810</v>
      </c>
      <c r="C11114" t="s">
        <v>58811</v>
      </c>
      <c r="D11114" t="s">
        <v>58812</v>
      </c>
      <c r="E11114" t="s">
        <v>58813</v>
      </c>
      <c r="F11114">
        <v>14245180</v>
      </c>
      <c r="G11114" t="s">
        <v>5507</v>
      </c>
      <c r="H11114" t="s">
        <v>5508</v>
      </c>
      <c r="I11114" s="1">
        <v>41742</v>
      </c>
      <c r="J11114" t="s">
        <v>26</v>
      </c>
      <c r="K11114" t="s">
        <v>73238</v>
      </c>
      <c r="L11114" t="s">
        <v>85391</v>
      </c>
      <c r="M11114" t="s">
        <v>160</v>
      </c>
      <c r="N11114" t="s">
        <v>26</v>
      </c>
      <c r="O11114" t="s">
        <v>115</v>
      </c>
      <c r="P11114">
        <v>5570344</v>
      </c>
      <c r="Q11114">
        <v>1252659</v>
      </c>
      <c r="R11114" t="s">
        <v>395</v>
      </c>
      <c r="S11114" t="s">
        <v>172</v>
      </c>
      <c r="T11114" t="s">
        <v>51571</v>
      </c>
    </row>
    <row r="11115" spans="1:20" x14ac:dyDescent="0.25">
      <c r="A11115">
        <v>6.4561948211120678E+17</v>
      </c>
      <c r="B11115" t="s">
        <v>58814</v>
      </c>
      <c r="C11115" t="s">
        <v>58815</v>
      </c>
      <c r="D11115" t="s">
        <v>58816</v>
      </c>
      <c r="E11115" t="s">
        <v>58817</v>
      </c>
      <c r="F11115">
        <v>1923652</v>
      </c>
      <c r="G11115" t="s">
        <v>58818</v>
      </c>
      <c r="H11115" t="s">
        <v>4685</v>
      </c>
      <c r="I11115" s="1">
        <v>40982</v>
      </c>
      <c r="J11115" t="s">
        <v>26</v>
      </c>
      <c r="K11115" t="s">
        <v>82253</v>
      </c>
      <c r="L11115" t="s">
        <v>94406</v>
      </c>
      <c r="M11115" t="s">
        <v>30</v>
      </c>
      <c r="N11115" t="s">
        <v>30</v>
      </c>
      <c r="O11115" t="s">
        <v>170</v>
      </c>
      <c r="P11115">
        <v>5570266</v>
      </c>
      <c r="Q11115">
        <v>1249422</v>
      </c>
      <c r="R11115" t="s">
        <v>333</v>
      </c>
      <c r="S11115" t="s">
        <v>32</v>
      </c>
      <c r="T11115" t="s">
        <v>715</v>
      </c>
    </row>
    <row r="11116" spans="1:20" x14ac:dyDescent="0.25">
      <c r="A11116">
        <v>6.4317068238443226E+17</v>
      </c>
      <c r="B11116" t="s">
        <v>58819</v>
      </c>
      <c r="C11116" t="s">
        <v>58820</v>
      </c>
      <c r="D11116" t="s">
        <v>30</v>
      </c>
      <c r="E11116" t="s">
        <v>58821</v>
      </c>
      <c r="F11116">
        <v>186900846</v>
      </c>
      <c r="G11116" t="s">
        <v>58822</v>
      </c>
      <c r="H11116" t="s">
        <v>265</v>
      </c>
      <c r="I11116" s="1">
        <v>43219</v>
      </c>
      <c r="J11116" t="s">
        <v>26</v>
      </c>
      <c r="K11116" t="s">
        <v>82254</v>
      </c>
      <c r="L11116" t="s">
        <v>94407</v>
      </c>
      <c r="M11116" t="s">
        <v>30</v>
      </c>
      <c r="N11116" t="s">
        <v>30</v>
      </c>
      <c r="O11116" t="s">
        <v>40</v>
      </c>
      <c r="P11116">
        <v>5568045290000001</v>
      </c>
      <c r="Q11116">
        <v>125926407</v>
      </c>
      <c r="R11116" t="s">
        <v>65</v>
      </c>
      <c r="S11116" t="s">
        <v>32</v>
      </c>
      <c r="T11116" t="s">
        <v>1508</v>
      </c>
    </row>
    <row r="11117" spans="1:20" x14ac:dyDescent="0.25">
      <c r="A11117">
        <v>6.4562682986377933E+17</v>
      </c>
      <c r="B11117" t="s">
        <v>58823</v>
      </c>
      <c r="C11117" t="s">
        <v>58824</v>
      </c>
      <c r="D11117" t="s">
        <v>58825</v>
      </c>
      <c r="E11117" t="s">
        <v>58826</v>
      </c>
      <c r="F11117">
        <v>6507122</v>
      </c>
      <c r="G11117" t="s">
        <v>58827</v>
      </c>
      <c r="H11117" t="s">
        <v>58828</v>
      </c>
      <c r="I11117" s="1">
        <v>41415</v>
      </c>
      <c r="J11117" t="s">
        <v>26</v>
      </c>
      <c r="K11117" t="s">
        <v>82255</v>
      </c>
      <c r="L11117" t="s">
        <v>94408</v>
      </c>
      <c r="M11117" t="s">
        <v>81</v>
      </c>
      <c r="N11117" t="s">
        <v>26</v>
      </c>
      <c r="O11117" t="s">
        <v>82</v>
      </c>
      <c r="P11117">
        <v>5566597</v>
      </c>
      <c r="Q11117">
        <v>1254804</v>
      </c>
      <c r="R11117" t="s">
        <v>65</v>
      </c>
      <c r="S11117" t="s">
        <v>32</v>
      </c>
      <c r="T11117" t="s">
        <v>259</v>
      </c>
    </row>
    <row r="11118" spans="1:20" x14ac:dyDescent="0.25">
      <c r="A11118">
        <v>6.4563574236408282E+17</v>
      </c>
      <c r="B11118" t="s">
        <v>58829</v>
      </c>
      <c r="C11118" t="s">
        <v>58830</v>
      </c>
      <c r="D11118" t="s">
        <v>58831</v>
      </c>
      <c r="E11118" t="s">
        <v>58832</v>
      </c>
      <c r="F11118">
        <v>171269805</v>
      </c>
      <c r="G11118" t="s">
        <v>58833</v>
      </c>
      <c r="H11118" t="s">
        <v>11345</v>
      </c>
      <c r="I11118" s="1">
        <v>43133</v>
      </c>
      <c r="J11118" t="s">
        <v>26</v>
      </c>
      <c r="K11118" t="s">
        <v>82256</v>
      </c>
      <c r="L11118" t="s">
        <v>94409</v>
      </c>
      <c r="M11118" t="s">
        <v>30</v>
      </c>
      <c r="N11118" t="s">
        <v>30</v>
      </c>
      <c r="O11118" t="s">
        <v>100</v>
      </c>
      <c r="P11118">
        <v>5.5706000417002976E+16</v>
      </c>
      <c r="Q11118">
        <v>1257747620344162</v>
      </c>
      <c r="R11118" t="s">
        <v>65</v>
      </c>
      <c r="S11118" t="s">
        <v>32</v>
      </c>
      <c r="T11118" t="s">
        <v>15199</v>
      </c>
    </row>
    <row r="11119" spans="1:20" x14ac:dyDescent="0.25">
      <c r="A11119">
        <v>6.4764782897803341E+17</v>
      </c>
      <c r="B11119" t="s">
        <v>58834</v>
      </c>
      <c r="C11119" t="s">
        <v>58835</v>
      </c>
      <c r="D11119" t="s">
        <v>58836</v>
      </c>
      <c r="E11119" t="s">
        <v>58837</v>
      </c>
      <c r="F11119">
        <v>182252357</v>
      </c>
      <c r="G11119" t="s">
        <v>58838</v>
      </c>
      <c r="H11119" t="s">
        <v>6098</v>
      </c>
      <c r="I11119" s="1">
        <v>43193</v>
      </c>
      <c r="J11119" t="s">
        <v>470</v>
      </c>
      <c r="K11119" t="s">
        <v>82257</v>
      </c>
      <c r="L11119" t="s">
        <v>94410</v>
      </c>
      <c r="M11119" t="s">
        <v>30</v>
      </c>
      <c r="N11119" t="s">
        <v>30</v>
      </c>
      <c r="O11119" t="s">
        <v>29</v>
      </c>
      <c r="P11119">
        <v>5569924</v>
      </c>
      <c r="Q11119">
        <v>1254326</v>
      </c>
      <c r="R11119" t="s">
        <v>65</v>
      </c>
      <c r="S11119" t="s">
        <v>32</v>
      </c>
      <c r="T11119" t="s">
        <v>24788</v>
      </c>
    </row>
    <row r="11120" spans="1:20" x14ac:dyDescent="0.25">
      <c r="A11120">
        <v>6.4317501583975616E+17</v>
      </c>
      <c r="B11120" t="s">
        <v>58839</v>
      </c>
      <c r="C11120" t="s">
        <v>58840</v>
      </c>
      <c r="D11120" t="s">
        <v>58841</v>
      </c>
      <c r="E11120" t="s">
        <v>58842</v>
      </c>
      <c r="F11120">
        <v>462818299</v>
      </c>
      <c r="G11120" t="s">
        <v>58843</v>
      </c>
      <c r="H11120" t="s">
        <v>3341</v>
      </c>
      <c r="I11120" s="1">
        <v>44718</v>
      </c>
      <c r="J11120" t="s">
        <v>30</v>
      </c>
      <c r="K11120" t="s">
        <v>4158</v>
      </c>
      <c r="L11120" t="s">
        <v>4159</v>
      </c>
      <c r="M11120" t="s">
        <v>30</v>
      </c>
      <c r="N11120" t="s">
        <v>30</v>
      </c>
      <c r="O11120" t="s">
        <v>115</v>
      </c>
      <c r="P11120">
        <v>557147607</v>
      </c>
      <c r="Q11120">
        <v>125200016</v>
      </c>
      <c r="R11120" t="s">
        <v>6045</v>
      </c>
      <c r="S11120" t="s">
        <v>172</v>
      </c>
      <c r="T11120" t="s">
        <v>523</v>
      </c>
    </row>
    <row r="11121" spans="1:20" x14ac:dyDescent="0.25">
      <c r="A11121">
        <v>6.4767635999847616E+17</v>
      </c>
      <c r="B11121" t="s">
        <v>58844</v>
      </c>
      <c r="C11121" t="s">
        <v>58845</v>
      </c>
      <c r="D11121" t="s">
        <v>58846</v>
      </c>
      <c r="E11121" t="s">
        <v>58847</v>
      </c>
      <c r="F11121">
        <v>97591524</v>
      </c>
      <c r="G11121" t="s">
        <v>58848</v>
      </c>
      <c r="H11121" t="s">
        <v>26231</v>
      </c>
      <c r="I11121" s="1">
        <v>42645</v>
      </c>
      <c r="J11121" t="s">
        <v>26</v>
      </c>
      <c r="K11121" t="s">
        <v>82258</v>
      </c>
      <c r="L11121" t="s">
        <v>94411</v>
      </c>
      <c r="M11121" t="s">
        <v>30</v>
      </c>
      <c r="N11121" t="s">
        <v>30</v>
      </c>
      <c r="O11121" t="s">
        <v>29</v>
      </c>
      <c r="P11121">
        <v>556858</v>
      </c>
      <c r="Q11121">
        <v>1255837</v>
      </c>
      <c r="R11121" t="s">
        <v>65</v>
      </c>
      <c r="S11121" t="s">
        <v>32</v>
      </c>
      <c r="T11121" t="s">
        <v>116</v>
      </c>
    </row>
    <row r="11122" spans="1:20" x14ac:dyDescent="0.25">
      <c r="A11122">
        <v>6.4565990282970688E+17</v>
      </c>
      <c r="B11122" t="s">
        <v>58849</v>
      </c>
      <c r="C11122" t="s">
        <v>58850</v>
      </c>
      <c r="D11122" t="s">
        <v>58851</v>
      </c>
      <c r="E11122" t="s">
        <v>58852</v>
      </c>
      <c r="F11122">
        <v>201711222</v>
      </c>
      <c r="G11122" t="s">
        <v>58853</v>
      </c>
      <c r="H11122" t="s">
        <v>10470</v>
      </c>
      <c r="I11122" s="1">
        <v>43293</v>
      </c>
      <c r="J11122" t="s">
        <v>159</v>
      </c>
      <c r="K11122" t="s">
        <v>82259</v>
      </c>
      <c r="L11122" t="s">
        <v>94412</v>
      </c>
      <c r="M11122" t="s">
        <v>30</v>
      </c>
      <c r="N11122" t="s">
        <v>30</v>
      </c>
      <c r="O11122" t="s">
        <v>29</v>
      </c>
      <c r="P11122">
        <v>5568838</v>
      </c>
      <c r="Q11122">
        <v>1254277</v>
      </c>
      <c r="R11122" t="s">
        <v>65</v>
      </c>
      <c r="S11122" t="s">
        <v>32</v>
      </c>
      <c r="T11122" t="s">
        <v>162</v>
      </c>
    </row>
    <row r="11123" spans="1:20" x14ac:dyDescent="0.25">
      <c r="A11123">
        <v>6.4570969903628045E+17</v>
      </c>
      <c r="B11123" t="s">
        <v>58854</v>
      </c>
      <c r="C11123" t="s">
        <v>58855</v>
      </c>
      <c r="D11123" t="s">
        <v>58856</v>
      </c>
      <c r="E11123" t="s">
        <v>58857</v>
      </c>
      <c r="F11123">
        <v>9068949</v>
      </c>
      <c r="G11123" t="s">
        <v>58858</v>
      </c>
      <c r="H11123" t="s">
        <v>18947</v>
      </c>
      <c r="I11123" s="1">
        <v>41543</v>
      </c>
      <c r="J11123" t="s">
        <v>26</v>
      </c>
      <c r="K11123" t="s">
        <v>82260</v>
      </c>
      <c r="L11123" t="s">
        <v>94413</v>
      </c>
      <c r="M11123" t="s">
        <v>30</v>
      </c>
      <c r="N11123" t="s">
        <v>30</v>
      </c>
      <c r="O11123" t="s">
        <v>115</v>
      </c>
      <c r="P11123">
        <v>5570173</v>
      </c>
      <c r="Q11123">
        <v>1253369</v>
      </c>
      <c r="R11123" t="s">
        <v>65</v>
      </c>
      <c r="S11123" t="s">
        <v>32</v>
      </c>
      <c r="T11123" t="s">
        <v>4388</v>
      </c>
    </row>
    <row r="11124" spans="1:20" x14ac:dyDescent="0.25">
      <c r="A11124">
        <v>6.431751709628535E+17</v>
      </c>
      <c r="B11124" t="s">
        <v>58859</v>
      </c>
      <c r="C11124" t="s">
        <v>25073</v>
      </c>
      <c r="D11124" t="s">
        <v>58860</v>
      </c>
      <c r="E11124" t="s">
        <v>58861</v>
      </c>
      <c r="F11124">
        <v>15308648</v>
      </c>
      <c r="G11124" t="s">
        <v>58862</v>
      </c>
      <c r="H11124" t="s">
        <v>422</v>
      </c>
      <c r="I11124" s="1">
        <v>41768</v>
      </c>
      <c r="J11124" t="s">
        <v>26</v>
      </c>
      <c r="K11124" t="s">
        <v>82261</v>
      </c>
      <c r="L11124" t="s">
        <v>94414</v>
      </c>
      <c r="M11124" t="s">
        <v>30</v>
      </c>
      <c r="N11124" t="s">
        <v>30</v>
      </c>
      <c r="O11124" t="s">
        <v>40</v>
      </c>
      <c r="P11124">
        <v>5568121</v>
      </c>
      <c r="Q11124">
        <v>125641</v>
      </c>
      <c r="R11124" t="s">
        <v>65</v>
      </c>
      <c r="S11124" t="s">
        <v>32</v>
      </c>
      <c r="T11124" t="s">
        <v>785</v>
      </c>
    </row>
    <row r="11125" spans="1:20" x14ac:dyDescent="0.25">
      <c r="A11125">
        <v>6.4317522850665178E+17</v>
      </c>
      <c r="B11125" t="s">
        <v>58863</v>
      </c>
      <c r="C11125" t="s">
        <v>25073</v>
      </c>
      <c r="D11125" t="s">
        <v>58860</v>
      </c>
      <c r="E11125" t="s">
        <v>58864</v>
      </c>
      <c r="F11125">
        <v>15308648</v>
      </c>
      <c r="G11125" t="s">
        <v>58862</v>
      </c>
      <c r="H11125" t="s">
        <v>422</v>
      </c>
      <c r="I11125" s="1">
        <v>41768</v>
      </c>
      <c r="J11125" t="s">
        <v>26</v>
      </c>
      <c r="K11125" t="s">
        <v>82261</v>
      </c>
      <c r="L11125" t="s">
        <v>94414</v>
      </c>
      <c r="M11125" t="s">
        <v>30</v>
      </c>
      <c r="N11125" t="s">
        <v>30</v>
      </c>
      <c r="O11125" t="s">
        <v>40</v>
      </c>
      <c r="P11125">
        <v>5568318</v>
      </c>
      <c r="Q11125">
        <v>1256463</v>
      </c>
      <c r="R11125" t="s">
        <v>65</v>
      </c>
      <c r="S11125" t="s">
        <v>32</v>
      </c>
      <c r="T11125" t="s">
        <v>785</v>
      </c>
    </row>
    <row r="11126" spans="1:20" x14ac:dyDescent="0.25">
      <c r="A11126">
        <v>6.4318187764277171E+17</v>
      </c>
      <c r="B11126" t="s">
        <v>58865</v>
      </c>
      <c r="C11126" t="s">
        <v>58866</v>
      </c>
      <c r="D11126" t="s">
        <v>58867</v>
      </c>
      <c r="E11126" t="s">
        <v>58868</v>
      </c>
      <c r="F11126">
        <v>462819599</v>
      </c>
      <c r="G11126" t="s">
        <v>58869</v>
      </c>
      <c r="H11126" t="s">
        <v>58870</v>
      </c>
      <c r="I11126" s="1">
        <v>44718</v>
      </c>
      <c r="J11126" t="s">
        <v>30</v>
      </c>
      <c r="K11126" t="s">
        <v>82262</v>
      </c>
      <c r="L11126" t="s">
        <v>94415</v>
      </c>
      <c r="M11126" t="s">
        <v>30</v>
      </c>
      <c r="N11126" t="s">
        <v>30</v>
      </c>
      <c r="O11126" t="s">
        <v>40</v>
      </c>
      <c r="P11126">
        <v>5569388259999999</v>
      </c>
      <c r="Q11126">
        <v>12587014</v>
      </c>
      <c r="R11126" t="s">
        <v>65</v>
      </c>
      <c r="S11126" t="s">
        <v>32</v>
      </c>
      <c r="T11126" t="s">
        <v>58871</v>
      </c>
    </row>
    <row r="11127" spans="1:20" x14ac:dyDescent="0.25">
      <c r="A11127">
        <v>6.431853200102953E+17</v>
      </c>
      <c r="B11127" t="s">
        <v>58872</v>
      </c>
      <c r="C11127" t="s">
        <v>58873</v>
      </c>
      <c r="D11127" t="s">
        <v>58874</v>
      </c>
      <c r="E11127" t="s">
        <v>58875</v>
      </c>
      <c r="F11127">
        <v>222382992</v>
      </c>
      <c r="G11127" t="s">
        <v>58876</v>
      </c>
      <c r="H11127" t="s">
        <v>58877</v>
      </c>
      <c r="I11127" s="1">
        <v>43397</v>
      </c>
      <c r="J11127" t="s">
        <v>30</v>
      </c>
      <c r="K11127" t="s">
        <v>82263</v>
      </c>
      <c r="L11127" t="s">
        <v>94416</v>
      </c>
      <c r="M11127" t="s">
        <v>30</v>
      </c>
      <c r="N11127" t="s">
        <v>30</v>
      </c>
      <c r="O11127" t="s">
        <v>40</v>
      </c>
      <c r="P11127">
        <v>5568434</v>
      </c>
      <c r="Q11127">
        <v>1258823</v>
      </c>
      <c r="R11127" t="s">
        <v>2581</v>
      </c>
      <c r="S11127" t="s">
        <v>32</v>
      </c>
      <c r="T11127" t="s">
        <v>4225</v>
      </c>
    </row>
    <row r="11128" spans="1:20" x14ac:dyDescent="0.25">
      <c r="A11128">
        <v>6.431922262623072E+17</v>
      </c>
      <c r="B11128" t="s">
        <v>58878</v>
      </c>
      <c r="C11128" t="s">
        <v>58879</v>
      </c>
      <c r="D11128" t="s">
        <v>58880</v>
      </c>
      <c r="E11128" t="s">
        <v>58881</v>
      </c>
      <c r="F11128">
        <v>442678165</v>
      </c>
      <c r="G11128" t="s">
        <v>58882</v>
      </c>
      <c r="H11128" t="s">
        <v>1806</v>
      </c>
      <c r="I11128" s="1">
        <v>44590</v>
      </c>
      <c r="J11128" t="s">
        <v>30</v>
      </c>
      <c r="K11128" t="s">
        <v>82264</v>
      </c>
      <c r="L11128" t="s">
        <v>94417</v>
      </c>
      <c r="M11128" t="s">
        <v>30</v>
      </c>
      <c r="N11128" t="s">
        <v>30</v>
      </c>
      <c r="O11128" t="s">
        <v>160</v>
      </c>
      <c r="P11128">
        <v>5568091</v>
      </c>
      <c r="Q11128">
        <v>1250884</v>
      </c>
      <c r="R11128" t="s">
        <v>65</v>
      </c>
      <c r="S11128" t="s">
        <v>32</v>
      </c>
      <c r="T11128" t="s">
        <v>1759</v>
      </c>
    </row>
    <row r="11129" spans="1:20" x14ac:dyDescent="0.25">
      <c r="A11129">
        <v>6.460027733317463E+17</v>
      </c>
      <c r="B11129" t="s">
        <v>58883</v>
      </c>
      <c r="C11129" t="s">
        <v>58884</v>
      </c>
      <c r="D11129" t="s">
        <v>58885</v>
      </c>
      <c r="E11129" t="s">
        <v>58886</v>
      </c>
      <c r="F11129">
        <v>212725769</v>
      </c>
      <c r="G11129" t="s">
        <v>58887</v>
      </c>
      <c r="H11129" t="s">
        <v>19204</v>
      </c>
      <c r="I11129" s="1">
        <v>43342</v>
      </c>
      <c r="J11129" t="s">
        <v>26</v>
      </c>
      <c r="K11129" t="s">
        <v>82265</v>
      </c>
      <c r="L11129" t="s">
        <v>94418</v>
      </c>
      <c r="M11129" t="s">
        <v>30</v>
      </c>
      <c r="N11129" t="s">
        <v>30</v>
      </c>
      <c r="O11129" t="s">
        <v>82</v>
      </c>
      <c r="P11129">
        <v>5567107</v>
      </c>
      <c r="Q11129">
        <v>1256252</v>
      </c>
      <c r="R11129" t="s">
        <v>65</v>
      </c>
      <c r="S11129" t="s">
        <v>32</v>
      </c>
      <c r="T11129" t="s">
        <v>259</v>
      </c>
    </row>
    <row r="11130" spans="1:20" x14ac:dyDescent="0.25">
      <c r="A11130">
        <v>6.4768121919805798E+17</v>
      </c>
      <c r="B11130" t="s">
        <v>58888</v>
      </c>
      <c r="C11130" t="s">
        <v>58889</v>
      </c>
      <c r="D11130" t="s">
        <v>58890</v>
      </c>
      <c r="E11130" t="s">
        <v>58891</v>
      </c>
      <c r="F11130">
        <v>232391586</v>
      </c>
      <c r="G11130" t="s">
        <v>58892</v>
      </c>
      <c r="H11130" t="s">
        <v>58893</v>
      </c>
      <c r="I11130" s="1">
        <v>43459</v>
      </c>
      <c r="J11130" t="s">
        <v>470</v>
      </c>
      <c r="K11130" t="s">
        <v>82266</v>
      </c>
      <c r="L11130" t="s">
        <v>94419</v>
      </c>
      <c r="M11130" t="s">
        <v>30</v>
      </c>
      <c r="N11130" t="s">
        <v>26</v>
      </c>
      <c r="O11130" t="s">
        <v>29</v>
      </c>
      <c r="P11130">
        <v>5569523</v>
      </c>
      <c r="Q11130">
        <v>1254071</v>
      </c>
      <c r="R11130" t="s">
        <v>65</v>
      </c>
      <c r="S11130" t="s">
        <v>32</v>
      </c>
      <c r="T11130" t="s">
        <v>715</v>
      </c>
    </row>
    <row r="11131" spans="1:20" x14ac:dyDescent="0.25">
      <c r="A11131">
        <v>6.4319551960137254E+17</v>
      </c>
      <c r="B11131" t="s">
        <v>58894</v>
      </c>
      <c r="C11131" t="s">
        <v>58895</v>
      </c>
      <c r="D11131" t="s">
        <v>58896</v>
      </c>
      <c r="E11131" t="s">
        <v>58897</v>
      </c>
      <c r="F11131">
        <v>222382992</v>
      </c>
      <c r="G11131" t="s">
        <v>58876</v>
      </c>
      <c r="H11131" t="s">
        <v>58877</v>
      </c>
      <c r="I11131" s="1">
        <v>43397</v>
      </c>
      <c r="J11131" t="s">
        <v>30</v>
      </c>
      <c r="K11131" t="s">
        <v>82263</v>
      </c>
      <c r="L11131" t="s">
        <v>94416</v>
      </c>
      <c r="M11131" t="s">
        <v>30</v>
      </c>
      <c r="N11131" t="s">
        <v>30</v>
      </c>
      <c r="O11131" t="s">
        <v>40</v>
      </c>
      <c r="P11131">
        <v>5568642</v>
      </c>
      <c r="Q11131">
        <v>1258747</v>
      </c>
      <c r="R11131" t="s">
        <v>2581</v>
      </c>
      <c r="S11131" t="s">
        <v>32</v>
      </c>
      <c r="T11131" t="s">
        <v>16867</v>
      </c>
    </row>
    <row r="11132" spans="1:20" x14ac:dyDescent="0.25">
      <c r="A11132">
        <v>6.432068295121943E+17</v>
      </c>
      <c r="B11132" t="s">
        <v>58898</v>
      </c>
      <c r="C11132" t="s">
        <v>29074</v>
      </c>
      <c r="D11132" t="s">
        <v>58899</v>
      </c>
      <c r="E11132" t="s">
        <v>58900</v>
      </c>
      <c r="F11132">
        <v>27960627</v>
      </c>
      <c r="G11132" t="s">
        <v>58901</v>
      </c>
      <c r="H11132" t="s">
        <v>58902</v>
      </c>
      <c r="I11132" s="1">
        <v>42053</v>
      </c>
      <c r="J11132" t="s">
        <v>26</v>
      </c>
      <c r="K11132" t="s">
        <v>82267</v>
      </c>
      <c r="L11132" t="s">
        <v>94420</v>
      </c>
      <c r="M11132" t="s">
        <v>30</v>
      </c>
      <c r="N11132" t="s">
        <v>30</v>
      </c>
      <c r="O11132" t="s">
        <v>40</v>
      </c>
      <c r="P11132">
        <v>5568334</v>
      </c>
      <c r="Q11132">
        <v>1256317</v>
      </c>
      <c r="R11132" t="s">
        <v>65</v>
      </c>
      <c r="S11132" t="s">
        <v>32</v>
      </c>
      <c r="T11132" t="s">
        <v>901</v>
      </c>
    </row>
    <row r="11133" spans="1:20" x14ac:dyDescent="0.25">
      <c r="A11133">
        <v>6.476950477340009E+17</v>
      </c>
      <c r="B11133" t="s">
        <v>58903</v>
      </c>
      <c r="C11133" t="s">
        <v>58904</v>
      </c>
      <c r="D11133" t="s">
        <v>30</v>
      </c>
      <c r="E11133" t="s">
        <v>58905</v>
      </c>
      <c r="F11133">
        <v>15605772</v>
      </c>
      <c r="G11133" t="s">
        <v>58906</v>
      </c>
      <c r="H11133" t="s">
        <v>4431</v>
      </c>
      <c r="I11133" s="1">
        <v>41775</v>
      </c>
      <c r="J11133" t="s">
        <v>26</v>
      </c>
      <c r="K11133" t="s">
        <v>82268</v>
      </c>
      <c r="L11133" t="s">
        <v>94421</v>
      </c>
      <c r="M11133" t="s">
        <v>30</v>
      </c>
      <c r="N11133" t="s">
        <v>30</v>
      </c>
      <c r="O11133" t="s">
        <v>40</v>
      </c>
      <c r="P11133">
        <v>556839083</v>
      </c>
      <c r="Q11133">
        <v>125901275</v>
      </c>
      <c r="R11133" t="s">
        <v>31</v>
      </c>
      <c r="S11133" t="s">
        <v>32</v>
      </c>
      <c r="T11133" t="s">
        <v>74</v>
      </c>
    </row>
    <row r="11134" spans="1:20" x14ac:dyDescent="0.25">
      <c r="A11134">
        <v>6.4769946090578202E+17</v>
      </c>
      <c r="B11134" t="s">
        <v>58907</v>
      </c>
      <c r="C11134" t="s">
        <v>58908</v>
      </c>
      <c r="D11134" t="s">
        <v>58909</v>
      </c>
      <c r="E11134" t="s">
        <v>58910</v>
      </c>
      <c r="F11134">
        <v>150856432</v>
      </c>
      <c r="G11134" t="s">
        <v>58911</v>
      </c>
      <c r="H11134" t="s">
        <v>1456</v>
      </c>
      <c r="I11134" s="1">
        <v>42994</v>
      </c>
      <c r="J11134" t="s">
        <v>26</v>
      </c>
      <c r="K11134" t="s">
        <v>82269</v>
      </c>
      <c r="L11134" t="s">
        <v>94422</v>
      </c>
      <c r="M11134" t="s">
        <v>30</v>
      </c>
      <c r="N11134" t="s">
        <v>26</v>
      </c>
      <c r="O11134" t="s">
        <v>29</v>
      </c>
      <c r="P11134">
        <v>5568872</v>
      </c>
      <c r="Q11134">
        <v>1256404</v>
      </c>
      <c r="R11134" t="s">
        <v>65</v>
      </c>
      <c r="S11134" t="s">
        <v>32</v>
      </c>
      <c r="T11134" t="s">
        <v>259</v>
      </c>
    </row>
    <row r="11135" spans="1:20" x14ac:dyDescent="0.25">
      <c r="A11135">
        <v>6.4775658736102221E+17</v>
      </c>
      <c r="B11135" t="s">
        <v>58912</v>
      </c>
      <c r="C11135" t="s">
        <v>58913</v>
      </c>
      <c r="D11135" t="s">
        <v>58914</v>
      </c>
      <c r="E11135" t="s">
        <v>58915</v>
      </c>
      <c r="F11135">
        <v>24114534</v>
      </c>
      <c r="G11135" t="s">
        <v>58916</v>
      </c>
      <c r="H11135" t="s">
        <v>58917</v>
      </c>
      <c r="I11135" s="1">
        <v>41967</v>
      </c>
      <c r="J11135" t="s">
        <v>26</v>
      </c>
      <c r="K11135" t="s">
        <v>82270</v>
      </c>
      <c r="L11135" t="s">
        <v>94423</v>
      </c>
      <c r="M11135" t="s">
        <v>30</v>
      </c>
      <c r="N11135" t="s">
        <v>26</v>
      </c>
      <c r="O11135" t="s">
        <v>82</v>
      </c>
      <c r="P11135">
        <v>556689619</v>
      </c>
      <c r="Q11135">
        <v>125419543</v>
      </c>
      <c r="R11135" t="s">
        <v>824</v>
      </c>
      <c r="S11135" t="s">
        <v>825</v>
      </c>
      <c r="T11135" t="s">
        <v>6270</v>
      </c>
    </row>
    <row r="11136" spans="1:20" x14ac:dyDescent="0.25">
      <c r="A11136">
        <v>6.4775966988176934E+17</v>
      </c>
      <c r="B11136" t="s">
        <v>58918</v>
      </c>
      <c r="C11136" t="s">
        <v>58919</v>
      </c>
      <c r="D11136" t="s">
        <v>58920</v>
      </c>
      <c r="E11136" t="s">
        <v>58921</v>
      </c>
      <c r="F11136">
        <v>24815389</v>
      </c>
      <c r="G11136" t="s">
        <v>58922</v>
      </c>
      <c r="H11136" t="s">
        <v>15242</v>
      </c>
      <c r="I11136" s="1">
        <v>41987</v>
      </c>
      <c r="J11136" t="s">
        <v>26</v>
      </c>
      <c r="K11136" t="s">
        <v>82271</v>
      </c>
      <c r="L11136" t="s">
        <v>94424</v>
      </c>
      <c r="M11136" t="s">
        <v>30</v>
      </c>
      <c r="N11136" t="s">
        <v>26</v>
      </c>
      <c r="O11136" t="s">
        <v>115</v>
      </c>
      <c r="P11136">
        <v>557217</v>
      </c>
      <c r="Q11136">
        <v>1252567</v>
      </c>
      <c r="R11136" t="s">
        <v>65</v>
      </c>
      <c r="S11136" t="s">
        <v>32</v>
      </c>
      <c r="T11136" t="s">
        <v>8013</v>
      </c>
    </row>
    <row r="11137" spans="1:20" x14ac:dyDescent="0.25">
      <c r="A11137">
        <v>6.4776897746470426E+17</v>
      </c>
      <c r="B11137" t="s">
        <v>58923</v>
      </c>
      <c r="C11137" t="s">
        <v>58924</v>
      </c>
      <c r="D11137" t="s">
        <v>58925</v>
      </c>
      <c r="E11137" t="s">
        <v>58926</v>
      </c>
      <c r="F11137">
        <v>24575364</v>
      </c>
      <c r="G11137" t="s">
        <v>58927</v>
      </c>
      <c r="H11137" t="s">
        <v>614</v>
      </c>
      <c r="I11137" s="1">
        <v>41980</v>
      </c>
      <c r="J11137" t="s">
        <v>26</v>
      </c>
      <c r="K11137" t="s">
        <v>82272</v>
      </c>
      <c r="L11137" t="s">
        <v>94425</v>
      </c>
      <c r="M11137" t="s">
        <v>30</v>
      </c>
      <c r="N11137" t="s">
        <v>26</v>
      </c>
      <c r="O11137" t="s">
        <v>40</v>
      </c>
      <c r="P11137">
        <v>5567433155612301</v>
      </c>
      <c r="Q11137">
        <v>1.2591754272580148E+16</v>
      </c>
      <c r="R11137" t="s">
        <v>65</v>
      </c>
      <c r="S11137" t="s">
        <v>32</v>
      </c>
      <c r="T11137" t="s">
        <v>2568</v>
      </c>
    </row>
    <row r="11138" spans="1:20" x14ac:dyDescent="0.25">
      <c r="A11138">
        <v>6.4602069529246758E+17</v>
      </c>
      <c r="B11138" t="s">
        <v>58928</v>
      </c>
      <c r="C11138" t="s">
        <v>58929</v>
      </c>
      <c r="D11138" t="s">
        <v>58930</v>
      </c>
      <c r="E11138" t="s">
        <v>58931</v>
      </c>
      <c r="F11138">
        <v>70598238</v>
      </c>
      <c r="G11138" t="s">
        <v>58932</v>
      </c>
      <c r="H11138" t="s">
        <v>58933</v>
      </c>
      <c r="I11138" s="1">
        <v>42496</v>
      </c>
      <c r="J11138" t="s">
        <v>26</v>
      </c>
      <c r="K11138" t="s">
        <v>82273</v>
      </c>
      <c r="L11138" t="s">
        <v>94426</v>
      </c>
      <c r="M11138" t="s">
        <v>30</v>
      </c>
      <c r="N11138" t="s">
        <v>30</v>
      </c>
      <c r="O11138" t="s">
        <v>82</v>
      </c>
      <c r="P11138">
        <v>5566621</v>
      </c>
      <c r="Q11138">
        <v>1255412</v>
      </c>
      <c r="R11138" t="s">
        <v>65</v>
      </c>
      <c r="S11138" t="s">
        <v>32</v>
      </c>
      <c r="T11138" t="s">
        <v>504</v>
      </c>
    </row>
    <row r="11139" spans="1:20" x14ac:dyDescent="0.25">
      <c r="A11139">
        <v>6.4607460597117107E+17</v>
      </c>
      <c r="B11139" t="s">
        <v>58934</v>
      </c>
      <c r="C11139" t="s">
        <v>58935</v>
      </c>
      <c r="D11139" t="s">
        <v>58936</v>
      </c>
      <c r="E11139" t="s">
        <v>58937</v>
      </c>
      <c r="F11139">
        <v>49477847</v>
      </c>
      <c r="G11139" t="s">
        <v>58938</v>
      </c>
      <c r="H11139" t="s">
        <v>58939</v>
      </c>
      <c r="I11139" s="1">
        <v>42328</v>
      </c>
      <c r="J11139" t="s">
        <v>26</v>
      </c>
      <c r="K11139" t="s">
        <v>82274</v>
      </c>
      <c r="L11139" t="s">
        <v>94427</v>
      </c>
      <c r="M11139" t="s">
        <v>30</v>
      </c>
      <c r="N11139" t="s">
        <v>30</v>
      </c>
      <c r="O11139" t="s">
        <v>202</v>
      </c>
      <c r="P11139">
        <v>556592</v>
      </c>
      <c r="Q11139">
        <v>1257059</v>
      </c>
      <c r="R11139" t="s">
        <v>31</v>
      </c>
      <c r="S11139" t="s">
        <v>32</v>
      </c>
      <c r="T11139" t="s">
        <v>173</v>
      </c>
    </row>
    <row r="11140" spans="1:20" x14ac:dyDescent="0.25">
      <c r="A11140">
        <v>6.460928034200393E+17</v>
      </c>
      <c r="B11140" t="s">
        <v>58940</v>
      </c>
      <c r="C11140" t="s">
        <v>58941</v>
      </c>
      <c r="D11140" t="s">
        <v>58942</v>
      </c>
      <c r="E11140" t="s">
        <v>58943</v>
      </c>
      <c r="F11140">
        <v>382834333</v>
      </c>
      <c r="G11140" t="s">
        <v>58944</v>
      </c>
      <c r="H11140" t="s">
        <v>380</v>
      </c>
      <c r="I11140" s="1">
        <v>44199</v>
      </c>
      <c r="J11140" t="s">
        <v>30</v>
      </c>
      <c r="K11140" t="s">
        <v>82275</v>
      </c>
      <c r="L11140" t="s">
        <v>94428</v>
      </c>
      <c r="M11140" t="s">
        <v>30</v>
      </c>
      <c r="N11140" t="s">
        <v>26</v>
      </c>
      <c r="O11140" t="s">
        <v>82</v>
      </c>
      <c r="P11140">
        <v>5566678</v>
      </c>
      <c r="Q11140">
        <v>125408</v>
      </c>
      <c r="R11140" t="s">
        <v>65</v>
      </c>
      <c r="S11140" t="s">
        <v>32</v>
      </c>
      <c r="T11140" t="s">
        <v>9652</v>
      </c>
    </row>
    <row r="11141" spans="1:20" x14ac:dyDescent="0.25">
      <c r="A11141">
        <v>6.4609361788428339E+17</v>
      </c>
      <c r="B11141" t="s">
        <v>58945</v>
      </c>
      <c r="C11141" t="s">
        <v>58946</v>
      </c>
      <c r="D11141" t="s">
        <v>58947</v>
      </c>
      <c r="E11141" t="s">
        <v>58948</v>
      </c>
      <c r="F11141">
        <v>24943487</v>
      </c>
      <c r="G11141" t="s">
        <v>4350</v>
      </c>
      <c r="H11141" t="s">
        <v>4351</v>
      </c>
      <c r="I11141" s="1">
        <v>41990</v>
      </c>
      <c r="J11141" t="s">
        <v>4352</v>
      </c>
      <c r="K11141" t="s">
        <v>73043</v>
      </c>
      <c r="L11141" t="s">
        <v>85196</v>
      </c>
      <c r="M11141" t="s">
        <v>30</v>
      </c>
      <c r="N11141" t="s">
        <v>26</v>
      </c>
      <c r="O11141" t="s">
        <v>40</v>
      </c>
      <c r="P11141">
        <v>556750998</v>
      </c>
      <c r="Q11141">
        <v>12597859</v>
      </c>
      <c r="R11141" t="s">
        <v>65</v>
      </c>
      <c r="S11141" t="s">
        <v>32</v>
      </c>
      <c r="T11141" t="s">
        <v>31657</v>
      </c>
    </row>
    <row r="11142" spans="1:20" x14ac:dyDescent="0.25">
      <c r="A11142">
        <v>6.4776906143824922E+17</v>
      </c>
      <c r="B11142" t="s">
        <v>58949</v>
      </c>
      <c r="C11142" t="s">
        <v>58950</v>
      </c>
      <c r="D11142" t="s">
        <v>58951</v>
      </c>
      <c r="E11142" t="s">
        <v>58952</v>
      </c>
      <c r="F11142">
        <v>177293072</v>
      </c>
      <c r="G11142" t="s">
        <v>58953</v>
      </c>
      <c r="H11142" t="s">
        <v>7149</v>
      </c>
      <c r="I11142" s="1">
        <v>43167</v>
      </c>
      <c r="J11142" t="s">
        <v>26</v>
      </c>
      <c r="K11142" t="s">
        <v>82276</v>
      </c>
      <c r="L11142" t="s">
        <v>94429</v>
      </c>
      <c r="M11142" t="s">
        <v>30</v>
      </c>
      <c r="N11142" t="s">
        <v>30</v>
      </c>
      <c r="O11142" t="s">
        <v>82</v>
      </c>
      <c r="P11142">
        <v>5565667</v>
      </c>
      <c r="Q11142">
        <v>1255327</v>
      </c>
      <c r="R11142" t="s">
        <v>31</v>
      </c>
      <c r="S11142" t="s">
        <v>32</v>
      </c>
      <c r="T11142" t="s">
        <v>162</v>
      </c>
    </row>
    <row r="11143" spans="1:20" x14ac:dyDescent="0.25">
      <c r="A11143">
        <v>6.4320761607597786E+17</v>
      </c>
      <c r="B11143" t="s">
        <v>58954</v>
      </c>
      <c r="C11143" t="s">
        <v>58955</v>
      </c>
      <c r="D11143" t="s">
        <v>58956</v>
      </c>
      <c r="E11143" t="s">
        <v>58957</v>
      </c>
      <c r="F11143">
        <v>123002650</v>
      </c>
      <c r="G11143" t="s">
        <v>58958</v>
      </c>
      <c r="H11143" t="s">
        <v>422</v>
      </c>
      <c r="I11143" s="1">
        <v>42822</v>
      </c>
      <c r="J11143" t="s">
        <v>26</v>
      </c>
      <c r="K11143" t="s">
        <v>82277</v>
      </c>
      <c r="L11143" t="s">
        <v>94430</v>
      </c>
      <c r="M11143" t="s">
        <v>30</v>
      </c>
      <c r="N11143" t="s">
        <v>30</v>
      </c>
      <c r="O11143" t="s">
        <v>29</v>
      </c>
      <c r="P11143">
        <v>5569343</v>
      </c>
      <c r="Q11143">
        <v>1254595</v>
      </c>
      <c r="R11143" t="s">
        <v>65</v>
      </c>
      <c r="S11143" t="s">
        <v>32</v>
      </c>
      <c r="T11143" t="s">
        <v>10348</v>
      </c>
    </row>
    <row r="11144" spans="1:20" x14ac:dyDescent="0.25">
      <c r="A11144">
        <v>6.4777150983868851E+17</v>
      </c>
      <c r="B11144" t="s">
        <v>58959</v>
      </c>
      <c r="C11144" t="s">
        <v>58960</v>
      </c>
      <c r="D11144" t="s">
        <v>58961</v>
      </c>
      <c r="E11144" t="s">
        <v>58962</v>
      </c>
      <c r="F11144">
        <v>101309987</v>
      </c>
      <c r="G11144" t="s">
        <v>58963</v>
      </c>
      <c r="H11144" t="s">
        <v>7281</v>
      </c>
      <c r="I11144" s="1">
        <v>42669</v>
      </c>
      <c r="J11144" t="s">
        <v>26</v>
      </c>
      <c r="K11144" t="s">
        <v>82278</v>
      </c>
      <c r="L11144" t="s">
        <v>94431</v>
      </c>
      <c r="M11144" t="s">
        <v>30</v>
      </c>
      <c r="N11144" t="s">
        <v>30</v>
      </c>
      <c r="O11144" t="s">
        <v>82</v>
      </c>
      <c r="P11144">
        <v>5566990764221759</v>
      </c>
      <c r="Q11144">
        <v>1.2546986863017082E+16</v>
      </c>
      <c r="R11144" t="s">
        <v>65</v>
      </c>
      <c r="S11144" t="s">
        <v>32</v>
      </c>
      <c r="T11144" t="s">
        <v>259</v>
      </c>
    </row>
    <row r="11145" spans="1:20" x14ac:dyDescent="0.25">
      <c r="A11145">
        <v>6.4610394718372416E+17</v>
      </c>
      <c r="B11145" t="s">
        <v>58964</v>
      </c>
      <c r="C11145" t="s">
        <v>58965</v>
      </c>
      <c r="D11145" t="s">
        <v>58966</v>
      </c>
      <c r="E11145" t="s">
        <v>58967</v>
      </c>
      <c r="F11145">
        <v>24350421</v>
      </c>
      <c r="G11145" t="s">
        <v>58968</v>
      </c>
      <c r="H11145" t="s">
        <v>20185</v>
      </c>
      <c r="I11145" s="1">
        <v>41974</v>
      </c>
      <c r="J11145" t="s">
        <v>26</v>
      </c>
      <c r="K11145" t="s">
        <v>82279</v>
      </c>
      <c r="L11145" t="s">
        <v>94432</v>
      </c>
      <c r="M11145" t="s">
        <v>30</v>
      </c>
      <c r="N11145" t="s">
        <v>30</v>
      </c>
      <c r="O11145" t="s">
        <v>40</v>
      </c>
      <c r="P11145">
        <v>556783217</v>
      </c>
      <c r="Q11145">
        <v>125885126</v>
      </c>
      <c r="R11145" t="s">
        <v>65</v>
      </c>
      <c r="S11145" t="s">
        <v>32</v>
      </c>
      <c r="T11145" t="s">
        <v>6627</v>
      </c>
    </row>
    <row r="11146" spans="1:20" x14ac:dyDescent="0.25">
      <c r="A11146">
        <v>6.4613081652879283E+17</v>
      </c>
      <c r="B11146" t="s">
        <v>58969</v>
      </c>
      <c r="C11146" t="s">
        <v>58970</v>
      </c>
      <c r="D11146" t="s">
        <v>58971</v>
      </c>
      <c r="E11146" t="s">
        <v>58972</v>
      </c>
      <c r="F11146">
        <v>135846218</v>
      </c>
      <c r="G11146" t="s">
        <v>58973</v>
      </c>
      <c r="H11146" t="s">
        <v>360</v>
      </c>
      <c r="I11146" s="1">
        <v>42905</v>
      </c>
      <c r="J11146" t="s">
        <v>470</v>
      </c>
      <c r="K11146" t="s">
        <v>82280</v>
      </c>
      <c r="L11146" t="s">
        <v>94433</v>
      </c>
      <c r="M11146" t="s">
        <v>30</v>
      </c>
      <c r="N11146" t="s">
        <v>26</v>
      </c>
      <c r="O11146" t="s">
        <v>82</v>
      </c>
      <c r="P11146">
        <v>5567095</v>
      </c>
      <c r="Q11146">
        <v>1255465</v>
      </c>
      <c r="R11146" t="s">
        <v>31</v>
      </c>
      <c r="S11146" t="s">
        <v>32</v>
      </c>
      <c r="T11146" t="s">
        <v>1634</v>
      </c>
    </row>
    <row r="11147" spans="1:20" x14ac:dyDescent="0.25">
      <c r="A11147">
        <v>6.4320846373413248E+17</v>
      </c>
      <c r="B11147" t="s">
        <v>58974</v>
      </c>
      <c r="C11147" t="s">
        <v>43618</v>
      </c>
      <c r="D11147" t="s">
        <v>30</v>
      </c>
      <c r="E11147" t="s">
        <v>58975</v>
      </c>
      <c r="F11147">
        <v>2542503</v>
      </c>
      <c r="G11147" t="s">
        <v>58976</v>
      </c>
      <c r="H11147" t="s">
        <v>58977</v>
      </c>
      <c r="I11147" s="1">
        <v>41064</v>
      </c>
      <c r="J11147" t="s">
        <v>26</v>
      </c>
      <c r="K11147" t="s">
        <v>82281</v>
      </c>
      <c r="L11147" t="s">
        <v>94434</v>
      </c>
      <c r="M11147" t="s">
        <v>30</v>
      </c>
      <c r="N11147" t="s">
        <v>26</v>
      </c>
      <c r="O11147" t="s">
        <v>82</v>
      </c>
      <c r="P11147">
        <v>5566688</v>
      </c>
      <c r="Q11147">
        <v>1254502</v>
      </c>
      <c r="R11147" t="s">
        <v>65</v>
      </c>
      <c r="S11147" t="s">
        <v>32</v>
      </c>
      <c r="T11147" t="s">
        <v>46279</v>
      </c>
    </row>
    <row r="11148" spans="1:20" x14ac:dyDescent="0.25">
      <c r="A11148">
        <v>6.4322278799069606E+17</v>
      </c>
      <c r="B11148" t="s">
        <v>58978</v>
      </c>
      <c r="C11148" t="s">
        <v>58979</v>
      </c>
      <c r="D11148" t="s">
        <v>58980</v>
      </c>
      <c r="E11148" t="s">
        <v>58981</v>
      </c>
      <c r="F11148">
        <v>4964634</v>
      </c>
      <c r="G11148" t="s">
        <v>58982</v>
      </c>
      <c r="H11148" t="s">
        <v>380</v>
      </c>
      <c r="I11148" s="1">
        <v>41309</v>
      </c>
      <c r="J11148" t="s">
        <v>931</v>
      </c>
      <c r="K11148" t="s">
        <v>82282</v>
      </c>
      <c r="L11148" t="s">
        <v>94435</v>
      </c>
      <c r="M11148" t="s">
        <v>30</v>
      </c>
      <c r="N11148" t="s">
        <v>30</v>
      </c>
      <c r="O11148" t="s">
        <v>29</v>
      </c>
      <c r="P11148">
        <v>5569477</v>
      </c>
      <c r="Q11148">
        <v>1254565</v>
      </c>
      <c r="R11148" t="s">
        <v>31</v>
      </c>
      <c r="S11148" t="s">
        <v>32</v>
      </c>
      <c r="T11148" t="s">
        <v>259</v>
      </c>
    </row>
    <row r="11149" spans="1:20" x14ac:dyDescent="0.25">
      <c r="A11149">
        <v>6.4778107204367949E+17</v>
      </c>
      <c r="B11149" t="s">
        <v>58983</v>
      </c>
      <c r="C11149" t="s">
        <v>58984</v>
      </c>
      <c r="D11149" t="s">
        <v>58985</v>
      </c>
      <c r="E11149" t="s">
        <v>58986</v>
      </c>
      <c r="F11149">
        <v>138588768</v>
      </c>
      <c r="G11149" t="s">
        <v>58987</v>
      </c>
      <c r="H11149" t="s">
        <v>6523</v>
      </c>
      <c r="I11149" s="1">
        <v>42920</v>
      </c>
      <c r="J11149" t="s">
        <v>26</v>
      </c>
      <c r="K11149" t="s">
        <v>82283</v>
      </c>
      <c r="L11149" t="s">
        <v>94436</v>
      </c>
      <c r="M11149" t="s">
        <v>27</v>
      </c>
      <c r="N11149" t="s">
        <v>30</v>
      </c>
      <c r="O11149" t="s">
        <v>160</v>
      </c>
      <c r="P11149">
        <v>5567567</v>
      </c>
      <c r="Q11149">
        <v>1254406</v>
      </c>
      <c r="R11149" t="s">
        <v>65</v>
      </c>
      <c r="S11149" t="s">
        <v>32</v>
      </c>
      <c r="T11149" t="s">
        <v>1556</v>
      </c>
    </row>
    <row r="11150" spans="1:20" x14ac:dyDescent="0.25">
      <c r="A11150">
        <v>6.4323767083949875E+17</v>
      </c>
      <c r="B11150" t="s">
        <v>58988</v>
      </c>
      <c r="C11150" t="s">
        <v>58989</v>
      </c>
      <c r="D11150" t="s">
        <v>58990</v>
      </c>
      <c r="E11150" t="s">
        <v>58991</v>
      </c>
      <c r="F11150">
        <v>184186657</v>
      </c>
      <c r="G11150" t="s">
        <v>58992</v>
      </c>
      <c r="H11150" t="s">
        <v>24074</v>
      </c>
      <c r="I11150" s="1">
        <v>43204</v>
      </c>
      <c r="J11150" t="s">
        <v>26</v>
      </c>
      <c r="K11150" t="s">
        <v>82284</v>
      </c>
      <c r="L11150" t="s">
        <v>94437</v>
      </c>
      <c r="M11150" t="s">
        <v>30</v>
      </c>
      <c r="N11150" t="s">
        <v>30</v>
      </c>
      <c r="O11150" t="s">
        <v>29</v>
      </c>
      <c r="P11150">
        <v>5569877</v>
      </c>
      <c r="Q11150">
        <v>125465</v>
      </c>
      <c r="R11150" t="s">
        <v>31</v>
      </c>
      <c r="S11150" t="s">
        <v>32</v>
      </c>
      <c r="T11150" t="s">
        <v>901</v>
      </c>
    </row>
    <row r="11151" spans="1:20" x14ac:dyDescent="0.25">
      <c r="A11151">
        <v>6.4778844810682317E+17</v>
      </c>
      <c r="B11151" t="s">
        <v>58993</v>
      </c>
      <c r="C11151" t="s">
        <v>58994</v>
      </c>
      <c r="D11151" t="s">
        <v>58995</v>
      </c>
      <c r="E11151" t="s">
        <v>58996</v>
      </c>
      <c r="F11151">
        <v>15633478</v>
      </c>
      <c r="G11151" t="s">
        <v>58997</v>
      </c>
      <c r="H11151" t="s">
        <v>614</v>
      </c>
      <c r="I11151" s="1">
        <v>43602</v>
      </c>
      <c r="J11151" t="s">
        <v>30</v>
      </c>
      <c r="K11151" t="s">
        <v>82285</v>
      </c>
      <c r="L11151" t="s">
        <v>94438</v>
      </c>
      <c r="M11151" t="s">
        <v>30</v>
      </c>
      <c r="N11151" t="s">
        <v>26</v>
      </c>
      <c r="O11151" t="s">
        <v>91</v>
      </c>
      <c r="P11151">
        <v>5564942</v>
      </c>
      <c r="Q11151">
        <v>1262973</v>
      </c>
      <c r="R11151" t="s">
        <v>333</v>
      </c>
      <c r="S11151" t="s">
        <v>32</v>
      </c>
      <c r="T11151" t="s">
        <v>66</v>
      </c>
    </row>
    <row r="11152" spans="1:20" x14ac:dyDescent="0.25">
      <c r="A11152">
        <v>6.4617650316786778E+17</v>
      </c>
      <c r="B11152" t="s">
        <v>58998</v>
      </c>
      <c r="C11152" t="s">
        <v>58999</v>
      </c>
      <c r="D11152" t="s">
        <v>59000</v>
      </c>
      <c r="E11152" t="s">
        <v>59001</v>
      </c>
      <c r="F11152">
        <v>56161829</v>
      </c>
      <c r="G11152" t="s">
        <v>59002</v>
      </c>
      <c r="H11152" t="s">
        <v>59003</v>
      </c>
      <c r="I11152" s="1">
        <v>42395</v>
      </c>
      <c r="J11152" t="s">
        <v>26</v>
      </c>
      <c r="K11152" t="s">
        <v>82286</v>
      </c>
      <c r="L11152" t="s">
        <v>94439</v>
      </c>
      <c r="M11152" t="s">
        <v>30</v>
      </c>
      <c r="N11152" t="s">
        <v>30</v>
      </c>
      <c r="O11152" t="s">
        <v>100</v>
      </c>
      <c r="P11152">
        <v>5570433</v>
      </c>
      <c r="Q11152">
        <v>1257983</v>
      </c>
      <c r="R11152" t="s">
        <v>65</v>
      </c>
      <c r="S11152" t="s">
        <v>32</v>
      </c>
      <c r="T11152" t="s">
        <v>1000</v>
      </c>
    </row>
    <row r="11153" spans="1:20" x14ac:dyDescent="0.25">
      <c r="A11153">
        <v>6.4323888313734566E+17</v>
      </c>
      <c r="B11153" t="s">
        <v>59004</v>
      </c>
      <c r="C11153" t="s">
        <v>59005</v>
      </c>
      <c r="D11153" t="s">
        <v>59006</v>
      </c>
      <c r="E11153" t="s">
        <v>59007</v>
      </c>
      <c r="F11153">
        <v>462833315</v>
      </c>
      <c r="G11153" t="s">
        <v>59008</v>
      </c>
      <c r="H11153" t="s">
        <v>374</v>
      </c>
      <c r="I11153" s="1">
        <v>44718</v>
      </c>
      <c r="J11153" t="s">
        <v>30</v>
      </c>
      <c r="K11153" t="s">
        <v>82287</v>
      </c>
      <c r="L11153" t="s">
        <v>94440</v>
      </c>
      <c r="M11153" t="s">
        <v>30</v>
      </c>
      <c r="N11153" t="s">
        <v>26</v>
      </c>
      <c r="O11153" t="s">
        <v>82</v>
      </c>
      <c r="P11153">
        <v>556492375</v>
      </c>
      <c r="Q11153">
        <v>125294067</v>
      </c>
      <c r="R11153" t="s">
        <v>65</v>
      </c>
      <c r="S11153" t="s">
        <v>32</v>
      </c>
      <c r="T11153" t="s">
        <v>4692</v>
      </c>
    </row>
    <row r="11154" spans="1:20" x14ac:dyDescent="0.25">
      <c r="A11154">
        <v>6.4324917215687232E+17</v>
      </c>
      <c r="B11154" t="s">
        <v>59009</v>
      </c>
      <c r="C11154" t="s">
        <v>59010</v>
      </c>
      <c r="D11154" t="s">
        <v>59011</v>
      </c>
      <c r="E11154" t="s">
        <v>59012</v>
      </c>
      <c r="F11154">
        <v>53043719</v>
      </c>
      <c r="G11154" t="s">
        <v>59013</v>
      </c>
      <c r="H11154" t="s">
        <v>22414</v>
      </c>
      <c r="I11154" s="1">
        <v>42371</v>
      </c>
      <c r="J11154" t="s">
        <v>26</v>
      </c>
      <c r="K11154" t="s">
        <v>82288</v>
      </c>
      <c r="L11154" t="s">
        <v>94441</v>
      </c>
      <c r="M11154" t="s">
        <v>30</v>
      </c>
      <c r="N11154" t="s">
        <v>30</v>
      </c>
      <c r="O11154" t="s">
        <v>82</v>
      </c>
      <c r="P11154">
        <v>5566904</v>
      </c>
      <c r="Q11154">
        <v>1254729</v>
      </c>
      <c r="R11154" t="s">
        <v>65</v>
      </c>
      <c r="S11154" t="s">
        <v>32</v>
      </c>
      <c r="T11154" t="s">
        <v>901</v>
      </c>
    </row>
    <row r="11155" spans="1:20" x14ac:dyDescent="0.25">
      <c r="A11155">
        <v>6.4624588344614874E+17</v>
      </c>
      <c r="B11155" t="s">
        <v>59014</v>
      </c>
      <c r="C11155" t="s">
        <v>8722</v>
      </c>
      <c r="D11155" t="s">
        <v>59015</v>
      </c>
      <c r="E11155" t="s">
        <v>59016</v>
      </c>
      <c r="F11155">
        <v>436617920</v>
      </c>
      <c r="G11155" t="s">
        <v>59017</v>
      </c>
      <c r="H11155" t="s">
        <v>59018</v>
      </c>
      <c r="I11155" s="1">
        <v>44549</v>
      </c>
      <c r="J11155" t="s">
        <v>26</v>
      </c>
      <c r="K11155" t="s">
        <v>82289</v>
      </c>
      <c r="L11155" t="s">
        <v>94442</v>
      </c>
      <c r="M11155" t="s">
        <v>30</v>
      </c>
      <c r="N11155" t="s">
        <v>30</v>
      </c>
      <c r="O11155" t="s">
        <v>100</v>
      </c>
      <c r="P11155">
        <v>557080895</v>
      </c>
      <c r="Q11155">
        <v>125796399</v>
      </c>
      <c r="R11155" t="s">
        <v>65</v>
      </c>
      <c r="S11155" t="s">
        <v>32</v>
      </c>
      <c r="T11155" t="s">
        <v>272</v>
      </c>
    </row>
    <row r="11156" spans="1:20" x14ac:dyDescent="0.25">
      <c r="A11156">
        <v>6.4897931123156979E+17</v>
      </c>
      <c r="B11156" t="s">
        <v>59019</v>
      </c>
      <c r="C11156" t="s">
        <v>59020</v>
      </c>
      <c r="D11156" t="s">
        <v>59021</v>
      </c>
      <c r="E11156" t="s">
        <v>59022</v>
      </c>
      <c r="F11156">
        <v>7499986</v>
      </c>
      <c r="G11156" t="s">
        <v>59023</v>
      </c>
      <c r="H11156" t="s">
        <v>8374</v>
      </c>
      <c r="I11156" s="1">
        <v>41470</v>
      </c>
      <c r="J11156" t="s">
        <v>26</v>
      </c>
      <c r="K11156" t="s">
        <v>82290</v>
      </c>
      <c r="L11156" t="s">
        <v>94443</v>
      </c>
      <c r="M11156" t="s">
        <v>30</v>
      </c>
      <c r="N11156" t="s">
        <v>30</v>
      </c>
      <c r="O11156" t="s">
        <v>82</v>
      </c>
      <c r="P11156">
        <v>5566943</v>
      </c>
      <c r="Q11156">
        <v>1255454</v>
      </c>
      <c r="R11156" t="s">
        <v>65</v>
      </c>
      <c r="S11156" t="s">
        <v>32</v>
      </c>
      <c r="T11156" t="s">
        <v>579</v>
      </c>
    </row>
    <row r="11157" spans="1:20" x14ac:dyDescent="0.25">
      <c r="A11157">
        <v>6.4325770062036045E+17</v>
      </c>
      <c r="B11157" t="s">
        <v>59024</v>
      </c>
      <c r="C11157" t="s">
        <v>59025</v>
      </c>
      <c r="D11157" t="s">
        <v>59026</v>
      </c>
      <c r="E11157" t="s">
        <v>59027</v>
      </c>
      <c r="F11157">
        <v>414684883</v>
      </c>
      <c r="G11157" t="s">
        <v>59028</v>
      </c>
      <c r="H11157" t="s">
        <v>1806</v>
      </c>
      <c r="I11157" s="1">
        <v>44400</v>
      </c>
      <c r="J11157" t="s">
        <v>26</v>
      </c>
      <c r="K11157" t="s">
        <v>82291</v>
      </c>
      <c r="L11157" t="s">
        <v>94444</v>
      </c>
      <c r="M11157" t="s">
        <v>30</v>
      </c>
      <c r="N11157" t="s">
        <v>30</v>
      </c>
      <c r="O11157" t="s">
        <v>160</v>
      </c>
      <c r="P11157">
        <v>5569042</v>
      </c>
      <c r="Q11157">
        <v>1253512</v>
      </c>
      <c r="R11157" t="s">
        <v>65</v>
      </c>
      <c r="S11157" t="s">
        <v>32</v>
      </c>
      <c r="T11157" t="s">
        <v>116</v>
      </c>
    </row>
    <row r="11158" spans="1:20" x14ac:dyDescent="0.25">
      <c r="A11158">
        <v>6.478056484599808E+17</v>
      </c>
      <c r="B11158" t="s">
        <v>59029</v>
      </c>
      <c r="C11158" t="s">
        <v>59030</v>
      </c>
      <c r="D11158" t="s">
        <v>59031</v>
      </c>
      <c r="E11158" t="s">
        <v>59032</v>
      </c>
      <c r="F11158">
        <v>463898712</v>
      </c>
      <c r="G11158" t="s">
        <v>59033</v>
      </c>
      <c r="H11158" t="s">
        <v>2402</v>
      </c>
      <c r="I11158" s="1">
        <v>44724</v>
      </c>
      <c r="J11158" t="s">
        <v>30</v>
      </c>
      <c r="K11158" t="s">
        <v>82292</v>
      </c>
      <c r="L11158" t="s">
        <v>94445</v>
      </c>
      <c r="M11158" t="s">
        <v>30</v>
      </c>
      <c r="N11158" t="s">
        <v>30</v>
      </c>
      <c r="O11158" t="s">
        <v>29</v>
      </c>
      <c r="P11158">
        <v>5570183</v>
      </c>
      <c r="Q11158">
        <v>125472</v>
      </c>
      <c r="R11158" t="s">
        <v>65</v>
      </c>
      <c r="S11158" t="s">
        <v>32</v>
      </c>
      <c r="T11158" t="s">
        <v>770</v>
      </c>
    </row>
    <row r="11159" spans="1:20" x14ac:dyDescent="0.25">
      <c r="A11159">
        <v>6.4782536965805171E+17</v>
      </c>
      <c r="B11159" t="s">
        <v>59034</v>
      </c>
      <c r="C11159" t="s">
        <v>59035</v>
      </c>
      <c r="D11159" t="s">
        <v>59036</v>
      </c>
      <c r="E11159" t="s">
        <v>59037</v>
      </c>
      <c r="F11159">
        <v>463588060</v>
      </c>
      <c r="G11159" t="s">
        <v>59038</v>
      </c>
      <c r="H11159" t="s">
        <v>866</v>
      </c>
      <c r="I11159" s="1">
        <v>44722</v>
      </c>
      <c r="J11159" t="s">
        <v>30</v>
      </c>
      <c r="K11159" t="s">
        <v>82293</v>
      </c>
      <c r="L11159" t="s">
        <v>94446</v>
      </c>
      <c r="M11159" t="s">
        <v>30</v>
      </c>
      <c r="N11159" t="s">
        <v>26</v>
      </c>
      <c r="O11159" t="s">
        <v>40</v>
      </c>
      <c r="P11159">
        <v>556918</v>
      </c>
      <c r="Q11159">
        <v>1257352</v>
      </c>
      <c r="R11159" t="s">
        <v>65</v>
      </c>
      <c r="S11159" t="s">
        <v>32</v>
      </c>
      <c r="T11159" t="s">
        <v>59039</v>
      </c>
    </row>
    <row r="11160" spans="1:20" x14ac:dyDescent="0.25">
      <c r="A11160">
        <v>6.4325991727162726E+17</v>
      </c>
      <c r="B11160" t="s">
        <v>59040</v>
      </c>
      <c r="C11160" t="s">
        <v>59041</v>
      </c>
      <c r="D11160" t="s">
        <v>59042</v>
      </c>
      <c r="E11160" t="s">
        <v>59043</v>
      </c>
      <c r="F11160">
        <v>176359141</v>
      </c>
      <c r="G11160" t="s">
        <v>59044</v>
      </c>
      <c r="H11160" t="s">
        <v>380</v>
      </c>
      <c r="I11160" s="1">
        <v>43162</v>
      </c>
      <c r="J11160" t="s">
        <v>26</v>
      </c>
      <c r="K11160" t="s">
        <v>82294</v>
      </c>
      <c r="L11160" t="s">
        <v>94447</v>
      </c>
      <c r="M11160" t="s">
        <v>30</v>
      </c>
      <c r="N11160" t="s">
        <v>26</v>
      </c>
      <c r="O11160" t="s">
        <v>29</v>
      </c>
      <c r="P11160">
        <v>556980862</v>
      </c>
      <c r="Q11160">
        <v>12545273</v>
      </c>
      <c r="R11160" t="s">
        <v>65</v>
      </c>
      <c r="S11160" t="s">
        <v>32</v>
      </c>
      <c r="T11160" t="s">
        <v>918</v>
      </c>
    </row>
    <row r="11161" spans="1:20" x14ac:dyDescent="0.25">
      <c r="A11161">
        <v>6.478257801791753E+17</v>
      </c>
      <c r="B11161" t="s">
        <v>59045</v>
      </c>
      <c r="C11161" t="s">
        <v>12814</v>
      </c>
      <c r="D11161" t="s">
        <v>59046</v>
      </c>
      <c r="E11161" t="s">
        <v>59047</v>
      </c>
      <c r="F11161">
        <v>260631362</v>
      </c>
      <c r="G11161" t="s">
        <v>59048</v>
      </c>
      <c r="H11161" t="s">
        <v>59049</v>
      </c>
      <c r="I11161" s="1">
        <v>43593</v>
      </c>
      <c r="J11161" t="s">
        <v>26</v>
      </c>
      <c r="K11161" t="s">
        <v>82295</v>
      </c>
      <c r="L11161" t="s">
        <v>94448</v>
      </c>
      <c r="M11161" t="s">
        <v>30</v>
      </c>
      <c r="N11161" t="s">
        <v>30</v>
      </c>
      <c r="O11161" t="s">
        <v>82</v>
      </c>
      <c r="P11161">
        <v>5564941</v>
      </c>
      <c r="Q11161">
        <v>1252904</v>
      </c>
      <c r="R11161" t="s">
        <v>31</v>
      </c>
      <c r="S11161" t="s">
        <v>32</v>
      </c>
      <c r="T11161" t="s">
        <v>47919</v>
      </c>
    </row>
    <row r="11162" spans="1:20" x14ac:dyDescent="0.25">
      <c r="A11162">
        <v>6.4784379758000986E+17</v>
      </c>
      <c r="B11162" t="s">
        <v>59050</v>
      </c>
      <c r="C11162" t="s">
        <v>59051</v>
      </c>
      <c r="D11162" t="s">
        <v>59052</v>
      </c>
      <c r="E11162" t="s">
        <v>59053</v>
      </c>
      <c r="F11162">
        <v>26860117</v>
      </c>
      <c r="G11162" t="s">
        <v>59054</v>
      </c>
      <c r="H11162" t="s">
        <v>59055</v>
      </c>
      <c r="I11162" s="1">
        <v>42032</v>
      </c>
      <c r="J11162" t="s">
        <v>26</v>
      </c>
      <c r="K11162" t="s">
        <v>82296</v>
      </c>
      <c r="L11162" t="s">
        <v>94449</v>
      </c>
      <c r="M11162" t="s">
        <v>30</v>
      </c>
      <c r="N11162" t="s">
        <v>30</v>
      </c>
      <c r="O11162" t="s">
        <v>29</v>
      </c>
      <c r="P11162">
        <v>5569643692664237</v>
      </c>
      <c r="Q11162">
        <v>1.2550303414463996E+16</v>
      </c>
      <c r="R11162" t="s">
        <v>65</v>
      </c>
      <c r="S11162" t="s">
        <v>32</v>
      </c>
      <c r="T11162" t="s">
        <v>770</v>
      </c>
    </row>
    <row r="11163" spans="1:20" x14ac:dyDescent="0.25">
      <c r="A11163">
        <v>6.4786654593225587E+17</v>
      </c>
      <c r="B11163" t="s">
        <v>59056</v>
      </c>
      <c r="C11163" t="s">
        <v>59057</v>
      </c>
      <c r="D11163" t="s">
        <v>59058</v>
      </c>
      <c r="E11163" t="s">
        <v>59059</v>
      </c>
      <c r="F11163">
        <v>160562826</v>
      </c>
      <c r="G11163" t="s">
        <v>59060</v>
      </c>
      <c r="H11163" t="s">
        <v>59061</v>
      </c>
      <c r="I11163" s="1">
        <v>43068</v>
      </c>
      <c r="J11163" t="s">
        <v>26</v>
      </c>
      <c r="K11163" t="s">
        <v>82297</v>
      </c>
      <c r="L11163" t="s">
        <v>94450</v>
      </c>
      <c r="M11163" t="s">
        <v>30</v>
      </c>
      <c r="N11163" t="s">
        <v>26</v>
      </c>
      <c r="O11163" t="s">
        <v>202</v>
      </c>
      <c r="P11163">
        <v>5566478130409169</v>
      </c>
      <c r="Q11163">
        <v>1.2578372061252594E+16</v>
      </c>
      <c r="R11163" t="s">
        <v>65</v>
      </c>
      <c r="S11163" t="s">
        <v>32</v>
      </c>
      <c r="T11163" t="s">
        <v>34118</v>
      </c>
    </row>
    <row r="11164" spans="1:20" x14ac:dyDescent="0.25">
      <c r="A11164">
        <v>6.4898425984981338E+17</v>
      </c>
      <c r="B11164" t="s">
        <v>59062</v>
      </c>
      <c r="C11164" t="s">
        <v>59063</v>
      </c>
      <c r="D11164" t="s">
        <v>59064</v>
      </c>
      <c r="E11164" t="s">
        <v>59065</v>
      </c>
      <c r="F11164">
        <v>409451257</v>
      </c>
      <c r="G11164" t="s">
        <v>59066</v>
      </c>
      <c r="H11164" t="s">
        <v>10191</v>
      </c>
      <c r="I11164" s="1">
        <v>44374</v>
      </c>
      <c r="J11164" t="s">
        <v>30</v>
      </c>
      <c r="K11164" t="s">
        <v>82298</v>
      </c>
      <c r="L11164" t="s">
        <v>94451</v>
      </c>
      <c r="M11164" t="s">
        <v>30</v>
      </c>
      <c r="N11164" t="s">
        <v>30</v>
      </c>
      <c r="O11164" t="s">
        <v>82</v>
      </c>
      <c r="P11164">
        <v>5566575</v>
      </c>
      <c r="Q11164">
        <v>1254202</v>
      </c>
      <c r="R11164" t="s">
        <v>31</v>
      </c>
      <c r="S11164" t="s">
        <v>32</v>
      </c>
      <c r="T11164" t="s">
        <v>24674</v>
      </c>
    </row>
    <row r="11165" spans="1:20" x14ac:dyDescent="0.25">
      <c r="A11165">
        <v>6.4899051572986317E+17</v>
      </c>
      <c r="B11165" t="s">
        <v>59067</v>
      </c>
      <c r="C11165" t="s">
        <v>59068</v>
      </c>
      <c r="D11165" t="s">
        <v>59069</v>
      </c>
      <c r="E11165" t="s">
        <v>59070</v>
      </c>
      <c r="F11165">
        <v>360993625</v>
      </c>
      <c r="G11165" t="s">
        <v>59071</v>
      </c>
      <c r="H11165" t="s">
        <v>707</v>
      </c>
      <c r="I11165" s="1">
        <v>44050</v>
      </c>
      <c r="J11165" t="s">
        <v>30</v>
      </c>
      <c r="K11165" t="s">
        <v>82299</v>
      </c>
      <c r="L11165" t="s">
        <v>94452</v>
      </c>
      <c r="M11165" t="s">
        <v>30</v>
      </c>
      <c r="N11165" t="s">
        <v>30</v>
      </c>
      <c r="O11165" t="s">
        <v>160</v>
      </c>
      <c r="P11165">
        <v>556837</v>
      </c>
      <c r="Q11165">
        <v>1253554</v>
      </c>
      <c r="R11165" t="s">
        <v>65</v>
      </c>
      <c r="S11165" t="s">
        <v>32</v>
      </c>
      <c r="T11165" t="s">
        <v>28813</v>
      </c>
    </row>
    <row r="11166" spans="1:20" x14ac:dyDescent="0.25">
      <c r="A11166">
        <v>6.4899300115602278E+17</v>
      </c>
      <c r="B11166" t="s">
        <v>59072</v>
      </c>
      <c r="C11166" t="s">
        <v>59073</v>
      </c>
      <c r="D11166" t="s">
        <v>59074</v>
      </c>
      <c r="E11166" t="s">
        <v>59075</v>
      </c>
      <c r="F11166">
        <v>249150266</v>
      </c>
      <c r="G11166" t="s">
        <v>59076</v>
      </c>
      <c r="H11166" t="s">
        <v>543</v>
      </c>
      <c r="I11166" s="1">
        <v>43540</v>
      </c>
      <c r="J11166" t="s">
        <v>26</v>
      </c>
      <c r="K11166" t="s">
        <v>82300</v>
      </c>
      <c r="L11166" t="s">
        <v>94453</v>
      </c>
      <c r="M11166" t="s">
        <v>30</v>
      </c>
      <c r="N11166" t="s">
        <v>30</v>
      </c>
      <c r="O11166" t="s">
        <v>82</v>
      </c>
      <c r="P11166">
        <v>5566686293972394</v>
      </c>
      <c r="Q11166">
        <v>1.2555760703980924E+16</v>
      </c>
      <c r="R11166" t="s">
        <v>65</v>
      </c>
      <c r="S11166" t="s">
        <v>32</v>
      </c>
      <c r="T11166" t="s">
        <v>59077</v>
      </c>
    </row>
    <row r="11167" spans="1:20" x14ac:dyDescent="0.25">
      <c r="A11167">
        <v>6.4329122473406413E+17</v>
      </c>
      <c r="B11167" t="s">
        <v>59078</v>
      </c>
      <c r="C11167" t="s">
        <v>59079</v>
      </c>
      <c r="D11167" t="s">
        <v>59080</v>
      </c>
      <c r="E11167" t="s">
        <v>59081</v>
      </c>
      <c r="F11167">
        <v>17181184</v>
      </c>
      <c r="G11167" t="s">
        <v>59082</v>
      </c>
      <c r="H11167" t="s">
        <v>707</v>
      </c>
      <c r="I11167" s="1">
        <v>41814</v>
      </c>
      <c r="J11167" t="s">
        <v>26</v>
      </c>
      <c r="K11167" t="s">
        <v>82301</v>
      </c>
      <c r="L11167" t="s">
        <v>94454</v>
      </c>
      <c r="M11167" t="s">
        <v>30</v>
      </c>
      <c r="N11167" t="s">
        <v>30</v>
      </c>
      <c r="O11167" t="s">
        <v>100</v>
      </c>
      <c r="P11167">
        <v>5570652</v>
      </c>
      <c r="Q11167">
        <v>1258032</v>
      </c>
      <c r="R11167" t="s">
        <v>395</v>
      </c>
      <c r="S11167" t="s">
        <v>172</v>
      </c>
      <c r="T11167" t="s">
        <v>348</v>
      </c>
    </row>
    <row r="11168" spans="1:20" x14ac:dyDescent="0.25">
      <c r="A11168">
        <v>6.4900053093322419E+17</v>
      </c>
      <c r="B11168" t="s">
        <v>59083</v>
      </c>
      <c r="C11168" t="s">
        <v>59084</v>
      </c>
      <c r="D11168" t="s">
        <v>59085</v>
      </c>
      <c r="E11168" t="s">
        <v>59086</v>
      </c>
      <c r="F11168">
        <v>310919913</v>
      </c>
      <c r="G11168" t="s">
        <v>59087</v>
      </c>
      <c r="H11168" t="s">
        <v>380</v>
      </c>
      <c r="I11168" s="1">
        <v>43789</v>
      </c>
      <c r="J11168" t="s">
        <v>26</v>
      </c>
      <c r="K11168" t="s">
        <v>82302</v>
      </c>
      <c r="L11168" t="s">
        <v>94455</v>
      </c>
      <c r="M11168" t="s">
        <v>30</v>
      </c>
      <c r="N11168" t="s">
        <v>30</v>
      </c>
      <c r="O11168" t="s">
        <v>115</v>
      </c>
      <c r="P11168">
        <v>5571107</v>
      </c>
      <c r="Q11168">
        <v>1253074</v>
      </c>
      <c r="R11168" t="s">
        <v>31</v>
      </c>
      <c r="S11168" t="s">
        <v>32</v>
      </c>
      <c r="T11168" t="s">
        <v>348</v>
      </c>
    </row>
    <row r="11169" spans="1:20" x14ac:dyDescent="0.25">
      <c r="A11169">
        <v>6.4900310611566656E+17</v>
      </c>
      <c r="B11169" t="s">
        <v>59088</v>
      </c>
      <c r="C11169" t="s">
        <v>53714</v>
      </c>
      <c r="D11169" t="s">
        <v>59089</v>
      </c>
      <c r="E11169" t="s">
        <v>59090</v>
      </c>
      <c r="F11169">
        <v>398790596</v>
      </c>
      <c r="G11169" t="s">
        <v>59091</v>
      </c>
      <c r="H11169" t="s">
        <v>59092</v>
      </c>
      <c r="I11169" s="1">
        <v>44312</v>
      </c>
      <c r="J11169" t="s">
        <v>30</v>
      </c>
      <c r="K11169" t="s">
        <v>82303</v>
      </c>
      <c r="L11169" t="s">
        <v>94456</v>
      </c>
      <c r="M11169" t="s">
        <v>30</v>
      </c>
      <c r="N11169" t="s">
        <v>30</v>
      </c>
      <c r="O11169" t="s">
        <v>82</v>
      </c>
      <c r="P11169">
        <v>5566625187622644</v>
      </c>
      <c r="Q11169">
        <v>1.2549486015344248E+16</v>
      </c>
      <c r="R11169" t="s">
        <v>65</v>
      </c>
      <c r="S11169" t="s">
        <v>32</v>
      </c>
      <c r="T11169" t="s">
        <v>20476</v>
      </c>
    </row>
    <row r="11170" spans="1:20" x14ac:dyDescent="0.25">
      <c r="A11170">
        <v>6.4901485273422477E+17</v>
      </c>
      <c r="B11170" t="s">
        <v>59093</v>
      </c>
      <c r="C11170" t="s">
        <v>59094</v>
      </c>
      <c r="D11170" t="s">
        <v>59095</v>
      </c>
      <c r="E11170" t="s">
        <v>59096</v>
      </c>
      <c r="F11170">
        <v>463539264</v>
      </c>
      <c r="G11170" t="s">
        <v>59097</v>
      </c>
      <c r="H11170" t="s">
        <v>59098</v>
      </c>
      <c r="I11170" s="1">
        <v>44722</v>
      </c>
      <c r="J11170" t="s">
        <v>30</v>
      </c>
      <c r="K11170" t="s">
        <v>82304</v>
      </c>
      <c r="L11170" t="s">
        <v>94457</v>
      </c>
      <c r="M11170" t="s">
        <v>30</v>
      </c>
      <c r="N11170" t="s">
        <v>26</v>
      </c>
      <c r="O11170" t="s">
        <v>82</v>
      </c>
      <c r="P11170">
        <v>5567247</v>
      </c>
      <c r="Q11170">
        <v>1255735</v>
      </c>
      <c r="R11170" t="s">
        <v>2581</v>
      </c>
      <c r="S11170" t="s">
        <v>32</v>
      </c>
      <c r="T11170" t="s">
        <v>59099</v>
      </c>
    </row>
    <row r="11171" spans="1:20" x14ac:dyDescent="0.25">
      <c r="A11171">
        <v>6.4804882320989504E+17</v>
      </c>
      <c r="B11171" t="s">
        <v>59100</v>
      </c>
      <c r="C11171" t="s">
        <v>59101</v>
      </c>
      <c r="D11171" t="s">
        <v>59102</v>
      </c>
      <c r="E11171" t="s">
        <v>59103</v>
      </c>
      <c r="F11171">
        <v>2802712</v>
      </c>
      <c r="G11171" t="s">
        <v>59104</v>
      </c>
      <c r="H11171" t="s">
        <v>367</v>
      </c>
      <c r="I11171" s="1">
        <v>41092</v>
      </c>
      <c r="J11171" t="s">
        <v>26</v>
      </c>
      <c r="K11171" t="s">
        <v>82305</v>
      </c>
      <c r="L11171" t="s">
        <v>94458</v>
      </c>
      <c r="M11171" t="s">
        <v>27</v>
      </c>
      <c r="N11171" t="s">
        <v>26</v>
      </c>
      <c r="O11171" t="s">
        <v>100</v>
      </c>
      <c r="P11171">
        <v>5570465934267585</v>
      </c>
      <c r="Q11171">
        <v>1.2578478679060936E+16</v>
      </c>
      <c r="R11171" t="s">
        <v>65</v>
      </c>
      <c r="S11171" t="s">
        <v>32</v>
      </c>
      <c r="T11171" t="s">
        <v>18202</v>
      </c>
    </row>
    <row r="11172" spans="1:20" x14ac:dyDescent="0.25">
      <c r="A11172">
        <v>6.4814365653770419E+17</v>
      </c>
      <c r="B11172" t="s">
        <v>59105</v>
      </c>
      <c r="C11172" t="s">
        <v>59106</v>
      </c>
      <c r="D11172" t="s">
        <v>59107</v>
      </c>
      <c r="E11172" t="s">
        <v>59108</v>
      </c>
      <c r="F11172">
        <v>411321999</v>
      </c>
      <c r="G11172" t="s">
        <v>59109</v>
      </c>
      <c r="H11172" t="s">
        <v>45892</v>
      </c>
      <c r="I11172" s="1">
        <v>44383</v>
      </c>
      <c r="J11172" t="s">
        <v>30</v>
      </c>
      <c r="K11172" t="s">
        <v>82306</v>
      </c>
      <c r="L11172" t="s">
        <v>94459</v>
      </c>
      <c r="M11172" t="s">
        <v>30</v>
      </c>
      <c r="N11172" t="s">
        <v>30</v>
      </c>
      <c r="O11172" t="s">
        <v>100</v>
      </c>
      <c r="P11172">
        <v>5571064</v>
      </c>
      <c r="Q11172">
        <v>125552</v>
      </c>
      <c r="R11172" t="s">
        <v>65</v>
      </c>
      <c r="S11172" t="s">
        <v>32</v>
      </c>
      <c r="T11172" t="s">
        <v>348</v>
      </c>
    </row>
    <row r="11173" spans="1:20" x14ac:dyDescent="0.25">
      <c r="A11173">
        <v>6.4818085248427904E+17</v>
      </c>
      <c r="B11173" t="s">
        <v>59110</v>
      </c>
      <c r="C11173" t="s">
        <v>59111</v>
      </c>
      <c r="D11173" t="s">
        <v>59112</v>
      </c>
      <c r="E11173" t="s">
        <v>59113</v>
      </c>
      <c r="F11173">
        <v>121870379</v>
      </c>
      <c r="G11173" t="s">
        <v>59114</v>
      </c>
      <c r="H11173" t="s">
        <v>367</v>
      </c>
      <c r="I11173" s="1">
        <v>42815</v>
      </c>
      <c r="J11173" t="s">
        <v>26</v>
      </c>
      <c r="K11173" t="s">
        <v>82307</v>
      </c>
      <c r="L11173" t="s">
        <v>94460</v>
      </c>
      <c r="M11173" t="s">
        <v>30</v>
      </c>
      <c r="N11173" t="s">
        <v>30</v>
      </c>
      <c r="O11173" t="s">
        <v>29</v>
      </c>
      <c r="P11173">
        <v>557086915</v>
      </c>
      <c r="Q11173">
        <v>12551394</v>
      </c>
      <c r="R11173" t="s">
        <v>31</v>
      </c>
      <c r="S11173" t="s">
        <v>32</v>
      </c>
      <c r="T11173" t="s">
        <v>29631</v>
      </c>
    </row>
    <row r="11174" spans="1:20" x14ac:dyDescent="0.25">
      <c r="A11174">
        <v>6.4824708155265651E+17</v>
      </c>
      <c r="B11174" t="s">
        <v>59115</v>
      </c>
      <c r="C11174" t="s">
        <v>59116</v>
      </c>
      <c r="D11174" t="s">
        <v>59117</v>
      </c>
      <c r="E11174" t="s">
        <v>59118</v>
      </c>
      <c r="F11174">
        <v>123144610</v>
      </c>
      <c r="G11174" t="s">
        <v>59119</v>
      </c>
      <c r="H11174" t="s">
        <v>455</v>
      </c>
      <c r="I11174" s="1">
        <v>42823</v>
      </c>
      <c r="J11174" t="s">
        <v>26</v>
      </c>
      <c r="K11174" t="s">
        <v>82308</v>
      </c>
      <c r="L11174" t="s">
        <v>94461</v>
      </c>
      <c r="M11174" t="s">
        <v>30</v>
      </c>
      <c r="N11174" t="s">
        <v>30</v>
      </c>
      <c r="O11174" t="s">
        <v>29</v>
      </c>
      <c r="P11174">
        <v>5570106</v>
      </c>
      <c r="Q11174">
        <v>1254202</v>
      </c>
      <c r="R11174" t="s">
        <v>65</v>
      </c>
      <c r="S11174" t="s">
        <v>32</v>
      </c>
      <c r="T11174" t="s">
        <v>5807</v>
      </c>
    </row>
    <row r="11175" spans="1:20" x14ac:dyDescent="0.25">
      <c r="A11175">
        <v>6.4827467494859456E+17</v>
      </c>
      <c r="B11175" t="s">
        <v>59120</v>
      </c>
      <c r="C11175" t="s">
        <v>59121</v>
      </c>
      <c r="D11175" t="s">
        <v>59122</v>
      </c>
      <c r="E11175" t="s">
        <v>59123</v>
      </c>
      <c r="F11175">
        <v>117153192</v>
      </c>
      <c r="G11175" t="s">
        <v>59124</v>
      </c>
      <c r="H11175" t="s">
        <v>114</v>
      </c>
      <c r="I11175" s="1">
        <v>42785</v>
      </c>
      <c r="J11175" t="s">
        <v>26</v>
      </c>
      <c r="K11175" t="s">
        <v>82309</v>
      </c>
      <c r="L11175" t="s">
        <v>94462</v>
      </c>
      <c r="M11175" t="s">
        <v>30</v>
      </c>
      <c r="N11175" t="s">
        <v>30</v>
      </c>
      <c r="O11175" t="s">
        <v>40</v>
      </c>
      <c r="P11175">
        <v>5567734</v>
      </c>
      <c r="Q11175">
        <v>1258228</v>
      </c>
      <c r="R11175" t="s">
        <v>65</v>
      </c>
      <c r="S11175" t="s">
        <v>32</v>
      </c>
      <c r="T11175" t="s">
        <v>1050</v>
      </c>
    </row>
    <row r="11176" spans="1:20" x14ac:dyDescent="0.25">
      <c r="A11176">
        <v>6.4901487549739136E+17</v>
      </c>
      <c r="B11176" t="s">
        <v>59125</v>
      </c>
      <c r="C11176" t="s">
        <v>59126</v>
      </c>
      <c r="D11176" t="s">
        <v>59095</v>
      </c>
      <c r="E11176" t="s">
        <v>59127</v>
      </c>
      <c r="F11176">
        <v>463539264</v>
      </c>
      <c r="G11176" t="s">
        <v>59097</v>
      </c>
      <c r="H11176" t="s">
        <v>59098</v>
      </c>
      <c r="I11176" s="1">
        <v>44722</v>
      </c>
      <c r="J11176" t="s">
        <v>30</v>
      </c>
      <c r="K11176" t="s">
        <v>82304</v>
      </c>
      <c r="L11176" t="s">
        <v>94457</v>
      </c>
      <c r="M11176" t="s">
        <v>30</v>
      </c>
      <c r="N11176" t="s">
        <v>26</v>
      </c>
      <c r="O11176" t="s">
        <v>82</v>
      </c>
      <c r="P11176">
        <v>5567197</v>
      </c>
      <c r="Q11176">
        <v>1255754</v>
      </c>
      <c r="R11176" t="s">
        <v>2581</v>
      </c>
      <c r="S11176" t="s">
        <v>32</v>
      </c>
      <c r="T11176" t="s">
        <v>5083</v>
      </c>
    </row>
    <row r="11177" spans="1:20" x14ac:dyDescent="0.25">
      <c r="A11177">
        <v>6.432933386779721E+17</v>
      </c>
      <c r="B11177" t="s">
        <v>59128</v>
      </c>
      <c r="C11177" t="s">
        <v>59129</v>
      </c>
      <c r="D11177" t="s">
        <v>59130</v>
      </c>
      <c r="E11177" t="s">
        <v>59131</v>
      </c>
      <c r="F11177">
        <v>294887374</v>
      </c>
      <c r="G11177" t="s">
        <v>59132</v>
      </c>
      <c r="H11177" t="s">
        <v>4062</v>
      </c>
      <c r="I11177" s="1">
        <v>43722</v>
      </c>
      <c r="J11177" t="s">
        <v>26</v>
      </c>
      <c r="K11177" t="s">
        <v>82310</v>
      </c>
      <c r="L11177" t="s">
        <v>94463</v>
      </c>
      <c r="M11177" t="s">
        <v>30</v>
      </c>
      <c r="N11177" t="s">
        <v>30</v>
      </c>
      <c r="O11177" t="s">
        <v>160</v>
      </c>
      <c r="P11177">
        <v>5568793</v>
      </c>
      <c r="Q11177">
        <v>1253207</v>
      </c>
      <c r="R11177" t="s">
        <v>65</v>
      </c>
      <c r="S11177" t="s">
        <v>32</v>
      </c>
      <c r="T11177" t="s">
        <v>319</v>
      </c>
    </row>
    <row r="11178" spans="1:20" x14ac:dyDescent="0.25">
      <c r="A11178">
        <v>6.4901624749102323E+17</v>
      </c>
      <c r="B11178" t="s">
        <v>59133</v>
      </c>
      <c r="C11178" t="s">
        <v>59134</v>
      </c>
      <c r="D11178" t="s">
        <v>59135</v>
      </c>
      <c r="E11178" t="s">
        <v>59136</v>
      </c>
      <c r="F11178">
        <v>36515402</v>
      </c>
      <c r="G11178" t="s">
        <v>59137</v>
      </c>
      <c r="H11178" t="s">
        <v>15703</v>
      </c>
      <c r="I11178" s="1">
        <v>42178</v>
      </c>
      <c r="J11178" t="s">
        <v>26</v>
      </c>
      <c r="K11178" t="s">
        <v>82311</v>
      </c>
      <c r="L11178" t="s">
        <v>94464</v>
      </c>
      <c r="M11178" t="s">
        <v>30</v>
      </c>
      <c r="N11178" t="s">
        <v>30</v>
      </c>
      <c r="O11178" t="s">
        <v>29</v>
      </c>
      <c r="P11178">
        <v>5569895</v>
      </c>
      <c r="Q11178">
        <v>1254774</v>
      </c>
      <c r="R11178" t="s">
        <v>395</v>
      </c>
      <c r="S11178" t="s">
        <v>172</v>
      </c>
      <c r="T11178" t="s">
        <v>1759</v>
      </c>
    </row>
    <row r="11179" spans="1:20" x14ac:dyDescent="0.25">
      <c r="A11179">
        <v>6.4902035330426458E+17</v>
      </c>
      <c r="B11179" t="s">
        <v>59138</v>
      </c>
      <c r="C11179" t="s">
        <v>59139</v>
      </c>
      <c r="D11179" t="s">
        <v>58127</v>
      </c>
      <c r="E11179" t="s">
        <v>59140</v>
      </c>
      <c r="F11179">
        <v>461726397</v>
      </c>
      <c r="G11179" t="s">
        <v>57437</v>
      </c>
      <c r="H11179" t="s">
        <v>265</v>
      </c>
      <c r="I11179" s="1">
        <v>44711</v>
      </c>
      <c r="J11179" t="s">
        <v>30</v>
      </c>
      <c r="K11179" t="s">
        <v>82019</v>
      </c>
      <c r="L11179" t="s">
        <v>94172</v>
      </c>
      <c r="M11179" t="s">
        <v>30</v>
      </c>
      <c r="N11179" t="s">
        <v>30</v>
      </c>
      <c r="O11179" t="s">
        <v>40</v>
      </c>
      <c r="P11179">
        <v>556775213</v>
      </c>
      <c r="Q11179">
        <v>125894591</v>
      </c>
      <c r="R11179" t="s">
        <v>38464</v>
      </c>
      <c r="S11179" t="s">
        <v>172</v>
      </c>
      <c r="T11179" t="s">
        <v>579</v>
      </c>
    </row>
    <row r="11180" spans="1:20" x14ac:dyDescent="0.25">
      <c r="A11180">
        <v>6.4904361344125696E+17</v>
      </c>
      <c r="B11180" t="s">
        <v>59141</v>
      </c>
      <c r="C11180" t="s">
        <v>59142</v>
      </c>
      <c r="D11180" t="s">
        <v>59143</v>
      </c>
      <c r="E11180" t="s">
        <v>59144</v>
      </c>
      <c r="F11180">
        <v>11857377</v>
      </c>
      <c r="G11180" t="s">
        <v>59145</v>
      </c>
      <c r="H11180" t="s">
        <v>1164</v>
      </c>
      <c r="I11180" s="1">
        <v>41672</v>
      </c>
      <c r="J11180" t="s">
        <v>26</v>
      </c>
      <c r="K11180" t="s">
        <v>82312</v>
      </c>
      <c r="L11180" t="s">
        <v>94465</v>
      </c>
      <c r="M11180" t="s">
        <v>30</v>
      </c>
      <c r="N11180" t="s">
        <v>26</v>
      </c>
      <c r="O11180" t="s">
        <v>40</v>
      </c>
      <c r="P11180">
        <v>556821371</v>
      </c>
      <c r="Q11180">
        <v>125647618</v>
      </c>
      <c r="R11180" t="s">
        <v>65</v>
      </c>
      <c r="S11180" t="s">
        <v>32</v>
      </c>
      <c r="T11180" t="s">
        <v>5627</v>
      </c>
    </row>
    <row r="11181" spans="1:20" x14ac:dyDescent="0.25">
      <c r="A11181">
        <v>6.4907883621893965E+17</v>
      </c>
      <c r="B11181" t="s">
        <v>59146</v>
      </c>
      <c r="C11181" t="s">
        <v>59147</v>
      </c>
      <c r="D11181" t="s">
        <v>59148</v>
      </c>
      <c r="E11181" t="s">
        <v>59149</v>
      </c>
      <c r="F11181">
        <v>463539264</v>
      </c>
      <c r="G11181" t="s">
        <v>59097</v>
      </c>
      <c r="H11181" t="s">
        <v>59098</v>
      </c>
      <c r="I11181" s="1">
        <v>44722</v>
      </c>
      <c r="J11181" t="s">
        <v>30</v>
      </c>
      <c r="K11181" t="s">
        <v>82304</v>
      </c>
      <c r="L11181" t="s">
        <v>94457</v>
      </c>
      <c r="M11181" t="s">
        <v>30</v>
      </c>
      <c r="N11181" t="s">
        <v>26</v>
      </c>
      <c r="O11181" t="s">
        <v>82</v>
      </c>
      <c r="P11181">
        <v>5567051</v>
      </c>
      <c r="Q11181">
        <v>1255561</v>
      </c>
      <c r="R11181" t="s">
        <v>2581</v>
      </c>
      <c r="S11181" t="s">
        <v>32</v>
      </c>
      <c r="T11181" t="s">
        <v>5145</v>
      </c>
    </row>
    <row r="11182" spans="1:20" x14ac:dyDescent="0.25">
      <c r="A11182">
        <v>6.4908238625743603E+17</v>
      </c>
      <c r="B11182" t="s">
        <v>59150</v>
      </c>
      <c r="C11182" t="s">
        <v>59151</v>
      </c>
      <c r="D11182" t="s">
        <v>59095</v>
      </c>
      <c r="E11182" t="s">
        <v>59152</v>
      </c>
      <c r="F11182">
        <v>463539264</v>
      </c>
      <c r="G11182" t="s">
        <v>59097</v>
      </c>
      <c r="H11182" t="s">
        <v>59098</v>
      </c>
      <c r="I11182" s="1">
        <v>44722</v>
      </c>
      <c r="J11182" t="s">
        <v>30</v>
      </c>
      <c r="K11182" t="s">
        <v>82304</v>
      </c>
      <c r="L11182" t="s">
        <v>94457</v>
      </c>
      <c r="M11182" t="s">
        <v>30</v>
      </c>
      <c r="N11182" t="s">
        <v>26</v>
      </c>
      <c r="O11182" t="s">
        <v>82</v>
      </c>
      <c r="P11182">
        <v>5567203</v>
      </c>
      <c r="Q11182">
        <v>1255758</v>
      </c>
      <c r="R11182" t="s">
        <v>2581</v>
      </c>
      <c r="S11182" t="s">
        <v>32</v>
      </c>
      <c r="T11182" t="s">
        <v>6673</v>
      </c>
    </row>
    <row r="11183" spans="1:20" x14ac:dyDescent="0.25">
      <c r="A11183">
        <v>6.4827560030950093E+17</v>
      </c>
      <c r="B11183" t="s">
        <v>59153</v>
      </c>
      <c r="C11183" t="s">
        <v>59154</v>
      </c>
      <c r="D11183" t="s">
        <v>59155</v>
      </c>
      <c r="E11183" t="s">
        <v>59156</v>
      </c>
      <c r="F11183">
        <v>128501028</v>
      </c>
      <c r="G11183" t="s">
        <v>59157</v>
      </c>
      <c r="H11183" t="s">
        <v>8044</v>
      </c>
      <c r="I11183" s="1">
        <v>42857</v>
      </c>
      <c r="J11183" t="s">
        <v>26</v>
      </c>
      <c r="K11183" t="s">
        <v>82313</v>
      </c>
      <c r="L11183" t="s">
        <v>94466</v>
      </c>
      <c r="M11183" t="s">
        <v>30</v>
      </c>
      <c r="N11183" t="s">
        <v>30</v>
      </c>
      <c r="O11183" t="s">
        <v>40</v>
      </c>
      <c r="P11183">
        <v>5567605</v>
      </c>
      <c r="Q11183">
        <v>1259701</v>
      </c>
      <c r="R11183" t="s">
        <v>65</v>
      </c>
      <c r="S11183" t="s">
        <v>32</v>
      </c>
      <c r="T11183" t="s">
        <v>15370</v>
      </c>
    </row>
    <row r="11184" spans="1:20" x14ac:dyDescent="0.25">
      <c r="A11184">
        <v>6.4329878427903027E+17</v>
      </c>
      <c r="B11184" t="s">
        <v>59158</v>
      </c>
      <c r="C11184" t="s">
        <v>59159</v>
      </c>
      <c r="D11184" t="s">
        <v>59160</v>
      </c>
      <c r="E11184" t="s">
        <v>59161</v>
      </c>
      <c r="F11184">
        <v>79842295</v>
      </c>
      <c r="G11184" t="s">
        <v>59162</v>
      </c>
      <c r="H11184" t="s">
        <v>59163</v>
      </c>
      <c r="I11184" s="1">
        <v>42546</v>
      </c>
      <c r="J11184" t="s">
        <v>26</v>
      </c>
      <c r="K11184" t="s">
        <v>82314</v>
      </c>
      <c r="L11184" t="s">
        <v>94467</v>
      </c>
      <c r="M11184" t="s">
        <v>30</v>
      </c>
      <c r="N11184" t="s">
        <v>26</v>
      </c>
      <c r="O11184" t="s">
        <v>82</v>
      </c>
      <c r="P11184">
        <v>556674</v>
      </c>
      <c r="Q11184">
        <v>1255567</v>
      </c>
      <c r="R11184" t="s">
        <v>65</v>
      </c>
      <c r="S11184" t="s">
        <v>32</v>
      </c>
      <c r="T11184" t="s">
        <v>4147</v>
      </c>
    </row>
    <row r="11185" spans="1:20" x14ac:dyDescent="0.25">
      <c r="A11185">
        <v>6.4828794221958131E+17</v>
      </c>
      <c r="B11185" t="s">
        <v>59164</v>
      </c>
      <c r="C11185" t="s">
        <v>59165</v>
      </c>
      <c r="D11185" t="s">
        <v>59166</v>
      </c>
      <c r="E11185" t="s">
        <v>59167</v>
      </c>
      <c r="F11185">
        <v>340920109</v>
      </c>
      <c r="G11185" t="s">
        <v>59168</v>
      </c>
      <c r="H11185" t="s">
        <v>1806</v>
      </c>
      <c r="I11185" s="1">
        <v>43899</v>
      </c>
      <c r="J11185" t="s">
        <v>30</v>
      </c>
      <c r="K11185" t="s">
        <v>82315</v>
      </c>
      <c r="L11185" t="s">
        <v>94468</v>
      </c>
      <c r="M11185" t="s">
        <v>30</v>
      </c>
      <c r="N11185" t="s">
        <v>30</v>
      </c>
      <c r="O11185" t="s">
        <v>29</v>
      </c>
      <c r="P11185">
        <v>557008729</v>
      </c>
      <c r="Q11185">
        <v>125490486</v>
      </c>
      <c r="R11185" t="s">
        <v>65</v>
      </c>
      <c r="S11185" t="s">
        <v>32</v>
      </c>
      <c r="T11185" t="s">
        <v>2267</v>
      </c>
    </row>
    <row r="11186" spans="1:20" x14ac:dyDescent="0.25">
      <c r="A11186">
        <v>6.4910658145514637E+17</v>
      </c>
      <c r="B11186" t="s">
        <v>59169</v>
      </c>
      <c r="C11186" t="s">
        <v>59170</v>
      </c>
      <c r="D11186" t="s">
        <v>59171</v>
      </c>
      <c r="E11186" t="s">
        <v>59172</v>
      </c>
      <c r="F11186">
        <v>280283166</v>
      </c>
      <c r="G11186" t="s">
        <v>59173</v>
      </c>
      <c r="H11186" t="s">
        <v>673</v>
      </c>
      <c r="I11186" s="1">
        <v>43675</v>
      </c>
      <c r="J11186" t="s">
        <v>26</v>
      </c>
      <c r="K11186" t="s">
        <v>82316</v>
      </c>
      <c r="L11186" t="s">
        <v>94469</v>
      </c>
      <c r="M11186" t="s">
        <v>30</v>
      </c>
      <c r="N11186" t="s">
        <v>30</v>
      </c>
      <c r="O11186" t="s">
        <v>82</v>
      </c>
      <c r="P11186">
        <v>5.5668148952387256E+16</v>
      </c>
      <c r="Q11186">
        <v>1.2534151822328568E+16</v>
      </c>
      <c r="R11186" t="s">
        <v>65</v>
      </c>
      <c r="S11186" t="s">
        <v>32</v>
      </c>
      <c r="T11186" t="s">
        <v>348</v>
      </c>
    </row>
    <row r="11187" spans="1:20" x14ac:dyDescent="0.25">
      <c r="A11187">
        <v>6.4912592060448589E+17</v>
      </c>
      <c r="B11187" t="s">
        <v>59174</v>
      </c>
      <c r="C11187" t="s">
        <v>59175</v>
      </c>
      <c r="D11187" t="s">
        <v>59176</v>
      </c>
      <c r="E11187" t="s">
        <v>59177</v>
      </c>
      <c r="F11187">
        <v>8101096</v>
      </c>
      <c r="G11187" t="s">
        <v>59178</v>
      </c>
      <c r="H11187" t="s">
        <v>24228</v>
      </c>
      <c r="I11187" s="1">
        <v>41498</v>
      </c>
      <c r="J11187" t="s">
        <v>26</v>
      </c>
      <c r="K11187" t="s">
        <v>82317</v>
      </c>
      <c r="L11187" t="s">
        <v>94470</v>
      </c>
      <c r="M11187" t="s">
        <v>30</v>
      </c>
      <c r="N11187" t="s">
        <v>26</v>
      </c>
      <c r="O11187" t="s">
        <v>91</v>
      </c>
      <c r="P11187">
        <v>556547785</v>
      </c>
      <c r="Q11187">
        <v>12617801</v>
      </c>
      <c r="R11187" t="s">
        <v>31</v>
      </c>
      <c r="S11187" t="s">
        <v>32</v>
      </c>
      <c r="T11187" t="s">
        <v>27922</v>
      </c>
    </row>
    <row r="11188" spans="1:20" x14ac:dyDescent="0.25">
      <c r="A11188">
        <v>6.4915578008106035E+17</v>
      </c>
      <c r="B11188" t="s">
        <v>59179</v>
      </c>
      <c r="C11188" t="s">
        <v>49906</v>
      </c>
      <c r="D11188" t="s">
        <v>59180</v>
      </c>
      <c r="E11188" t="s">
        <v>59181</v>
      </c>
      <c r="F11188">
        <v>269261710</v>
      </c>
      <c r="G11188" t="s">
        <v>59182</v>
      </c>
      <c r="H11188" t="s">
        <v>59183</v>
      </c>
      <c r="I11188" s="1">
        <v>43633</v>
      </c>
      <c r="J11188" t="s">
        <v>30</v>
      </c>
      <c r="K11188" t="s">
        <v>82318</v>
      </c>
      <c r="L11188" t="s">
        <v>94471</v>
      </c>
      <c r="M11188" t="s">
        <v>30</v>
      </c>
      <c r="N11188" t="s">
        <v>30</v>
      </c>
      <c r="O11188" t="s">
        <v>82</v>
      </c>
      <c r="P11188">
        <v>5566568</v>
      </c>
      <c r="Q11188">
        <v>1254913</v>
      </c>
      <c r="R11188" t="s">
        <v>65</v>
      </c>
      <c r="S11188" t="s">
        <v>32</v>
      </c>
      <c r="T11188" t="s">
        <v>162</v>
      </c>
    </row>
    <row r="11189" spans="1:20" x14ac:dyDescent="0.25">
      <c r="A11189">
        <v>6.4830744098506816E+17</v>
      </c>
      <c r="B11189" t="s">
        <v>59184</v>
      </c>
      <c r="C11189" t="s">
        <v>59185</v>
      </c>
      <c r="D11189" t="s">
        <v>59186</v>
      </c>
      <c r="E11189" t="s">
        <v>59187</v>
      </c>
      <c r="F11189">
        <v>297393218</v>
      </c>
      <c r="G11189" t="s">
        <v>59188</v>
      </c>
      <c r="H11189" t="s">
        <v>5097</v>
      </c>
      <c r="I11189" s="1">
        <v>43731</v>
      </c>
      <c r="J11189" t="s">
        <v>30</v>
      </c>
      <c r="K11189" t="s">
        <v>4158</v>
      </c>
      <c r="L11189" t="s">
        <v>4159</v>
      </c>
      <c r="M11189" t="s">
        <v>30</v>
      </c>
      <c r="N11189" t="s">
        <v>30</v>
      </c>
      <c r="O11189" t="s">
        <v>82</v>
      </c>
      <c r="P11189">
        <v>5566818</v>
      </c>
      <c r="Q11189">
        <v>1253506</v>
      </c>
      <c r="R11189" t="s">
        <v>56</v>
      </c>
      <c r="S11189" t="s">
        <v>32</v>
      </c>
      <c r="T11189" t="s">
        <v>1673</v>
      </c>
    </row>
    <row r="11190" spans="1:20" x14ac:dyDescent="0.25">
      <c r="A11190">
        <v>6.4330174425823859E+17</v>
      </c>
      <c r="B11190" t="s">
        <v>59189</v>
      </c>
      <c r="C11190" t="s">
        <v>59190</v>
      </c>
      <c r="D11190" t="s">
        <v>59191</v>
      </c>
      <c r="E11190" t="s">
        <v>59192</v>
      </c>
      <c r="F11190">
        <v>57513313</v>
      </c>
      <c r="G11190" t="s">
        <v>59193</v>
      </c>
      <c r="H11190" t="s">
        <v>2486</v>
      </c>
      <c r="I11190" s="1">
        <v>42405</v>
      </c>
      <c r="J11190" t="s">
        <v>470</v>
      </c>
      <c r="K11190" t="s">
        <v>82319</v>
      </c>
      <c r="L11190" t="s">
        <v>94472</v>
      </c>
      <c r="M11190" t="s">
        <v>30</v>
      </c>
      <c r="N11190" t="s">
        <v>30</v>
      </c>
      <c r="O11190" t="s">
        <v>100</v>
      </c>
      <c r="P11190">
        <v>5570595</v>
      </c>
      <c r="Q11190">
        <v>1256413</v>
      </c>
      <c r="R11190" t="s">
        <v>65</v>
      </c>
      <c r="S11190" t="s">
        <v>32</v>
      </c>
      <c r="T11190" t="s">
        <v>504</v>
      </c>
    </row>
    <row r="11191" spans="1:20" x14ac:dyDescent="0.25">
      <c r="A11191">
        <v>6.4330372974711718E+17</v>
      </c>
      <c r="B11191" t="s">
        <v>59194</v>
      </c>
      <c r="C11191" t="s">
        <v>31330</v>
      </c>
      <c r="D11191" t="s">
        <v>59195</v>
      </c>
      <c r="E11191" t="s">
        <v>59196</v>
      </c>
      <c r="F11191">
        <v>97507517</v>
      </c>
      <c r="G11191" t="s">
        <v>59197</v>
      </c>
      <c r="H11191" t="s">
        <v>51147</v>
      </c>
      <c r="I11191" s="1">
        <v>42644</v>
      </c>
      <c r="J11191" t="s">
        <v>2101</v>
      </c>
      <c r="K11191" t="s">
        <v>82320</v>
      </c>
      <c r="L11191" t="s">
        <v>94473</v>
      </c>
      <c r="M11191" t="s">
        <v>30</v>
      </c>
      <c r="N11191" t="s">
        <v>30</v>
      </c>
      <c r="O11191" t="s">
        <v>160</v>
      </c>
      <c r="P11191">
        <v>5568667</v>
      </c>
      <c r="Q11191">
        <v>125356</v>
      </c>
      <c r="R11191" t="s">
        <v>65</v>
      </c>
      <c r="S11191" t="s">
        <v>32</v>
      </c>
      <c r="T11191" t="s">
        <v>116</v>
      </c>
    </row>
    <row r="11192" spans="1:20" x14ac:dyDescent="0.25">
      <c r="A11192">
        <v>6.4331288084102707E+17</v>
      </c>
      <c r="B11192" t="s">
        <v>59198</v>
      </c>
      <c r="C11192" t="s">
        <v>59199</v>
      </c>
      <c r="D11192" t="s">
        <v>59200</v>
      </c>
      <c r="E11192" t="s">
        <v>59201</v>
      </c>
      <c r="F11192">
        <v>67759403</v>
      </c>
      <c r="G11192" t="s">
        <v>59202</v>
      </c>
      <c r="H11192" t="s">
        <v>59203</v>
      </c>
      <c r="I11192" s="1">
        <v>42478</v>
      </c>
      <c r="J11192" t="s">
        <v>26</v>
      </c>
      <c r="K11192" t="s">
        <v>82321</v>
      </c>
      <c r="L11192" t="s">
        <v>94474</v>
      </c>
      <c r="M11192" t="s">
        <v>30</v>
      </c>
      <c r="N11192" t="s">
        <v>30</v>
      </c>
      <c r="O11192" t="s">
        <v>100</v>
      </c>
      <c r="P11192">
        <v>5571005</v>
      </c>
      <c r="Q11192">
        <v>1256027</v>
      </c>
      <c r="R11192" t="s">
        <v>65</v>
      </c>
      <c r="S11192" t="s">
        <v>32</v>
      </c>
      <c r="T11192" t="s">
        <v>792</v>
      </c>
    </row>
    <row r="11193" spans="1:20" x14ac:dyDescent="0.25">
      <c r="A11193">
        <v>6.4832230418364467E+17</v>
      </c>
      <c r="B11193" t="s">
        <v>59204</v>
      </c>
      <c r="C11193" t="s">
        <v>22475</v>
      </c>
      <c r="D11193" t="s">
        <v>59205</v>
      </c>
      <c r="E11193" t="s">
        <v>59206</v>
      </c>
      <c r="F11193">
        <v>44870681</v>
      </c>
      <c r="G11193" t="s">
        <v>59207</v>
      </c>
      <c r="H11193" t="s">
        <v>3354</v>
      </c>
      <c r="I11193" s="1">
        <v>42269</v>
      </c>
      <c r="J11193" t="s">
        <v>26</v>
      </c>
      <c r="K11193" t="s">
        <v>82322</v>
      </c>
      <c r="L11193" t="s">
        <v>94475</v>
      </c>
      <c r="M11193" t="s">
        <v>30</v>
      </c>
      <c r="N11193" t="s">
        <v>30</v>
      </c>
      <c r="O11193" t="s">
        <v>29</v>
      </c>
      <c r="P11193">
        <v>5569423</v>
      </c>
      <c r="Q11193">
        <v>1254519</v>
      </c>
      <c r="R11193" t="s">
        <v>65</v>
      </c>
      <c r="S11193" t="s">
        <v>32</v>
      </c>
      <c r="T11193" t="s">
        <v>348</v>
      </c>
    </row>
    <row r="11194" spans="1:20" x14ac:dyDescent="0.25">
      <c r="A11194">
        <v>6.4832519409975808E+17</v>
      </c>
      <c r="B11194" t="s">
        <v>59208</v>
      </c>
      <c r="C11194" t="s">
        <v>59209</v>
      </c>
      <c r="D11194" t="s">
        <v>59210</v>
      </c>
      <c r="E11194" t="s">
        <v>59211</v>
      </c>
      <c r="F11194">
        <v>82838845</v>
      </c>
      <c r="G11194" t="s">
        <v>59212</v>
      </c>
      <c r="H11194" t="s">
        <v>29187</v>
      </c>
      <c r="I11194" s="1">
        <v>42561</v>
      </c>
      <c r="J11194" t="s">
        <v>26</v>
      </c>
      <c r="K11194" t="s">
        <v>82323</v>
      </c>
      <c r="L11194" t="s">
        <v>94476</v>
      </c>
      <c r="M11194" t="s">
        <v>30</v>
      </c>
      <c r="N11194" t="s">
        <v>30</v>
      </c>
      <c r="O11194" t="s">
        <v>29</v>
      </c>
      <c r="P11194">
        <v>5570099</v>
      </c>
      <c r="Q11194">
        <v>125429</v>
      </c>
      <c r="R11194" t="s">
        <v>65</v>
      </c>
      <c r="S11194" t="s">
        <v>32</v>
      </c>
      <c r="T11194" t="s">
        <v>8605</v>
      </c>
    </row>
    <row r="11195" spans="1:20" x14ac:dyDescent="0.25">
      <c r="A11195">
        <v>6.4915658345900954E+17</v>
      </c>
      <c r="B11195" t="s">
        <v>59213</v>
      </c>
      <c r="C11195" t="s">
        <v>59214</v>
      </c>
      <c r="D11195" t="s">
        <v>59215</v>
      </c>
      <c r="E11195" t="s">
        <v>59216</v>
      </c>
      <c r="F11195">
        <v>355414518</v>
      </c>
      <c r="G11195" t="s">
        <v>59217</v>
      </c>
      <c r="H11195" t="s">
        <v>59218</v>
      </c>
      <c r="I11195" s="1">
        <v>44022</v>
      </c>
      <c r="J11195" t="s">
        <v>26</v>
      </c>
      <c r="K11195" t="s">
        <v>82324</v>
      </c>
      <c r="L11195" t="s">
        <v>94477</v>
      </c>
      <c r="M11195" t="s">
        <v>30</v>
      </c>
      <c r="N11195" t="s">
        <v>26</v>
      </c>
      <c r="O11195" t="s">
        <v>29</v>
      </c>
      <c r="P11195">
        <v>556970107</v>
      </c>
      <c r="Q11195">
        <v>125480279</v>
      </c>
      <c r="R11195" t="s">
        <v>65</v>
      </c>
      <c r="S11195" t="s">
        <v>32</v>
      </c>
      <c r="T11195" t="s">
        <v>6229</v>
      </c>
    </row>
    <row r="11196" spans="1:20" x14ac:dyDescent="0.25">
      <c r="A11196">
        <v>6.4332256243441114E+17</v>
      </c>
      <c r="B11196" t="s">
        <v>59219</v>
      </c>
      <c r="C11196" t="s">
        <v>59220</v>
      </c>
      <c r="D11196" t="s">
        <v>59221</v>
      </c>
      <c r="E11196" t="s">
        <v>59222</v>
      </c>
      <c r="F11196">
        <v>12859940</v>
      </c>
      <c r="G11196" t="s">
        <v>59223</v>
      </c>
      <c r="H11196" t="s">
        <v>1732</v>
      </c>
      <c r="I11196" s="1">
        <v>41704</v>
      </c>
      <c r="J11196" t="s">
        <v>26</v>
      </c>
      <c r="K11196" t="s">
        <v>82325</v>
      </c>
      <c r="L11196" t="s">
        <v>94478</v>
      </c>
      <c r="M11196" t="s">
        <v>30</v>
      </c>
      <c r="N11196" t="s">
        <v>30</v>
      </c>
      <c r="O11196" t="s">
        <v>29</v>
      </c>
      <c r="P11196">
        <v>5569999</v>
      </c>
      <c r="Q11196">
        <v>1254538</v>
      </c>
      <c r="R11196" t="s">
        <v>65</v>
      </c>
      <c r="S11196" t="s">
        <v>32</v>
      </c>
      <c r="T11196" t="s">
        <v>770</v>
      </c>
    </row>
    <row r="11197" spans="1:20" x14ac:dyDescent="0.25">
      <c r="A11197">
        <v>6.4334396330582579E+17</v>
      </c>
      <c r="B11197" t="s">
        <v>59224</v>
      </c>
      <c r="C11197" t="s">
        <v>59225</v>
      </c>
      <c r="D11197" t="s">
        <v>59226</v>
      </c>
      <c r="E11197" t="s">
        <v>59227</v>
      </c>
      <c r="F11197">
        <v>10774995</v>
      </c>
      <c r="G11197" t="s">
        <v>59228</v>
      </c>
      <c r="H11197" t="s">
        <v>59229</v>
      </c>
      <c r="I11197" s="1">
        <v>41631</v>
      </c>
      <c r="J11197" t="s">
        <v>26</v>
      </c>
      <c r="K11197" t="s">
        <v>82326</v>
      </c>
      <c r="L11197" t="s">
        <v>94479</v>
      </c>
      <c r="M11197" t="s">
        <v>90</v>
      </c>
      <c r="N11197" t="s">
        <v>26</v>
      </c>
      <c r="O11197" t="s">
        <v>91</v>
      </c>
      <c r="P11197">
        <v>5.5648910682426912E+16</v>
      </c>
      <c r="Q11197">
        <v>1.2616652213037014E+16</v>
      </c>
      <c r="R11197" t="s">
        <v>65</v>
      </c>
      <c r="S11197" t="s">
        <v>32</v>
      </c>
      <c r="T11197" t="s">
        <v>6293</v>
      </c>
    </row>
    <row r="11198" spans="1:20" x14ac:dyDescent="0.25">
      <c r="A11198">
        <v>6.4915705487580762E+17</v>
      </c>
      <c r="B11198" t="s">
        <v>59230</v>
      </c>
      <c r="C11198" t="s">
        <v>59231</v>
      </c>
      <c r="D11198" t="s">
        <v>59232</v>
      </c>
      <c r="E11198" t="s">
        <v>59233</v>
      </c>
      <c r="F11198">
        <v>16317709</v>
      </c>
      <c r="G11198" t="s">
        <v>59234</v>
      </c>
      <c r="H11198" t="s">
        <v>1142</v>
      </c>
      <c r="I11198" s="1">
        <v>41793</v>
      </c>
      <c r="J11198" t="s">
        <v>26</v>
      </c>
      <c r="K11198" t="s">
        <v>82327</v>
      </c>
      <c r="L11198" t="s">
        <v>94480</v>
      </c>
      <c r="M11198" t="s">
        <v>30</v>
      </c>
      <c r="N11198" t="s">
        <v>30</v>
      </c>
      <c r="O11198" t="s">
        <v>160</v>
      </c>
      <c r="P11198">
        <v>5569542</v>
      </c>
      <c r="Q11198">
        <v>1253166</v>
      </c>
      <c r="R11198" t="s">
        <v>65</v>
      </c>
      <c r="S11198" t="s">
        <v>32</v>
      </c>
      <c r="T11198" t="s">
        <v>504</v>
      </c>
    </row>
    <row r="11199" spans="1:20" x14ac:dyDescent="0.25">
      <c r="A11199">
        <v>6.4919575707779648E+17</v>
      </c>
      <c r="B11199" t="s">
        <v>59235</v>
      </c>
      <c r="C11199" t="s">
        <v>59236</v>
      </c>
      <c r="D11199" t="s">
        <v>59237</v>
      </c>
      <c r="E11199" t="s">
        <v>59238</v>
      </c>
      <c r="F11199">
        <v>36735177</v>
      </c>
      <c r="G11199" t="s">
        <v>59239</v>
      </c>
      <c r="H11199" t="s">
        <v>59240</v>
      </c>
      <c r="I11199" s="1">
        <v>42180</v>
      </c>
      <c r="J11199" t="s">
        <v>59241</v>
      </c>
      <c r="K11199" t="s">
        <v>82328</v>
      </c>
      <c r="L11199" t="s">
        <v>94481</v>
      </c>
      <c r="M11199" t="s">
        <v>30</v>
      </c>
      <c r="N11199" t="s">
        <v>30</v>
      </c>
      <c r="O11199" t="s">
        <v>191</v>
      </c>
      <c r="P11199">
        <v>5566673</v>
      </c>
      <c r="Q11199">
        <v>1252096</v>
      </c>
      <c r="R11199" t="s">
        <v>65</v>
      </c>
      <c r="S11199" t="s">
        <v>32</v>
      </c>
      <c r="T11199" t="s">
        <v>19544</v>
      </c>
    </row>
    <row r="11200" spans="1:20" x14ac:dyDescent="0.25">
      <c r="A11200">
        <v>6.4919996823907968E+17</v>
      </c>
      <c r="B11200" t="s">
        <v>59242</v>
      </c>
      <c r="C11200" t="s">
        <v>59243</v>
      </c>
      <c r="D11200" t="s">
        <v>30</v>
      </c>
      <c r="E11200" t="s">
        <v>59244</v>
      </c>
      <c r="F11200">
        <v>50755834</v>
      </c>
      <c r="G11200" t="s">
        <v>59245</v>
      </c>
      <c r="H11200" t="s">
        <v>462</v>
      </c>
      <c r="I11200" s="1">
        <v>42345</v>
      </c>
      <c r="J11200" t="s">
        <v>26</v>
      </c>
      <c r="K11200" t="s">
        <v>82329</v>
      </c>
      <c r="L11200" t="s">
        <v>94482</v>
      </c>
      <c r="M11200" t="s">
        <v>30</v>
      </c>
      <c r="N11200" t="s">
        <v>26</v>
      </c>
      <c r="O11200" t="s">
        <v>100</v>
      </c>
      <c r="P11200">
        <v>5570641</v>
      </c>
      <c r="Q11200">
        <v>1258081</v>
      </c>
      <c r="R11200" t="s">
        <v>65</v>
      </c>
      <c r="S11200" t="s">
        <v>32</v>
      </c>
      <c r="T11200" t="s">
        <v>348</v>
      </c>
    </row>
    <row r="11201" spans="1:20" x14ac:dyDescent="0.25">
      <c r="A11201">
        <v>6.4836859192396275E+17</v>
      </c>
      <c r="B11201" t="s">
        <v>59246</v>
      </c>
      <c r="C11201" t="s">
        <v>59247</v>
      </c>
      <c r="D11201" t="s">
        <v>47571</v>
      </c>
      <c r="E11201" t="s">
        <v>59248</v>
      </c>
      <c r="F11201">
        <v>1708761</v>
      </c>
      <c r="G11201" t="s">
        <v>59249</v>
      </c>
      <c r="H11201" t="s">
        <v>33518</v>
      </c>
      <c r="I11201" s="1">
        <v>40945</v>
      </c>
      <c r="J11201" t="s">
        <v>470</v>
      </c>
      <c r="K11201" t="s">
        <v>82330</v>
      </c>
      <c r="L11201" t="s">
        <v>94483</v>
      </c>
      <c r="M11201" t="s">
        <v>30</v>
      </c>
      <c r="N11201" t="s">
        <v>30</v>
      </c>
      <c r="O11201" t="s">
        <v>82</v>
      </c>
      <c r="P11201">
        <v>5566674</v>
      </c>
      <c r="Q11201">
        <v>1255346</v>
      </c>
      <c r="R11201" t="s">
        <v>65</v>
      </c>
      <c r="S11201" t="s">
        <v>32</v>
      </c>
      <c r="T11201" t="s">
        <v>715</v>
      </c>
    </row>
    <row r="11202" spans="1:20" x14ac:dyDescent="0.25">
      <c r="A11202">
        <v>6.4838490314095526E+17</v>
      </c>
      <c r="B11202" t="s">
        <v>59250</v>
      </c>
      <c r="C11202" t="s">
        <v>59251</v>
      </c>
      <c r="D11202" t="s">
        <v>59252</v>
      </c>
      <c r="E11202" t="s">
        <v>59253</v>
      </c>
      <c r="F11202">
        <v>76181492</v>
      </c>
      <c r="G11202" t="s">
        <v>59254</v>
      </c>
      <c r="H11202" t="s">
        <v>3095</v>
      </c>
      <c r="I11202" s="1">
        <v>42527</v>
      </c>
      <c r="J11202" t="s">
        <v>26</v>
      </c>
      <c r="K11202" t="s">
        <v>82331</v>
      </c>
      <c r="L11202" t="s">
        <v>94484</v>
      </c>
      <c r="M11202" t="s">
        <v>30</v>
      </c>
      <c r="N11202" t="s">
        <v>30</v>
      </c>
      <c r="O11202" t="s">
        <v>29</v>
      </c>
      <c r="P11202">
        <v>5568625</v>
      </c>
      <c r="Q11202">
        <v>1255836</v>
      </c>
      <c r="R11202" t="s">
        <v>65</v>
      </c>
      <c r="S11202" t="s">
        <v>32</v>
      </c>
      <c r="T11202" t="s">
        <v>92</v>
      </c>
    </row>
    <row r="11203" spans="1:20" x14ac:dyDescent="0.25">
      <c r="A11203">
        <v>6.484053581256265E+17</v>
      </c>
      <c r="B11203" t="s">
        <v>59255</v>
      </c>
      <c r="C11203" t="s">
        <v>15325</v>
      </c>
      <c r="D11203" t="s">
        <v>59256</v>
      </c>
      <c r="E11203" t="s">
        <v>59257</v>
      </c>
      <c r="F11203">
        <v>464038069</v>
      </c>
      <c r="G11203" t="s">
        <v>59258</v>
      </c>
      <c r="H11203" t="s">
        <v>38166</v>
      </c>
      <c r="I11203" s="1">
        <v>44725</v>
      </c>
      <c r="J11203" t="s">
        <v>30</v>
      </c>
      <c r="K11203" t="s">
        <v>82332</v>
      </c>
      <c r="L11203" t="s">
        <v>94485</v>
      </c>
      <c r="M11203" t="s">
        <v>30</v>
      </c>
      <c r="N11203" t="s">
        <v>30</v>
      </c>
      <c r="O11203" t="s">
        <v>29</v>
      </c>
      <c r="P11203">
        <v>556966298</v>
      </c>
      <c r="Q11203">
        <v>125399381</v>
      </c>
      <c r="R11203" t="s">
        <v>31</v>
      </c>
      <c r="S11203" t="s">
        <v>32</v>
      </c>
      <c r="T11203" t="s">
        <v>348</v>
      </c>
    </row>
    <row r="11204" spans="1:20" x14ac:dyDescent="0.25">
      <c r="A11204">
        <v>6.4841380396710336E+17</v>
      </c>
      <c r="B11204" t="s">
        <v>59259</v>
      </c>
      <c r="C11204" t="s">
        <v>55916</v>
      </c>
      <c r="D11204" t="s">
        <v>59260</v>
      </c>
      <c r="E11204" t="s">
        <v>59261</v>
      </c>
      <c r="F11204">
        <v>5194088</v>
      </c>
      <c r="G11204" t="s">
        <v>59262</v>
      </c>
      <c r="H11204" t="s">
        <v>24309</v>
      </c>
      <c r="I11204" s="1">
        <v>41328</v>
      </c>
      <c r="J11204" t="s">
        <v>26</v>
      </c>
      <c r="K11204" t="s">
        <v>82333</v>
      </c>
      <c r="L11204" t="s">
        <v>94486</v>
      </c>
      <c r="M11204" t="s">
        <v>30</v>
      </c>
      <c r="N11204" t="s">
        <v>30</v>
      </c>
      <c r="O11204" t="s">
        <v>191</v>
      </c>
      <c r="P11204">
        <v>5565804</v>
      </c>
      <c r="Q11204">
        <v>1248566</v>
      </c>
      <c r="R11204" t="s">
        <v>56</v>
      </c>
      <c r="S11204" t="s">
        <v>32</v>
      </c>
      <c r="T11204" t="s">
        <v>2845</v>
      </c>
    </row>
    <row r="11205" spans="1:20" x14ac:dyDescent="0.25">
      <c r="A11205">
        <v>6.4922020363695283E+17</v>
      </c>
      <c r="B11205" t="s">
        <v>59263</v>
      </c>
      <c r="C11205" t="s">
        <v>59264</v>
      </c>
      <c r="D11205" t="s">
        <v>59265</v>
      </c>
      <c r="E11205" t="s">
        <v>59266</v>
      </c>
      <c r="F11205">
        <v>9072361</v>
      </c>
      <c r="G11205" t="s">
        <v>59267</v>
      </c>
      <c r="H11205" t="s">
        <v>59268</v>
      </c>
      <c r="I11205" s="1">
        <v>41543</v>
      </c>
      <c r="J11205" t="s">
        <v>470</v>
      </c>
      <c r="K11205" t="s">
        <v>82334</v>
      </c>
      <c r="L11205" t="s">
        <v>94487</v>
      </c>
      <c r="M11205" t="s">
        <v>30</v>
      </c>
      <c r="N11205" t="s">
        <v>30</v>
      </c>
      <c r="O11205" t="s">
        <v>82</v>
      </c>
      <c r="P11205">
        <v>5566414</v>
      </c>
      <c r="Q11205">
        <v>1253193</v>
      </c>
      <c r="R11205" t="s">
        <v>31</v>
      </c>
      <c r="S11205" t="s">
        <v>32</v>
      </c>
      <c r="T11205" t="s">
        <v>471</v>
      </c>
    </row>
    <row r="11206" spans="1:20" x14ac:dyDescent="0.25">
      <c r="A11206">
        <v>6.4922061939354406E+17</v>
      </c>
      <c r="B11206" t="s">
        <v>59269</v>
      </c>
      <c r="C11206" t="s">
        <v>59270</v>
      </c>
      <c r="D11206" t="s">
        <v>59271</v>
      </c>
      <c r="E11206" t="s">
        <v>59272</v>
      </c>
      <c r="F11206">
        <v>76096571</v>
      </c>
      <c r="G11206" t="s">
        <v>59273</v>
      </c>
      <c r="H11206" t="s">
        <v>2486</v>
      </c>
      <c r="I11206" s="1">
        <v>42527</v>
      </c>
      <c r="J11206" t="s">
        <v>26</v>
      </c>
      <c r="K11206" t="s">
        <v>82335</v>
      </c>
      <c r="L11206" t="s">
        <v>94488</v>
      </c>
      <c r="M11206" t="s">
        <v>30</v>
      </c>
      <c r="N11206" t="s">
        <v>30</v>
      </c>
      <c r="O11206" t="s">
        <v>202</v>
      </c>
      <c r="P11206">
        <v>556653</v>
      </c>
      <c r="Q11206">
        <v>125962</v>
      </c>
      <c r="R11206" t="s">
        <v>65</v>
      </c>
      <c r="S11206" t="s">
        <v>32</v>
      </c>
      <c r="T11206" t="s">
        <v>92</v>
      </c>
    </row>
    <row r="11207" spans="1:20" x14ac:dyDescent="0.25">
      <c r="A11207">
        <v>6.4341815314720461E+17</v>
      </c>
      <c r="B11207" t="s">
        <v>59274</v>
      </c>
      <c r="C11207" t="s">
        <v>59275</v>
      </c>
      <c r="D11207" t="s">
        <v>59276</v>
      </c>
      <c r="E11207" t="s">
        <v>59277</v>
      </c>
      <c r="F11207">
        <v>82478350</v>
      </c>
      <c r="G11207" t="s">
        <v>59278</v>
      </c>
      <c r="H11207" t="s">
        <v>2486</v>
      </c>
      <c r="I11207" s="1">
        <v>42559</v>
      </c>
      <c r="J11207" t="s">
        <v>26</v>
      </c>
      <c r="K11207" t="s">
        <v>82336</v>
      </c>
      <c r="L11207" t="s">
        <v>94489</v>
      </c>
      <c r="M11207" t="s">
        <v>30</v>
      </c>
      <c r="N11207" t="s">
        <v>26</v>
      </c>
      <c r="O11207" t="s">
        <v>100</v>
      </c>
      <c r="P11207">
        <v>5.571511038349352E+16</v>
      </c>
      <c r="Q11207">
        <v>1.2574925422668456E+16</v>
      </c>
      <c r="R11207" t="s">
        <v>56</v>
      </c>
      <c r="S11207" t="s">
        <v>32</v>
      </c>
      <c r="T11207" t="s">
        <v>101</v>
      </c>
    </row>
    <row r="11208" spans="1:20" x14ac:dyDescent="0.25">
      <c r="A11208">
        <v>6.4922550844813824E+17</v>
      </c>
      <c r="B11208" t="s">
        <v>59279</v>
      </c>
      <c r="C11208" t="s">
        <v>59280</v>
      </c>
      <c r="D11208" t="s">
        <v>59281</v>
      </c>
      <c r="E11208" t="s">
        <v>59282</v>
      </c>
      <c r="F11208">
        <v>366069984</v>
      </c>
      <c r="G11208" t="s">
        <v>59283</v>
      </c>
      <c r="H11208" t="s">
        <v>594</v>
      </c>
      <c r="I11208" s="1">
        <v>44079</v>
      </c>
      <c r="J11208" t="s">
        <v>26</v>
      </c>
      <c r="K11208" t="s">
        <v>82337</v>
      </c>
      <c r="L11208" t="s">
        <v>94490</v>
      </c>
      <c r="M11208" t="s">
        <v>30</v>
      </c>
      <c r="N11208" t="s">
        <v>30</v>
      </c>
      <c r="O11208" t="s">
        <v>29</v>
      </c>
      <c r="P11208">
        <v>5569142</v>
      </c>
      <c r="Q11208">
        <v>1255553</v>
      </c>
      <c r="R11208" t="s">
        <v>65</v>
      </c>
      <c r="S11208" t="s">
        <v>32</v>
      </c>
      <c r="T11208" t="s">
        <v>1000</v>
      </c>
    </row>
    <row r="11209" spans="1:20" x14ac:dyDescent="0.25">
      <c r="A11209">
        <v>6.4843984582187712E+17</v>
      </c>
      <c r="B11209" t="s">
        <v>59284</v>
      </c>
      <c r="C11209" t="s">
        <v>59285</v>
      </c>
      <c r="D11209" t="s">
        <v>59286</v>
      </c>
      <c r="E11209" t="s">
        <v>59287</v>
      </c>
      <c r="F11209">
        <v>126906505</v>
      </c>
      <c r="G11209" t="s">
        <v>59288</v>
      </c>
      <c r="H11209" t="s">
        <v>318</v>
      </c>
      <c r="I11209" s="1">
        <v>42846</v>
      </c>
      <c r="J11209" t="s">
        <v>26</v>
      </c>
      <c r="K11209" t="s">
        <v>82338</v>
      </c>
      <c r="L11209" t="s">
        <v>94491</v>
      </c>
      <c r="M11209" t="s">
        <v>191</v>
      </c>
      <c r="N11209" t="s">
        <v>30</v>
      </c>
      <c r="O11209" t="s">
        <v>82</v>
      </c>
      <c r="P11209">
        <v>5566576238076935</v>
      </c>
      <c r="Q11209">
        <v>1.255489399629518E+16</v>
      </c>
      <c r="R11209" t="s">
        <v>65</v>
      </c>
      <c r="S11209" t="s">
        <v>32</v>
      </c>
      <c r="T11209" t="s">
        <v>634</v>
      </c>
    </row>
    <row r="11210" spans="1:20" x14ac:dyDescent="0.25">
      <c r="A11210">
        <v>6.4342391296492467E+17</v>
      </c>
      <c r="B11210" t="s">
        <v>59289</v>
      </c>
      <c r="C11210" t="s">
        <v>59290</v>
      </c>
      <c r="D11210" t="s">
        <v>59291</v>
      </c>
      <c r="E11210" t="s">
        <v>59292</v>
      </c>
      <c r="F11210">
        <v>97268347</v>
      </c>
      <c r="G11210" t="s">
        <v>59293</v>
      </c>
      <c r="H11210" t="s">
        <v>673</v>
      </c>
      <c r="I11210" s="1">
        <v>42642</v>
      </c>
      <c r="J11210" t="s">
        <v>26</v>
      </c>
      <c r="K11210" t="s">
        <v>82339</v>
      </c>
      <c r="L11210" t="s">
        <v>94492</v>
      </c>
      <c r="M11210" t="s">
        <v>30</v>
      </c>
      <c r="N11210" t="s">
        <v>30</v>
      </c>
      <c r="O11210" t="s">
        <v>29</v>
      </c>
      <c r="P11210">
        <v>5568683</v>
      </c>
      <c r="Q11210">
        <v>1256047</v>
      </c>
      <c r="R11210" t="s">
        <v>65</v>
      </c>
      <c r="S11210" t="s">
        <v>32</v>
      </c>
      <c r="T11210" t="s">
        <v>545</v>
      </c>
    </row>
    <row r="11211" spans="1:20" x14ac:dyDescent="0.25">
      <c r="A11211">
        <v>6.4846979029638541E+17</v>
      </c>
      <c r="B11211" t="s">
        <v>59294</v>
      </c>
      <c r="C11211" t="s">
        <v>59295</v>
      </c>
      <c r="D11211" t="s">
        <v>59296</v>
      </c>
      <c r="E11211" t="s">
        <v>59297</v>
      </c>
      <c r="F11211">
        <v>33201460</v>
      </c>
      <c r="G11211" t="s">
        <v>59298</v>
      </c>
      <c r="H11211" t="s">
        <v>63</v>
      </c>
      <c r="I11211" s="1">
        <v>42136</v>
      </c>
      <c r="J11211" t="s">
        <v>26</v>
      </c>
      <c r="K11211" t="s">
        <v>82340</v>
      </c>
      <c r="L11211" t="s">
        <v>94493</v>
      </c>
      <c r="M11211" t="s">
        <v>30</v>
      </c>
      <c r="N11211" t="s">
        <v>30</v>
      </c>
      <c r="O11211" t="s">
        <v>100</v>
      </c>
      <c r="P11211">
        <v>5569723</v>
      </c>
      <c r="Q11211">
        <v>1258173</v>
      </c>
      <c r="R11211" t="s">
        <v>65</v>
      </c>
      <c r="S11211" t="s">
        <v>32</v>
      </c>
      <c r="T11211" t="s">
        <v>1289</v>
      </c>
    </row>
    <row r="11212" spans="1:20" x14ac:dyDescent="0.25">
      <c r="A11212">
        <v>6.4847924915226317E+17</v>
      </c>
      <c r="B11212" t="s">
        <v>59299</v>
      </c>
      <c r="C11212" t="s">
        <v>59300</v>
      </c>
      <c r="D11212" t="s">
        <v>59301</v>
      </c>
      <c r="E11212" t="s">
        <v>59302</v>
      </c>
      <c r="F11212">
        <v>28935215</v>
      </c>
      <c r="G11212" t="s">
        <v>31357</v>
      </c>
      <c r="H11212" t="s">
        <v>5082</v>
      </c>
      <c r="I11212" s="1">
        <v>42070</v>
      </c>
      <c r="J11212" t="s">
        <v>159</v>
      </c>
      <c r="K11212" t="s">
        <v>77624</v>
      </c>
      <c r="L11212" t="s">
        <v>89777</v>
      </c>
      <c r="M11212" t="s">
        <v>160</v>
      </c>
      <c r="N11212" t="s">
        <v>30</v>
      </c>
      <c r="O11212" t="s">
        <v>160</v>
      </c>
      <c r="P11212">
        <v>5568566487047502</v>
      </c>
      <c r="Q11212">
        <v>1.2539227567613124E+16</v>
      </c>
      <c r="R11212" t="s">
        <v>65</v>
      </c>
      <c r="S11212" t="s">
        <v>32</v>
      </c>
      <c r="T11212" t="s">
        <v>8264</v>
      </c>
    </row>
    <row r="11213" spans="1:20" x14ac:dyDescent="0.25">
      <c r="A11213">
        <v>6.485006151815223E+17</v>
      </c>
      <c r="B11213" t="s">
        <v>59303</v>
      </c>
      <c r="C11213" t="s">
        <v>59304</v>
      </c>
      <c r="D11213" t="s">
        <v>59305</v>
      </c>
      <c r="E11213" t="s">
        <v>59306</v>
      </c>
      <c r="F11213">
        <v>141871181</v>
      </c>
      <c r="G11213" t="s">
        <v>59307</v>
      </c>
      <c r="H11213" t="s">
        <v>380</v>
      </c>
      <c r="I11213" s="1">
        <v>42938</v>
      </c>
      <c r="J11213" t="s">
        <v>30</v>
      </c>
      <c r="K11213" t="s">
        <v>82341</v>
      </c>
      <c r="L11213" t="s">
        <v>94494</v>
      </c>
      <c r="M11213" t="s">
        <v>30</v>
      </c>
      <c r="N11213" t="s">
        <v>30</v>
      </c>
      <c r="O11213" t="s">
        <v>160</v>
      </c>
      <c r="P11213">
        <v>556799197</v>
      </c>
      <c r="Q11213">
        <v>125302331</v>
      </c>
      <c r="R11213" t="s">
        <v>65</v>
      </c>
      <c r="S11213" t="s">
        <v>32</v>
      </c>
      <c r="T11213" t="s">
        <v>348</v>
      </c>
    </row>
    <row r="11214" spans="1:20" x14ac:dyDescent="0.25">
      <c r="A11214">
        <v>6.4924425387033446E+17</v>
      </c>
      <c r="B11214" t="s">
        <v>59308</v>
      </c>
      <c r="C11214" t="s">
        <v>59309</v>
      </c>
      <c r="D11214" t="s">
        <v>59310</v>
      </c>
      <c r="E11214" t="s">
        <v>59311</v>
      </c>
      <c r="F11214">
        <v>134228993</v>
      </c>
      <c r="G11214" t="s">
        <v>59312</v>
      </c>
      <c r="H11214" t="s">
        <v>866</v>
      </c>
      <c r="I11214" s="1">
        <v>42895</v>
      </c>
      <c r="J11214" t="s">
        <v>26</v>
      </c>
      <c r="K11214" t="s">
        <v>82342</v>
      </c>
      <c r="L11214" t="s">
        <v>94495</v>
      </c>
      <c r="M11214" t="s">
        <v>30</v>
      </c>
      <c r="N11214" t="s">
        <v>26</v>
      </c>
      <c r="O11214" t="s">
        <v>29</v>
      </c>
      <c r="P11214">
        <v>5.5690241198563896E+16</v>
      </c>
      <c r="Q11214">
        <v>1.2542673870921136E+16</v>
      </c>
      <c r="R11214" t="s">
        <v>65</v>
      </c>
      <c r="S11214" t="s">
        <v>32</v>
      </c>
      <c r="T11214" t="s">
        <v>504</v>
      </c>
    </row>
    <row r="11215" spans="1:20" x14ac:dyDescent="0.25">
      <c r="A11215">
        <v>6.4342566750957517E+17</v>
      </c>
      <c r="B11215" t="s">
        <v>59313</v>
      </c>
      <c r="C11215" t="s">
        <v>59314</v>
      </c>
      <c r="D11215" t="s">
        <v>30</v>
      </c>
      <c r="E11215" t="s">
        <v>59315</v>
      </c>
      <c r="F11215">
        <v>171118887</v>
      </c>
      <c r="G11215" t="s">
        <v>59316</v>
      </c>
      <c r="H11215" t="s">
        <v>54696</v>
      </c>
      <c r="I11215" s="1">
        <v>43132</v>
      </c>
      <c r="J11215" t="s">
        <v>26</v>
      </c>
      <c r="K11215" t="s">
        <v>82343</v>
      </c>
      <c r="L11215" t="s">
        <v>94496</v>
      </c>
      <c r="M11215" t="s">
        <v>30</v>
      </c>
      <c r="N11215" t="s">
        <v>30</v>
      </c>
      <c r="O11215" t="s">
        <v>40</v>
      </c>
      <c r="P11215">
        <v>556900595</v>
      </c>
      <c r="Q11215">
        <v>125741808</v>
      </c>
      <c r="R11215" t="s">
        <v>65</v>
      </c>
      <c r="S11215" t="s">
        <v>32</v>
      </c>
      <c r="T11215" t="s">
        <v>348</v>
      </c>
    </row>
    <row r="11216" spans="1:20" x14ac:dyDescent="0.25">
      <c r="A11216">
        <v>6.4343164487741709E+17</v>
      </c>
      <c r="B11216" t="s">
        <v>59317</v>
      </c>
      <c r="C11216" t="s">
        <v>59318</v>
      </c>
      <c r="D11216" t="s">
        <v>59319</v>
      </c>
      <c r="E11216" t="s">
        <v>59320</v>
      </c>
      <c r="F11216">
        <v>65707007</v>
      </c>
      <c r="G11216" t="s">
        <v>59321</v>
      </c>
      <c r="H11216" t="s">
        <v>1021</v>
      </c>
      <c r="I11216" s="1">
        <v>42464</v>
      </c>
      <c r="J11216" t="s">
        <v>30</v>
      </c>
      <c r="K11216" t="s">
        <v>82344</v>
      </c>
      <c r="L11216" t="s">
        <v>94497</v>
      </c>
      <c r="M11216" t="s">
        <v>30</v>
      </c>
      <c r="N11216" t="s">
        <v>30</v>
      </c>
      <c r="O11216" t="s">
        <v>29</v>
      </c>
      <c r="P11216">
        <v>55700157</v>
      </c>
      <c r="Q11216">
        <v>12552531</v>
      </c>
      <c r="R11216" t="s">
        <v>65</v>
      </c>
      <c r="S11216" t="s">
        <v>32</v>
      </c>
      <c r="T11216" t="s">
        <v>3037</v>
      </c>
    </row>
    <row r="11217" spans="1:20" x14ac:dyDescent="0.25">
      <c r="A11217">
        <v>6.4924660709882701E+17</v>
      </c>
      <c r="B11217" t="s">
        <v>59322</v>
      </c>
      <c r="C11217" t="s">
        <v>59323</v>
      </c>
      <c r="D11217" t="s">
        <v>9617</v>
      </c>
      <c r="E11217" t="s">
        <v>59324</v>
      </c>
      <c r="F11217">
        <v>464258622</v>
      </c>
      <c r="G11217" t="s">
        <v>59325</v>
      </c>
      <c r="H11217" t="s">
        <v>9281</v>
      </c>
      <c r="I11217" s="1">
        <v>44726</v>
      </c>
      <c r="J11217" t="s">
        <v>30</v>
      </c>
      <c r="K11217" t="s">
        <v>82345</v>
      </c>
      <c r="L11217" t="s">
        <v>94498</v>
      </c>
      <c r="M11217" t="s">
        <v>30</v>
      </c>
      <c r="N11217" t="s">
        <v>30</v>
      </c>
      <c r="O11217" t="s">
        <v>160</v>
      </c>
      <c r="P11217">
        <v>5568226</v>
      </c>
      <c r="Q11217">
        <v>1249793</v>
      </c>
      <c r="R11217" t="s">
        <v>65</v>
      </c>
      <c r="S11217" t="s">
        <v>32</v>
      </c>
      <c r="T11217" t="s">
        <v>13269</v>
      </c>
    </row>
    <row r="11218" spans="1:20" x14ac:dyDescent="0.25">
      <c r="A11218">
        <v>6.4925410140466906E+17</v>
      </c>
      <c r="B11218" t="s">
        <v>59326</v>
      </c>
      <c r="C11218" t="s">
        <v>59327</v>
      </c>
      <c r="D11218" t="s">
        <v>59328</v>
      </c>
      <c r="E11218" t="s">
        <v>59329</v>
      </c>
      <c r="F11218">
        <v>335567476</v>
      </c>
      <c r="G11218" t="s">
        <v>59330</v>
      </c>
      <c r="H11218" t="s">
        <v>627</v>
      </c>
      <c r="I11218" s="1">
        <v>43873</v>
      </c>
      <c r="J11218" t="s">
        <v>30</v>
      </c>
      <c r="K11218" t="s">
        <v>4158</v>
      </c>
      <c r="L11218" t="s">
        <v>4159</v>
      </c>
      <c r="M11218" t="s">
        <v>30</v>
      </c>
      <c r="N11218" t="s">
        <v>30</v>
      </c>
      <c r="O11218" t="s">
        <v>82</v>
      </c>
      <c r="P11218">
        <v>556675</v>
      </c>
      <c r="Q11218">
        <v>1254485</v>
      </c>
      <c r="R11218" t="s">
        <v>65</v>
      </c>
      <c r="S11218" t="s">
        <v>32</v>
      </c>
      <c r="T11218" t="s">
        <v>59331</v>
      </c>
    </row>
    <row r="11219" spans="1:20" x14ac:dyDescent="0.25">
      <c r="A11219">
        <v>6.4850483384867251E+17</v>
      </c>
      <c r="B11219" t="s">
        <v>59332</v>
      </c>
      <c r="C11219" t="s">
        <v>59333</v>
      </c>
      <c r="D11219" t="s">
        <v>59334</v>
      </c>
      <c r="E11219" t="s">
        <v>59335</v>
      </c>
      <c r="F11219">
        <v>187610263</v>
      </c>
      <c r="G11219" t="s">
        <v>23379</v>
      </c>
      <c r="H11219" t="s">
        <v>23380</v>
      </c>
      <c r="I11219" s="1">
        <v>43223</v>
      </c>
      <c r="J11219" t="s">
        <v>26</v>
      </c>
      <c r="K11219" t="s">
        <v>76331</v>
      </c>
      <c r="L11219" t="s">
        <v>88484</v>
      </c>
      <c r="M11219" t="s">
        <v>30</v>
      </c>
      <c r="N11219" t="s">
        <v>30</v>
      </c>
      <c r="O11219" t="s">
        <v>100</v>
      </c>
      <c r="P11219">
        <v>5570007</v>
      </c>
      <c r="Q11219">
        <v>1257491</v>
      </c>
      <c r="R11219" t="s">
        <v>31</v>
      </c>
      <c r="S11219" t="s">
        <v>32</v>
      </c>
      <c r="T11219" t="s">
        <v>29112</v>
      </c>
    </row>
    <row r="11220" spans="1:20" x14ac:dyDescent="0.25">
      <c r="A11220">
        <v>6.4853557216200282E+17</v>
      </c>
      <c r="B11220" t="s">
        <v>59336</v>
      </c>
      <c r="C11220" t="s">
        <v>59337</v>
      </c>
      <c r="D11220" t="s">
        <v>59338</v>
      </c>
      <c r="E11220" t="s">
        <v>59339</v>
      </c>
      <c r="F11220">
        <v>187310094</v>
      </c>
      <c r="G11220" t="s">
        <v>59340</v>
      </c>
      <c r="H11220" t="s">
        <v>46485</v>
      </c>
      <c r="I11220" s="1">
        <v>43221</v>
      </c>
      <c r="J11220" t="s">
        <v>159</v>
      </c>
      <c r="K11220" t="s">
        <v>82346</v>
      </c>
      <c r="L11220" t="s">
        <v>94499</v>
      </c>
      <c r="M11220" t="s">
        <v>30</v>
      </c>
      <c r="N11220" t="s">
        <v>30</v>
      </c>
      <c r="O11220" t="s">
        <v>160</v>
      </c>
      <c r="P11220">
        <v>5568003</v>
      </c>
      <c r="Q11220">
        <v>1252601</v>
      </c>
      <c r="R11220" t="s">
        <v>65</v>
      </c>
      <c r="S11220" t="s">
        <v>32</v>
      </c>
      <c r="T11220" t="s">
        <v>348</v>
      </c>
    </row>
    <row r="11221" spans="1:20" x14ac:dyDescent="0.25">
      <c r="A11221">
        <v>6.4853599177185574E+17</v>
      </c>
      <c r="B11221" t="s">
        <v>59341</v>
      </c>
      <c r="C11221" t="s">
        <v>59342</v>
      </c>
      <c r="D11221" t="s">
        <v>59343</v>
      </c>
      <c r="E11221" t="s">
        <v>59344</v>
      </c>
      <c r="F11221">
        <v>187610263</v>
      </c>
      <c r="G11221" t="s">
        <v>23379</v>
      </c>
      <c r="H11221" t="s">
        <v>23380</v>
      </c>
      <c r="I11221" s="1">
        <v>43223</v>
      </c>
      <c r="J11221" t="s">
        <v>26</v>
      </c>
      <c r="K11221" t="s">
        <v>76331</v>
      </c>
      <c r="L11221" t="s">
        <v>88484</v>
      </c>
      <c r="M11221" t="s">
        <v>30</v>
      </c>
      <c r="N11221" t="s">
        <v>30</v>
      </c>
      <c r="O11221" t="s">
        <v>82</v>
      </c>
      <c r="P11221">
        <v>5564973</v>
      </c>
      <c r="Q11221">
        <v>1254826</v>
      </c>
      <c r="R11221" t="s">
        <v>31</v>
      </c>
      <c r="S11221" t="s">
        <v>32</v>
      </c>
      <c r="T11221" t="s">
        <v>23584</v>
      </c>
    </row>
    <row r="11222" spans="1:20" x14ac:dyDescent="0.25">
      <c r="A11222">
        <v>6.4856863201977843E+17</v>
      </c>
      <c r="B11222" t="s">
        <v>59345</v>
      </c>
      <c r="C11222" t="s">
        <v>18640</v>
      </c>
      <c r="D11222" t="s">
        <v>30</v>
      </c>
      <c r="E11222" t="s">
        <v>59346</v>
      </c>
      <c r="F11222">
        <v>90806827</v>
      </c>
      <c r="G11222" t="s">
        <v>59347</v>
      </c>
      <c r="H11222" t="s">
        <v>1302</v>
      </c>
      <c r="I11222" s="1">
        <v>42601</v>
      </c>
      <c r="J11222" t="s">
        <v>931</v>
      </c>
      <c r="K11222" t="s">
        <v>82347</v>
      </c>
      <c r="L11222" t="s">
        <v>94500</v>
      </c>
      <c r="M11222" t="s">
        <v>30</v>
      </c>
      <c r="N11222" t="s">
        <v>26</v>
      </c>
      <c r="O11222" t="s">
        <v>115</v>
      </c>
      <c r="P11222">
        <v>5570014</v>
      </c>
      <c r="Q11222">
        <v>125286</v>
      </c>
      <c r="R11222" t="s">
        <v>65</v>
      </c>
      <c r="S11222" t="s">
        <v>32</v>
      </c>
      <c r="T11222" t="s">
        <v>348</v>
      </c>
    </row>
    <row r="11223" spans="1:20" x14ac:dyDescent="0.25">
      <c r="A11223">
        <v>6.4858351575563558E+17</v>
      </c>
      <c r="B11223" t="s">
        <v>59348</v>
      </c>
      <c r="C11223" t="s">
        <v>59349</v>
      </c>
      <c r="D11223" t="s">
        <v>59350</v>
      </c>
      <c r="E11223" t="s">
        <v>59351</v>
      </c>
      <c r="F11223">
        <v>73689468</v>
      </c>
      <c r="G11223" t="s">
        <v>59352</v>
      </c>
      <c r="H11223" t="s">
        <v>1923</v>
      </c>
      <c r="I11223" s="1">
        <v>42514</v>
      </c>
      <c r="J11223" t="s">
        <v>26</v>
      </c>
      <c r="K11223" t="s">
        <v>82348</v>
      </c>
      <c r="L11223" t="s">
        <v>94501</v>
      </c>
      <c r="M11223" t="s">
        <v>30</v>
      </c>
      <c r="N11223" t="s">
        <v>30</v>
      </c>
      <c r="O11223" t="s">
        <v>191</v>
      </c>
      <c r="P11223">
        <v>5565776</v>
      </c>
      <c r="Q11223">
        <v>124877</v>
      </c>
      <c r="R11223" t="s">
        <v>56</v>
      </c>
      <c r="S11223" t="s">
        <v>32</v>
      </c>
      <c r="T11223" t="s">
        <v>2529</v>
      </c>
    </row>
    <row r="11224" spans="1:20" x14ac:dyDescent="0.25">
      <c r="A11224">
        <v>6.4343281519027366E+17</v>
      </c>
      <c r="B11224" t="s">
        <v>59353</v>
      </c>
      <c r="C11224" t="s">
        <v>59354</v>
      </c>
      <c r="D11224" t="s">
        <v>30</v>
      </c>
      <c r="E11224" t="s">
        <v>59355</v>
      </c>
      <c r="F11224">
        <v>62127091</v>
      </c>
      <c r="G11224" t="s">
        <v>59356</v>
      </c>
      <c r="H11224" t="s">
        <v>209</v>
      </c>
      <c r="I11224" s="1">
        <v>42437</v>
      </c>
      <c r="J11224" t="s">
        <v>159</v>
      </c>
      <c r="K11224" t="s">
        <v>82349</v>
      </c>
      <c r="L11224" t="s">
        <v>94502</v>
      </c>
      <c r="M11224" t="s">
        <v>30</v>
      </c>
      <c r="N11224" t="s">
        <v>30</v>
      </c>
      <c r="O11224" t="s">
        <v>29</v>
      </c>
      <c r="P11224">
        <v>5568621658446964</v>
      </c>
      <c r="Q11224">
        <v>1.2556373588740826E+16</v>
      </c>
      <c r="R11224" t="s">
        <v>65</v>
      </c>
      <c r="S11224" t="s">
        <v>32</v>
      </c>
      <c r="T11224" t="s">
        <v>770</v>
      </c>
    </row>
    <row r="11225" spans="1:20" x14ac:dyDescent="0.25">
      <c r="A11225">
        <v>6.4343757005642138E+17</v>
      </c>
      <c r="B11225" t="s">
        <v>59357</v>
      </c>
      <c r="C11225" t="s">
        <v>59358</v>
      </c>
      <c r="D11225" t="s">
        <v>59359</v>
      </c>
      <c r="E11225" t="s">
        <v>59360</v>
      </c>
      <c r="F11225">
        <v>5489604</v>
      </c>
      <c r="G11225" t="s">
        <v>59361</v>
      </c>
      <c r="H11225" t="s">
        <v>209</v>
      </c>
      <c r="I11225" s="1">
        <v>41349</v>
      </c>
      <c r="J11225" t="s">
        <v>26</v>
      </c>
      <c r="K11225" t="s">
        <v>82350</v>
      </c>
      <c r="L11225" t="s">
        <v>94503</v>
      </c>
      <c r="M11225" t="s">
        <v>30</v>
      </c>
      <c r="N11225" t="s">
        <v>26</v>
      </c>
      <c r="O11225" t="s">
        <v>170</v>
      </c>
      <c r="P11225">
        <v>557052403</v>
      </c>
      <c r="Q11225">
        <v>125064625</v>
      </c>
      <c r="R11225" t="s">
        <v>65</v>
      </c>
      <c r="S11225" t="s">
        <v>32</v>
      </c>
      <c r="T11225" t="s">
        <v>37944</v>
      </c>
    </row>
    <row r="11226" spans="1:20" x14ac:dyDescent="0.25">
      <c r="A11226">
        <v>6.4927666629110605E+17</v>
      </c>
      <c r="B11226" t="s">
        <v>59362</v>
      </c>
      <c r="C11226" t="s">
        <v>59363</v>
      </c>
      <c r="D11226" t="s">
        <v>59364</v>
      </c>
      <c r="E11226" t="s">
        <v>59365</v>
      </c>
      <c r="F11226">
        <v>39264329</v>
      </c>
      <c r="G11226" t="s">
        <v>59366</v>
      </c>
      <c r="H11226" t="s">
        <v>2207</v>
      </c>
      <c r="I11226" s="1">
        <v>42207</v>
      </c>
      <c r="J11226" t="s">
        <v>30</v>
      </c>
      <c r="K11226" t="s">
        <v>82351</v>
      </c>
      <c r="L11226" t="s">
        <v>94504</v>
      </c>
      <c r="M11226" t="s">
        <v>30</v>
      </c>
      <c r="N11226" t="s">
        <v>30</v>
      </c>
      <c r="O11226" t="s">
        <v>40</v>
      </c>
      <c r="P11226">
        <v>5.5677940940296496E+16</v>
      </c>
      <c r="Q11226">
        <v>1257000457495451</v>
      </c>
      <c r="R11226" t="s">
        <v>2581</v>
      </c>
      <c r="S11226" t="s">
        <v>32</v>
      </c>
      <c r="T11226" t="s">
        <v>59367</v>
      </c>
    </row>
    <row r="11227" spans="1:20" x14ac:dyDescent="0.25">
      <c r="A11227">
        <v>6.4344215194362982E+17</v>
      </c>
      <c r="B11227" t="s">
        <v>59368</v>
      </c>
      <c r="C11227" t="s">
        <v>59369</v>
      </c>
      <c r="D11227" t="s">
        <v>59370</v>
      </c>
      <c r="E11227" t="s">
        <v>59371</v>
      </c>
      <c r="F11227">
        <v>56801698</v>
      </c>
      <c r="G11227" t="s">
        <v>59372</v>
      </c>
      <c r="H11227" t="s">
        <v>89</v>
      </c>
      <c r="I11227" s="1">
        <v>42400</v>
      </c>
      <c r="J11227" t="s">
        <v>51427</v>
      </c>
      <c r="K11227" t="s">
        <v>82352</v>
      </c>
      <c r="L11227" t="s">
        <v>94505</v>
      </c>
      <c r="M11227" t="s">
        <v>30</v>
      </c>
      <c r="N11227" t="s">
        <v>30</v>
      </c>
      <c r="O11227" t="s">
        <v>100</v>
      </c>
      <c r="P11227">
        <v>5571032</v>
      </c>
      <c r="Q11227">
        <v>1259687</v>
      </c>
      <c r="R11227" t="s">
        <v>65</v>
      </c>
      <c r="S11227" t="s">
        <v>32</v>
      </c>
      <c r="T11227" t="s">
        <v>3476</v>
      </c>
    </row>
    <row r="11228" spans="1:20" x14ac:dyDescent="0.25">
      <c r="A11228">
        <v>6.4865040389633498E+17</v>
      </c>
      <c r="B11228" t="s">
        <v>59373</v>
      </c>
      <c r="C11228" t="s">
        <v>59374</v>
      </c>
      <c r="D11228" t="s">
        <v>59375</v>
      </c>
      <c r="E11228" t="s">
        <v>59376</v>
      </c>
      <c r="F11228">
        <v>16825449</v>
      </c>
      <c r="G11228" t="s">
        <v>59377</v>
      </c>
      <c r="H11228" t="s">
        <v>2695</v>
      </c>
      <c r="I11228" s="1">
        <v>41805</v>
      </c>
      <c r="J11228" t="s">
        <v>26</v>
      </c>
      <c r="K11228" t="s">
        <v>82353</v>
      </c>
      <c r="L11228" t="s">
        <v>94506</v>
      </c>
      <c r="M11228" t="s">
        <v>30</v>
      </c>
      <c r="N11228" t="s">
        <v>30</v>
      </c>
      <c r="O11228" t="s">
        <v>29</v>
      </c>
      <c r="P11228">
        <v>55695923</v>
      </c>
      <c r="Q11228">
        <v>125455259</v>
      </c>
      <c r="R11228" t="s">
        <v>65</v>
      </c>
      <c r="S11228" t="s">
        <v>32</v>
      </c>
      <c r="T11228" t="s">
        <v>1000</v>
      </c>
    </row>
    <row r="11229" spans="1:20" x14ac:dyDescent="0.25">
      <c r="A11229">
        <v>6.4344846085805606E+17</v>
      </c>
      <c r="B11229" t="s">
        <v>59378</v>
      </c>
      <c r="C11229" t="s">
        <v>59379</v>
      </c>
      <c r="D11229" t="s">
        <v>59380</v>
      </c>
      <c r="E11229" t="s">
        <v>59381</v>
      </c>
      <c r="F11229">
        <v>30697691</v>
      </c>
      <c r="G11229" t="s">
        <v>59382</v>
      </c>
      <c r="H11229" t="s">
        <v>776</v>
      </c>
      <c r="I11229" s="1">
        <v>42100</v>
      </c>
      <c r="J11229" t="s">
        <v>26</v>
      </c>
      <c r="K11229" t="s">
        <v>82354</v>
      </c>
      <c r="L11229" t="s">
        <v>94507</v>
      </c>
      <c r="M11229" t="s">
        <v>30</v>
      </c>
      <c r="N11229" t="s">
        <v>26</v>
      </c>
      <c r="O11229" t="s">
        <v>115</v>
      </c>
      <c r="P11229">
        <v>5569999269549294</v>
      </c>
      <c r="Q11229">
        <v>1.2523923218250276E+16</v>
      </c>
      <c r="R11229" t="s">
        <v>65</v>
      </c>
      <c r="S11229" t="s">
        <v>32</v>
      </c>
      <c r="T11229" t="s">
        <v>101</v>
      </c>
    </row>
    <row r="11230" spans="1:20" x14ac:dyDescent="0.25">
      <c r="A11230">
        <v>6.4866159911645158E+17</v>
      </c>
      <c r="B11230" t="s">
        <v>59383</v>
      </c>
      <c r="C11230" t="s">
        <v>59384</v>
      </c>
      <c r="D11230" t="s">
        <v>59385</v>
      </c>
      <c r="E11230" t="s">
        <v>59386</v>
      </c>
      <c r="F11230">
        <v>21026837</v>
      </c>
      <c r="G11230" t="s">
        <v>59387</v>
      </c>
      <c r="H11230" t="s">
        <v>3036</v>
      </c>
      <c r="I11230" s="1">
        <v>41889</v>
      </c>
      <c r="J11230" t="s">
        <v>159</v>
      </c>
      <c r="K11230" t="s">
        <v>82355</v>
      </c>
      <c r="L11230" t="s">
        <v>94508</v>
      </c>
      <c r="M11230" t="s">
        <v>30</v>
      </c>
      <c r="N11230" t="s">
        <v>159</v>
      </c>
      <c r="O11230" t="s">
        <v>82</v>
      </c>
      <c r="P11230">
        <v>5567141</v>
      </c>
      <c r="Q11230">
        <v>125434</v>
      </c>
      <c r="R11230" t="s">
        <v>65</v>
      </c>
      <c r="S11230" t="s">
        <v>32</v>
      </c>
      <c r="T11230" t="s">
        <v>319</v>
      </c>
    </row>
    <row r="11231" spans="1:20" x14ac:dyDescent="0.25">
      <c r="A11231">
        <v>6.4891942397904998E+17</v>
      </c>
      <c r="B11231" t="s">
        <v>59388</v>
      </c>
      <c r="C11231" t="s">
        <v>59389</v>
      </c>
      <c r="D11231" t="s">
        <v>59390</v>
      </c>
      <c r="E11231" t="s">
        <v>59391</v>
      </c>
      <c r="F11231">
        <v>8614409</v>
      </c>
      <c r="G11231" t="s">
        <v>59392</v>
      </c>
      <c r="H11231" t="s">
        <v>699</v>
      </c>
      <c r="I11231" s="1">
        <v>41520</v>
      </c>
      <c r="J11231" t="s">
        <v>470</v>
      </c>
      <c r="K11231" t="s">
        <v>82356</v>
      </c>
      <c r="L11231" t="s">
        <v>94509</v>
      </c>
      <c r="M11231" t="s">
        <v>30</v>
      </c>
      <c r="N11231" t="s">
        <v>30</v>
      </c>
      <c r="O11231" t="s">
        <v>82</v>
      </c>
      <c r="P11231">
        <v>556489</v>
      </c>
      <c r="Q11231">
        <v>1254976</v>
      </c>
      <c r="R11231" t="s">
        <v>65</v>
      </c>
      <c r="S11231" t="s">
        <v>32</v>
      </c>
      <c r="T11231" t="s">
        <v>15512</v>
      </c>
    </row>
    <row r="11232" spans="1:20" x14ac:dyDescent="0.25">
      <c r="A11232">
        <v>6.4894895677066893E+17</v>
      </c>
      <c r="B11232" t="s">
        <v>59393</v>
      </c>
      <c r="C11232" t="s">
        <v>59394</v>
      </c>
      <c r="D11232" t="s">
        <v>59395</v>
      </c>
      <c r="E11232" t="s">
        <v>59396</v>
      </c>
      <c r="F11232">
        <v>15505553</v>
      </c>
      <c r="G11232" t="s">
        <v>59397</v>
      </c>
      <c r="H11232" t="s">
        <v>59398</v>
      </c>
      <c r="I11232" s="1">
        <v>41773</v>
      </c>
      <c r="J11232" t="s">
        <v>470</v>
      </c>
      <c r="K11232" t="s">
        <v>82357</v>
      </c>
      <c r="L11232" t="s">
        <v>94510</v>
      </c>
      <c r="M11232" t="s">
        <v>30</v>
      </c>
      <c r="N11232" t="s">
        <v>30</v>
      </c>
      <c r="O11232" t="s">
        <v>29</v>
      </c>
      <c r="P11232">
        <v>5569283369999999</v>
      </c>
      <c r="Q11232">
        <v>125464306</v>
      </c>
      <c r="R11232" t="s">
        <v>65</v>
      </c>
      <c r="S11232" t="s">
        <v>32</v>
      </c>
      <c r="T11232" t="s">
        <v>1000</v>
      </c>
    </row>
    <row r="11233" spans="1:20" x14ac:dyDescent="0.25">
      <c r="A11233">
        <v>6.489676256492887E+17</v>
      </c>
      <c r="B11233" t="s">
        <v>59399</v>
      </c>
      <c r="C11233" t="s">
        <v>59400</v>
      </c>
      <c r="D11233" t="s">
        <v>59095</v>
      </c>
      <c r="E11233" t="s">
        <v>59401</v>
      </c>
      <c r="F11233">
        <v>463539264</v>
      </c>
      <c r="G11233" t="s">
        <v>59097</v>
      </c>
      <c r="H11233" t="s">
        <v>59098</v>
      </c>
      <c r="I11233" s="1">
        <v>44722</v>
      </c>
      <c r="J11233" t="s">
        <v>30</v>
      </c>
      <c r="K11233" t="s">
        <v>82304</v>
      </c>
      <c r="L11233" t="s">
        <v>94457</v>
      </c>
      <c r="M11233" t="s">
        <v>30</v>
      </c>
      <c r="N11233" t="s">
        <v>26</v>
      </c>
      <c r="O11233" t="s">
        <v>82</v>
      </c>
      <c r="P11233">
        <v>5567271</v>
      </c>
      <c r="Q11233">
        <v>1255576</v>
      </c>
      <c r="R11233" t="s">
        <v>2581</v>
      </c>
      <c r="S11233" t="s">
        <v>32</v>
      </c>
      <c r="T11233" t="s">
        <v>59402</v>
      </c>
    </row>
    <row r="11234" spans="1:20" x14ac:dyDescent="0.25">
      <c r="A11234">
        <v>6.5070387373316774E+17</v>
      </c>
      <c r="B11234" t="s">
        <v>59403</v>
      </c>
      <c r="C11234" t="s">
        <v>59404</v>
      </c>
      <c r="D11234" t="s">
        <v>59405</v>
      </c>
      <c r="E11234" t="s">
        <v>59406</v>
      </c>
      <c r="F11234">
        <v>85571716</v>
      </c>
      <c r="G11234" t="s">
        <v>59407</v>
      </c>
      <c r="H11234" t="s">
        <v>21928</v>
      </c>
      <c r="I11234" s="1">
        <v>42575</v>
      </c>
      <c r="J11234" t="s">
        <v>26</v>
      </c>
      <c r="K11234" t="s">
        <v>82358</v>
      </c>
      <c r="L11234" t="s">
        <v>94511</v>
      </c>
      <c r="M11234" t="s">
        <v>30</v>
      </c>
      <c r="N11234" t="s">
        <v>26</v>
      </c>
      <c r="O11234" t="s">
        <v>115</v>
      </c>
      <c r="P11234">
        <v>5570216139999999</v>
      </c>
      <c r="Q11234">
        <v>125304844</v>
      </c>
      <c r="R11234" t="s">
        <v>65</v>
      </c>
      <c r="S11234" t="s">
        <v>32</v>
      </c>
      <c r="T11234" t="s">
        <v>59408</v>
      </c>
    </row>
    <row r="11235" spans="1:20" x14ac:dyDescent="0.25">
      <c r="A11235">
        <v>6.4928250354800256E+17</v>
      </c>
      <c r="B11235" t="s">
        <v>59409</v>
      </c>
      <c r="C11235" t="s">
        <v>59410</v>
      </c>
      <c r="D11235" t="s">
        <v>59411</v>
      </c>
      <c r="E11235" t="s">
        <v>59412</v>
      </c>
      <c r="F11235">
        <v>53170911</v>
      </c>
      <c r="G11235" t="s">
        <v>59413</v>
      </c>
      <c r="H11235" t="s">
        <v>367</v>
      </c>
      <c r="I11235" s="1">
        <v>42372</v>
      </c>
      <c r="J11235" t="s">
        <v>26</v>
      </c>
      <c r="K11235" t="s">
        <v>82359</v>
      </c>
      <c r="L11235" t="s">
        <v>94512</v>
      </c>
      <c r="M11235" t="s">
        <v>30</v>
      </c>
      <c r="N11235" t="s">
        <v>30</v>
      </c>
      <c r="O11235" t="s">
        <v>100</v>
      </c>
      <c r="P11235">
        <v>5570102</v>
      </c>
      <c r="Q11235">
        <v>1257774</v>
      </c>
      <c r="R11235" t="s">
        <v>31</v>
      </c>
      <c r="S11235" t="s">
        <v>32</v>
      </c>
      <c r="T11235" t="s">
        <v>259</v>
      </c>
    </row>
    <row r="11236" spans="1:20" x14ac:dyDescent="0.25">
      <c r="A11236">
        <v>6.4929772081265024E+17</v>
      </c>
      <c r="B11236" t="s">
        <v>59414</v>
      </c>
      <c r="C11236" t="s">
        <v>59415</v>
      </c>
      <c r="D11236" t="s">
        <v>59416</v>
      </c>
      <c r="E11236" t="s">
        <v>59417</v>
      </c>
      <c r="F11236">
        <v>88152243</v>
      </c>
      <c r="G11236" t="s">
        <v>59418</v>
      </c>
      <c r="H11236" t="s">
        <v>59419</v>
      </c>
      <c r="I11236" s="1">
        <v>42587</v>
      </c>
      <c r="J11236" t="s">
        <v>26</v>
      </c>
      <c r="K11236" t="s">
        <v>82360</v>
      </c>
      <c r="L11236" t="s">
        <v>94513</v>
      </c>
      <c r="M11236" t="s">
        <v>30</v>
      </c>
      <c r="N11236" t="s">
        <v>30</v>
      </c>
      <c r="O11236" t="s">
        <v>202</v>
      </c>
      <c r="P11236">
        <v>5565532</v>
      </c>
      <c r="Q11236">
        <v>1259628</v>
      </c>
      <c r="R11236" t="s">
        <v>65</v>
      </c>
      <c r="S11236" t="s">
        <v>32</v>
      </c>
      <c r="T11236" t="s">
        <v>37156</v>
      </c>
    </row>
    <row r="11237" spans="1:20" x14ac:dyDescent="0.25">
      <c r="A11237">
        <v>6.4931120076369434E+17</v>
      </c>
      <c r="B11237" t="s">
        <v>59420</v>
      </c>
      <c r="C11237" t="s">
        <v>59421</v>
      </c>
      <c r="D11237" t="s">
        <v>59422</v>
      </c>
      <c r="E11237" t="s">
        <v>59423</v>
      </c>
      <c r="F11237">
        <v>464276909</v>
      </c>
      <c r="G11237" t="s">
        <v>59424</v>
      </c>
      <c r="H11237" t="s">
        <v>2429</v>
      </c>
      <c r="I11237" s="1">
        <v>44726</v>
      </c>
      <c r="J11237" t="s">
        <v>26</v>
      </c>
      <c r="K11237" t="s">
        <v>82361</v>
      </c>
      <c r="L11237" t="s">
        <v>94514</v>
      </c>
      <c r="M11237" t="s">
        <v>30</v>
      </c>
      <c r="N11237" t="s">
        <v>26</v>
      </c>
      <c r="O11237" t="s">
        <v>1151</v>
      </c>
      <c r="P11237">
        <v>55696562</v>
      </c>
      <c r="Q11237">
        <v>124894624</v>
      </c>
      <c r="R11237" t="s">
        <v>41</v>
      </c>
      <c r="S11237" t="s">
        <v>32</v>
      </c>
      <c r="T11237" t="s">
        <v>2845</v>
      </c>
    </row>
    <row r="11238" spans="1:20" x14ac:dyDescent="0.25">
      <c r="A11238">
        <v>6.507202431430304E+17</v>
      </c>
      <c r="B11238" t="s">
        <v>59425</v>
      </c>
      <c r="C11238" t="s">
        <v>59426</v>
      </c>
      <c r="D11238" t="s">
        <v>59427</v>
      </c>
      <c r="E11238" t="s">
        <v>59428</v>
      </c>
      <c r="F11238">
        <v>7186149</v>
      </c>
      <c r="G11238" t="s">
        <v>59429</v>
      </c>
      <c r="H11238" t="s">
        <v>13291</v>
      </c>
      <c r="I11238" s="1">
        <v>41454</v>
      </c>
      <c r="J11238" t="s">
        <v>26</v>
      </c>
      <c r="K11238" t="s">
        <v>82362</v>
      </c>
      <c r="L11238" t="s">
        <v>94515</v>
      </c>
      <c r="M11238" t="s">
        <v>30</v>
      </c>
      <c r="N11238" t="s">
        <v>30</v>
      </c>
      <c r="O11238" t="s">
        <v>115</v>
      </c>
      <c r="P11238">
        <v>5570214</v>
      </c>
      <c r="Q11238">
        <v>1252859</v>
      </c>
      <c r="R11238" t="s">
        <v>31</v>
      </c>
      <c r="S11238" t="s">
        <v>32</v>
      </c>
      <c r="T11238" t="s">
        <v>92</v>
      </c>
    </row>
    <row r="11239" spans="1:20" x14ac:dyDescent="0.25">
      <c r="A11239">
        <v>6.507368413150601E+17</v>
      </c>
      <c r="B11239" t="s">
        <v>59430</v>
      </c>
      <c r="C11239" t="s">
        <v>59431</v>
      </c>
      <c r="D11239" t="s">
        <v>59432</v>
      </c>
      <c r="E11239" t="s">
        <v>59433</v>
      </c>
      <c r="F11239">
        <v>463667831</v>
      </c>
      <c r="G11239" t="s">
        <v>58506</v>
      </c>
      <c r="H11239" t="s">
        <v>912</v>
      </c>
      <c r="I11239" s="1">
        <v>44723</v>
      </c>
      <c r="J11239" t="s">
        <v>30</v>
      </c>
      <c r="K11239" t="s">
        <v>82198</v>
      </c>
      <c r="L11239" t="s">
        <v>94351</v>
      </c>
      <c r="M11239" t="s">
        <v>30</v>
      </c>
      <c r="N11239" t="s">
        <v>30</v>
      </c>
      <c r="O11239" t="s">
        <v>91</v>
      </c>
      <c r="P11239">
        <v>556629592</v>
      </c>
      <c r="Q11239">
        <v>1260291</v>
      </c>
      <c r="R11239" t="s">
        <v>395</v>
      </c>
      <c r="S11239" t="s">
        <v>172</v>
      </c>
      <c r="T11239" t="s">
        <v>116</v>
      </c>
    </row>
    <row r="11240" spans="1:20" x14ac:dyDescent="0.25">
      <c r="A11240">
        <v>6.4346828453806618E+17</v>
      </c>
      <c r="B11240" t="s">
        <v>59434</v>
      </c>
      <c r="C11240" t="s">
        <v>59435</v>
      </c>
      <c r="D11240" t="s">
        <v>38229</v>
      </c>
      <c r="E11240" t="s">
        <v>59436</v>
      </c>
      <c r="F11240">
        <v>1992754</v>
      </c>
      <c r="G11240" t="s">
        <v>59437</v>
      </c>
      <c r="H11240" t="s">
        <v>59438</v>
      </c>
      <c r="I11240" s="1">
        <v>40991</v>
      </c>
      <c r="J11240" t="s">
        <v>26</v>
      </c>
      <c r="K11240" t="s">
        <v>82363</v>
      </c>
      <c r="L11240" t="s">
        <v>94516</v>
      </c>
      <c r="M11240" t="s">
        <v>30</v>
      </c>
      <c r="N11240" t="s">
        <v>30</v>
      </c>
      <c r="O11240" t="s">
        <v>202</v>
      </c>
      <c r="P11240">
        <v>5565135</v>
      </c>
      <c r="Q11240">
        <v>1259128</v>
      </c>
      <c r="R11240" t="s">
        <v>333</v>
      </c>
      <c r="S11240" t="s">
        <v>32</v>
      </c>
      <c r="T11240" t="s">
        <v>101</v>
      </c>
    </row>
    <row r="11241" spans="1:20" x14ac:dyDescent="0.25">
      <c r="A11241">
        <v>6.5073817150516544E+17</v>
      </c>
      <c r="B11241" t="s">
        <v>59439</v>
      </c>
      <c r="C11241" t="s">
        <v>52620</v>
      </c>
      <c r="D11241" t="s">
        <v>59440</v>
      </c>
      <c r="E11241" t="s">
        <v>59441</v>
      </c>
      <c r="F11241">
        <v>6631857</v>
      </c>
      <c r="G11241" t="s">
        <v>59442</v>
      </c>
      <c r="H11241" t="s">
        <v>776</v>
      </c>
      <c r="I11241" s="1">
        <v>41423</v>
      </c>
      <c r="J11241" t="s">
        <v>26</v>
      </c>
      <c r="K11241" t="s">
        <v>82364</v>
      </c>
      <c r="L11241" t="s">
        <v>94517</v>
      </c>
      <c r="M11241" t="s">
        <v>30</v>
      </c>
      <c r="N11241" t="s">
        <v>26</v>
      </c>
      <c r="O11241" t="s">
        <v>29</v>
      </c>
      <c r="P11241">
        <v>5569417</v>
      </c>
      <c r="Q11241">
        <v>1254468</v>
      </c>
      <c r="R11241" t="s">
        <v>65</v>
      </c>
      <c r="S11241" t="s">
        <v>32</v>
      </c>
      <c r="T11241" t="s">
        <v>13269</v>
      </c>
    </row>
    <row r="11242" spans="1:20" x14ac:dyDescent="0.25">
      <c r="A11242">
        <v>6.5074055553830029E+17</v>
      </c>
      <c r="B11242" t="s">
        <v>59443</v>
      </c>
      <c r="C11242" t="s">
        <v>12320</v>
      </c>
      <c r="D11242" t="s">
        <v>59444</v>
      </c>
      <c r="E11242" t="s">
        <v>59445</v>
      </c>
      <c r="F11242">
        <v>80070607</v>
      </c>
      <c r="G11242" t="s">
        <v>59446</v>
      </c>
      <c r="H11242" t="s">
        <v>318</v>
      </c>
      <c r="I11242" s="1">
        <v>42547</v>
      </c>
      <c r="J11242" t="s">
        <v>26</v>
      </c>
      <c r="K11242" t="s">
        <v>82365</v>
      </c>
      <c r="L11242" t="s">
        <v>94518</v>
      </c>
      <c r="M11242" t="s">
        <v>30</v>
      </c>
      <c r="N11242" t="s">
        <v>30</v>
      </c>
      <c r="O11242" t="s">
        <v>100</v>
      </c>
      <c r="P11242">
        <v>5569666</v>
      </c>
      <c r="Q11242">
        <v>125726</v>
      </c>
      <c r="R11242" t="s">
        <v>65</v>
      </c>
      <c r="S11242" t="s">
        <v>32</v>
      </c>
      <c r="T11242" t="s">
        <v>101</v>
      </c>
    </row>
    <row r="11243" spans="1:20" x14ac:dyDescent="0.25">
      <c r="A11243">
        <v>6.4931972493671898E+17</v>
      </c>
      <c r="B11243" t="s">
        <v>59447</v>
      </c>
      <c r="C11243" t="s">
        <v>59448</v>
      </c>
      <c r="D11243" t="s">
        <v>59449</v>
      </c>
      <c r="E11243" t="s">
        <v>59450</v>
      </c>
      <c r="F11243">
        <v>50114217</v>
      </c>
      <c r="G11243" t="s">
        <v>59451</v>
      </c>
      <c r="H11243" t="s">
        <v>59452</v>
      </c>
      <c r="I11243" s="1">
        <v>42337</v>
      </c>
      <c r="J11243" t="s">
        <v>470</v>
      </c>
      <c r="K11243" t="s">
        <v>82366</v>
      </c>
      <c r="L11243" t="s">
        <v>94519</v>
      </c>
      <c r="M11243" t="s">
        <v>30</v>
      </c>
      <c r="N11243" t="s">
        <v>159</v>
      </c>
      <c r="O11243" t="s">
        <v>160</v>
      </c>
      <c r="P11243">
        <v>5567510300000001</v>
      </c>
      <c r="Q11243">
        <v>1251802</v>
      </c>
      <c r="R11243" t="s">
        <v>31</v>
      </c>
      <c r="S11243" t="s">
        <v>32</v>
      </c>
      <c r="T11243" t="s">
        <v>28461</v>
      </c>
    </row>
    <row r="11244" spans="1:20" x14ac:dyDescent="0.25">
      <c r="A11244">
        <v>6.5075723668235213E+17</v>
      </c>
      <c r="B11244" t="s">
        <v>59453</v>
      </c>
      <c r="C11244" t="s">
        <v>59454</v>
      </c>
      <c r="D11244" t="s">
        <v>59455</v>
      </c>
      <c r="E11244" t="s">
        <v>59456</v>
      </c>
      <c r="F11244">
        <v>207956940</v>
      </c>
      <c r="G11244" t="s">
        <v>59457</v>
      </c>
      <c r="H11244" t="s">
        <v>318</v>
      </c>
      <c r="I11244" s="1">
        <v>43319</v>
      </c>
      <c r="J11244" t="s">
        <v>30</v>
      </c>
      <c r="K11244" t="s">
        <v>82367</v>
      </c>
      <c r="L11244" t="s">
        <v>94520</v>
      </c>
      <c r="M11244" t="s">
        <v>30</v>
      </c>
      <c r="N11244" t="s">
        <v>30</v>
      </c>
      <c r="O11244" t="s">
        <v>100</v>
      </c>
      <c r="P11244">
        <v>5571041</v>
      </c>
      <c r="Q11244">
        <v>1257096</v>
      </c>
      <c r="R11244" t="s">
        <v>65</v>
      </c>
      <c r="S11244" t="s">
        <v>32</v>
      </c>
      <c r="T11244" t="s">
        <v>1000</v>
      </c>
    </row>
    <row r="11245" spans="1:20" x14ac:dyDescent="0.25">
      <c r="A11245">
        <v>6.4348645410359936E+17</v>
      </c>
      <c r="B11245" t="s">
        <v>59458</v>
      </c>
      <c r="C11245" t="s">
        <v>59459</v>
      </c>
      <c r="D11245" t="s">
        <v>59460</v>
      </c>
      <c r="E11245" t="s">
        <v>59461</v>
      </c>
      <c r="F11245">
        <v>12799163</v>
      </c>
      <c r="G11245" t="s">
        <v>59462</v>
      </c>
      <c r="H11245" t="s">
        <v>627</v>
      </c>
      <c r="I11245" s="1">
        <v>41702</v>
      </c>
      <c r="J11245" t="s">
        <v>26</v>
      </c>
      <c r="K11245" t="s">
        <v>82368</v>
      </c>
      <c r="L11245" t="s">
        <v>94521</v>
      </c>
      <c r="M11245" t="s">
        <v>30</v>
      </c>
      <c r="N11245" t="s">
        <v>30</v>
      </c>
      <c r="O11245" t="s">
        <v>202</v>
      </c>
      <c r="P11245">
        <v>5564418326563742</v>
      </c>
      <c r="Q11245">
        <v>1.2605014108121396E+16</v>
      </c>
      <c r="R11245" t="s">
        <v>41</v>
      </c>
      <c r="S11245" t="s">
        <v>32</v>
      </c>
      <c r="T11245" t="s">
        <v>388</v>
      </c>
    </row>
    <row r="11246" spans="1:20" x14ac:dyDescent="0.25">
      <c r="A11246">
        <v>6.5106047493049472E+17</v>
      </c>
      <c r="B11246" t="s">
        <v>59463</v>
      </c>
      <c r="C11246" t="s">
        <v>59464</v>
      </c>
      <c r="D11246" t="s">
        <v>59465</v>
      </c>
      <c r="E11246" t="s">
        <v>59466</v>
      </c>
      <c r="F11246">
        <v>462817686</v>
      </c>
      <c r="G11246" t="s">
        <v>59467</v>
      </c>
      <c r="H11246" t="s">
        <v>3334</v>
      </c>
      <c r="I11246" s="1">
        <v>44718</v>
      </c>
      <c r="J11246" t="s">
        <v>30</v>
      </c>
      <c r="K11246" t="s">
        <v>82369</v>
      </c>
      <c r="L11246" t="s">
        <v>94522</v>
      </c>
      <c r="M11246" t="s">
        <v>30</v>
      </c>
      <c r="N11246" t="s">
        <v>30</v>
      </c>
      <c r="O11246" t="s">
        <v>170</v>
      </c>
      <c r="P11246">
        <v>557054044</v>
      </c>
      <c r="Q11246">
        <v>124946725</v>
      </c>
      <c r="R11246" t="s">
        <v>31</v>
      </c>
      <c r="S11246" t="s">
        <v>32</v>
      </c>
      <c r="T11246" t="s">
        <v>918</v>
      </c>
    </row>
    <row r="11247" spans="1:20" x14ac:dyDescent="0.25">
      <c r="A11247">
        <v>6.4936151839095398E+17</v>
      </c>
      <c r="B11247" t="s">
        <v>59468</v>
      </c>
      <c r="C11247" t="s">
        <v>59469</v>
      </c>
      <c r="D11247" t="s">
        <v>59470</v>
      </c>
      <c r="E11247" t="s">
        <v>59471</v>
      </c>
      <c r="F11247">
        <v>464290608</v>
      </c>
      <c r="G11247" t="s">
        <v>59472</v>
      </c>
      <c r="H11247" t="s">
        <v>4219</v>
      </c>
      <c r="I11247" s="1">
        <v>44726</v>
      </c>
      <c r="J11247" t="s">
        <v>30</v>
      </c>
      <c r="K11247" t="s">
        <v>82370</v>
      </c>
      <c r="L11247" t="s">
        <v>94523</v>
      </c>
      <c r="M11247" t="s">
        <v>30</v>
      </c>
      <c r="N11247" t="s">
        <v>30</v>
      </c>
      <c r="O11247" t="s">
        <v>40</v>
      </c>
      <c r="P11247">
        <v>556786798</v>
      </c>
      <c r="Q11247">
        <v>125914614</v>
      </c>
      <c r="R11247" t="s">
        <v>65</v>
      </c>
      <c r="S11247" t="s">
        <v>32</v>
      </c>
      <c r="T11247" t="s">
        <v>1519</v>
      </c>
    </row>
    <row r="11248" spans="1:20" x14ac:dyDescent="0.25">
      <c r="A11248">
        <v>6.4371557909676173E+17</v>
      </c>
      <c r="B11248" t="s">
        <v>59473</v>
      </c>
      <c r="C11248" t="s">
        <v>59474</v>
      </c>
      <c r="D11248" t="s">
        <v>59475</v>
      </c>
      <c r="E11248" t="s">
        <v>59476</v>
      </c>
      <c r="F11248">
        <v>61348562</v>
      </c>
      <c r="G11248" t="s">
        <v>59477</v>
      </c>
      <c r="H11248" t="s">
        <v>59478</v>
      </c>
      <c r="I11248" s="1">
        <v>42432</v>
      </c>
      <c r="J11248" t="s">
        <v>26</v>
      </c>
      <c r="K11248" t="s">
        <v>82371</v>
      </c>
      <c r="L11248" t="s">
        <v>94524</v>
      </c>
      <c r="M11248" t="s">
        <v>30</v>
      </c>
      <c r="N11248" t="s">
        <v>26</v>
      </c>
      <c r="O11248" t="s">
        <v>91</v>
      </c>
      <c r="P11248">
        <v>5565201827915574</v>
      </c>
      <c r="Q11248">
        <v>1.2616364881396292E+16</v>
      </c>
      <c r="R11248" t="s">
        <v>65</v>
      </c>
      <c r="S11248" t="s">
        <v>32</v>
      </c>
      <c r="T11248" t="s">
        <v>9896</v>
      </c>
    </row>
    <row r="11249" spans="1:20" x14ac:dyDescent="0.25">
      <c r="A11249">
        <v>6.4952542284095514E+17</v>
      </c>
      <c r="B11249" t="s">
        <v>59479</v>
      </c>
      <c r="C11249" t="s">
        <v>59480</v>
      </c>
      <c r="D11249" t="s">
        <v>59481</v>
      </c>
      <c r="E11249" t="s">
        <v>59482</v>
      </c>
      <c r="F11249">
        <v>87398221</v>
      </c>
      <c r="G11249" t="s">
        <v>59483</v>
      </c>
      <c r="H11249" t="s">
        <v>5522</v>
      </c>
      <c r="I11249" s="1">
        <v>42584</v>
      </c>
      <c r="J11249" t="s">
        <v>59484</v>
      </c>
      <c r="K11249" t="s">
        <v>82372</v>
      </c>
      <c r="L11249" t="s">
        <v>94525</v>
      </c>
      <c r="M11249" t="s">
        <v>30</v>
      </c>
      <c r="N11249" t="s">
        <v>30</v>
      </c>
      <c r="O11249" t="s">
        <v>202</v>
      </c>
      <c r="P11249">
        <v>5565566</v>
      </c>
      <c r="Q11249">
        <v>1258873</v>
      </c>
      <c r="R11249" t="s">
        <v>31</v>
      </c>
      <c r="S11249" t="s">
        <v>32</v>
      </c>
      <c r="T11249" t="s">
        <v>39311</v>
      </c>
    </row>
    <row r="11250" spans="1:20" x14ac:dyDescent="0.25">
      <c r="A11250">
        <v>6.4964030850206195E+17</v>
      </c>
      <c r="B11250" t="s">
        <v>59485</v>
      </c>
      <c r="C11250" t="s">
        <v>37732</v>
      </c>
      <c r="D11250" t="s">
        <v>59486</v>
      </c>
      <c r="E11250" t="s">
        <v>59487</v>
      </c>
      <c r="F11250">
        <v>414875226</v>
      </c>
      <c r="G11250" t="s">
        <v>59488</v>
      </c>
      <c r="H11250" t="s">
        <v>9679</v>
      </c>
      <c r="I11250" s="1">
        <v>44401</v>
      </c>
      <c r="J11250" t="s">
        <v>30</v>
      </c>
      <c r="K11250" t="s">
        <v>82373</v>
      </c>
      <c r="L11250" t="s">
        <v>94526</v>
      </c>
      <c r="M11250" t="s">
        <v>30</v>
      </c>
      <c r="N11250" t="s">
        <v>30</v>
      </c>
      <c r="O11250" t="s">
        <v>100</v>
      </c>
      <c r="P11250">
        <v>5570842</v>
      </c>
      <c r="Q11250">
        <v>1258108</v>
      </c>
      <c r="R11250" t="s">
        <v>31</v>
      </c>
      <c r="S11250" t="s">
        <v>32</v>
      </c>
      <c r="T11250" t="s">
        <v>1000</v>
      </c>
    </row>
    <row r="11251" spans="1:20" x14ac:dyDescent="0.25">
      <c r="A11251">
        <v>6.5106569252135078E+17</v>
      </c>
      <c r="B11251" t="s">
        <v>59489</v>
      </c>
      <c r="C11251" t="s">
        <v>59490</v>
      </c>
      <c r="D11251" t="s">
        <v>59491</v>
      </c>
      <c r="E11251" t="s">
        <v>59492</v>
      </c>
      <c r="F11251">
        <v>40513969</v>
      </c>
      <c r="G11251" t="s">
        <v>59493</v>
      </c>
      <c r="H11251" t="s">
        <v>15542</v>
      </c>
      <c r="I11251" s="1">
        <v>42220</v>
      </c>
      <c r="J11251" t="s">
        <v>26</v>
      </c>
      <c r="K11251" t="s">
        <v>82374</v>
      </c>
      <c r="L11251" t="s">
        <v>94527</v>
      </c>
      <c r="M11251" t="s">
        <v>30</v>
      </c>
      <c r="N11251" t="s">
        <v>159</v>
      </c>
      <c r="O11251" t="s">
        <v>160</v>
      </c>
      <c r="P11251">
        <v>5568056</v>
      </c>
      <c r="Q11251">
        <v>1250834</v>
      </c>
      <c r="R11251" t="s">
        <v>65</v>
      </c>
      <c r="S11251" t="s">
        <v>32</v>
      </c>
      <c r="T11251" t="s">
        <v>162</v>
      </c>
    </row>
    <row r="11252" spans="1:20" x14ac:dyDescent="0.25">
      <c r="A11252">
        <v>6.5117241980429261E+17</v>
      </c>
      <c r="B11252" t="s">
        <v>59494</v>
      </c>
      <c r="C11252" t="s">
        <v>59495</v>
      </c>
      <c r="D11252" t="s">
        <v>59496</v>
      </c>
      <c r="E11252" t="s">
        <v>59497</v>
      </c>
      <c r="F11252">
        <v>177845881</v>
      </c>
      <c r="G11252" t="s">
        <v>59498</v>
      </c>
      <c r="H11252" t="s">
        <v>59499</v>
      </c>
      <c r="I11252" s="1">
        <v>43170</v>
      </c>
      <c r="J11252" t="s">
        <v>26</v>
      </c>
      <c r="K11252" t="s">
        <v>82375</v>
      </c>
      <c r="L11252" t="s">
        <v>94528</v>
      </c>
      <c r="M11252" t="s">
        <v>30</v>
      </c>
      <c r="N11252" t="s">
        <v>30</v>
      </c>
      <c r="O11252" t="s">
        <v>29</v>
      </c>
      <c r="P11252">
        <v>5569497432998776</v>
      </c>
      <c r="Q11252">
        <v>1.2540093288360614E+16</v>
      </c>
      <c r="R11252" t="s">
        <v>31</v>
      </c>
      <c r="S11252" t="s">
        <v>32</v>
      </c>
      <c r="T11252" t="s">
        <v>259</v>
      </c>
    </row>
    <row r="11253" spans="1:20" x14ac:dyDescent="0.25">
      <c r="A11253">
        <v>6.4379949596215731E+17</v>
      </c>
      <c r="B11253" t="s">
        <v>59500</v>
      </c>
      <c r="C11253" t="s">
        <v>59501</v>
      </c>
      <c r="D11253" t="s">
        <v>59502</v>
      </c>
      <c r="E11253" t="s">
        <v>59503</v>
      </c>
      <c r="F11253">
        <v>4724716</v>
      </c>
      <c r="G11253" t="s">
        <v>59504</v>
      </c>
      <c r="H11253" t="s">
        <v>13506</v>
      </c>
      <c r="I11253" s="1">
        <v>41290</v>
      </c>
      <c r="J11253" t="s">
        <v>26</v>
      </c>
      <c r="K11253" t="s">
        <v>82376</v>
      </c>
      <c r="L11253" t="s">
        <v>94529</v>
      </c>
      <c r="M11253" t="s">
        <v>30</v>
      </c>
      <c r="N11253" t="s">
        <v>30</v>
      </c>
      <c r="O11253" t="s">
        <v>82</v>
      </c>
      <c r="P11253">
        <v>556563177</v>
      </c>
      <c r="Q11253">
        <v>125603081</v>
      </c>
      <c r="R11253" t="s">
        <v>65</v>
      </c>
      <c r="S11253" t="s">
        <v>32</v>
      </c>
      <c r="T11253" t="s">
        <v>18162</v>
      </c>
    </row>
    <row r="11254" spans="1:20" x14ac:dyDescent="0.25">
      <c r="A11254">
        <v>6.4382164798209882E+17</v>
      </c>
      <c r="B11254" t="s">
        <v>59505</v>
      </c>
      <c r="C11254" t="s">
        <v>59506</v>
      </c>
      <c r="D11254" t="s">
        <v>58127</v>
      </c>
      <c r="E11254" t="s">
        <v>59507</v>
      </c>
      <c r="F11254">
        <v>461726397</v>
      </c>
      <c r="G11254" t="s">
        <v>57437</v>
      </c>
      <c r="H11254" t="s">
        <v>265</v>
      </c>
      <c r="I11254" s="1">
        <v>44711</v>
      </c>
      <c r="J11254" t="s">
        <v>30</v>
      </c>
      <c r="K11254" t="s">
        <v>82019</v>
      </c>
      <c r="L11254" t="s">
        <v>94172</v>
      </c>
      <c r="M11254" t="s">
        <v>30</v>
      </c>
      <c r="N11254" t="s">
        <v>30</v>
      </c>
      <c r="O11254" t="s">
        <v>40</v>
      </c>
      <c r="P11254">
        <v>5.5677559638796296E+16</v>
      </c>
      <c r="Q11254">
        <v>1.2589527033269404E+16</v>
      </c>
      <c r="R11254" t="s">
        <v>38464</v>
      </c>
      <c r="S11254" t="s">
        <v>172</v>
      </c>
      <c r="T11254" t="s">
        <v>1857</v>
      </c>
    </row>
    <row r="11255" spans="1:20" x14ac:dyDescent="0.25">
      <c r="A11255">
        <v>6.4382604952623642E+17</v>
      </c>
      <c r="B11255" t="s">
        <v>59508</v>
      </c>
      <c r="C11255" t="s">
        <v>59509</v>
      </c>
      <c r="D11255" t="s">
        <v>58123</v>
      </c>
      <c r="E11255" t="s">
        <v>59510</v>
      </c>
      <c r="F11255">
        <v>461726397</v>
      </c>
      <c r="G11255" t="s">
        <v>57437</v>
      </c>
      <c r="H11255" t="s">
        <v>265</v>
      </c>
      <c r="I11255" s="1">
        <v>44711</v>
      </c>
      <c r="J11255" t="s">
        <v>30</v>
      </c>
      <c r="K11255" t="s">
        <v>82019</v>
      </c>
      <c r="L11255" t="s">
        <v>94172</v>
      </c>
      <c r="M11255" t="s">
        <v>30</v>
      </c>
      <c r="N11255" t="s">
        <v>30</v>
      </c>
      <c r="O11255" t="s">
        <v>40</v>
      </c>
      <c r="P11255">
        <v>5567862</v>
      </c>
      <c r="Q11255">
        <v>1258866</v>
      </c>
      <c r="R11255" t="s">
        <v>38464</v>
      </c>
      <c r="S11255" t="s">
        <v>172</v>
      </c>
      <c r="T11255" t="s">
        <v>5562</v>
      </c>
    </row>
    <row r="11256" spans="1:20" x14ac:dyDescent="0.25">
      <c r="A11256">
        <v>6.4964592577533978E+17</v>
      </c>
      <c r="B11256" t="s">
        <v>59511</v>
      </c>
      <c r="C11256" t="s">
        <v>59512</v>
      </c>
      <c r="D11256" t="s">
        <v>59513</v>
      </c>
      <c r="E11256" t="s">
        <v>59514</v>
      </c>
      <c r="F11256">
        <v>44987399</v>
      </c>
      <c r="G11256" t="s">
        <v>59515</v>
      </c>
      <c r="H11256" t="s">
        <v>3556</v>
      </c>
      <c r="I11256" s="1">
        <v>42271</v>
      </c>
      <c r="J11256" t="s">
        <v>26</v>
      </c>
      <c r="K11256" t="s">
        <v>82377</v>
      </c>
      <c r="L11256" t="s">
        <v>94530</v>
      </c>
      <c r="M11256" t="s">
        <v>30</v>
      </c>
      <c r="N11256" t="s">
        <v>30</v>
      </c>
      <c r="O11256" t="s">
        <v>115</v>
      </c>
      <c r="P11256">
        <v>5570387</v>
      </c>
      <c r="Q11256">
        <v>1252725</v>
      </c>
      <c r="R11256" t="s">
        <v>65</v>
      </c>
      <c r="S11256" t="s">
        <v>32</v>
      </c>
      <c r="T11256" t="s">
        <v>116</v>
      </c>
    </row>
    <row r="11257" spans="1:20" x14ac:dyDescent="0.25">
      <c r="A11257">
        <v>6.4383190970930534E+17</v>
      </c>
      <c r="B11257" t="s">
        <v>59516</v>
      </c>
      <c r="C11257" t="s">
        <v>59517</v>
      </c>
      <c r="D11257" t="s">
        <v>58123</v>
      </c>
      <c r="E11257" t="s">
        <v>59518</v>
      </c>
      <c r="F11257">
        <v>461726397</v>
      </c>
      <c r="G11257" t="s">
        <v>57437</v>
      </c>
      <c r="H11257" t="s">
        <v>265</v>
      </c>
      <c r="I11257" s="1">
        <v>44711</v>
      </c>
      <c r="J11257" t="s">
        <v>30</v>
      </c>
      <c r="K11257" t="s">
        <v>82019</v>
      </c>
      <c r="L11257" t="s">
        <v>94172</v>
      </c>
      <c r="M11257" t="s">
        <v>30</v>
      </c>
      <c r="N11257" t="s">
        <v>30</v>
      </c>
      <c r="O11257" t="s">
        <v>40</v>
      </c>
      <c r="P11257">
        <v>556775213</v>
      </c>
      <c r="Q11257">
        <v>125894591</v>
      </c>
      <c r="R11257" t="s">
        <v>38464</v>
      </c>
      <c r="S11257" t="s">
        <v>172</v>
      </c>
      <c r="T11257" t="s">
        <v>12308</v>
      </c>
    </row>
    <row r="11258" spans="1:20" x14ac:dyDescent="0.25">
      <c r="A11258">
        <v>6.4965058961881702E+17</v>
      </c>
      <c r="B11258" t="s">
        <v>59519</v>
      </c>
      <c r="C11258" t="s">
        <v>59520</v>
      </c>
      <c r="D11258" t="s">
        <v>59521</v>
      </c>
      <c r="E11258" t="s">
        <v>59522</v>
      </c>
      <c r="F11258">
        <v>15141742</v>
      </c>
      <c r="G11258" t="s">
        <v>59523</v>
      </c>
      <c r="H11258" t="s">
        <v>422</v>
      </c>
      <c r="I11258" s="1">
        <v>41764</v>
      </c>
      <c r="J11258" t="s">
        <v>26</v>
      </c>
      <c r="K11258" t="s">
        <v>82378</v>
      </c>
      <c r="L11258" t="s">
        <v>94531</v>
      </c>
      <c r="M11258" t="s">
        <v>30</v>
      </c>
      <c r="N11258" t="s">
        <v>30</v>
      </c>
      <c r="O11258" t="s">
        <v>202</v>
      </c>
      <c r="P11258">
        <v>5566492124359108</v>
      </c>
      <c r="Q11258">
        <v>1.2598535567522048E+16</v>
      </c>
      <c r="R11258" t="s">
        <v>65</v>
      </c>
      <c r="S11258" t="s">
        <v>32</v>
      </c>
      <c r="T11258" t="s">
        <v>2522</v>
      </c>
    </row>
    <row r="11259" spans="1:20" x14ac:dyDescent="0.25">
      <c r="A11259">
        <v>6.5288289438634061E+17</v>
      </c>
      <c r="B11259" t="s">
        <v>59524</v>
      </c>
      <c r="C11259" t="s">
        <v>14294</v>
      </c>
      <c r="D11259" t="s">
        <v>59525</v>
      </c>
      <c r="E11259" t="s">
        <v>59526</v>
      </c>
      <c r="F11259">
        <v>124394778</v>
      </c>
      <c r="G11259" t="s">
        <v>59527</v>
      </c>
      <c r="H11259" t="s">
        <v>2486</v>
      </c>
      <c r="I11259" s="1">
        <v>42830</v>
      </c>
      <c r="J11259" t="s">
        <v>26</v>
      </c>
      <c r="K11259" t="s">
        <v>82379</v>
      </c>
      <c r="L11259" t="s">
        <v>94532</v>
      </c>
      <c r="M11259" t="s">
        <v>30</v>
      </c>
      <c r="N11259" t="s">
        <v>30</v>
      </c>
      <c r="O11259" t="s">
        <v>82</v>
      </c>
      <c r="P11259">
        <v>5566819</v>
      </c>
      <c r="Q11259">
        <v>1255605</v>
      </c>
      <c r="R11259" t="s">
        <v>65</v>
      </c>
      <c r="S11259" t="s">
        <v>32</v>
      </c>
      <c r="T11259" t="s">
        <v>1508</v>
      </c>
    </row>
    <row r="11260" spans="1:20" x14ac:dyDescent="0.25">
      <c r="A11260">
        <v>6.5289426127860122E+17</v>
      </c>
      <c r="B11260" t="s">
        <v>59528</v>
      </c>
      <c r="C11260" t="s">
        <v>59529</v>
      </c>
      <c r="D11260" t="s">
        <v>59530</v>
      </c>
      <c r="E11260" t="s">
        <v>59531</v>
      </c>
      <c r="F11260">
        <v>404162213</v>
      </c>
      <c r="G11260" t="s">
        <v>59532</v>
      </c>
      <c r="H11260" t="s">
        <v>1738</v>
      </c>
      <c r="I11260" s="1">
        <v>44345</v>
      </c>
      <c r="J11260" t="s">
        <v>30</v>
      </c>
      <c r="K11260" t="s">
        <v>82380</v>
      </c>
      <c r="L11260" t="s">
        <v>94533</v>
      </c>
      <c r="M11260" t="s">
        <v>30</v>
      </c>
      <c r="N11260" t="s">
        <v>30</v>
      </c>
      <c r="O11260" t="s">
        <v>160</v>
      </c>
      <c r="P11260">
        <v>5567923</v>
      </c>
      <c r="Q11260">
        <v>1254681</v>
      </c>
      <c r="R11260" t="s">
        <v>65</v>
      </c>
      <c r="S11260" t="s">
        <v>32</v>
      </c>
      <c r="T11260" t="s">
        <v>39129</v>
      </c>
    </row>
    <row r="11261" spans="1:20" x14ac:dyDescent="0.25">
      <c r="A11261">
        <v>6.4968806726216896E+17</v>
      </c>
      <c r="B11261" t="s">
        <v>59533</v>
      </c>
      <c r="C11261" t="s">
        <v>59534</v>
      </c>
      <c r="D11261" t="s">
        <v>59535</v>
      </c>
      <c r="E11261" t="s">
        <v>59536</v>
      </c>
      <c r="F11261">
        <v>17809213</v>
      </c>
      <c r="G11261" t="s">
        <v>59537</v>
      </c>
      <c r="H11261" t="s">
        <v>54740</v>
      </c>
      <c r="I11261" s="1">
        <v>41828</v>
      </c>
      <c r="J11261" t="s">
        <v>26</v>
      </c>
      <c r="K11261" t="s">
        <v>82381</v>
      </c>
      <c r="L11261" t="s">
        <v>94534</v>
      </c>
      <c r="M11261" t="s">
        <v>30</v>
      </c>
      <c r="N11261" t="s">
        <v>30</v>
      </c>
      <c r="O11261" t="s">
        <v>100</v>
      </c>
      <c r="P11261">
        <v>5571513</v>
      </c>
      <c r="Q11261">
        <v>125737</v>
      </c>
      <c r="R11261" t="s">
        <v>56</v>
      </c>
      <c r="S11261" t="s">
        <v>32</v>
      </c>
      <c r="T11261" t="s">
        <v>471</v>
      </c>
    </row>
    <row r="11262" spans="1:20" x14ac:dyDescent="0.25">
      <c r="A11262">
        <v>6.511752728005312E+17</v>
      </c>
      <c r="B11262" t="s">
        <v>59538</v>
      </c>
      <c r="C11262" t="s">
        <v>59539</v>
      </c>
      <c r="D11262" t="s">
        <v>59540</v>
      </c>
      <c r="E11262" t="s">
        <v>59541</v>
      </c>
      <c r="F11262">
        <v>449069915</v>
      </c>
      <c r="G11262" t="s">
        <v>59542</v>
      </c>
      <c r="H11262" t="s">
        <v>59543</v>
      </c>
      <c r="I11262" s="1">
        <v>44631</v>
      </c>
      <c r="J11262" t="s">
        <v>26</v>
      </c>
      <c r="K11262" t="s">
        <v>82382</v>
      </c>
      <c r="L11262" t="s">
        <v>94535</v>
      </c>
      <c r="M11262" t="s">
        <v>30</v>
      </c>
      <c r="N11262" t="s">
        <v>26</v>
      </c>
      <c r="O11262" t="s">
        <v>82</v>
      </c>
      <c r="P11262">
        <v>556654748</v>
      </c>
      <c r="Q11262">
        <v>125349185</v>
      </c>
      <c r="R11262" t="s">
        <v>31</v>
      </c>
      <c r="S11262" t="s">
        <v>32</v>
      </c>
      <c r="T11262" t="s">
        <v>11431</v>
      </c>
    </row>
    <row r="11263" spans="1:20" x14ac:dyDescent="0.25">
      <c r="A11263">
        <v>6.5289677129343949E+17</v>
      </c>
      <c r="B11263" t="s">
        <v>59544</v>
      </c>
      <c r="C11263" t="s">
        <v>59545</v>
      </c>
      <c r="D11263" t="s">
        <v>59546</v>
      </c>
      <c r="E11263" t="s">
        <v>59547</v>
      </c>
      <c r="F11263">
        <v>53306650</v>
      </c>
      <c r="G11263" t="s">
        <v>59548</v>
      </c>
      <c r="H11263" t="s">
        <v>59549</v>
      </c>
      <c r="I11263" s="1">
        <v>42373</v>
      </c>
      <c r="J11263" t="s">
        <v>26</v>
      </c>
      <c r="K11263" t="s">
        <v>82383</v>
      </c>
      <c r="L11263" t="s">
        <v>94536</v>
      </c>
      <c r="M11263" t="s">
        <v>30</v>
      </c>
      <c r="N11263" t="s">
        <v>30</v>
      </c>
      <c r="O11263" t="s">
        <v>29</v>
      </c>
      <c r="P11263">
        <v>5569665</v>
      </c>
      <c r="Q11263">
        <v>1254725</v>
      </c>
      <c r="R11263" t="s">
        <v>65</v>
      </c>
      <c r="S11263" t="s">
        <v>32</v>
      </c>
      <c r="T11263" t="s">
        <v>770</v>
      </c>
    </row>
    <row r="11264" spans="1:20" x14ac:dyDescent="0.25">
      <c r="A11264">
        <v>6.5290064927519539E+17</v>
      </c>
      <c r="B11264" t="s">
        <v>59550</v>
      </c>
      <c r="C11264" t="s">
        <v>59551</v>
      </c>
      <c r="D11264" t="s">
        <v>59552</v>
      </c>
      <c r="E11264" t="s">
        <v>59553</v>
      </c>
      <c r="F11264">
        <v>48147207</v>
      </c>
      <c r="G11264" t="s">
        <v>59554</v>
      </c>
      <c r="H11264" t="s">
        <v>2614</v>
      </c>
      <c r="I11264" s="1">
        <v>42312</v>
      </c>
      <c r="J11264" t="s">
        <v>26</v>
      </c>
      <c r="K11264" t="s">
        <v>82384</v>
      </c>
      <c r="L11264" t="s">
        <v>94537</v>
      </c>
      <c r="M11264" t="s">
        <v>30</v>
      </c>
      <c r="N11264" t="s">
        <v>30</v>
      </c>
      <c r="O11264" t="s">
        <v>100</v>
      </c>
      <c r="P11264">
        <v>5570375</v>
      </c>
      <c r="Q11264">
        <v>125866</v>
      </c>
      <c r="R11264" t="s">
        <v>31</v>
      </c>
      <c r="S11264" t="s">
        <v>32</v>
      </c>
      <c r="T11264" t="s">
        <v>504</v>
      </c>
    </row>
    <row r="11265" spans="1:20" x14ac:dyDescent="0.25">
      <c r="A11265">
        <v>6.5119891831938893E+17</v>
      </c>
      <c r="B11265" t="s">
        <v>59555</v>
      </c>
      <c r="C11265" t="s">
        <v>59556</v>
      </c>
      <c r="D11265" t="s">
        <v>59557</v>
      </c>
      <c r="E11265" t="s">
        <v>59558</v>
      </c>
      <c r="F11265">
        <v>100489217</v>
      </c>
      <c r="G11265" t="s">
        <v>59559</v>
      </c>
      <c r="H11265" t="s">
        <v>680</v>
      </c>
      <c r="I11265" s="1">
        <v>42663</v>
      </c>
      <c r="J11265" t="s">
        <v>159</v>
      </c>
      <c r="K11265" t="s">
        <v>82385</v>
      </c>
      <c r="L11265" t="s">
        <v>94538</v>
      </c>
      <c r="M11265" t="s">
        <v>30</v>
      </c>
      <c r="N11265" t="s">
        <v>30</v>
      </c>
      <c r="O11265" t="s">
        <v>160</v>
      </c>
      <c r="P11265">
        <v>556829007</v>
      </c>
      <c r="Q11265">
        <v>125393869</v>
      </c>
      <c r="R11265" t="s">
        <v>65</v>
      </c>
      <c r="S11265" t="s">
        <v>32</v>
      </c>
      <c r="T11265" t="s">
        <v>715</v>
      </c>
    </row>
    <row r="11266" spans="1:20" x14ac:dyDescent="0.25">
      <c r="A11266">
        <v>6.4970807561031603E+17</v>
      </c>
      <c r="B11266" t="s">
        <v>59560</v>
      </c>
      <c r="C11266" t="s">
        <v>59561</v>
      </c>
      <c r="D11266" t="s">
        <v>59562</v>
      </c>
      <c r="E11266" t="s">
        <v>59563</v>
      </c>
      <c r="F11266">
        <v>157825249</v>
      </c>
      <c r="G11266" t="s">
        <v>59564</v>
      </c>
      <c r="H11266" t="s">
        <v>59565</v>
      </c>
      <c r="I11266" s="1">
        <v>43046</v>
      </c>
      <c r="J11266" t="s">
        <v>159</v>
      </c>
      <c r="K11266" t="s">
        <v>82386</v>
      </c>
      <c r="L11266" t="s">
        <v>94539</v>
      </c>
      <c r="M11266" t="s">
        <v>30</v>
      </c>
      <c r="N11266" t="s">
        <v>30</v>
      </c>
      <c r="O11266" t="s">
        <v>160</v>
      </c>
      <c r="P11266">
        <v>5567290317498792</v>
      </c>
      <c r="Q11266">
        <v>1.2540589794516564E+16</v>
      </c>
      <c r="R11266" t="s">
        <v>65</v>
      </c>
      <c r="S11266" t="s">
        <v>32</v>
      </c>
      <c r="T11266" t="s">
        <v>504</v>
      </c>
    </row>
    <row r="11267" spans="1:20" x14ac:dyDescent="0.25">
      <c r="A11267">
        <v>6.4975778513992192E+17</v>
      </c>
      <c r="B11267" t="s">
        <v>59566</v>
      </c>
      <c r="C11267" t="s">
        <v>26821</v>
      </c>
      <c r="D11267" t="s">
        <v>59567</v>
      </c>
      <c r="E11267" t="s">
        <v>59568</v>
      </c>
      <c r="F11267">
        <v>398752517</v>
      </c>
      <c r="G11267" t="s">
        <v>59569</v>
      </c>
      <c r="H11267" t="s">
        <v>6083</v>
      </c>
      <c r="I11267" s="1">
        <v>44312</v>
      </c>
      <c r="J11267" t="s">
        <v>30</v>
      </c>
      <c r="K11267" t="s">
        <v>82387</v>
      </c>
      <c r="L11267" t="s">
        <v>94540</v>
      </c>
      <c r="M11267" t="s">
        <v>30</v>
      </c>
      <c r="N11267" t="s">
        <v>30</v>
      </c>
      <c r="O11267" t="s">
        <v>40</v>
      </c>
      <c r="P11267">
        <v>556781825</v>
      </c>
      <c r="Q11267">
        <v>125826754</v>
      </c>
      <c r="R11267" t="s">
        <v>65</v>
      </c>
      <c r="S11267" t="s">
        <v>32</v>
      </c>
      <c r="T11267" t="s">
        <v>59570</v>
      </c>
    </row>
    <row r="11268" spans="1:20" x14ac:dyDescent="0.25">
      <c r="A11268">
        <v>6.5291547706371686E+17</v>
      </c>
      <c r="B11268" t="s">
        <v>59571</v>
      </c>
      <c r="C11268" t="s">
        <v>2805</v>
      </c>
      <c r="D11268" t="s">
        <v>59572</v>
      </c>
      <c r="E11268" t="s">
        <v>59573</v>
      </c>
      <c r="F11268">
        <v>36827695</v>
      </c>
      <c r="G11268" t="s">
        <v>59574</v>
      </c>
      <c r="H11268" t="s">
        <v>5204</v>
      </c>
      <c r="I11268" s="1">
        <v>42181</v>
      </c>
      <c r="J11268" t="s">
        <v>26</v>
      </c>
      <c r="K11268" t="s">
        <v>82388</v>
      </c>
      <c r="L11268" t="s">
        <v>94541</v>
      </c>
      <c r="M11268" t="s">
        <v>30</v>
      </c>
      <c r="N11268" t="s">
        <v>30</v>
      </c>
      <c r="O11268" t="s">
        <v>82</v>
      </c>
      <c r="P11268">
        <v>556719014</v>
      </c>
      <c r="Q11268">
        <v>125451834</v>
      </c>
      <c r="R11268" t="s">
        <v>65</v>
      </c>
      <c r="S11268" t="s">
        <v>32</v>
      </c>
      <c r="T11268" t="s">
        <v>1143</v>
      </c>
    </row>
    <row r="11269" spans="1:20" x14ac:dyDescent="0.25">
      <c r="A11269">
        <v>6.5291557935657331E+17</v>
      </c>
      <c r="B11269" t="s">
        <v>59575</v>
      </c>
      <c r="C11269" t="s">
        <v>26724</v>
      </c>
      <c r="D11269" t="s">
        <v>59576</v>
      </c>
      <c r="E11269" t="s">
        <v>59577</v>
      </c>
      <c r="F11269">
        <v>88547272</v>
      </c>
      <c r="G11269" t="s">
        <v>59578</v>
      </c>
      <c r="H11269" t="s">
        <v>614</v>
      </c>
      <c r="I11269" s="1">
        <v>42589</v>
      </c>
      <c r="J11269" t="s">
        <v>26</v>
      </c>
      <c r="K11269" t="s">
        <v>82389</v>
      </c>
      <c r="L11269" t="s">
        <v>94542</v>
      </c>
      <c r="M11269" t="s">
        <v>30</v>
      </c>
      <c r="N11269" t="s">
        <v>30</v>
      </c>
      <c r="O11269" t="s">
        <v>29</v>
      </c>
      <c r="P11269">
        <v>5569743553772719</v>
      </c>
      <c r="Q11269">
        <v>1254826594144106</v>
      </c>
      <c r="R11269" t="s">
        <v>65</v>
      </c>
      <c r="S11269" t="s">
        <v>32</v>
      </c>
      <c r="T11269" t="s">
        <v>92</v>
      </c>
    </row>
    <row r="11270" spans="1:20" x14ac:dyDescent="0.25">
      <c r="A11270">
        <v>6.4979548496365018E+17</v>
      </c>
      <c r="B11270" t="s">
        <v>59579</v>
      </c>
      <c r="C11270" t="s">
        <v>59580</v>
      </c>
      <c r="D11270" t="s">
        <v>30</v>
      </c>
      <c r="E11270" t="s">
        <v>59581</v>
      </c>
      <c r="F11270">
        <v>85105247</v>
      </c>
      <c r="G11270" t="s">
        <v>59582</v>
      </c>
      <c r="H11270" t="s">
        <v>4958</v>
      </c>
      <c r="I11270" s="1">
        <v>42572</v>
      </c>
      <c r="J11270" t="s">
        <v>22934</v>
      </c>
      <c r="K11270" t="s">
        <v>82390</v>
      </c>
      <c r="L11270" t="s">
        <v>94543</v>
      </c>
      <c r="M11270" t="s">
        <v>30</v>
      </c>
      <c r="N11270" t="s">
        <v>26</v>
      </c>
      <c r="O11270" t="s">
        <v>202</v>
      </c>
      <c r="P11270">
        <v>5566684119657811</v>
      </c>
      <c r="Q11270">
        <v>1.2595324292778968E+16</v>
      </c>
      <c r="R11270" t="s">
        <v>65</v>
      </c>
      <c r="S11270" t="s">
        <v>32</v>
      </c>
      <c r="T11270" t="s">
        <v>8063</v>
      </c>
    </row>
    <row r="11271" spans="1:20" x14ac:dyDescent="0.25">
      <c r="A11271">
        <v>6.5122535163650675E+17</v>
      </c>
      <c r="B11271" t="s">
        <v>59583</v>
      </c>
      <c r="C11271" t="s">
        <v>59584</v>
      </c>
      <c r="D11271" t="s">
        <v>59585</v>
      </c>
      <c r="E11271" t="s">
        <v>59586</v>
      </c>
      <c r="F11271">
        <v>27504585</v>
      </c>
      <c r="G11271" t="s">
        <v>59587</v>
      </c>
      <c r="H11271" t="s">
        <v>59588</v>
      </c>
      <c r="I11271" s="1">
        <v>42044</v>
      </c>
      <c r="J11271" t="s">
        <v>30</v>
      </c>
      <c r="K11271" t="s">
        <v>82391</v>
      </c>
      <c r="L11271" t="s">
        <v>94544</v>
      </c>
      <c r="M11271" t="s">
        <v>30</v>
      </c>
      <c r="N11271" t="s">
        <v>26</v>
      </c>
      <c r="O11271" t="s">
        <v>100</v>
      </c>
      <c r="P11271">
        <v>5571082</v>
      </c>
      <c r="Q11271">
        <v>1257408</v>
      </c>
      <c r="R11271" t="s">
        <v>31</v>
      </c>
      <c r="S11271" t="s">
        <v>32</v>
      </c>
      <c r="T11271" t="s">
        <v>92</v>
      </c>
    </row>
    <row r="11272" spans="1:20" x14ac:dyDescent="0.25">
      <c r="A11272">
        <v>6.5294865129860774E+17</v>
      </c>
      <c r="B11272" t="s">
        <v>59589</v>
      </c>
      <c r="C11272" t="s">
        <v>59590</v>
      </c>
      <c r="D11272" t="s">
        <v>59591</v>
      </c>
      <c r="E11272" t="s">
        <v>59592</v>
      </c>
      <c r="F11272">
        <v>87302489</v>
      </c>
      <c r="G11272" t="s">
        <v>59593</v>
      </c>
      <c r="H11272" t="s">
        <v>4206</v>
      </c>
      <c r="I11272" s="1">
        <v>42583</v>
      </c>
      <c r="J11272" t="s">
        <v>30</v>
      </c>
      <c r="K11272" t="s">
        <v>82392</v>
      </c>
      <c r="L11272" t="s">
        <v>94545</v>
      </c>
      <c r="M11272" t="s">
        <v>30</v>
      </c>
      <c r="N11272" t="s">
        <v>30</v>
      </c>
      <c r="O11272" t="s">
        <v>40</v>
      </c>
      <c r="P11272">
        <v>5568781</v>
      </c>
      <c r="Q11272">
        <v>1258557</v>
      </c>
      <c r="R11272" t="s">
        <v>237</v>
      </c>
      <c r="S11272" t="s">
        <v>172</v>
      </c>
      <c r="T11272" t="s">
        <v>4934</v>
      </c>
    </row>
    <row r="11273" spans="1:20" x14ac:dyDescent="0.25">
      <c r="A11273">
        <v>6.5129130277495526E+17</v>
      </c>
      <c r="B11273" t="s">
        <v>59594</v>
      </c>
      <c r="C11273" t="s">
        <v>59595</v>
      </c>
      <c r="D11273" t="s">
        <v>59596</v>
      </c>
      <c r="E11273" t="s">
        <v>59597</v>
      </c>
      <c r="F11273">
        <v>68969512</v>
      </c>
      <c r="G11273" t="s">
        <v>59598</v>
      </c>
      <c r="H11273" t="s">
        <v>114</v>
      </c>
      <c r="I11273" s="1">
        <v>42486</v>
      </c>
      <c r="J11273" t="s">
        <v>26</v>
      </c>
      <c r="K11273" t="s">
        <v>82393</v>
      </c>
      <c r="L11273" t="s">
        <v>94546</v>
      </c>
      <c r="M11273" t="s">
        <v>30</v>
      </c>
      <c r="N11273" t="s">
        <v>30</v>
      </c>
      <c r="O11273" t="s">
        <v>115</v>
      </c>
      <c r="P11273">
        <v>557089297</v>
      </c>
      <c r="Q11273">
        <v>125294097</v>
      </c>
      <c r="R11273" t="s">
        <v>65</v>
      </c>
      <c r="S11273" t="s">
        <v>32</v>
      </c>
      <c r="T11273" t="s">
        <v>3734</v>
      </c>
    </row>
    <row r="11274" spans="1:20" x14ac:dyDescent="0.25">
      <c r="A11274">
        <v>6.5295756101832256E+17</v>
      </c>
      <c r="B11274" t="s">
        <v>59599</v>
      </c>
      <c r="C11274" t="s">
        <v>59600</v>
      </c>
      <c r="D11274" t="s">
        <v>59601</v>
      </c>
      <c r="E11274" t="s">
        <v>59602</v>
      </c>
      <c r="F11274">
        <v>465076467</v>
      </c>
      <c r="G11274" t="s">
        <v>59603</v>
      </c>
      <c r="H11274" t="s">
        <v>59604</v>
      </c>
      <c r="I11274" s="1">
        <v>44731</v>
      </c>
      <c r="J11274" t="s">
        <v>30</v>
      </c>
      <c r="K11274" t="s">
        <v>4158</v>
      </c>
      <c r="L11274" t="s">
        <v>4159</v>
      </c>
      <c r="M11274" t="s">
        <v>30</v>
      </c>
      <c r="N11274" t="s">
        <v>26</v>
      </c>
      <c r="O11274" t="s">
        <v>115</v>
      </c>
      <c r="P11274">
        <v>557108312</v>
      </c>
      <c r="Q11274">
        <v>125279553</v>
      </c>
      <c r="R11274" t="s">
        <v>30034</v>
      </c>
      <c r="S11274" t="s">
        <v>172</v>
      </c>
      <c r="T11274" t="s">
        <v>3082</v>
      </c>
    </row>
    <row r="11275" spans="1:20" x14ac:dyDescent="0.25">
      <c r="A11275">
        <v>6.5129275491466752E+17</v>
      </c>
      <c r="B11275" t="s">
        <v>59605</v>
      </c>
      <c r="C11275" t="s">
        <v>59606</v>
      </c>
      <c r="D11275" t="s">
        <v>59607</v>
      </c>
      <c r="E11275" t="s">
        <v>59608</v>
      </c>
      <c r="F11275">
        <v>231223914</v>
      </c>
      <c r="G11275" t="s">
        <v>59609</v>
      </c>
      <c r="H11275" t="s">
        <v>1555</v>
      </c>
      <c r="I11275" s="1">
        <v>43452</v>
      </c>
      <c r="J11275" t="s">
        <v>30</v>
      </c>
      <c r="K11275" t="s">
        <v>4158</v>
      </c>
      <c r="L11275" t="s">
        <v>4159</v>
      </c>
      <c r="M11275" t="s">
        <v>30</v>
      </c>
      <c r="N11275" t="s">
        <v>30</v>
      </c>
      <c r="O11275" t="s">
        <v>115</v>
      </c>
      <c r="P11275">
        <v>5570729</v>
      </c>
      <c r="Q11275">
        <v>1253564</v>
      </c>
      <c r="R11275" t="s">
        <v>31</v>
      </c>
      <c r="S11275" t="s">
        <v>32</v>
      </c>
      <c r="T11275" t="s">
        <v>1759</v>
      </c>
    </row>
    <row r="11276" spans="1:20" x14ac:dyDescent="0.25">
      <c r="A11276">
        <v>6.4980410247263654E+17</v>
      </c>
      <c r="B11276" t="s">
        <v>59610</v>
      </c>
      <c r="C11276" t="s">
        <v>59611</v>
      </c>
      <c r="D11276" t="s">
        <v>59612</v>
      </c>
      <c r="E11276" t="s">
        <v>59613</v>
      </c>
      <c r="F11276">
        <v>335777</v>
      </c>
      <c r="G11276" t="s">
        <v>59614</v>
      </c>
      <c r="H11276" t="s">
        <v>59615</v>
      </c>
      <c r="I11276" s="1">
        <v>40548</v>
      </c>
      <c r="J11276" t="s">
        <v>26</v>
      </c>
      <c r="K11276" t="s">
        <v>82394</v>
      </c>
      <c r="L11276" t="s">
        <v>94547</v>
      </c>
      <c r="M11276" t="s">
        <v>30</v>
      </c>
      <c r="N11276" t="s">
        <v>26</v>
      </c>
      <c r="O11276" t="s">
        <v>40</v>
      </c>
      <c r="P11276">
        <v>5568119</v>
      </c>
      <c r="Q11276">
        <v>1257651</v>
      </c>
      <c r="R11276" t="s">
        <v>31</v>
      </c>
      <c r="S11276" t="s">
        <v>32</v>
      </c>
      <c r="T11276" t="s">
        <v>59616</v>
      </c>
    </row>
    <row r="11277" spans="1:20" x14ac:dyDescent="0.25">
      <c r="A11277">
        <v>6.5297002842348442E+17</v>
      </c>
      <c r="B11277" t="s">
        <v>59617</v>
      </c>
      <c r="C11277" t="s">
        <v>59618</v>
      </c>
      <c r="D11277" t="s">
        <v>59619</v>
      </c>
      <c r="E11277" t="s">
        <v>59620</v>
      </c>
      <c r="F11277">
        <v>385718087</v>
      </c>
      <c r="G11277" t="s">
        <v>59621</v>
      </c>
      <c r="H11277" t="s">
        <v>3584</v>
      </c>
      <c r="I11277" s="1">
        <v>44219</v>
      </c>
      <c r="J11277" t="s">
        <v>26</v>
      </c>
      <c r="K11277" t="s">
        <v>82395</v>
      </c>
      <c r="L11277" t="s">
        <v>94548</v>
      </c>
      <c r="M11277" t="s">
        <v>30</v>
      </c>
      <c r="N11277" t="s">
        <v>30</v>
      </c>
      <c r="O11277" t="s">
        <v>115</v>
      </c>
      <c r="P11277">
        <v>5571111004052638</v>
      </c>
      <c r="Q11277">
        <v>1.2527501955628396E+16</v>
      </c>
      <c r="R11277" t="s">
        <v>31</v>
      </c>
      <c r="S11277" t="s">
        <v>32</v>
      </c>
      <c r="T11277" t="s">
        <v>58449</v>
      </c>
    </row>
    <row r="11278" spans="1:20" x14ac:dyDescent="0.25">
      <c r="A11278">
        <v>6.498300989565056E+17</v>
      </c>
      <c r="B11278" t="s">
        <v>59622</v>
      </c>
      <c r="C11278" t="s">
        <v>59623</v>
      </c>
      <c r="D11278" t="s">
        <v>59624</v>
      </c>
      <c r="E11278" t="s">
        <v>59625</v>
      </c>
      <c r="F11278">
        <v>197314984</v>
      </c>
      <c r="G11278" t="s">
        <v>59626</v>
      </c>
      <c r="H11278" t="s">
        <v>380</v>
      </c>
      <c r="I11278" s="1">
        <v>43273</v>
      </c>
      <c r="J11278" t="s">
        <v>26</v>
      </c>
      <c r="K11278" t="s">
        <v>82396</v>
      </c>
      <c r="L11278" t="s">
        <v>94549</v>
      </c>
      <c r="M11278" t="s">
        <v>30</v>
      </c>
      <c r="N11278" t="s">
        <v>30</v>
      </c>
      <c r="O11278" t="s">
        <v>29</v>
      </c>
      <c r="P11278">
        <v>5569362</v>
      </c>
      <c r="Q11278">
        <v>1256564</v>
      </c>
      <c r="R11278" t="s">
        <v>31</v>
      </c>
      <c r="S11278" t="s">
        <v>32</v>
      </c>
      <c r="T11278" t="s">
        <v>1508</v>
      </c>
    </row>
    <row r="11279" spans="1:20" x14ac:dyDescent="0.25">
      <c r="A11279">
        <v>6.4983224097758234E+17</v>
      </c>
      <c r="B11279" t="s">
        <v>59627</v>
      </c>
      <c r="C11279" t="s">
        <v>59628</v>
      </c>
      <c r="D11279" t="s">
        <v>59629</v>
      </c>
      <c r="E11279" t="s">
        <v>59630</v>
      </c>
      <c r="F11279">
        <v>222262801</v>
      </c>
      <c r="G11279" t="s">
        <v>35828</v>
      </c>
      <c r="H11279" t="s">
        <v>35829</v>
      </c>
      <c r="I11279" s="1">
        <v>43396</v>
      </c>
      <c r="J11279" t="s">
        <v>26</v>
      </c>
      <c r="K11279" t="s">
        <v>78394</v>
      </c>
      <c r="L11279" t="s">
        <v>90547</v>
      </c>
      <c r="M11279" t="s">
        <v>201</v>
      </c>
      <c r="N11279" t="s">
        <v>30</v>
      </c>
      <c r="O11279" t="s">
        <v>202</v>
      </c>
      <c r="P11279">
        <v>5566705</v>
      </c>
      <c r="Q11279">
        <v>1257762</v>
      </c>
      <c r="R11279" t="s">
        <v>65</v>
      </c>
      <c r="S11279" t="s">
        <v>32</v>
      </c>
      <c r="T11279" t="s">
        <v>193</v>
      </c>
    </row>
    <row r="11280" spans="1:20" x14ac:dyDescent="0.25">
      <c r="A11280">
        <v>6.513465249588969E+17</v>
      </c>
      <c r="B11280" t="s">
        <v>59631</v>
      </c>
      <c r="C11280" t="s">
        <v>59632</v>
      </c>
      <c r="D11280" t="s">
        <v>59633</v>
      </c>
      <c r="E11280" t="s">
        <v>59634</v>
      </c>
      <c r="F11280">
        <v>19277758</v>
      </c>
      <c r="G11280" t="s">
        <v>59635</v>
      </c>
      <c r="H11280" t="s">
        <v>10963</v>
      </c>
      <c r="I11280" s="1">
        <v>41852</v>
      </c>
      <c r="J11280" t="s">
        <v>26</v>
      </c>
      <c r="K11280" t="s">
        <v>82397</v>
      </c>
      <c r="L11280" t="s">
        <v>94550</v>
      </c>
      <c r="M11280" t="s">
        <v>30</v>
      </c>
      <c r="N11280" t="s">
        <v>30</v>
      </c>
      <c r="O11280" t="s">
        <v>91</v>
      </c>
      <c r="P11280">
        <v>5566181</v>
      </c>
      <c r="Q11280">
        <v>1261456</v>
      </c>
      <c r="R11280" t="s">
        <v>31</v>
      </c>
      <c r="S11280" t="s">
        <v>32</v>
      </c>
      <c r="T11280" t="s">
        <v>2381</v>
      </c>
    </row>
    <row r="11281" spans="1:20" x14ac:dyDescent="0.25">
      <c r="A11281">
        <v>6.5138301553301056E+17</v>
      </c>
      <c r="B11281" t="s">
        <v>59636</v>
      </c>
      <c r="C11281" t="s">
        <v>59637</v>
      </c>
      <c r="D11281" t="s">
        <v>59638</v>
      </c>
      <c r="E11281" t="s">
        <v>59639</v>
      </c>
      <c r="F11281">
        <v>55312677</v>
      </c>
      <c r="G11281" t="s">
        <v>59640</v>
      </c>
      <c r="H11281" t="s">
        <v>59641</v>
      </c>
      <c r="I11281" s="1">
        <v>42388</v>
      </c>
      <c r="J11281" t="s">
        <v>26</v>
      </c>
      <c r="K11281" t="s">
        <v>82398</v>
      </c>
      <c r="L11281" t="s">
        <v>94551</v>
      </c>
      <c r="M11281" t="s">
        <v>30</v>
      </c>
      <c r="N11281" t="s">
        <v>26</v>
      </c>
      <c r="O11281" t="s">
        <v>29</v>
      </c>
      <c r="P11281">
        <v>5570511</v>
      </c>
      <c r="Q11281">
        <v>1254449</v>
      </c>
      <c r="R11281" t="s">
        <v>31</v>
      </c>
      <c r="S11281" t="s">
        <v>32</v>
      </c>
      <c r="T11281" t="s">
        <v>3550</v>
      </c>
    </row>
    <row r="11282" spans="1:20" x14ac:dyDescent="0.25">
      <c r="A11282">
        <v>6.513974703176329E+17</v>
      </c>
      <c r="B11282" t="s">
        <v>59642</v>
      </c>
      <c r="C11282" t="s">
        <v>59643</v>
      </c>
      <c r="D11282" t="s">
        <v>59644</v>
      </c>
      <c r="E11282" t="s">
        <v>59645</v>
      </c>
      <c r="F11282">
        <v>139797931</v>
      </c>
      <c r="G11282" t="s">
        <v>59646</v>
      </c>
      <c r="H11282" t="s">
        <v>367</v>
      </c>
      <c r="I11282" s="1">
        <v>42927</v>
      </c>
      <c r="J11282" t="s">
        <v>26</v>
      </c>
      <c r="K11282" t="s">
        <v>82399</v>
      </c>
      <c r="L11282" t="s">
        <v>94552</v>
      </c>
      <c r="M11282" t="s">
        <v>30</v>
      </c>
      <c r="N11282" t="s">
        <v>30</v>
      </c>
      <c r="O11282" t="s">
        <v>202</v>
      </c>
      <c r="P11282">
        <v>5565556</v>
      </c>
      <c r="Q11282">
        <v>12609</v>
      </c>
      <c r="R11282" t="s">
        <v>65</v>
      </c>
      <c r="S11282" t="s">
        <v>32</v>
      </c>
      <c r="T11282" t="s">
        <v>770</v>
      </c>
    </row>
    <row r="11283" spans="1:20" x14ac:dyDescent="0.25">
      <c r="A11283">
        <v>6.5186194001664934E+17</v>
      </c>
      <c r="B11283" t="s">
        <v>59647</v>
      </c>
      <c r="C11283" t="s">
        <v>59648</v>
      </c>
      <c r="D11283" t="s">
        <v>59649</v>
      </c>
      <c r="E11283" t="s">
        <v>59650</v>
      </c>
      <c r="F11283">
        <v>423523083</v>
      </c>
      <c r="G11283" t="s">
        <v>59651</v>
      </c>
      <c r="H11283" t="s">
        <v>3627</v>
      </c>
      <c r="I11283" s="1">
        <v>44457</v>
      </c>
      <c r="J11283" t="s">
        <v>30</v>
      </c>
      <c r="K11283" t="s">
        <v>82400</v>
      </c>
      <c r="L11283" t="s">
        <v>94553</v>
      </c>
      <c r="M11283" t="s">
        <v>30</v>
      </c>
      <c r="N11283" t="s">
        <v>30</v>
      </c>
      <c r="O11283" t="s">
        <v>29</v>
      </c>
      <c r="P11283">
        <v>5570237</v>
      </c>
      <c r="Q11283">
        <v>125412</v>
      </c>
      <c r="R11283" t="s">
        <v>65</v>
      </c>
      <c r="S11283" t="s">
        <v>32</v>
      </c>
      <c r="T11283" t="s">
        <v>504</v>
      </c>
    </row>
    <row r="11284" spans="1:20" x14ac:dyDescent="0.25">
      <c r="A11284">
        <v>6.5187383666030426E+17</v>
      </c>
      <c r="B11284" t="s">
        <v>59652</v>
      </c>
      <c r="C11284" t="s">
        <v>59653</v>
      </c>
      <c r="D11284" t="s">
        <v>59654</v>
      </c>
      <c r="E11284" t="s">
        <v>59655</v>
      </c>
      <c r="F11284">
        <v>23155821</v>
      </c>
      <c r="G11284" t="s">
        <v>59656</v>
      </c>
      <c r="H11284" t="s">
        <v>23067</v>
      </c>
      <c r="I11284" s="1">
        <v>41942</v>
      </c>
      <c r="J11284" t="s">
        <v>26</v>
      </c>
      <c r="K11284" t="s">
        <v>82401</v>
      </c>
      <c r="L11284" t="s">
        <v>94554</v>
      </c>
      <c r="M11284" t="s">
        <v>30</v>
      </c>
      <c r="N11284" t="s">
        <v>26</v>
      </c>
      <c r="O11284" t="s">
        <v>202</v>
      </c>
      <c r="P11284">
        <v>5565435</v>
      </c>
      <c r="Q11284">
        <v>1260974</v>
      </c>
      <c r="R11284" t="s">
        <v>65</v>
      </c>
      <c r="S11284" t="s">
        <v>32</v>
      </c>
      <c r="T11284" t="s">
        <v>116</v>
      </c>
    </row>
    <row r="11285" spans="1:20" x14ac:dyDescent="0.25">
      <c r="A11285">
        <v>6.5187923788762432E+17</v>
      </c>
      <c r="B11285" t="s">
        <v>59657</v>
      </c>
      <c r="C11285" t="s">
        <v>59658</v>
      </c>
      <c r="D11285" t="s">
        <v>59659</v>
      </c>
      <c r="E11285" t="s">
        <v>59660</v>
      </c>
      <c r="F11285">
        <v>19414753</v>
      </c>
      <c r="G11285" t="s">
        <v>59661</v>
      </c>
      <c r="H11285" t="s">
        <v>59662</v>
      </c>
      <c r="I11285" s="1">
        <v>41854</v>
      </c>
      <c r="J11285" t="s">
        <v>26</v>
      </c>
      <c r="K11285" t="s">
        <v>82402</v>
      </c>
      <c r="L11285" t="s">
        <v>94555</v>
      </c>
      <c r="M11285" t="s">
        <v>30</v>
      </c>
      <c r="N11285" t="s">
        <v>30</v>
      </c>
      <c r="O11285" t="s">
        <v>82</v>
      </c>
      <c r="P11285">
        <v>5564605</v>
      </c>
      <c r="Q11285">
        <v>1254993</v>
      </c>
      <c r="R11285" t="s">
        <v>65</v>
      </c>
      <c r="S11285" t="s">
        <v>32</v>
      </c>
      <c r="T11285" t="s">
        <v>59077</v>
      </c>
    </row>
    <row r="11286" spans="1:20" x14ac:dyDescent="0.25">
      <c r="A11286">
        <v>6.4984695776376051E+17</v>
      </c>
      <c r="B11286" t="s">
        <v>59663</v>
      </c>
      <c r="C11286" t="s">
        <v>59664</v>
      </c>
      <c r="D11286" t="s">
        <v>59665</v>
      </c>
      <c r="E11286" t="s">
        <v>59666</v>
      </c>
      <c r="F11286">
        <v>43920225</v>
      </c>
      <c r="G11286" t="s">
        <v>59667</v>
      </c>
      <c r="H11286" t="s">
        <v>59668</v>
      </c>
      <c r="I11286" s="1">
        <v>42258</v>
      </c>
      <c r="J11286" t="s">
        <v>21146</v>
      </c>
      <c r="K11286" t="s">
        <v>82403</v>
      </c>
      <c r="L11286" t="s">
        <v>94556</v>
      </c>
      <c r="M11286" t="s">
        <v>30</v>
      </c>
      <c r="N11286" t="s">
        <v>26</v>
      </c>
      <c r="O11286" t="s">
        <v>82</v>
      </c>
      <c r="P11286">
        <v>5565005</v>
      </c>
      <c r="Q11286">
        <v>1252717</v>
      </c>
      <c r="R11286" t="s">
        <v>65</v>
      </c>
      <c r="S11286" t="s">
        <v>32</v>
      </c>
      <c r="T11286" t="s">
        <v>17553</v>
      </c>
    </row>
    <row r="11287" spans="1:20" x14ac:dyDescent="0.25">
      <c r="A11287">
        <v>6.5319364772829811E+17</v>
      </c>
      <c r="B11287" t="s">
        <v>59669</v>
      </c>
      <c r="C11287" t="s">
        <v>59670</v>
      </c>
      <c r="D11287" t="s">
        <v>59671</v>
      </c>
      <c r="E11287" t="s">
        <v>59672</v>
      </c>
      <c r="F11287">
        <v>25595549</v>
      </c>
      <c r="G11287" t="s">
        <v>59673</v>
      </c>
      <c r="H11287" t="s">
        <v>59674</v>
      </c>
      <c r="I11287" s="1">
        <v>42008</v>
      </c>
      <c r="J11287" t="s">
        <v>26</v>
      </c>
      <c r="K11287" t="s">
        <v>82404</v>
      </c>
      <c r="L11287" t="s">
        <v>94557</v>
      </c>
      <c r="M11287" t="s">
        <v>30</v>
      </c>
      <c r="N11287" t="s">
        <v>30</v>
      </c>
      <c r="O11287" t="s">
        <v>100</v>
      </c>
      <c r="P11287">
        <v>557072967</v>
      </c>
      <c r="Q11287">
        <v>12585185</v>
      </c>
      <c r="R11287" t="s">
        <v>31</v>
      </c>
      <c r="S11287" t="s">
        <v>32</v>
      </c>
      <c r="T11287" t="s">
        <v>259</v>
      </c>
    </row>
    <row r="11288" spans="1:20" x14ac:dyDescent="0.25">
      <c r="A11288">
        <v>6.4985007456654746E+17</v>
      </c>
      <c r="B11288" t="s">
        <v>59675</v>
      </c>
      <c r="C11288" t="s">
        <v>59676</v>
      </c>
      <c r="D11288" t="s">
        <v>59677</v>
      </c>
      <c r="E11288" t="s">
        <v>59678</v>
      </c>
      <c r="F11288">
        <v>461726397</v>
      </c>
      <c r="G11288" t="s">
        <v>57437</v>
      </c>
      <c r="H11288" t="s">
        <v>265</v>
      </c>
      <c r="I11288" s="1">
        <v>44711</v>
      </c>
      <c r="J11288" t="s">
        <v>30</v>
      </c>
      <c r="K11288" t="s">
        <v>82019</v>
      </c>
      <c r="L11288" t="s">
        <v>94172</v>
      </c>
      <c r="M11288" t="s">
        <v>30</v>
      </c>
      <c r="N11288" t="s">
        <v>30</v>
      </c>
      <c r="O11288" t="s">
        <v>40</v>
      </c>
      <c r="P11288">
        <v>5567757154864803</v>
      </c>
      <c r="Q11288">
        <v>1.2589439190924168E+16</v>
      </c>
      <c r="R11288" t="s">
        <v>38464</v>
      </c>
      <c r="S11288" t="s">
        <v>172</v>
      </c>
      <c r="T11288" t="s">
        <v>259</v>
      </c>
    </row>
    <row r="11289" spans="1:20" x14ac:dyDescent="0.25">
      <c r="A11289">
        <v>6.4985310845912986E+17</v>
      </c>
      <c r="B11289" t="s">
        <v>59679</v>
      </c>
      <c r="C11289" t="s">
        <v>59680</v>
      </c>
      <c r="D11289" t="s">
        <v>59681</v>
      </c>
      <c r="E11289" t="s">
        <v>59682</v>
      </c>
      <c r="F11289">
        <v>34170132</v>
      </c>
      <c r="G11289" t="s">
        <v>59683</v>
      </c>
      <c r="H11289" t="s">
        <v>1164</v>
      </c>
      <c r="I11289" s="1">
        <v>42149</v>
      </c>
      <c r="J11289" t="s">
        <v>26</v>
      </c>
      <c r="K11289" t="s">
        <v>82405</v>
      </c>
      <c r="L11289" t="s">
        <v>94558</v>
      </c>
      <c r="M11289" t="s">
        <v>30</v>
      </c>
      <c r="N11289" t="s">
        <v>30</v>
      </c>
      <c r="O11289" t="s">
        <v>1151</v>
      </c>
      <c r="P11289">
        <v>5568044096595479</v>
      </c>
      <c r="Q11289">
        <v>1.2476928904652596E+16</v>
      </c>
      <c r="R11289" t="s">
        <v>333</v>
      </c>
      <c r="S11289" t="s">
        <v>32</v>
      </c>
      <c r="T11289" t="s">
        <v>319</v>
      </c>
    </row>
    <row r="11290" spans="1:20" x14ac:dyDescent="0.25">
      <c r="A11290">
        <v>6.4986473516298176E+17</v>
      </c>
      <c r="B11290" t="s">
        <v>59684</v>
      </c>
      <c r="C11290" t="s">
        <v>59685</v>
      </c>
      <c r="D11290" t="s">
        <v>59686</v>
      </c>
      <c r="E11290" t="s">
        <v>59687</v>
      </c>
      <c r="F11290">
        <v>48672505</v>
      </c>
      <c r="G11290" t="s">
        <v>18666</v>
      </c>
      <c r="H11290" t="s">
        <v>18667</v>
      </c>
      <c r="I11290" s="1">
        <v>42318</v>
      </c>
      <c r="J11290" t="s">
        <v>26</v>
      </c>
      <c r="K11290" t="s">
        <v>75512</v>
      </c>
      <c r="L11290" t="s">
        <v>87665</v>
      </c>
      <c r="M11290" t="s">
        <v>40</v>
      </c>
      <c r="N11290" t="s">
        <v>30</v>
      </c>
      <c r="O11290" t="s">
        <v>40</v>
      </c>
      <c r="P11290">
        <v>5568461</v>
      </c>
      <c r="Q11290">
        <v>1259399</v>
      </c>
      <c r="R11290" t="s">
        <v>65</v>
      </c>
      <c r="S11290" t="s">
        <v>32</v>
      </c>
      <c r="T11290" t="s">
        <v>29035</v>
      </c>
    </row>
    <row r="11291" spans="1:20" x14ac:dyDescent="0.25">
      <c r="A11291">
        <v>6.4987631973714765E+17</v>
      </c>
      <c r="B11291" t="s">
        <v>59688</v>
      </c>
      <c r="C11291" t="s">
        <v>59689</v>
      </c>
      <c r="D11291" t="s">
        <v>59690</v>
      </c>
      <c r="E11291" t="s">
        <v>59691</v>
      </c>
      <c r="F11291">
        <v>16236292</v>
      </c>
      <c r="G11291" t="s">
        <v>59692</v>
      </c>
      <c r="H11291" t="s">
        <v>4062</v>
      </c>
      <c r="I11291" s="1">
        <v>41791</v>
      </c>
      <c r="J11291" t="s">
        <v>26</v>
      </c>
      <c r="K11291" t="s">
        <v>82406</v>
      </c>
      <c r="L11291" t="s">
        <v>94559</v>
      </c>
      <c r="M11291" t="s">
        <v>30</v>
      </c>
      <c r="N11291" t="s">
        <v>26</v>
      </c>
      <c r="O11291" t="s">
        <v>82</v>
      </c>
      <c r="P11291">
        <v>556685043</v>
      </c>
      <c r="Q11291">
        <v>125487871</v>
      </c>
      <c r="R11291" t="s">
        <v>65</v>
      </c>
      <c r="S11291" t="s">
        <v>32</v>
      </c>
      <c r="T11291" t="s">
        <v>388</v>
      </c>
    </row>
    <row r="11292" spans="1:20" x14ac:dyDescent="0.25">
      <c r="A11292">
        <v>6.5321027206028224E+17</v>
      </c>
      <c r="B11292" t="s">
        <v>59693</v>
      </c>
      <c r="C11292" t="s">
        <v>59694</v>
      </c>
      <c r="D11292" t="s">
        <v>59695</v>
      </c>
      <c r="E11292" t="s">
        <v>59696</v>
      </c>
      <c r="F11292">
        <v>22932176</v>
      </c>
      <c r="G11292" t="s">
        <v>59697</v>
      </c>
      <c r="H11292" t="s">
        <v>7613</v>
      </c>
      <c r="I11292" s="1">
        <v>41936</v>
      </c>
      <c r="J11292" t="s">
        <v>26</v>
      </c>
      <c r="K11292" t="s">
        <v>82407</v>
      </c>
      <c r="L11292" t="s">
        <v>94560</v>
      </c>
      <c r="M11292" t="s">
        <v>30</v>
      </c>
      <c r="N11292" t="s">
        <v>30</v>
      </c>
      <c r="O11292" t="s">
        <v>191</v>
      </c>
      <c r="P11292">
        <v>5565690685165792</v>
      </c>
      <c r="Q11292">
        <v>1.2512606643140316E+16</v>
      </c>
      <c r="R11292" t="s">
        <v>65</v>
      </c>
      <c r="S11292" t="s">
        <v>32</v>
      </c>
      <c r="T11292" t="s">
        <v>116</v>
      </c>
    </row>
    <row r="11293" spans="1:20" x14ac:dyDescent="0.25">
      <c r="A11293">
        <v>6.4989188428654093E+17</v>
      </c>
      <c r="B11293" t="s">
        <v>59698</v>
      </c>
      <c r="C11293" t="s">
        <v>59699</v>
      </c>
      <c r="D11293" t="s">
        <v>59700</v>
      </c>
      <c r="E11293" t="s">
        <v>59701</v>
      </c>
      <c r="F11293">
        <v>57920330</v>
      </c>
      <c r="G11293" t="s">
        <v>59702</v>
      </c>
      <c r="H11293" t="s">
        <v>578</v>
      </c>
      <c r="I11293" s="1">
        <v>42408</v>
      </c>
      <c r="J11293" t="s">
        <v>26</v>
      </c>
      <c r="K11293" t="s">
        <v>82408</v>
      </c>
      <c r="L11293" t="s">
        <v>94561</v>
      </c>
      <c r="M11293" t="s">
        <v>30</v>
      </c>
      <c r="N11293" t="s">
        <v>30</v>
      </c>
      <c r="O11293" t="s">
        <v>191</v>
      </c>
      <c r="P11293">
        <v>5566872556193243</v>
      </c>
      <c r="Q11293">
        <v>1.2513806256622306E+16</v>
      </c>
      <c r="R11293" t="s">
        <v>31</v>
      </c>
      <c r="S11293" t="s">
        <v>32</v>
      </c>
      <c r="T11293" t="s">
        <v>56437</v>
      </c>
    </row>
    <row r="11294" spans="1:20" x14ac:dyDescent="0.25">
      <c r="A11294">
        <v>6.499174306182816E+17</v>
      </c>
      <c r="B11294" t="s">
        <v>59703</v>
      </c>
      <c r="C11294" t="s">
        <v>59704</v>
      </c>
      <c r="D11294" t="s">
        <v>58127</v>
      </c>
      <c r="E11294" t="s">
        <v>59705</v>
      </c>
      <c r="F11294">
        <v>461726397</v>
      </c>
      <c r="G11294" t="s">
        <v>57437</v>
      </c>
      <c r="H11294" t="s">
        <v>265</v>
      </c>
      <c r="I11294" s="1">
        <v>44711</v>
      </c>
      <c r="J11294" t="s">
        <v>30</v>
      </c>
      <c r="K11294" t="s">
        <v>82019</v>
      </c>
      <c r="L11294" t="s">
        <v>94172</v>
      </c>
      <c r="M11294" t="s">
        <v>30</v>
      </c>
      <c r="N11294" t="s">
        <v>30</v>
      </c>
      <c r="O11294" t="s">
        <v>40</v>
      </c>
      <c r="P11294">
        <v>5567757967759239</v>
      </c>
      <c r="Q11294">
        <v>1258940901607275</v>
      </c>
      <c r="R11294" t="s">
        <v>38464</v>
      </c>
      <c r="S11294" t="s">
        <v>172</v>
      </c>
      <c r="T11294" t="s">
        <v>116</v>
      </c>
    </row>
    <row r="11295" spans="1:20" x14ac:dyDescent="0.25">
      <c r="A11295">
        <v>6.4995277009331584E+17</v>
      </c>
      <c r="B11295" t="s">
        <v>59706</v>
      </c>
      <c r="C11295" t="s">
        <v>59707</v>
      </c>
      <c r="D11295" t="s">
        <v>59708</v>
      </c>
      <c r="E11295" t="s">
        <v>59709</v>
      </c>
      <c r="F11295">
        <v>408305092</v>
      </c>
      <c r="G11295" t="s">
        <v>59710</v>
      </c>
      <c r="H11295" t="s">
        <v>503</v>
      </c>
      <c r="I11295" s="1">
        <v>44368</v>
      </c>
      <c r="J11295" t="s">
        <v>30</v>
      </c>
      <c r="K11295" t="s">
        <v>82409</v>
      </c>
      <c r="L11295" t="s">
        <v>94562</v>
      </c>
      <c r="M11295" t="s">
        <v>30</v>
      </c>
      <c r="N11295" t="s">
        <v>30</v>
      </c>
      <c r="O11295" t="s">
        <v>160</v>
      </c>
      <c r="P11295">
        <v>5568481</v>
      </c>
      <c r="Q11295">
        <v>1253704</v>
      </c>
      <c r="R11295" t="s">
        <v>31</v>
      </c>
      <c r="S11295" t="s">
        <v>32</v>
      </c>
      <c r="T11295" t="s">
        <v>504</v>
      </c>
    </row>
    <row r="11296" spans="1:20" x14ac:dyDescent="0.25">
      <c r="A11296">
        <v>6.4995580962845222E+17</v>
      </c>
      <c r="B11296" t="s">
        <v>59711</v>
      </c>
      <c r="C11296" t="s">
        <v>59712</v>
      </c>
      <c r="D11296" t="s">
        <v>59713</v>
      </c>
      <c r="E11296" t="s">
        <v>59714</v>
      </c>
      <c r="F11296">
        <v>2763246</v>
      </c>
      <c r="G11296" t="s">
        <v>59715</v>
      </c>
      <c r="H11296" t="s">
        <v>89</v>
      </c>
      <c r="I11296" s="1">
        <v>41087</v>
      </c>
      <c r="J11296" t="s">
        <v>26</v>
      </c>
      <c r="K11296" t="s">
        <v>82410</v>
      </c>
      <c r="L11296" t="s">
        <v>94563</v>
      </c>
      <c r="M11296" t="s">
        <v>30</v>
      </c>
      <c r="N11296" t="s">
        <v>26</v>
      </c>
      <c r="O11296" t="s">
        <v>82</v>
      </c>
      <c r="P11296">
        <v>5566865</v>
      </c>
      <c r="Q11296">
        <v>1253649</v>
      </c>
      <c r="R11296" t="s">
        <v>65</v>
      </c>
      <c r="S11296" t="s">
        <v>32</v>
      </c>
      <c r="T11296" t="s">
        <v>388</v>
      </c>
    </row>
    <row r="11297" spans="1:20" x14ac:dyDescent="0.25">
      <c r="A11297">
        <v>6.4995770538133837E+17</v>
      </c>
      <c r="B11297" t="s">
        <v>59716</v>
      </c>
      <c r="C11297" t="s">
        <v>59717</v>
      </c>
      <c r="D11297" t="s">
        <v>59718</v>
      </c>
      <c r="E11297" t="s">
        <v>59719</v>
      </c>
      <c r="F11297">
        <v>4830673</v>
      </c>
      <c r="G11297" t="s">
        <v>59720</v>
      </c>
      <c r="H11297" t="s">
        <v>4614</v>
      </c>
      <c r="I11297" s="1">
        <v>41298</v>
      </c>
      <c r="J11297" t="s">
        <v>26</v>
      </c>
      <c r="K11297" t="s">
        <v>82411</v>
      </c>
      <c r="L11297" t="s">
        <v>94564</v>
      </c>
      <c r="M11297" t="s">
        <v>30</v>
      </c>
      <c r="N11297" t="s">
        <v>26</v>
      </c>
      <c r="O11297" t="s">
        <v>82</v>
      </c>
      <c r="P11297">
        <v>5566967</v>
      </c>
      <c r="Q11297">
        <v>1254939</v>
      </c>
      <c r="R11297" t="s">
        <v>65</v>
      </c>
      <c r="S11297" t="s">
        <v>32</v>
      </c>
      <c r="T11297" t="s">
        <v>4147</v>
      </c>
    </row>
    <row r="11298" spans="1:20" x14ac:dyDescent="0.25">
      <c r="A11298">
        <v>6.4996167101639603E+17</v>
      </c>
      <c r="B11298" t="s">
        <v>59721</v>
      </c>
      <c r="C11298" t="s">
        <v>59722</v>
      </c>
      <c r="D11298" t="s">
        <v>59723</v>
      </c>
      <c r="E11298" t="s">
        <v>59724</v>
      </c>
      <c r="F11298">
        <v>13720531</v>
      </c>
      <c r="G11298" t="s">
        <v>59725</v>
      </c>
      <c r="H11298" t="s">
        <v>3916</v>
      </c>
      <c r="I11298" s="1">
        <v>41729</v>
      </c>
      <c r="J11298" t="s">
        <v>159</v>
      </c>
      <c r="K11298" t="s">
        <v>82412</v>
      </c>
      <c r="L11298" t="s">
        <v>94565</v>
      </c>
      <c r="M11298" t="s">
        <v>160</v>
      </c>
      <c r="N11298" t="s">
        <v>30</v>
      </c>
      <c r="O11298" t="s">
        <v>160</v>
      </c>
      <c r="P11298">
        <v>5568789</v>
      </c>
      <c r="Q11298">
        <v>1253176</v>
      </c>
      <c r="R11298" t="s">
        <v>31</v>
      </c>
      <c r="S11298" t="s">
        <v>32</v>
      </c>
      <c r="T11298" t="s">
        <v>504</v>
      </c>
    </row>
    <row r="11299" spans="1:20" x14ac:dyDescent="0.25">
      <c r="A11299">
        <v>6.499712766745449E+17</v>
      </c>
      <c r="B11299" t="s">
        <v>59726</v>
      </c>
      <c r="C11299" t="s">
        <v>59727</v>
      </c>
      <c r="D11299" t="s">
        <v>44791</v>
      </c>
      <c r="E11299" t="s">
        <v>59728</v>
      </c>
      <c r="F11299">
        <v>364953073</v>
      </c>
      <c r="G11299" t="s">
        <v>59729</v>
      </c>
      <c r="H11299" t="s">
        <v>59730</v>
      </c>
      <c r="I11299" s="1">
        <v>44072</v>
      </c>
      <c r="J11299" t="s">
        <v>26</v>
      </c>
      <c r="K11299" t="s">
        <v>82413</v>
      </c>
      <c r="L11299" t="s">
        <v>94566</v>
      </c>
      <c r="M11299" t="s">
        <v>30</v>
      </c>
      <c r="N11299" t="s">
        <v>30</v>
      </c>
      <c r="O11299" t="s">
        <v>40</v>
      </c>
      <c r="P11299">
        <v>5568529</v>
      </c>
      <c r="Q11299">
        <v>1256522</v>
      </c>
      <c r="R11299" t="s">
        <v>65</v>
      </c>
      <c r="S11299" t="s">
        <v>32</v>
      </c>
      <c r="T11299" t="s">
        <v>388</v>
      </c>
    </row>
    <row r="11300" spans="1:20" x14ac:dyDescent="0.25">
      <c r="A11300">
        <v>6.5326270354264934E+17</v>
      </c>
      <c r="B11300" t="s">
        <v>59731</v>
      </c>
      <c r="C11300" t="s">
        <v>59732</v>
      </c>
      <c r="D11300" t="s">
        <v>59733</v>
      </c>
      <c r="E11300" t="s">
        <v>59734</v>
      </c>
      <c r="F11300">
        <v>175793655</v>
      </c>
      <c r="G11300" t="s">
        <v>59735</v>
      </c>
      <c r="H11300" t="s">
        <v>11618</v>
      </c>
      <c r="I11300" s="1">
        <v>43159</v>
      </c>
      <c r="J11300" t="s">
        <v>26</v>
      </c>
      <c r="K11300" t="s">
        <v>82414</v>
      </c>
      <c r="L11300" t="s">
        <v>94567</v>
      </c>
      <c r="M11300" t="s">
        <v>30</v>
      </c>
      <c r="N11300" t="s">
        <v>26</v>
      </c>
      <c r="O11300" t="s">
        <v>40</v>
      </c>
      <c r="P11300">
        <v>556780607</v>
      </c>
      <c r="Q11300">
        <v>125824692</v>
      </c>
      <c r="R11300" t="s">
        <v>65</v>
      </c>
      <c r="S11300" t="s">
        <v>32</v>
      </c>
      <c r="T11300" t="s">
        <v>1501</v>
      </c>
    </row>
    <row r="11301" spans="1:20" x14ac:dyDescent="0.25">
      <c r="A11301">
        <v>6.4997371810753446E+17</v>
      </c>
      <c r="B11301" t="s">
        <v>59736</v>
      </c>
      <c r="C11301" t="s">
        <v>59737</v>
      </c>
      <c r="D11301" t="s">
        <v>59738</v>
      </c>
      <c r="E11301" t="s">
        <v>59739</v>
      </c>
      <c r="F11301">
        <v>240228958</v>
      </c>
      <c r="G11301" t="s">
        <v>59740</v>
      </c>
      <c r="H11301" t="s">
        <v>59741</v>
      </c>
      <c r="I11301" s="1">
        <v>43496</v>
      </c>
      <c r="J11301" t="s">
        <v>25899</v>
      </c>
      <c r="K11301" t="s">
        <v>4158</v>
      </c>
      <c r="L11301" t="s">
        <v>4159</v>
      </c>
      <c r="M11301" t="s">
        <v>30</v>
      </c>
      <c r="N11301" t="s">
        <v>30</v>
      </c>
      <c r="O11301" t="s">
        <v>29</v>
      </c>
      <c r="P11301">
        <v>5569291</v>
      </c>
      <c r="Q11301">
        <v>1255702</v>
      </c>
      <c r="R11301" t="s">
        <v>65</v>
      </c>
      <c r="S11301" t="s">
        <v>32</v>
      </c>
      <c r="T11301" t="s">
        <v>162</v>
      </c>
    </row>
    <row r="11302" spans="1:20" x14ac:dyDescent="0.25">
      <c r="A11302">
        <v>6.5327252203092186E+17</v>
      </c>
      <c r="B11302" t="s">
        <v>59742</v>
      </c>
      <c r="C11302" t="s">
        <v>59743</v>
      </c>
      <c r="D11302" t="s">
        <v>59744</v>
      </c>
      <c r="E11302" t="s">
        <v>59745</v>
      </c>
      <c r="F11302">
        <v>243281148</v>
      </c>
      <c r="G11302" t="s">
        <v>59746</v>
      </c>
      <c r="H11302" t="s">
        <v>59747</v>
      </c>
      <c r="I11302" s="1">
        <v>43511</v>
      </c>
      <c r="J11302" t="s">
        <v>30</v>
      </c>
      <c r="K11302" t="s">
        <v>82415</v>
      </c>
      <c r="L11302" t="s">
        <v>94568</v>
      </c>
      <c r="M11302" t="s">
        <v>30</v>
      </c>
      <c r="N11302" t="s">
        <v>30</v>
      </c>
      <c r="O11302" t="s">
        <v>29</v>
      </c>
      <c r="P11302">
        <v>5570415</v>
      </c>
      <c r="Q11302">
        <v>1254659</v>
      </c>
      <c r="R11302" t="s">
        <v>65</v>
      </c>
      <c r="S11302" t="s">
        <v>32</v>
      </c>
      <c r="T11302" t="s">
        <v>416</v>
      </c>
    </row>
    <row r="11303" spans="1:20" x14ac:dyDescent="0.25">
      <c r="A11303">
        <v>6.5000601708878874E+17</v>
      </c>
      <c r="B11303" t="s">
        <v>59748</v>
      </c>
      <c r="C11303" t="s">
        <v>59749</v>
      </c>
      <c r="D11303" t="s">
        <v>59750</v>
      </c>
      <c r="E11303" t="s">
        <v>59751</v>
      </c>
      <c r="F11303">
        <v>21217710</v>
      </c>
      <c r="G11303" t="s">
        <v>59752</v>
      </c>
      <c r="H11303" t="s">
        <v>1277</v>
      </c>
      <c r="I11303" s="1">
        <v>41893</v>
      </c>
      <c r="J11303" t="s">
        <v>26</v>
      </c>
      <c r="K11303" t="s">
        <v>82416</v>
      </c>
      <c r="L11303" t="s">
        <v>94569</v>
      </c>
      <c r="M11303" t="s">
        <v>30</v>
      </c>
      <c r="N11303" t="s">
        <v>26</v>
      </c>
      <c r="O11303" t="s">
        <v>40</v>
      </c>
      <c r="P11303">
        <v>5568333</v>
      </c>
      <c r="Q11303">
        <v>1256526</v>
      </c>
      <c r="R11303" t="s">
        <v>65</v>
      </c>
      <c r="S11303" t="s">
        <v>32</v>
      </c>
      <c r="T11303" t="s">
        <v>1556</v>
      </c>
    </row>
    <row r="11304" spans="1:20" x14ac:dyDescent="0.25">
      <c r="A11304">
        <v>6.5001857302082048E+17</v>
      </c>
      <c r="B11304" t="s">
        <v>59753</v>
      </c>
      <c r="C11304" t="s">
        <v>37732</v>
      </c>
      <c r="D11304" t="s">
        <v>59754</v>
      </c>
      <c r="E11304" t="s">
        <v>59755</v>
      </c>
      <c r="F11304">
        <v>144923389</v>
      </c>
      <c r="G11304" t="s">
        <v>59756</v>
      </c>
      <c r="H11304" t="s">
        <v>707</v>
      </c>
      <c r="I11304" s="1">
        <v>42955</v>
      </c>
      <c r="J11304" t="s">
        <v>26</v>
      </c>
      <c r="K11304" t="s">
        <v>82417</v>
      </c>
      <c r="L11304" t="s">
        <v>94570</v>
      </c>
      <c r="M11304" t="s">
        <v>30</v>
      </c>
      <c r="N11304" t="s">
        <v>30</v>
      </c>
      <c r="O11304" t="s">
        <v>40</v>
      </c>
      <c r="P11304">
        <v>556837256</v>
      </c>
      <c r="Q11304">
        <v>125665005</v>
      </c>
      <c r="R11304" t="s">
        <v>31</v>
      </c>
      <c r="S11304" t="s">
        <v>32</v>
      </c>
      <c r="T11304" t="s">
        <v>579</v>
      </c>
    </row>
    <row r="11305" spans="1:20" x14ac:dyDescent="0.25">
      <c r="A11305">
        <v>6.5032365064729971E+17</v>
      </c>
      <c r="B11305" t="s">
        <v>59757</v>
      </c>
      <c r="C11305" t="s">
        <v>59758</v>
      </c>
      <c r="D11305" t="s">
        <v>59759</v>
      </c>
      <c r="E11305" t="s">
        <v>59760</v>
      </c>
      <c r="F11305">
        <v>46774471</v>
      </c>
      <c r="G11305" t="s">
        <v>59761</v>
      </c>
      <c r="H11305" t="s">
        <v>209</v>
      </c>
      <c r="I11305" s="1">
        <v>42294</v>
      </c>
      <c r="J11305" t="s">
        <v>26</v>
      </c>
      <c r="K11305" t="s">
        <v>4158</v>
      </c>
      <c r="L11305" t="s">
        <v>4159</v>
      </c>
      <c r="M11305" t="s">
        <v>30</v>
      </c>
      <c r="N11305" t="s">
        <v>26</v>
      </c>
      <c r="O11305" t="s">
        <v>29</v>
      </c>
      <c r="P11305">
        <v>5569493689999999</v>
      </c>
      <c r="Q11305">
        <v>125440713</v>
      </c>
      <c r="R11305" t="s">
        <v>65</v>
      </c>
      <c r="S11305" t="s">
        <v>32</v>
      </c>
      <c r="T11305" t="s">
        <v>715</v>
      </c>
    </row>
    <row r="11306" spans="1:20" x14ac:dyDescent="0.25">
      <c r="A11306">
        <v>6.5192139917013248E+17</v>
      </c>
      <c r="B11306" t="s">
        <v>59762</v>
      </c>
      <c r="C11306" t="s">
        <v>59763</v>
      </c>
      <c r="D11306" t="s">
        <v>59764</v>
      </c>
      <c r="E11306" t="s">
        <v>59765</v>
      </c>
      <c r="F11306">
        <v>427738327</v>
      </c>
      <c r="G11306" t="s">
        <v>59766</v>
      </c>
      <c r="H11306" t="s">
        <v>89</v>
      </c>
      <c r="I11306" s="1">
        <v>44486</v>
      </c>
      <c r="J11306" t="s">
        <v>30</v>
      </c>
      <c r="K11306" t="s">
        <v>82418</v>
      </c>
      <c r="L11306" t="s">
        <v>94571</v>
      </c>
      <c r="M11306" t="s">
        <v>30</v>
      </c>
      <c r="N11306" t="s">
        <v>30</v>
      </c>
      <c r="O11306" t="s">
        <v>160</v>
      </c>
      <c r="P11306">
        <v>5568113</v>
      </c>
      <c r="Q11306">
        <v>1254825</v>
      </c>
      <c r="R11306" t="s">
        <v>65</v>
      </c>
      <c r="S11306" t="s">
        <v>32</v>
      </c>
      <c r="T11306" t="s">
        <v>901</v>
      </c>
    </row>
    <row r="11307" spans="1:20" x14ac:dyDescent="0.25">
      <c r="A11307">
        <v>6.5330330661836224E+17</v>
      </c>
      <c r="B11307" t="s">
        <v>59767</v>
      </c>
      <c r="C11307" t="s">
        <v>59768</v>
      </c>
      <c r="D11307" t="s">
        <v>59769</v>
      </c>
      <c r="E11307" t="s">
        <v>59770</v>
      </c>
      <c r="F11307">
        <v>34371979</v>
      </c>
      <c r="G11307" t="s">
        <v>59771</v>
      </c>
      <c r="H11307" t="s">
        <v>661</v>
      </c>
      <c r="I11307" s="1">
        <v>42151</v>
      </c>
      <c r="J11307" t="s">
        <v>59772</v>
      </c>
      <c r="K11307" t="s">
        <v>82419</v>
      </c>
      <c r="L11307" t="s">
        <v>94572</v>
      </c>
      <c r="M11307" t="s">
        <v>30</v>
      </c>
      <c r="N11307" t="s">
        <v>30</v>
      </c>
      <c r="O11307" t="s">
        <v>100</v>
      </c>
      <c r="P11307">
        <v>5569839</v>
      </c>
      <c r="Q11307">
        <v>1257699</v>
      </c>
      <c r="R11307" t="s">
        <v>237</v>
      </c>
      <c r="S11307" t="s">
        <v>172</v>
      </c>
      <c r="T11307" t="s">
        <v>1759</v>
      </c>
    </row>
    <row r="11308" spans="1:20" x14ac:dyDescent="0.25">
      <c r="A11308">
        <v>6.533183006423049E+17</v>
      </c>
      <c r="B11308" t="s">
        <v>59773</v>
      </c>
      <c r="C11308" t="s">
        <v>59774</v>
      </c>
      <c r="D11308" t="s">
        <v>59775</v>
      </c>
      <c r="E11308" t="s">
        <v>59776</v>
      </c>
      <c r="F11308">
        <v>47088748</v>
      </c>
      <c r="G11308" t="s">
        <v>59777</v>
      </c>
      <c r="H11308" t="s">
        <v>4049</v>
      </c>
      <c r="I11308" s="1">
        <v>42298</v>
      </c>
      <c r="J11308" t="s">
        <v>26</v>
      </c>
      <c r="K11308" t="s">
        <v>82420</v>
      </c>
      <c r="L11308" t="s">
        <v>94573</v>
      </c>
      <c r="M11308" t="s">
        <v>30</v>
      </c>
      <c r="N11308" t="s">
        <v>28</v>
      </c>
      <c r="O11308" t="s">
        <v>202</v>
      </c>
      <c r="P11308">
        <v>55664644</v>
      </c>
      <c r="Q11308">
        <v>12577796</v>
      </c>
      <c r="R11308" t="s">
        <v>65</v>
      </c>
      <c r="S11308" t="s">
        <v>32</v>
      </c>
      <c r="T11308" t="s">
        <v>59778</v>
      </c>
    </row>
    <row r="11309" spans="1:20" x14ac:dyDescent="0.25">
      <c r="A11309">
        <v>6.5333240900647373E+17</v>
      </c>
      <c r="B11309" t="s">
        <v>59779</v>
      </c>
      <c r="C11309" t="s">
        <v>59780</v>
      </c>
      <c r="D11309" t="s">
        <v>59781</v>
      </c>
      <c r="E11309" t="s">
        <v>59782</v>
      </c>
      <c r="F11309">
        <v>465146904</v>
      </c>
      <c r="G11309" t="s">
        <v>59783</v>
      </c>
      <c r="H11309" t="s">
        <v>13285</v>
      </c>
      <c r="I11309" s="1">
        <v>44732</v>
      </c>
      <c r="J11309" t="s">
        <v>30</v>
      </c>
      <c r="K11309" t="s">
        <v>82421</v>
      </c>
      <c r="L11309" t="s">
        <v>94574</v>
      </c>
      <c r="M11309" t="s">
        <v>30</v>
      </c>
      <c r="N11309" t="s">
        <v>30</v>
      </c>
      <c r="O11309" t="s">
        <v>82</v>
      </c>
      <c r="P11309">
        <v>5567319</v>
      </c>
      <c r="Q11309">
        <v>1255193</v>
      </c>
      <c r="R11309" t="s">
        <v>65</v>
      </c>
      <c r="S11309" t="s">
        <v>32</v>
      </c>
      <c r="T11309" t="s">
        <v>1634</v>
      </c>
    </row>
    <row r="11310" spans="1:20" x14ac:dyDescent="0.25">
      <c r="A11310">
        <v>6.5192178314365363E+17</v>
      </c>
      <c r="B11310" t="s">
        <v>59784</v>
      </c>
      <c r="C11310" t="s">
        <v>59785</v>
      </c>
      <c r="D11310" t="s">
        <v>59786</v>
      </c>
      <c r="E11310" t="s">
        <v>59787</v>
      </c>
      <c r="F11310">
        <v>464840702</v>
      </c>
      <c r="G11310" t="s">
        <v>59788</v>
      </c>
      <c r="H11310" t="s">
        <v>59789</v>
      </c>
      <c r="I11310" s="1">
        <v>44730</v>
      </c>
      <c r="J11310" t="s">
        <v>26</v>
      </c>
      <c r="K11310" t="s">
        <v>82422</v>
      </c>
      <c r="L11310" t="s">
        <v>94575</v>
      </c>
      <c r="M11310" t="s">
        <v>30</v>
      </c>
      <c r="N11310" t="s">
        <v>26</v>
      </c>
      <c r="O11310" t="s">
        <v>82</v>
      </c>
      <c r="P11310">
        <v>5567063</v>
      </c>
      <c r="Q11310">
        <v>1254378</v>
      </c>
      <c r="R11310" t="s">
        <v>65</v>
      </c>
      <c r="S11310" t="s">
        <v>32</v>
      </c>
      <c r="T11310" t="s">
        <v>2522</v>
      </c>
    </row>
    <row r="11311" spans="1:20" x14ac:dyDescent="0.25">
      <c r="A11311">
        <v>6.5195257132407757E+17</v>
      </c>
      <c r="B11311" t="s">
        <v>59790</v>
      </c>
      <c r="C11311" t="s">
        <v>59791</v>
      </c>
      <c r="D11311" t="s">
        <v>59792</v>
      </c>
      <c r="E11311" t="s">
        <v>59793</v>
      </c>
      <c r="F11311">
        <v>18436780</v>
      </c>
      <c r="G11311" t="s">
        <v>59794</v>
      </c>
      <c r="H11311" t="s">
        <v>59795</v>
      </c>
      <c r="I11311" s="1">
        <v>41840</v>
      </c>
      <c r="J11311" t="s">
        <v>26</v>
      </c>
      <c r="K11311" t="s">
        <v>82423</v>
      </c>
      <c r="L11311" t="s">
        <v>94576</v>
      </c>
      <c r="M11311" t="s">
        <v>99</v>
      </c>
      <c r="N11311" t="s">
        <v>26</v>
      </c>
      <c r="O11311" t="s">
        <v>100</v>
      </c>
      <c r="P11311">
        <v>557092165</v>
      </c>
      <c r="Q11311">
        <v>125585409</v>
      </c>
      <c r="R11311" t="s">
        <v>65</v>
      </c>
      <c r="S11311" t="s">
        <v>32</v>
      </c>
      <c r="T11311" t="s">
        <v>348</v>
      </c>
    </row>
    <row r="11312" spans="1:20" x14ac:dyDescent="0.25">
      <c r="A11312">
        <v>6.5199837596431706E+17</v>
      </c>
      <c r="B11312" t="s">
        <v>59796</v>
      </c>
      <c r="C11312" t="s">
        <v>59797</v>
      </c>
      <c r="D11312" t="s">
        <v>59798</v>
      </c>
      <c r="E11312" t="s">
        <v>59799</v>
      </c>
      <c r="F11312">
        <v>61130918</v>
      </c>
      <c r="G11312" t="s">
        <v>59800</v>
      </c>
      <c r="H11312" t="s">
        <v>578</v>
      </c>
      <c r="I11312" s="1">
        <v>42430</v>
      </c>
      <c r="J11312" t="s">
        <v>26</v>
      </c>
      <c r="K11312" t="s">
        <v>82424</v>
      </c>
      <c r="L11312" t="s">
        <v>94577</v>
      </c>
      <c r="M11312" t="s">
        <v>30</v>
      </c>
      <c r="N11312" t="s">
        <v>30</v>
      </c>
      <c r="O11312" t="s">
        <v>100</v>
      </c>
      <c r="P11312">
        <v>557050073</v>
      </c>
      <c r="Q11312">
        <v>125784217</v>
      </c>
      <c r="R11312" t="s">
        <v>65</v>
      </c>
      <c r="S11312" t="s">
        <v>32</v>
      </c>
      <c r="T11312" t="s">
        <v>13269</v>
      </c>
    </row>
    <row r="11313" spans="1:20" x14ac:dyDescent="0.25">
      <c r="A11313">
        <v>6.5199997042436493E+17</v>
      </c>
      <c r="B11313" t="s">
        <v>59801</v>
      </c>
      <c r="C11313" t="s">
        <v>59802</v>
      </c>
      <c r="D11313" t="s">
        <v>59803</v>
      </c>
      <c r="E11313" t="s">
        <v>59804</v>
      </c>
      <c r="F11313">
        <v>134127428</v>
      </c>
      <c r="G11313" t="s">
        <v>59805</v>
      </c>
      <c r="H11313" t="s">
        <v>893</v>
      </c>
      <c r="I11313" s="1">
        <v>42894</v>
      </c>
      <c r="J11313" t="s">
        <v>26</v>
      </c>
      <c r="K11313" t="s">
        <v>82425</v>
      </c>
      <c r="L11313" t="s">
        <v>94578</v>
      </c>
      <c r="M11313" t="s">
        <v>30</v>
      </c>
      <c r="N11313" t="s">
        <v>30</v>
      </c>
      <c r="O11313" t="s">
        <v>29</v>
      </c>
      <c r="P11313">
        <v>5569664</v>
      </c>
      <c r="Q11313">
        <v>12547595</v>
      </c>
      <c r="R11313" t="s">
        <v>65</v>
      </c>
      <c r="S11313" t="s">
        <v>32</v>
      </c>
      <c r="T11313" t="s">
        <v>162</v>
      </c>
    </row>
    <row r="11314" spans="1:20" x14ac:dyDescent="0.25">
      <c r="A11314">
        <v>6.503534957593079E+17</v>
      </c>
      <c r="B11314" t="s">
        <v>59806</v>
      </c>
      <c r="C11314" t="s">
        <v>59807</v>
      </c>
      <c r="D11314" t="s">
        <v>59808</v>
      </c>
      <c r="E11314" t="s">
        <v>59809</v>
      </c>
      <c r="F11314">
        <v>464508043</v>
      </c>
      <c r="G11314" t="s">
        <v>59810</v>
      </c>
      <c r="H11314" t="s">
        <v>2035</v>
      </c>
      <c r="I11314" s="1">
        <v>44728</v>
      </c>
      <c r="J11314" t="s">
        <v>30</v>
      </c>
      <c r="K11314" t="s">
        <v>82426</v>
      </c>
      <c r="L11314" t="s">
        <v>94579</v>
      </c>
      <c r="M11314" t="s">
        <v>30</v>
      </c>
      <c r="N11314" t="s">
        <v>30</v>
      </c>
      <c r="O11314" t="s">
        <v>100</v>
      </c>
      <c r="P11314">
        <v>5570735</v>
      </c>
      <c r="Q11314">
        <v>1258506</v>
      </c>
      <c r="R11314" t="s">
        <v>65</v>
      </c>
      <c r="S11314" t="s">
        <v>32</v>
      </c>
      <c r="T11314" t="s">
        <v>259</v>
      </c>
    </row>
    <row r="11315" spans="1:20" x14ac:dyDescent="0.25">
      <c r="A11315">
        <v>6.5037732247136064E+17</v>
      </c>
      <c r="B11315" t="s">
        <v>59811</v>
      </c>
      <c r="C11315" t="s">
        <v>59812</v>
      </c>
      <c r="D11315" t="s">
        <v>59813</v>
      </c>
      <c r="E11315" t="s">
        <v>59814</v>
      </c>
      <c r="F11315">
        <v>35114669</v>
      </c>
      <c r="G11315" t="s">
        <v>59815</v>
      </c>
      <c r="H11315" t="s">
        <v>728</v>
      </c>
      <c r="I11315" s="1">
        <v>42161</v>
      </c>
      <c r="J11315" t="s">
        <v>26</v>
      </c>
      <c r="K11315" t="s">
        <v>82427</v>
      </c>
      <c r="L11315" t="s">
        <v>94580</v>
      </c>
      <c r="M11315" t="s">
        <v>30</v>
      </c>
      <c r="N11315" t="s">
        <v>30</v>
      </c>
      <c r="O11315" t="s">
        <v>82</v>
      </c>
      <c r="P11315">
        <v>5566682</v>
      </c>
      <c r="Q11315">
        <v>1255642</v>
      </c>
      <c r="R11315" t="s">
        <v>65</v>
      </c>
      <c r="S11315" t="s">
        <v>32</v>
      </c>
      <c r="T11315" t="s">
        <v>259</v>
      </c>
    </row>
    <row r="11316" spans="1:20" x14ac:dyDescent="0.25">
      <c r="A11316">
        <v>6.5039312294364864E+17</v>
      </c>
      <c r="B11316" t="s">
        <v>59816</v>
      </c>
      <c r="C11316" t="s">
        <v>59817</v>
      </c>
      <c r="D11316" t="s">
        <v>59818</v>
      </c>
      <c r="E11316" t="s">
        <v>59819</v>
      </c>
      <c r="F11316">
        <v>388669826</v>
      </c>
      <c r="G11316" t="s">
        <v>59820</v>
      </c>
      <c r="H11316" t="s">
        <v>912</v>
      </c>
      <c r="I11316" s="1">
        <v>44242</v>
      </c>
      <c r="J11316" t="s">
        <v>30</v>
      </c>
      <c r="K11316" t="s">
        <v>82428</v>
      </c>
      <c r="L11316" t="s">
        <v>94581</v>
      </c>
      <c r="M11316" t="s">
        <v>30</v>
      </c>
      <c r="N11316" t="s">
        <v>26</v>
      </c>
      <c r="O11316" t="s">
        <v>91</v>
      </c>
      <c r="P11316">
        <v>556664928</v>
      </c>
      <c r="Q11316">
        <v>126174433</v>
      </c>
      <c r="R11316" t="s">
        <v>65</v>
      </c>
      <c r="S11316" t="s">
        <v>32</v>
      </c>
      <c r="T11316" t="s">
        <v>59821</v>
      </c>
    </row>
    <row r="11317" spans="1:20" x14ac:dyDescent="0.25">
      <c r="A11317">
        <v>6.5040586554680128E+17</v>
      </c>
      <c r="B11317" t="s">
        <v>59822</v>
      </c>
      <c r="C11317" t="s">
        <v>59823</v>
      </c>
      <c r="D11317" t="s">
        <v>59824</v>
      </c>
      <c r="E11317" t="s">
        <v>59825</v>
      </c>
      <c r="F11317">
        <v>31867239</v>
      </c>
      <c r="G11317" t="s">
        <v>36796</v>
      </c>
      <c r="H11317" t="s">
        <v>25</v>
      </c>
      <c r="I11317" s="1">
        <v>42118</v>
      </c>
      <c r="J11317" t="s">
        <v>26</v>
      </c>
      <c r="K11317" t="s">
        <v>78554</v>
      </c>
      <c r="L11317" t="s">
        <v>90707</v>
      </c>
      <c r="M11317" t="s">
        <v>191</v>
      </c>
      <c r="N11317" t="s">
        <v>30</v>
      </c>
      <c r="O11317" t="s">
        <v>191</v>
      </c>
      <c r="P11317">
        <v>556454169</v>
      </c>
      <c r="Q11317">
        <v>125027839</v>
      </c>
      <c r="R11317" t="s">
        <v>171</v>
      </c>
      <c r="S11317" t="s">
        <v>172</v>
      </c>
      <c r="T11317" t="s">
        <v>259</v>
      </c>
    </row>
    <row r="11318" spans="1:20" x14ac:dyDescent="0.25">
      <c r="A11318">
        <v>6.5040822718236954E+17</v>
      </c>
      <c r="B11318" t="s">
        <v>59826</v>
      </c>
      <c r="C11318" t="s">
        <v>59827</v>
      </c>
      <c r="D11318" t="s">
        <v>59828</v>
      </c>
      <c r="E11318" t="s">
        <v>59829</v>
      </c>
      <c r="F11318">
        <v>50394229</v>
      </c>
      <c r="G11318" t="s">
        <v>59830</v>
      </c>
      <c r="H11318" t="s">
        <v>1500</v>
      </c>
      <c r="I11318" s="1">
        <v>42340</v>
      </c>
      <c r="J11318" t="s">
        <v>26</v>
      </c>
      <c r="K11318" t="s">
        <v>82429</v>
      </c>
      <c r="L11318" t="s">
        <v>94582</v>
      </c>
      <c r="M11318" t="s">
        <v>30</v>
      </c>
      <c r="N11318" t="s">
        <v>26</v>
      </c>
      <c r="O11318" t="s">
        <v>91</v>
      </c>
      <c r="P11318">
        <v>5566666</v>
      </c>
      <c r="Q11318">
        <v>1261659</v>
      </c>
      <c r="R11318" t="s">
        <v>65</v>
      </c>
      <c r="S11318" t="s">
        <v>32</v>
      </c>
      <c r="T11318" t="s">
        <v>2072</v>
      </c>
    </row>
    <row r="11319" spans="1:20" x14ac:dyDescent="0.25">
      <c r="A11319">
        <v>6.5040912933654643E+17</v>
      </c>
      <c r="B11319" t="s">
        <v>59831</v>
      </c>
      <c r="C11319" t="s">
        <v>59832</v>
      </c>
      <c r="D11319" t="s">
        <v>59833</v>
      </c>
      <c r="E11319" t="s">
        <v>59834</v>
      </c>
      <c r="F11319">
        <v>6520743</v>
      </c>
      <c r="G11319" t="s">
        <v>59835</v>
      </c>
      <c r="H11319" t="s">
        <v>7103</v>
      </c>
      <c r="I11319" s="1">
        <v>41416</v>
      </c>
      <c r="J11319" t="s">
        <v>26</v>
      </c>
      <c r="K11319" t="s">
        <v>82430</v>
      </c>
      <c r="L11319" t="s">
        <v>94583</v>
      </c>
      <c r="M11319" t="s">
        <v>30</v>
      </c>
      <c r="N11319" t="s">
        <v>30</v>
      </c>
      <c r="O11319" t="s">
        <v>160</v>
      </c>
      <c r="P11319">
        <v>556940203</v>
      </c>
      <c r="Q11319">
        <v>125335257</v>
      </c>
      <c r="R11319" t="s">
        <v>65</v>
      </c>
      <c r="S11319" t="s">
        <v>32</v>
      </c>
      <c r="T11319" t="s">
        <v>259</v>
      </c>
    </row>
    <row r="11320" spans="1:20" x14ac:dyDescent="0.25">
      <c r="A11320">
        <v>6.5043259195826163E+17</v>
      </c>
      <c r="B11320" t="s">
        <v>59836</v>
      </c>
      <c r="C11320" t="s">
        <v>59837</v>
      </c>
      <c r="D11320" t="s">
        <v>59838</v>
      </c>
      <c r="E11320" t="s">
        <v>59839</v>
      </c>
      <c r="F11320">
        <v>7458106</v>
      </c>
      <c r="G11320" t="s">
        <v>59840</v>
      </c>
      <c r="H11320" t="s">
        <v>9679</v>
      </c>
      <c r="I11320" s="1">
        <v>41468</v>
      </c>
      <c r="J11320" t="s">
        <v>26</v>
      </c>
      <c r="K11320" t="s">
        <v>82431</v>
      </c>
      <c r="L11320" t="s">
        <v>94584</v>
      </c>
      <c r="M11320" t="s">
        <v>30</v>
      </c>
      <c r="N11320" t="s">
        <v>26</v>
      </c>
      <c r="O11320" t="s">
        <v>82</v>
      </c>
      <c r="P11320">
        <v>5565604162083595</v>
      </c>
      <c r="Q11320">
        <v>1.2547930523942564E+16</v>
      </c>
      <c r="R11320" t="s">
        <v>237</v>
      </c>
      <c r="S11320" t="s">
        <v>172</v>
      </c>
      <c r="T11320" t="s">
        <v>2279</v>
      </c>
    </row>
    <row r="11321" spans="1:20" x14ac:dyDescent="0.25">
      <c r="A11321">
        <v>6.5201968798112435E+17</v>
      </c>
      <c r="B11321" t="s">
        <v>59841</v>
      </c>
      <c r="C11321" t="s">
        <v>59842</v>
      </c>
      <c r="D11321" t="s">
        <v>59843</v>
      </c>
      <c r="E11321" t="s">
        <v>59844</v>
      </c>
      <c r="F11321">
        <v>4295271</v>
      </c>
      <c r="G11321" t="s">
        <v>59845</v>
      </c>
      <c r="H11321" t="s">
        <v>59846</v>
      </c>
      <c r="I11321" s="1">
        <v>41244</v>
      </c>
      <c r="J11321" t="s">
        <v>26</v>
      </c>
      <c r="K11321" t="s">
        <v>82432</v>
      </c>
      <c r="L11321" t="s">
        <v>94585</v>
      </c>
      <c r="M11321" t="s">
        <v>30</v>
      </c>
      <c r="N11321" t="s">
        <v>26</v>
      </c>
      <c r="O11321" t="s">
        <v>40</v>
      </c>
      <c r="P11321">
        <v>556815011</v>
      </c>
      <c r="Q11321">
        <v>125630314</v>
      </c>
      <c r="R11321" t="s">
        <v>65</v>
      </c>
      <c r="S11321" t="s">
        <v>32</v>
      </c>
      <c r="T11321" t="s">
        <v>715</v>
      </c>
    </row>
    <row r="11322" spans="1:20" x14ac:dyDescent="0.25">
      <c r="A11322">
        <v>6.5333360639971046E+17</v>
      </c>
      <c r="B11322" t="s">
        <v>59847</v>
      </c>
      <c r="C11322" t="s">
        <v>59848</v>
      </c>
      <c r="D11322" t="s">
        <v>59849</v>
      </c>
      <c r="E11322" t="s">
        <v>59850</v>
      </c>
      <c r="F11322">
        <v>32920059</v>
      </c>
      <c r="G11322" t="s">
        <v>59851</v>
      </c>
      <c r="H11322" t="s">
        <v>9641</v>
      </c>
      <c r="I11322" s="1">
        <v>42132</v>
      </c>
      <c r="J11322" t="s">
        <v>11269</v>
      </c>
      <c r="K11322" t="s">
        <v>82433</v>
      </c>
      <c r="L11322" t="s">
        <v>94586</v>
      </c>
      <c r="M11322" t="s">
        <v>30</v>
      </c>
      <c r="N11322" t="s">
        <v>30</v>
      </c>
      <c r="O11322" t="s">
        <v>115</v>
      </c>
      <c r="P11322">
        <v>5570298</v>
      </c>
      <c r="Q11322">
        <v>1253274</v>
      </c>
      <c r="R11322" t="s">
        <v>65</v>
      </c>
      <c r="S11322" t="s">
        <v>32</v>
      </c>
      <c r="T11322" t="s">
        <v>388</v>
      </c>
    </row>
    <row r="11323" spans="1:20" x14ac:dyDescent="0.25">
      <c r="A11323">
        <v>6.520252039015191E+17</v>
      </c>
      <c r="B11323" t="s">
        <v>59852</v>
      </c>
      <c r="C11323" t="s">
        <v>59853</v>
      </c>
      <c r="D11323" t="s">
        <v>59854</v>
      </c>
      <c r="E11323" t="s">
        <v>59855</v>
      </c>
      <c r="F11323">
        <v>464844735</v>
      </c>
      <c r="G11323" t="s">
        <v>59856</v>
      </c>
      <c r="H11323" t="s">
        <v>22032</v>
      </c>
      <c r="I11323" s="1">
        <v>44730</v>
      </c>
      <c r="J11323" t="s">
        <v>30</v>
      </c>
      <c r="K11323" t="s">
        <v>82434</v>
      </c>
      <c r="L11323" t="s">
        <v>94587</v>
      </c>
      <c r="M11323" t="s">
        <v>30</v>
      </c>
      <c r="N11323" t="s">
        <v>30</v>
      </c>
      <c r="O11323" t="s">
        <v>29</v>
      </c>
      <c r="P11323">
        <v>5569735608555776</v>
      </c>
      <c r="Q11323">
        <v>1.2549227857672128E+16</v>
      </c>
      <c r="R11323" t="s">
        <v>65</v>
      </c>
      <c r="S11323" t="s">
        <v>32</v>
      </c>
      <c r="T11323" t="s">
        <v>348</v>
      </c>
    </row>
    <row r="11324" spans="1:20" x14ac:dyDescent="0.25">
      <c r="A11324">
        <v>6.5049452589244672E+17</v>
      </c>
      <c r="B11324" t="s">
        <v>59857</v>
      </c>
      <c r="C11324" t="s">
        <v>59858</v>
      </c>
      <c r="D11324" t="s">
        <v>59859</v>
      </c>
      <c r="E11324" t="s">
        <v>59860</v>
      </c>
      <c r="F11324">
        <v>96117021</v>
      </c>
      <c r="G11324" t="s">
        <v>59861</v>
      </c>
      <c r="H11324" t="s">
        <v>415</v>
      </c>
      <c r="I11324" s="1">
        <v>42634</v>
      </c>
      <c r="J11324" t="s">
        <v>26</v>
      </c>
      <c r="K11324" t="s">
        <v>82435</v>
      </c>
      <c r="L11324" t="s">
        <v>94588</v>
      </c>
      <c r="M11324" t="s">
        <v>30</v>
      </c>
      <c r="N11324" t="s">
        <v>26</v>
      </c>
      <c r="O11324" t="s">
        <v>115</v>
      </c>
      <c r="P11324">
        <v>5570671</v>
      </c>
      <c r="Q11324">
        <v>1253742</v>
      </c>
      <c r="R11324" t="s">
        <v>65</v>
      </c>
      <c r="S11324" t="s">
        <v>32</v>
      </c>
      <c r="T11324" t="s">
        <v>2267</v>
      </c>
    </row>
    <row r="11325" spans="1:20" x14ac:dyDescent="0.25">
      <c r="A11325">
        <v>6.5339392083649574E+17</v>
      </c>
      <c r="B11325" t="s">
        <v>59862</v>
      </c>
      <c r="C11325" t="s">
        <v>59863</v>
      </c>
      <c r="D11325" t="s">
        <v>59864</v>
      </c>
      <c r="E11325" t="s">
        <v>59865</v>
      </c>
      <c r="F11325">
        <v>176602910</v>
      </c>
      <c r="G11325" t="s">
        <v>59866</v>
      </c>
      <c r="H11325" t="s">
        <v>23119</v>
      </c>
      <c r="I11325" s="1">
        <v>43163</v>
      </c>
      <c r="J11325" t="s">
        <v>26</v>
      </c>
      <c r="K11325" t="s">
        <v>82436</v>
      </c>
      <c r="L11325" t="s">
        <v>94589</v>
      </c>
      <c r="M11325" t="s">
        <v>30</v>
      </c>
      <c r="N11325" t="s">
        <v>30</v>
      </c>
      <c r="O11325" t="s">
        <v>40</v>
      </c>
      <c r="P11325">
        <v>5567882</v>
      </c>
      <c r="Q11325">
        <v>1258223</v>
      </c>
      <c r="R11325" t="s">
        <v>65</v>
      </c>
      <c r="S11325" t="s">
        <v>32</v>
      </c>
      <c r="T11325" t="s">
        <v>223</v>
      </c>
    </row>
    <row r="11326" spans="1:20" x14ac:dyDescent="0.25">
      <c r="A11326">
        <v>6.5050783213324595E+17</v>
      </c>
      <c r="B11326" t="s">
        <v>59867</v>
      </c>
      <c r="C11326" t="s">
        <v>6423</v>
      </c>
      <c r="D11326" t="s">
        <v>59868</v>
      </c>
      <c r="E11326" t="s">
        <v>59869</v>
      </c>
      <c r="F11326">
        <v>179377613</v>
      </c>
      <c r="G11326" t="s">
        <v>59870</v>
      </c>
      <c r="H11326" t="s">
        <v>59871</v>
      </c>
      <c r="I11326" s="1">
        <v>43178</v>
      </c>
      <c r="J11326" t="s">
        <v>26</v>
      </c>
      <c r="K11326" t="s">
        <v>82437</v>
      </c>
      <c r="L11326" t="s">
        <v>94590</v>
      </c>
      <c r="M11326" t="s">
        <v>30</v>
      </c>
      <c r="N11326" t="s">
        <v>30</v>
      </c>
      <c r="O11326" t="s">
        <v>115</v>
      </c>
      <c r="P11326">
        <v>5569969</v>
      </c>
      <c r="Q11326">
        <v>1252548</v>
      </c>
      <c r="R11326" t="s">
        <v>31</v>
      </c>
      <c r="S11326" t="s">
        <v>32</v>
      </c>
      <c r="T11326" t="s">
        <v>3986</v>
      </c>
    </row>
    <row r="11327" spans="1:20" x14ac:dyDescent="0.25">
      <c r="A11327">
        <v>6.5053009476070694E+17</v>
      </c>
      <c r="B11327" t="s">
        <v>59872</v>
      </c>
      <c r="C11327" t="s">
        <v>59873</v>
      </c>
      <c r="D11327" t="s">
        <v>59874</v>
      </c>
      <c r="E11327" t="s">
        <v>59875</v>
      </c>
      <c r="F11327">
        <v>464542283</v>
      </c>
      <c r="G11327" t="s">
        <v>59876</v>
      </c>
      <c r="H11327" t="s">
        <v>340</v>
      </c>
      <c r="I11327" s="1">
        <v>44728</v>
      </c>
      <c r="J11327" t="s">
        <v>26</v>
      </c>
      <c r="K11327" t="s">
        <v>82438</v>
      </c>
      <c r="L11327" t="s">
        <v>94591</v>
      </c>
      <c r="M11327" t="s">
        <v>30</v>
      </c>
      <c r="N11327" t="s">
        <v>30</v>
      </c>
      <c r="O11327" t="s">
        <v>100</v>
      </c>
      <c r="P11327">
        <v>557128712</v>
      </c>
      <c r="Q11327">
        <v>125731135</v>
      </c>
      <c r="R11327" t="s">
        <v>65</v>
      </c>
      <c r="S11327" t="s">
        <v>32</v>
      </c>
      <c r="T11327" t="s">
        <v>504</v>
      </c>
    </row>
    <row r="11328" spans="1:20" x14ac:dyDescent="0.25">
      <c r="A11328">
        <v>6.5053496069472832E+17</v>
      </c>
      <c r="B11328" t="s">
        <v>59877</v>
      </c>
      <c r="C11328" t="s">
        <v>59878</v>
      </c>
      <c r="D11328" t="s">
        <v>59879</v>
      </c>
      <c r="E11328" t="s">
        <v>59880</v>
      </c>
      <c r="F11328">
        <v>428051685</v>
      </c>
      <c r="G11328" t="s">
        <v>59881</v>
      </c>
      <c r="H11328" t="s">
        <v>11061</v>
      </c>
      <c r="I11328" s="1">
        <v>44488</v>
      </c>
      <c r="J11328" t="s">
        <v>30</v>
      </c>
      <c r="K11328" t="s">
        <v>4158</v>
      </c>
      <c r="L11328" t="s">
        <v>4159</v>
      </c>
      <c r="M11328" t="s">
        <v>30</v>
      </c>
      <c r="N11328" t="s">
        <v>30</v>
      </c>
      <c r="O11328" t="s">
        <v>40</v>
      </c>
      <c r="P11328">
        <v>556784</v>
      </c>
      <c r="Q11328">
        <v>1256998</v>
      </c>
      <c r="R11328" t="s">
        <v>65</v>
      </c>
      <c r="S11328" t="s">
        <v>32</v>
      </c>
      <c r="T11328" t="s">
        <v>59882</v>
      </c>
    </row>
    <row r="11329" spans="1:20" x14ac:dyDescent="0.25">
      <c r="A11329">
        <v>6.5057130840415898E+17</v>
      </c>
      <c r="B11329" t="s">
        <v>59883</v>
      </c>
      <c r="C11329" t="s">
        <v>59884</v>
      </c>
      <c r="D11329" t="s">
        <v>59885</v>
      </c>
      <c r="E11329" t="s">
        <v>59886</v>
      </c>
      <c r="F11329">
        <v>118076964</v>
      </c>
      <c r="G11329" t="s">
        <v>59887</v>
      </c>
      <c r="H11329" t="s">
        <v>380</v>
      </c>
      <c r="I11329" s="1">
        <v>42791</v>
      </c>
      <c r="J11329" t="s">
        <v>26</v>
      </c>
      <c r="K11329" t="s">
        <v>82439</v>
      </c>
      <c r="L11329" t="s">
        <v>94592</v>
      </c>
      <c r="M11329" t="s">
        <v>30</v>
      </c>
      <c r="N11329" t="s">
        <v>30</v>
      </c>
      <c r="O11329" t="s">
        <v>100</v>
      </c>
      <c r="P11329">
        <v>5570519</v>
      </c>
      <c r="Q11329">
        <v>125881</v>
      </c>
      <c r="R11329" t="s">
        <v>65</v>
      </c>
      <c r="S11329" t="s">
        <v>32</v>
      </c>
      <c r="T11329" t="s">
        <v>348</v>
      </c>
    </row>
    <row r="11330" spans="1:20" x14ac:dyDescent="0.25">
      <c r="A11330">
        <v>6.5205856077200563E+17</v>
      </c>
      <c r="B11330" t="s">
        <v>59888</v>
      </c>
      <c r="C11330" t="s">
        <v>59889</v>
      </c>
      <c r="D11330" t="s">
        <v>59890</v>
      </c>
      <c r="E11330" t="s">
        <v>59891</v>
      </c>
      <c r="F11330">
        <v>82372379</v>
      </c>
      <c r="G11330" t="s">
        <v>59892</v>
      </c>
      <c r="H11330" t="s">
        <v>265</v>
      </c>
      <c r="I11330" s="1">
        <v>42558</v>
      </c>
      <c r="J11330" t="s">
        <v>26</v>
      </c>
      <c r="K11330" t="s">
        <v>82440</v>
      </c>
      <c r="L11330" t="s">
        <v>94593</v>
      </c>
      <c r="M11330" t="s">
        <v>30</v>
      </c>
      <c r="N11330" t="s">
        <v>30</v>
      </c>
      <c r="O11330" t="s">
        <v>1151</v>
      </c>
      <c r="P11330">
        <v>5569721</v>
      </c>
      <c r="Q11330">
        <v>1248928</v>
      </c>
      <c r="R11330" t="s">
        <v>31</v>
      </c>
      <c r="S11330" t="s">
        <v>32</v>
      </c>
      <c r="T11330" t="s">
        <v>504</v>
      </c>
    </row>
    <row r="11331" spans="1:20" x14ac:dyDescent="0.25">
      <c r="A11331">
        <v>6.5206817719945702E+17</v>
      </c>
      <c r="B11331" t="s">
        <v>59893</v>
      </c>
      <c r="C11331" t="s">
        <v>59894</v>
      </c>
      <c r="D11331" t="s">
        <v>59895</v>
      </c>
      <c r="E11331" t="s">
        <v>59896</v>
      </c>
      <c r="F11331">
        <v>148396061</v>
      </c>
      <c r="G11331" t="s">
        <v>59897</v>
      </c>
      <c r="H11331" t="s">
        <v>866</v>
      </c>
      <c r="I11331" s="1">
        <v>42977</v>
      </c>
      <c r="J11331" t="s">
        <v>26</v>
      </c>
      <c r="K11331" t="s">
        <v>82441</v>
      </c>
      <c r="L11331" t="s">
        <v>94594</v>
      </c>
      <c r="M11331" t="s">
        <v>30</v>
      </c>
      <c r="N11331" t="s">
        <v>26</v>
      </c>
      <c r="O11331" t="s">
        <v>29</v>
      </c>
      <c r="P11331">
        <v>5570157</v>
      </c>
      <c r="Q11331">
        <v>1254348</v>
      </c>
      <c r="R11331" t="s">
        <v>31</v>
      </c>
      <c r="S11331" t="s">
        <v>32</v>
      </c>
      <c r="T11331" t="s">
        <v>715</v>
      </c>
    </row>
    <row r="11332" spans="1:20" x14ac:dyDescent="0.25">
      <c r="A11332">
        <v>6.5209055730391514E+17</v>
      </c>
      <c r="B11332" t="s">
        <v>59898</v>
      </c>
      <c r="C11332" t="s">
        <v>59899</v>
      </c>
      <c r="D11332" t="s">
        <v>59900</v>
      </c>
      <c r="E11332" t="s">
        <v>59901</v>
      </c>
      <c r="F11332">
        <v>43989418</v>
      </c>
      <c r="G11332" t="s">
        <v>59902</v>
      </c>
      <c r="H11332" t="s">
        <v>265</v>
      </c>
      <c r="I11332" s="1">
        <v>42259</v>
      </c>
      <c r="J11332" t="s">
        <v>26</v>
      </c>
      <c r="K11332" t="s">
        <v>82442</v>
      </c>
      <c r="L11332" t="s">
        <v>94595</v>
      </c>
      <c r="M11332" t="s">
        <v>30</v>
      </c>
      <c r="N11332" t="s">
        <v>30</v>
      </c>
      <c r="O11332" t="s">
        <v>1151</v>
      </c>
      <c r="P11332">
        <v>5568571</v>
      </c>
      <c r="Q11332">
        <v>1248468</v>
      </c>
      <c r="R11332" t="s">
        <v>56</v>
      </c>
      <c r="S11332" t="s">
        <v>32</v>
      </c>
      <c r="T11332" t="s">
        <v>530</v>
      </c>
    </row>
    <row r="11333" spans="1:20" x14ac:dyDescent="0.25">
      <c r="A11333">
        <v>6.5340308904323354E+17</v>
      </c>
      <c r="B11333" t="s">
        <v>59903</v>
      </c>
      <c r="C11333" t="s">
        <v>59904</v>
      </c>
      <c r="D11333" t="s">
        <v>59905</v>
      </c>
      <c r="E11333" t="s">
        <v>59906</v>
      </c>
      <c r="F11333">
        <v>42775939</v>
      </c>
      <c r="G11333" t="s">
        <v>59907</v>
      </c>
      <c r="H11333" t="s">
        <v>2273</v>
      </c>
      <c r="I11333" s="1">
        <v>42244</v>
      </c>
      <c r="J11333" t="s">
        <v>30</v>
      </c>
      <c r="K11333" t="s">
        <v>82443</v>
      </c>
      <c r="L11333" t="s">
        <v>94596</v>
      </c>
      <c r="M11333" t="s">
        <v>30</v>
      </c>
      <c r="N11333" t="s">
        <v>26</v>
      </c>
      <c r="O11333" t="s">
        <v>40</v>
      </c>
      <c r="P11333">
        <v>5569546</v>
      </c>
      <c r="Q11333">
        <v>1259</v>
      </c>
      <c r="R11333" t="s">
        <v>65</v>
      </c>
      <c r="S11333" t="s">
        <v>32</v>
      </c>
      <c r="T11333" t="s">
        <v>123</v>
      </c>
    </row>
    <row r="11334" spans="1:20" x14ac:dyDescent="0.25">
      <c r="A11334">
        <v>6.5209626990962586E+17</v>
      </c>
      <c r="B11334" t="s">
        <v>59908</v>
      </c>
      <c r="C11334" t="s">
        <v>59909</v>
      </c>
      <c r="D11334" t="s">
        <v>59910</v>
      </c>
      <c r="E11334" t="s">
        <v>59911</v>
      </c>
      <c r="F11334">
        <v>464884144</v>
      </c>
      <c r="G11334" t="s">
        <v>59912</v>
      </c>
      <c r="H11334" t="s">
        <v>627</v>
      </c>
      <c r="I11334" s="1">
        <v>44730</v>
      </c>
      <c r="J11334" t="s">
        <v>30</v>
      </c>
      <c r="K11334" t="s">
        <v>4158</v>
      </c>
      <c r="L11334" t="s">
        <v>4159</v>
      </c>
      <c r="M11334" t="s">
        <v>30</v>
      </c>
      <c r="N11334" t="s">
        <v>30</v>
      </c>
      <c r="O11334" t="s">
        <v>191</v>
      </c>
      <c r="P11334">
        <v>556627145</v>
      </c>
      <c r="Q11334">
        <v>125141022</v>
      </c>
      <c r="R11334" t="s">
        <v>65</v>
      </c>
      <c r="S11334" t="s">
        <v>32</v>
      </c>
      <c r="T11334" t="s">
        <v>901</v>
      </c>
    </row>
    <row r="11335" spans="1:20" x14ac:dyDescent="0.25">
      <c r="A11335">
        <v>6.5211073055842586E+17</v>
      </c>
      <c r="B11335" t="s">
        <v>59913</v>
      </c>
      <c r="C11335" t="s">
        <v>59914</v>
      </c>
      <c r="D11335" t="s">
        <v>59915</v>
      </c>
      <c r="E11335" t="s">
        <v>59916</v>
      </c>
      <c r="F11335">
        <v>108600478</v>
      </c>
      <c r="G11335" t="s">
        <v>59917</v>
      </c>
      <c r="H11335" t="s">
        <v>360</v>
      </c>
      <c r="I11335" s="1">
        <v>42730</v>
      </c>
      <c r="J11335" t="s">
        <v>26</v>
      </c>
      <c r="K11335" t="s">
        <v>82444</v>
      </c>
      <c r="L11335" t="s">
        <v>94597</v>
      </c>
      <c r="M11335" t="s">
        <v>160</v>
      </c>
      <c r="N11335" t="s">
        <v>30</v>
      </c>
      <c r="O11335" t="s">
        <v>100</v>
      </c>
      <c r="P11335">
        <v>5569714</v>
      </c>
      <c r="Q11335">
        <v>1258143</v>
      </c>
      <c r="R11335" t="s">
        <v>65</v>
      </c>
      <c r="S11335" t="s">
        <v>32</v>
      </c>
      <c r="T11335" t="s">
        <v>545</v>
      </c>
    </row>
    <row r="11336" spans="1:20" x14ac:dyDescent="0.25">
      <c r="A11336">
        <v>6.5212048161425088E+17</v>
      </c>
      <c r="B11336" t="s">
        <v>59918</v>
      </c>
      <c r="C11336" t="s">
        <v>59919</v>
      </c>
      <c r="D11336" t="s">
        <v>59920</v>
      </c>
      <c r="E11336" t="s">
        <v>59921</v>
      </c>
      <c r="F11336">
        <v>17367060</v>
      </c>
      <c r="G11336" t="s">
        <v>59922</v>
      </c>
      <c r="H11336" t="s">
        <v>209</v>
      </c>
      <c r="I11336" s="1">
        <v>41818</v>
      </c>
      <c r="J11336" t="s">
        <v>26</v>
      </c>
      <c r="K11336" t="s">
        <v>82445</v>
      </c>
      <c r="L11336" t="s">
        <v>94598</v>
      </c>
      <c r="M11336" t="s">
        <v>30</v>
      </c>
      <c r="N11336" t="s">
        <v>30</v>
      </c>
      <c r="O11336" t="s">
        <v>100</v>
      </c>
      <c r="P11336">
        <v>557205</v>
      </c>
      <c r="Q11336">
        <v>125754</v>
      </c>
      <c r="R11336" t="s">
        <v>65</v>
      </c>
      <c r="S11336" t="s">
        <v>32</v>
      </c>
      <c r="T11336" t="s">
        <v>901</v>
      </c>
    </row>
    <row r="11337" spans="1:20" x14ac:dyDescent="0.25">
      <c r="A11337">
        <v>6.5212665807960986E+17</v>
      </c>
      <c r="B11337" t="s">
        <v>59923</v>
      </c>
      <c r="C11337" t="s">
        <v>59924</v>
      </c>
      <c r="D11337" t="s">
        <v>59925</v>
      </c>
      <c r="E11337" t="s">
        <v>59926</v>
      </c>
      <c r="F11337">
        <v>4304905</v>
      </c>
      <c r="G11337" t="s">
        <v>59927</v>
      </c>
      <c r="H11337" t="s">
        <v>25</v>
      </c>
      <c r="I11337" s="1">
        <v>41245</v>
      </c>
      <c r="J11337" t="s">
        <v>26</v>
      </c>
      <c r="K11337" t="s">
        <v>82446</v>
      </c>
      <c r="L11337" t="s">
        <v>94599</v>
      </c>
      <c r="M11337" t="s">
        <v>30</v>
      </c>
      <c r="N11337" t="s">
        <v>30</v>
      </c>
      <c r="O11337" t="s">
        <v>82</v>
      </c>
      <c r="P11337">
        <v>556692</v>
      </c>
      <c r="Q11337">
        <v>1254805</v>
      </c>
      <c r="R11337" t="s">
        <v>65</v>
      </c>
      <c r="S11337" t="s">
        <v>32</v>
      </c>
      <c r="T11337" t="s">
        <v>715</v>
      </c>
    </row>
    <row r="11338" spans="1:20" x14ac:dyDescent="0.25">
      <c r="A11338">
        <v>6.5061019977837773E+17</v>
      </c>
      <c r="B11338" t="s">
        <v>59928</v>
      </c>
      <c r="C11338" t="s">
        <v>59929</v>
      </c>
      <c r="D11338" t="s">
        <v>59930</v>
      </c>
      <c r="E11338" t="s">
        <v>59931</v>
      </c>
      <c r="F11338">
        <v>464567053</v>
      </c>
      <c r="G11338" t="s">
        <v>59932</v>
      </c>
      <c r="H11338" t="s">
        <v>59933</v>
      </c>
      <c r="I11338" s="1">
        <v>44728</v>
      </c>
      <c r="J11338" t="s">
        <v>30</v>
      </c>
      <c r="K11338" t="s">
        <v>82447</v>
      </c>
      <c r="L11338" t="s">
        <v>94600</v>
      </c>
      <c r="M11338" t="s">
        <v>30</v>
      </c>
      <c r="N11338" t="s">
        <v>30</v>
      </c>
      <c r="O11338" t="s">
        <v>100</v>
      </c>
      <c r="P11338">
        <v>556995</v>
      </c>
      <c r="Q11338">
        <v>1258673</v>
      </c>
      <c r="R11338" t="s">
        <v>65</v>
      </c>
      <c r="S11338" t="s">
        <v>32</v>
      </c>
      <c r="T11338" t="s">
        <v>6589</v>
      </c>
    </row>
    <row r="11339" spans="1:20" x14ac:dyDescent="0.25">
      <c r="A11339">
        <v>6.5064018151403853E+17</v>
      </c>
      <c r="B11339" t="s">
        <v>59934</v>
      </c>
      <c r="C11339" t="s">
        <v>55916</v>
      </c>
      <c r="D11339" t="s">
        <v>59935</v>
      </c>
      <c r="E11339" t="s">
        <v>59936</v>
      </c>
      <c r="F11339">
        <v>6958801</v>
      </c>
      <c r="G11339" t="s">
        <v>59937</v>
      </c>
      <c r="H11339" t="s">
        <v>16976</v>
      </c>
      <c r="I11339" s="1">
        <v>41442</v>
      </c>
      <c r="J11339" t="s">
        <v>470</v>
      </c>
      <c r="K11339" t="s">
        <v>82448</v>
      </c>
      <c r="L11339" t="s">
        <v>94601</v>
      </c>
      <c r="M11339" t="s">
        <v>30</v>
      </c>
      <c r="N11339" t="s">
        <v>30</v>
      </c>
      <c r="O11339" t="s">
        <v>91</v>
      </c>
      <c r="P11339">
        <v>5565965</v>
      </c>
      <c r="Q11339">
        <v>1261278</v>
      </c>
      <c r="R11339" t="s">
        <v>56</v>
      </c>
      <c r="S11339" t="s">
        <v>32</v>
      </c>
      <c r="T11339" t="s">
        <v>4147</v>
      </c>
    </row>
    <row r="11340" spans="1:20" x14ac:dyDescent="0.25">
      <c r="A11340">
        <v>6.5340332718461082E+17</v>
      </c>
      <c r="B11340" t="s">
        <v>59938</v>
      </c>
      <c r="C11340" t="s">
        <v>59939</v>
      </c>
      <c r="D11340" t="s">
        <v>49929</v>
      </c>
      <c r="E11340" t="s">
        <v>59940</v>
      </c>
      <c r="F11340">
        <v>57363845</v>
      </c>
      <c r="G11340" t="s">
        <v>49931</v>
      </c>
      <c r="H11340" t="s">
        <v>912</v>
      </c>
      <c r="I11340" s="1">
        <v>42404</v>
      </c>
      <c r="J11340" t="s">
        <v>26</v>
      </c>
      <c r="K11340" t="s">
        <v>80765</v>
      </c>
      <c r="L11340" t="s">
        <v>92918</v>
      </c>
      <c r="M11340" t="s">
        <v>1014</v>
      </c>
      <c r="N11340" t="s">
        <v>30</v>
      </c>
      <c r="O11340" t="s">
        <v>115</v>
      </c>
      <c r="P11340">
        <v>557050671</v>
      </c>
      <c r="Q11340">
        <v>125319767</v>
      </c>
      <c r="R11340" t="s">
        <v>31</v>
      </c>
      <c r="S11340" t="s">
        <v>32</v>
      </c>
      <c r="T11340" t="s">
        <v>24493</v>
      </c>
    </row>
    <row r="11341" spans="1:20" x14ac:dyDescent="0.25">
      <c r="A11341">
        <v>6.5341107097716032E+17</v>
      </c>
      <c r="B11341" t="s">
        <v>59941</v>
      </c>
      <c r="C11341" t="s">
        <v>59942</v>
      </c>
      <c r="D11341" t="s">
        <v>59943</v>
      </c>
      <c r="E11341" t="s">
        <v>59944</v>
      </c>
      <c r="F11341">
        <v>113235891</v>
      </c>
      <c r="G11341" t="s">
        <v>59945</v>
      </c>
      <c r="H11341" t="s">
        <v>89</v>
      </c>
      <c r="I11341" s="1">
        <v>42760</v>
      </c>
      <c r="J11341" t="s">
        <v>30</v>
      </c>
      <c r="K11341" t="s">
        <v>82449</v>
      </c>
      <c r="L11341" t="s">
        <v>94602</v>
      </c>
      <c r="M11341" t="s">
        <v>30</v>
      </c>
      <c r="N11341" t="s">
        <v>26</v>
      </c>
      <c r="O11341" t="s">
        <v>100</v>
      </c>
      <c r="P11341">
        <v>557111494</v>
      </c>
      <c r="Q11341">
        <v>125666491</v>
      </c>
      <c r="R11341" t="s">
        <v>65</v>
      </c>
      <c r="S11341" t="s">
        <v>32</v>
      </c>
      <c r="T11341" t="s">
        <v>59946</v>
      </c>
    </row>
    <row r="11342" spans="1:20" x14ac:dyDescent="0.25">
      <c r="A11342">
        <v>6.506489139595008E+17</v>
      </c>
      <c r="B11342" t="s">
        <v>59947</v>
      </c>
      <c r="C11342" t="s">
        <v>59948</v>
      </c>
      <c r="D11342" t="s">
        <v>59949</v>
      </c>
      <c r="E11342" t="s">
        <v>59950</v>
      </c>
      <c r="F11342">
        <v>15606352</v>
      </c>
      <c r="G11342" t="s">
        <v>59951</v>
      </c>
      <c r="H11342" t="s">
        <v>89</v>
      </c>
      <c r="I11342" s="1">
        <v>41775</v>
      </c>
      <c r="J11342" t="s">
        <v>59952</v>
      </c>
      <c r="K11342" t="s">
        <v>82450</v>
      </c>
      <c r="L11342" t="s">
        <v>94603</v>
      </c>
      <c r="M11342" t="s">
        <v>30</v>
      </c>
      <c r="N11342" t="s">
        <v>26</v>
      </c>
      <c r="O11342" t="s">
        <v>202</v>
      </c>
      <c r="P11342">
        <v>5565816</v>
      </c>
      <c r="Q11342">
        <v>1256606</v>
      </c>
      <c r="R11342" t="s">
        <v>65</v>
      </c>
      <c r="S11342" t="s">
        <v>32</v>
      </c>
      <c r="T11342" t="s">
        <v>35732</v>
      </c>
    </row>
    <row r="11343" spans="1:20" x14ac:dyDescent="0.25">
      <c r="A11343">
        <v>6.5066887596509043E+17</v>
      </c>
      <c r="B11343" t="s">
        <v>59953</v>
      </c>
      <c r="C11343" t="s">
        <v>59954</v>
      </c>
      <c r="D11343" t="s">
        <v>59955</v>
      </c>
      <c r="E11343" t="s">
        <v>59956</v>
      </c>
      <c r="F11343">
        <v>4614922</v>
      </c>
      <c r="G11343" t="s">
        <v>59957</v>
      </c>
      <c r="H11343" t="s">
        <v>59958</v>
      </c>
      <c r="I11343" s="1">
        <v>41281</v>
      </c>
      <c r="J11343" t="s">
        <v>26</v>
      </c>
      <c r="K11343" t="s">
        <v>82451</v>
      </c>
      <c r="L11343" t="s">
        <v>94604</v>
      </c>
      <c r="M11343" t="s">
        <v>30</v>
      </c>
      <c r="N11343" t="s">
        <v>26</v>
      </c>
      <c r="O11343" t="s">
        <v>29</v>
      </c>
      <c r="P11343">
        <v>5569514</v>
      </c>
      <c r="Q11343">
        <v>125471</v>
      </c>
      <c r="R11343" t="s">
        <v>65</v>
      </c>
      <c r="S11343" t="s">
        <v>32</v>
      </c>
      <c r="T11343" t="s">
        <v>715</v>
      </c>
    </row>
    <row r="11344" spans="1:20" x14ac:dyDescent="0.25">
      <c r="A11344">
        <v>6.5070181224588531E+17</v>
      </c>
      <c r="B11344" t="s">
        <v>59959</v>
      </c>
      <c r="C11344" t="s">
        <v>59960</v>
      </c>
      <c r="D11344" t="s">
        <v>59961</v>
      </c>
      <c r="E11344" t="s">
        <v>59962</v>
      </c>
      <c r="F11344">
        <v>14392314</v>
      </c>
      <c r="G11344" t="s">
        <v>59963</v>
      </c>
      <c r="H11344" t="s">
        <v>627</v>
      </c>
      <c r="I11344" s="1">
        <v>41746</v>
      </c>
      <c r="J11344" t="s">
        <v>26</v>
      </c>
      <c r="K11344" t="s">
        <v>82452</v>
      </c>
      <c r="L11344" t="s">
        <v>94605</v>
      </c>
      <c r="M11344" t="s">
        <v>30</v>
      </c>
      <c r="N11344" t="s">
        <v>26</v>
      </c>
      <c r="O11344" t="s">
        <v>191</v>
      </c>
      <c r="P11344">
        <v>556555013</v>
      </c>
      <c r="Q11344">
        <v>125053751</v>
      </c>
      <c r="R11344" t="s">
        <v>65</v>
      </c>
      <c r="S11344" t="s">
        <v>32</v>
      </c>
      <c r="T11344" t="s">
        <v>47919</v>
      </c>
    </row>
    <row r="11345" spans="1:20" x14ac:dyDescent="0.25">
      <c r="A11345">
        <v>6.5478177377255373E+17</v>
      </c>
      <c r="B11345" t="s">
        <v>59964</v>
      </c>
      <c r="C11345" t="s">
        <v>59965</v>
      </c>
      <c r="D11345" t="s">
        <v>59966</v>
      </c>
      <c r="E11345" t="s">
        <v>59967</v>
      </c>
      <c r="F11345">
        <v>32144809</v>
      </c>
      <c r="G11345" t="s">
        <v>59968</v>
      </c>
      <c r="H11345" t="s">
        <v>6588</v>
      </c>
      <c r="I11345" s="1">
        <v>42122</v>
      </c>
      <c r="J11345" t="s">
        <v>1064</v>
      </c>
      <c r="K11345" t="s">
        <v>82453</v>
      </c>
      <c r="L11345" t="s">
        <v>94606</v>
      </c>
      <c r="M11345" t="s">
        <v>30</v>
      </c>
      <c r="N11345" t="s">
        <v>30</v>
      </c>
      <c r="O11345" t="s">
        <v>29</v>
      </c>
      <c r="P11345">
        <v>5570220152250157</v>
      </c>
      <c r="Q11345">
        <v>1.2546563468786608E+16</v>
      </c>
      <c r="R11345" t="s">
        <v>65</v>
      </c>
      <c r="S11345" t="s">
        <v>32</v>
      </c>
      <c r="T11345" t="s">
        <v>504</v>
      </c>
    </row>
    <row r="11346" spans="1:20" x14ac:dyDescent="0.25">
      <c r="A11346">
        <v>6.521355001077001E+17</v>
      </c>
      <c r="B11346" t="s">
        <v>59969</v>
      </c>
      <c r="C11346" t="s">
        <v>59970</v>
      </c>
      <c r="D11346" t="s">
        <v>59971</v>
      </c>
      <c r="E11346" t="s">
        <v>59972</v>
      </c>
      <c r="F11346">
        <v>35182789</v>
      </c>
      <c r="G11346" t="s">
        <v>59973</v>
      </c>
      <c r="H11346" t="s">
        <v>59974</v>
      </c>
      <c r="I11346" s="1">
        <v>42162</v>
      </c>
      <c r="J11346" t="s">
        <v>26</v>
      </c>
      <c r="K11346" t="s">
        <v>82454</v>
      </c>
      <c r="L11346" t="s">
        <v>94607</v>
      </c>
      <c r="M11346" t="s">
        <v>30</v>
      </c>
      <c r="N11346" t="s">
        <v>26</v>
      </c>
      <c r="O11346" t="s">
        <v>40</v>
      </c>
      <c r="P11346">
        <v>556833</v>
      </c>
      <c r="Q11346">
        <v>125806</v>
      </c>
      <c r="R11346" t="s">
        <v>395</v>
      </c>
      <c r="S11346" t="s">
        <v>172</v>
      </c>
      <c r="T11346" t="s">
        <v>9652</v>
      </c>
    </row>
    <row r="11347" spans="1:20" x14ac:dyDescent="0.25">
      <c r="A11347">
        <v>6.5215040242808525E+17</v>
      </c>
      <c r="B11347" t="s">
        <v>59975</v>
      </c>
      <c r="C11347" t="s">
        <v>59976</v>
      </c>
      <c r="D11347" t="s">
        <v>59977</v>
      </c>
      <c r="E11347" t="s">
        <v>59978</v>
      </c>
      <c r="F11347">
        <v>464897852</v>
      </c>
      <c r="G11347" t="s">
        <v>59979</v>
      </c>
      <c r="H11347" t="s">
        <v>318</v>
      </c>
      <c r="I11347" s="1">
        <v>44730</v>
      </c>
      <c r="J11347" t="s">
        <v>26</v>
      </c>
      <c r="K11347" t="s">
        <v>82455</v>
      </c>
      <c r="L11347" t="s">
        <v>94608</v>
      </c>
      <c r="M11347" t="s">
        <v>30</v>
      </c>
      <c r="N11347" t="s">
        <v>26</v>
      </c>
      <c r="O11347" t="s">
        <v>115</v>
      </c>
      <c r="P11347">
        <v>5570276467466348</v>
      </c>
      <c r="Q11347">
        <v>1.2525587528944016E+16</v>
      </c>
      <c r="R11347" t="s">
        <v>65</v>
      </c>
      <c r="S11347" t="s">
        <v>32</v>
      </c>
      <c r="T11347" t="s">
        <v>3746</v>
      </c>
    </row>
    <row r="11348" spans="1:20" x14ac:dyDescent="0.25">
      <c r="A11348">
        <v>6.5219496495092109E+17</v>
      </c>
      <c r="B11348" t="s">
        <v>59980</v>
      </c>
      <c r="C11348" t="s">
        <v>59981</v>
      </c>
      <c r="D11348" t="s">
        <v>59982</v>
      </c>
      <c r="E11348" t="s">
        <v>59983</v>
      </c>
      <c r="F11348">
        <v>23346974</v>
      </c>
      <c r="G11348" t="s">
        <v>59984</v>
      </c>
      <c r="H11348" t="s">
        <v>3596</v>
      </c>
      <c r="I11348" s="1">
        <v>41947</v>
      </c>
      <c r="J11348" t="s">
        <v>26</v>
      </c>
      <c r="K11348" t="s">
        <v>82456</v>
      </c>
      <c r="L11348" t="s">
        <v>94609</v>
      </c>
      <c r="M11348" t="s">
        <v>30</v>
      </c>
      <c r="N11348" t="s">
        <v>26</v>
      </c>
      <c r="O11348" t="s">
        <v>82</v>
      </c>
      <c r="P11348">
        <v>55672776</v>
      </c>
      <c r="Q11348">
        <v>12555997</v>
      </c>
      <c r="R11348" t="s">
        <v>65</v>
      </c>
      <c r="S11348" t="s">
        <v>32</v>
      </c>
      <c r="T11348" t="s">
        <v>25010</v>
      </c>
    </row>
    <row r="11349" spans="1:20" x14ac:dyDescent="0.25">
      <c r="A11349">
        <v>6.5341526739788582E+17</v>
      </c>
      <c r="B11349" t="s">
        <v>59985</v>
      </c>
      <c r="C11349" t="s">
        <v>59986</v>
      </c>
      <c r="D11349" t="s">
        <v>59987</v>
      </c>
      <c r="E11349" t="s">
        <v>59988</v>
      </c>
      <c r="F11349">
        <v>137505259</v>
      </c>
      <c r="G11349" t="s">
        <v>59989</v>
      </c>
      <c r="H11349" t="s">
        <v>9281</v>
      </c>
      <c r="I11349" s="1">
        <v>42914</v>
      </c>
      <c r="J11349" t="s">
        <v>159</v>
      </c>
      <c r="K11349" t="s">
        <v>82457</v>
      </c>
      <c r="L11349" t="s">
        <v>94610</v>
      </c>
      <c r="M11349" t="s">
        <v>30</v>
      </c>
      <c r="N11349" t="s">
        <v>30</v>
      </c>
      <c r="O11349" t="s">
        <v>160</v>
      </c>
      <c r="P11349">
        <v>556819614</v>
      </c>
      <c r="Q11349">
        <v>125377526</v>
      </c>
      <c r="R11349" t="s">
        <v>65</v>
      </c>
      <c r="S11349" t="s">
        <v>32</v>
      </c>
      <c r="T11349" t="s">
        <v>770</v>
      </c>
    </row>
    <row r="11350" spans="1:20" x14ac:dyDescent="0.25">
      <c r="A11350">
        <v>6.525137779678281E+17</v>
      </c>
      <c r="B11350" t="s">
        <v>59990</v>
      </c>
      <c r="C11350" t="s">
        <v>59991</v>
      </c>
      <c r="D11350" t="s">
        <v>59992</v>
      </c>
      <c r="E11350" t="s">
        <v>59993</v>
      </c>
      <c r="F11350">
        <v>205933822</v>
      </c>
      <c r="G11350" t="s">
        <v>59994</v>
      </c>
      <c r="H11350" t="s">
        <v>11061</v>
      </c>
      <c r="I11350" s="1">
        <v>43310</v>
      </c>
      <c r="J11350" t="s">
        <v>26</v>
      </c>
      <c r="K11350" t="s">
        <v>82458</v>
      </c>
      <c r="L11350" t="s">
        <v>94611</v>
      </c>
      <c r="M11350" t="s">
        <v>30</v>
      </c>
      <c r="N11350" t="s">
        <v>30</v>
      </c>
      <c r="O11350" t="s">
        <v>29</v>
      </c>
      <c r="P11350">
        <v>5569857</v>
      </c>
      <c r="Q11350">
        <v>1254101</v>
      </c>
      <c r="R11350" t="s">
        <v>65</v>
      </c>
      <c r="S11350" t="s">
        <v>32</v>
      </c>
      <c r="T11350" t="s">
        <v>348</v>
      </c>
    </row>
    <row r="11351" spans="1:20" x14ac:dyDescent="0.25">
      <c r="A11351">
        <v>6.5251519001148429E+17</v>
      </c>
      <c r="B11351" t="s">
        <v>59995</v>
      </c>
      <c r="C11351" t="s">
        <v>59996</v>
      </c>
      <c r="D11351" t="s">
        <v>59997</v>
      </c>
      <c r="E11351" t="s">
        <v>59998</v>
      </c>
      <c r="F11351">
        <v>30460165</v>
      </c>
      <c r="G11351" t="s">
        <v>59999</v>
      </c>
      <c r="H11351" t="s">
        <v>714</v>
      </c>
      <c r="I11351" s="1">
        <v>42096</v>
      </c>
      <c r="J11351" t="s">
        <v>26</v>
      </c>
      <c r="K11351" t="s">
        <v>82459</v>
      </c>
      <c r="L11351" t="s">
        <v>94612</v>
      </c>
      <c r="M11351" t="s">
        <v>191</v>
      </c>
      <c r="N11351" t="s">
        <v>30</v>
      </c>
      <c r="O11351" t="s">
        <v>160</v>
      </c>
      <c r="P11351">
        <v>5569363689999999</v>
      </c>
      <c r="Q11351">
        <v>125353521</v>
      </c>
      <c r="R11351" t="s">
        <v>65</v>
      </c>
      <c r="S11351" t="s">
        <v>32</v>
      </c>
      <c r="T11351" t="s">
        <v>193</v>
      </c>
    </row>
    <row r="11352" spans="1:20" x14ac:dyDescent="0.25">
      <c r="A11352">
        <v>6.5479299238385011E+17</v>
      </c>
      <c r="B11352" t="s">
        <v>60000</v>
      </c>
      <c r="C11352" t="s">
        <v>60001</v>
      </c>
      <c r="D11352" t="s">
        <v>60002</v>
      </c>
      <c r="E11352" t="s">
        <v>60003</v>
      </c>
      <c r="F11352">
        <v>241715005</v>
      </c>
      <c r="G11352" t="s">
        <v>60004</v>
      </c>
      <c r="H11352" t="s">
        <v>7281</v>
      </c>
      <c r="I11352" s="1">
        <v>43503</v>
      </c>
      <c r="J11352" t="s">
        <v>26</v>
      </c>
      <c r="K11352" t="s">
        <v>82460</v>
      </c>
      <c r="L11352" t="s">
        <v>94613</v>
      </c>
      <c r="M11352" t="s">
        <v>30</v>
      </c>
      <c r="N11352" t="s">
        <v>30</v>
      </c>
      <c r="O11352" t="s">
        <v>100</v>
      </c>
      <c r="P11352">
        <v>5570389</v>
      </c>
      <c r="Q11352">
        <v>1258316</v>
      </c>
      <c r="R11352" t="s">
        <v>65</v>
      </c>
      <c r="S11352" t="s">
        <v>32</v>
      </c>
      <c r="T11352" t="s">
        <v>259</v>
      </c>
    </row>
    <row r="11353" spans="1:20" x14ac:dyDescent="0.25">
      <c r="A11353">
        <v>6.5341878515405389E+17</v>
      </c>
      <c r="B11353" t="s">
        <v>60005</v>
      </c>
      <c r="C11353" t="s">
        <v>45127</v>
      </c>
      <c r="D11353" t="s">
        <v>60006</v>
      </c>
      <c r="E11353" t="s">
        <v>60007</v>
      </c>
      <c r="F11353">
        <v>71787920</v>
      </c>
      <c r="G11353" t="s">
        <v>60008</v>
      </c>
      <c r="H11353" t="s">
        <v>607</v>
      </c>
      <c r="I11353" s="1">
        <v>42503</v>
      </c>
      <c r="J11353" t="s">
        <v>26</v>
      </c>
      <c r="K11353" t="s">
        <v>82461</v>
      </c>
      <c r="L11353" t="s">
        <v>94614</v>
      </c>
      <c r="M11353" t="s">
        <v>30</v>
      </c>
      <c r="N11353" t="s">
        <v>30</v>
      </c>
      <c r="O11353" t="s">
        <v>100</v>
      </c>
      <c r="P11353">
        <v>5570783</v>
      </c>
      <c r="Q11353">
        <v>1258531</v>
      </c>
      <c r="R11353" t="s">
        <v>65</v>
      </c>
      <c r="S11353" t="s">
        <v>32</v>
      </c>
      <c r="T11353" t="s">
        <v>3310</v>
      </c>
    </row>
    <row r="11354" spans="1:20" x14ac:dyDescent="0.25">
      <c r="A11354">
        <v>6.5479493104749133E+17</v>
      </c>
      <c r="B11354" t="s">
        <v>60009</v>
      </c>
      <c r="C11354" t="s">
        <v>60010</v>
      </c>
      <c r="D11354" t="s">
        <v>60011</v>
      </c>
      <c r="E11354" t="s">
        <v>60012</v>
      </c>
      <c r="F11354">
        <v>111415880</v>
      </c>
      <c r="G11354" t="s">
        <v>60013</v>
      </c>
      <c r="H11354" t="s">
        <v>60014</v>
      </c>
      <c r="I11354" s="1">
        <v>42749</v>
      </c>
      <c r="J11354" t="s">
        <v>26</v>
      </c>
      <c r="K11354" t="s">
        <v>82462</v>
      </c>
      <c r="L11354" t="s">
        <v>94615</v>
      </c>
      <c r="M11354" t="s">
        <v>30</v>
      </c>
      <c r="N11354" t="s">
        <v>30</v>
      </c>
      <c r="O11354" t="s">
        <v>115</v>
      </c>
      <c r="P11354">
        <v>5570102</v>
      </c>
      <c r="Q11354">
        <v>1253294</v>
      </c>
      <c r="R11354" t="s">
        <v>65</v>
      </c>
      <c r="S11354" t="s">
        <v>32</v>
      </c>
      <c r="T11354" t="s">
        <v>5944</v>
      </c>
    </row>
    <row r="11355" spans="1:20" x14ac:dyDescent="0.25">
      <c r="A11355">
        <v>6.5482173391492531E+17</v>
      </c>
      <c r="B11355" t="s">
        <v>60015</v>
      </c>
      <c r="C11355" t="s">
        <v>60016</v>
      </c>
      <c r="D11355" t="s">
        <v>60017</v>
      </c>
      <c r="E11355" t="s">
        <v>60018</v>
      </c>
      <c r="F11355">
        <v>306674474</v>
      </c>
      <c r="G11355" t="s">
        <v>60019</v>
      </c>
      <c r="H11355" t="s">
        <v>360</v>
      </c>
      <c r="I11355" s="1">
        <v>43773</v>
      </c>
      <c r="J11355" t="s">
        <v>159</v>
      </c>
      <c r="K11355" t="s">
        <v>82463</v>
      </c>
      <c r="L11355" t="s">
        <v>94616</v>
      </c>
      <c r="M11355" t="s">
        <v>30</v>
      </c>
      <c r="N11355" t="s">
        <v>30</v>
      </c>
      <c r="O11355" t="s">
        <v>160</v>
      </c>
      <c r="P11355">
        <v>5568047</v>
      </c>
      <c r="Q11355">
        <v>1252872</v>
      </c>
      <c r="R11355" t="s">
        <v>65</v>
      </c>
      <c r="S11355" t="s">
        <v>32</v>
      </c>
      <c r="T11355" t="s">
        <v>770</v>
      </c>
    </row>
    <row r="11356" spans="1:20" x14ac:dyDescent="0.25">
      <c r="A11356">
        <v>6.5253681252051213E+17</v>
      </c>
      <c r="B11356" t="s">
        <v>60020</v>
      </c>
      <c r="C11356" t="s">
        <v>60021</v>
      </c>
      <c r="D11356" t="s">
        <v>60022</v>
      </c>
      <c r="E11356" t="s">
        <v>60023</v>
      </c>
      <c r="F11356">
        <v>7652089</v>
      </c>
      <c r="G11356" t="s">
        <v>60024</v>
      </c>
      <c r="H11356" t="s">
        <v>10935</v>
      </c>
      <c r="I11356" s="1">
        <v>41477</v>
      </c>
      <c r="J11356" t="s">
        <v>26</v>
      </c>
      <c r="K11356" t="s">
        <v>82464</v>
      </c>
      <c r="L11356" t="s">
        <v>94617</v>
      </c>
      <c r="M11356" t="s">
        <v>30</v>
      </c>
      <c r="N11356" t="s">
        <v>26</v>
      </c>
      <c r="O11356" t="s">
        <v>29</v>
      </c>
      <c r="P11356">
        <v>5569888</v>
      </c>
      <c r="Q11356">
        <v>1253967</v>
      </c>
      <c r="R11356" t="s">
        <v>65</v>
      </c>
      <c r="S11356" t="s">
        <v>32</v>
      </c>
      <c r="T11356" t="s">
        <v>74</v>
      </c>
    </row>
    <row r="11357" spans="1:20" x14ac:dyDescent="0.25">
      <c r="A11357">
        <v>6.5256040574407155E+17</v>
      </c>
      <c r="B11357" t="s">
        <v>60025</v>
      </c>
      <c r="C11357" t="s">
        <v>60026</v>
      </c>
      <c r="D11357" t="s">
        <v>60027</v>
      </c>
      <c r="E11357" t="s">
        <v>60028</v>
      </c>
      <c r="F11357">
        <v>652961</v>
      </c>
      <c r="G11357" t="s">
        <v>60029</v>
      </c>
      <c r="H11357" t="s">
        <v>60030</v>
      </c>
      <c r="I11357" s="1">
        <v>40695</v>
      </c>
      <c r="J11357" t="s">
        <v>26</v>
      </c>
      <c r="K11357" t="s">
        <v>82465</v>
      </c>
      <c r="L11357" t="s">
        <v>94618</v>
      </c>
      <c r="M11357" t="s">
        <v>30</v>
      </c>
      <c r="N11357" t="s">
        <v>26</v>
      </c>
      <c r="O11357" t="s">
        <v>82</v>
      </c>
      <c r="P11357">
        <v>5567013</v>
      </c>
      <c r="Q11357">
        <v>1256243</v>
      </c>
      <c r="R11357" t="s">
        <v>65</v>
      </c>
      <c r="S11357" t="s">
        <v>32</v>
      </c>
      <c r="T11357" t="s">
        <v>785</v>
      </c>
    </row>
    <row r="11358" spans="1:20" x14ac:dyDescent="0.25">
      <c r="A11358">
        <v>6.5256067986810048E+17</v>
      </c>
      <c r="B11358" t="s">
        <v>60031</v>
      </c>
      <c r="C11358" t="s">
        <v>24092</v>
      </c>
      <c r="D11358" t="s">
        <v>60032</v>
      </c>
      <c r="E11358" t="s">
        <v>60033</v>
      </c>
      <c r="F11358">
        <v>413127211</v>
      </c>
      <c r="G11358" t="s">
        <v>60034</v>
      </c>
      <c r="H11358" t="s">
        <v>4219</v>
      </c>
      <c r="I11358" s="1">
        <v>44392</v>
      </c>
      <c r="J11358" t="s">
        <v>30</v>
      </c>
      <c r="K11358" t="s">
        <v>82466</v>
      </c>
      <c r="L11358" t="s">
        <v>94619</v>
      </c>
      <c r="M11358" t="s">
        <v>30</v>
      </c>
      <c r="N11358" t="s">
        <v>30</v>
      </c>
      <c r="O11358" t="s">
        <v>82</v>
      </c>
      <c r="P11358">
        <v>55668352</v>
      </c>
      <c r="Q11358">
        <v>12544491</v>
      </c>
      <c r="R11358" t="s">
        <v>65</v>
      </c>
      <c r="S11358" t="s">
        <v>32</v>
      </c>
      <c r="T11358" t="s">
        <v>3503</v>
      </c>
    </row>
    <row r="11359" spans="1:20" x14ac:dyDescent="0.25">
      <c r="A11359">
        <v>6.5483183080168742E+17</v>
      </c>
      <c r="B11359" t="s">
        <v>60035</v>
      </c>
      <c r="C11359" t="s">
        <v>60036</v>
      </c>
      <c r="D11359" t="s">
        <v>60037</v>
      </c>
      <c r="E11359" t="s">
        <v>60038</v>
      </c>
      <c r="F11359">
        <v>424094444</v>
      </c>
      <c r="G11359" t="s">
        <v>60039</v>
      </c>
      <c r="H11359" t="s">
        <v>614</v>
      </c>
      <c r="I11359" s="1">
        <v>44461</v>
      </c>
      <c r="J11359" t="s">
        <v>30</v>
      </c>
      <c r="K11359" t="s">
        <v>4158</v>
      </c>
      <c r="L11359" t="s">
        <v>4159</v>
      </c>
      <c r="M11359" t="s">
        <v>30</v>
      </c>
      <c r="N11359" t="s">
        <v>30</v>
      </c>
      <c r="O11359" t="s">
        <v>91</v>
      </c>
      <c r="P11359">
        <v>5565707</v>
      </c>
      <c r="Q11359">
        <v>1261115</v>
      </c>
      <c r="R11359" t="s">
        <v>65</v>
      </c>
      <c r="S11359" t="s">
        <v>32</v>
      </c>
      <c r="T11359" t="s">
        <v>1812</v>
      </c>
    </row>
    <row r="11360" spans="1:20" x14ac:dyDescent="0.25">
      <c r="A11360">
        <v>6.5351390209143706E+17</v>
      </c>
      <c r="B11360" t="s">
        <v>60040</v>
      </c>
      <c r="C11360" t="s">
        <v>60041</v>
      </c>
      <c r="D11360" t="s">
        <v>60042</v>
      </c>
      <c r="E11360" t="s">
        <v>60043</v>
      </c>
      <c r="F11360">
        <v>2615238</v>
      </c>
      <c r="G11360" t="s">
        <v>60044</v>
      </c>
      <c r="H11360" t="s">
        <v>60045</v>
      </c>
      <c r="I11360" s="1">
        <v>41072</v>
      </c>
      <c r="J11360" t="s">
        <v>26</v>
      </c>
      <c r="K11360" t="s">
        <v>82467</v>
      </c>
      <c r="L11360" t="s">
        <v>94620</v>
      </c>
      <c r="M11360" t="s">
        <v>30</v>
      </c>
      <c r="N11360" t="s">
        <v>26</v>
      </c>
      <c r="O11360" t="s">
        <v>82</v>
      </c>
      <c r="P11360">
        <v>5564431</v>
      </c>
      <c r="Q11360">
        <v>1255069</v>
      </c>
      <c r="R11360" t="s">
        <v>65</v>
      </c>
      <c r="S11360" t="s">
        <v>32</v>
      </c>
      <c r="T11360" t="s">
        <v>1556</v>
      </c>
    </row>
    <row r="11361" spans="1:20" x14ac:dyDescent="0.25">
      <c r="A11361">
        <v>6.5356072574058342E+17</v>
      </c>
      <c r="B11361" t="s">
        <v>60046</v>
      </c>
      <c r="C11361" t="s">
        <v>8601</v>
      </c>
      <c r="D11361" t="s">
        <v>60047</v>
      </c>
      <c r="E11361" t="s">
        <v>60048</v>
      </c>
      <c r="F11361">
        <v>297566851</v>
      </c>
      <c r="G11361" t="s">
        <v>60049</v>
      </c>
      <c r="H11361" t="s">
        <v>7103</v>
      </c>
      <c r="I11361" s="1">
        <v>43732</v>
      </c>
      <c r="J11361" t="s">
        <v>26</v>
      </c>
      <c r="K11361" t="s">
        <v>82468</v>
      </c>
      <c r="L11361" t="s">
        <v>94621</v>
      </c>
      <c r="M11361" t="s">
        <v>30</v>
      </c>
      <c r="N11361" t="s">
        <v>30</v>
      </c>
      <c r="O11361" t="s">
        <v>40</v>
      </c>
      <c r="P11361">
        <v>5568067</v>
      </c>
      <c r="Q11361">
        <v>12562507</v>
      </c>
      <c r="R11361" t="s">
        <v>65</v>
      </c>
      <c r="S11361" t="s">
        <v>32</v>
      </c>
      <c r="T11361" t="s">
        <v>319</v>
      </c>
    </row>
    <row r="11362" spans="1:20" x14ac:dyDescent="0.25">
      <c r="A11362">
        <v>6.5356905103501414E+17</v>
      </c>
      <c r="B11362" t="s">
        <v>60050</v>
      </c>
      <c r="C11362" t="s">
        <v>60051</v>
      </c>
      <c r="D11362" t="s">
        <v>60052</v>
      </c>
      <c r="E11362" t="s">
        <v>60053</v>
      </c>
      <c r="F11362">
        <v>7092333</v>
      </c>
      <c r="G11362" t="s">
        <v>60054</v>
      </c>
      <c r="H11362" t="s">
        <v>3144</v>
      </c>
      <c r="I11362" s="1">
        <v>41449</v>
      </c>
      <c r="J11362" t="s">
        <v>26</v>
      </c>
      <c r="K11362" t="s">
        <v>82469</v>
      </c>
      <c r="L11362" t="s">
        <v>94622</v>
      </c>
      <c r="M11362" t="s">
        <v>30</v>
      </c>
      <c r="N11362" t="s">
        <v>30</v>
      </c>
      <c r="O11362" t="s">
        <v>202</v>
      </c>
      <c r="P11362">
        <v>5566417</v>
      </c>
      <c r="Q11362">
        <v>1258156</v>
      </c>
      <c r="R11362" t="s">
        <v>65</v>
      </c>
      <c r="S11362" t="s">
        <v>32</v>
      </c>
      <c r="T11362" t="s">
        <v>2984</v>
      </c>
    </row>
    <row r="11363" spans="1:20" x14ac:dyDescent="0.25">
      <c r="A11363">
        <v>6.5357324191053722E+17</v>
      </c>
      <c r="B11363" t="s">
        <v>60055</v>
      </c>
      <c r="C11363" t="s">
        <v>60056</v>
      </c>
      <c r="D11363" t="s">
        <v>60057</v>
      </c>
      <c r="E11363" t="s">
        <v>60058</v>
      </c>
      <c r="F11363">
        <v>117800763</v>
      </c>
      <c r="G11363" t="s">
        <v>60059</v>
      </c>
      <c r="H11363" t="s">
        <v>22032</v>
      </c>
      <c r="I11363" s="1">
        <v>42789</v>
      </c>
      <c r="J11363" t="s">
        <v>26</v>
      </c>
      <c r="K11363" t="s">
        <v>82470</v>
      </c>
      <c r="L11363" t="s">
        <v>94623</v>
      </c>
      <c r="M11363" t="s">
        <v>30</v>
      </c>
      <c r="N11363" t="s">
        <v>30</v>
      </c>
      <c r="O11363" t="s">
        <v>29</v>
      </c>
      <c r="P11363">
        <v>5569252614473988</v>
      </c>
      <c r="Q11363">
        <v>1.2567596286535264E+16</v>
      </c>
      <c r="R11363" t="s">
        <v>65</v>
      </c>
      <c r="S11363" t="s">
        <v>32</v>
      </c>
      <c r="T11363" t="s">
        <v>4345</v>
      </c>
    </row>
    <row r="11364" spans="1:20" x14ac:dyDescent="0.25">
      <c r="A11364">
        <v>6.5484289573692928E+17</v>
      </c>
      <c r="B11364" t="s">
        <v>60060</v>
      </c>
      <c r="C11364" t="s">
        <v>60061</v>
      </c>
      <c r="D11364" t="s">
        <v>60062</v>
      </c>
      <c r="E11364" t="s">
        <v>60063</v>
      </c>
      <c r="F11364">
        <v>123714916</v>
      </c>
      <c r="G11364" t="s">
        <v>60064</v>
      </c>
      <c r="H11364" t="s">
        <v>763</v>
      </c>
      <c r="I11364" s="1">
        <v>42826</v>
      </c>
      <c r="J11364" t="s">
        <v>26</v>
      </c>
      <c r="K11364" t="s">
        <v>82471</v>
      </c>
      <c r="L11364" t="s">
        <v>94624</v>
      </c>
      <c r="M11364" t="s">
        <v>30</v>
      </c>
      <c r="N11364" t="s">
        <v>30</v>
      </c>
      <c r="O11364" t="s">
        <v>29</v>
      </c>
      <c r="P11364">
        <v>5569113</v>
      </c>
      <c r="Q11364">
        <v>1255951</v>
      </c>
      <c r="R11364" t="s">
        <v>65</v>
      </c>
      <c r="S11364" t="s">
        <v>32</v>
      </c>
      <c r="T11364" t="s">
        <v>20476</v>
      </c>
    </row>
    <row r="11365" spans="1:20" x14ac:dyDescent="0.25">
      <c r="A11365">
        <v>6.5488038193778637E+17</v>
      </c>
      <c r="B11365" t="s">
        <v>60065</v>
      </c>
      <c r="C11365" t="s">
        <v>60066</v>
      </c>
      <c r="D11365" t="s">
        <v>60067</v>
      </c>
      <c r="E11365" t="s">
        <v>60068</v>
      </c>
      <c r="F11365">
        <v>121321292</v>
      </c>
      <c r="G11365" t="s">
        <v>60069</v>
      </c>
      <c r="H11365" t="s">
        <v>114</v>
      </c>
      <c r="I11365" s="1">
        <v>42812</v>
      </c>
      <c r="J11365" t="s">
        <v>26</v>
      </c>
      <c r="K11365" t="s">
        <v>82472</v>
      </c>
      <c r="L11365" t="s">
        <v>94625</v>
      </c>
      <c r="M11365" t="s">
        <v>30</v>
      </c>
      <c r="N11365" t="s">
        <v>30</v>
      </c>
      <c r="O11365" t="s">
        <v>40</v>
      </c>
      <c r="P11365">
        <v>5567700860000001</v>
      </c>
      <c r="Q11365">
        <v>125880298</v>
      </c>
      <c r="R11365" t="s">
        <v>65</v>
      </c>
      <c r="S11365" t="s">
        <v>32</v>
      </c>
      <c r="T11365" t="s">
        <v>2173</v>
      </c>
    </row>
    <row r="11366" spans="1:20" x14ac:dyDescent="0.25">
      <c r="A11366">
        <v>6.5488402581454208E+17</v>
      </c>
      <c r="B11366" t="s">
        <v>60070</v>
      </c>
      <c r="C11366" t="s">
        <v>12814</v>
      </c>
      <c r="D11366" t="s">
        <v>60071</v>
      </c>
      <c r="E11366" t="s">
        <v>60072</v>
      </c>
      <c r="F11366">
        <v>191680028</v>
      </c>
      <c r="G11366" t="s">
        <v>60073</v>
      </c>
      <c r="H11366" t="s">
        <v>977</v>
      </c>
      <c r="I11366" s="1">
        <v>43246</v>
      </c>
      <c r="J11366" t="s">
        <v>26</v>
      </c>
      <c r="K11366" t="s">
        <v>82473</v>
      </c>
      <c r="L11366" t="s">
        <v>94626</v>
      </c>
      <c r="M11366" t="s">
        <v>30</v>
      </c>
      <c r="N11366" t="s">
        <v>30</v>
      </c>
      <c r="O11366" t="s">
        <v>91</v>
      </c>
      <c r="P11366">
        <v>556507297</v>
      </c>
      <c r="Q11366">
        <v>126126219</v>
      </c>
      <c r="R11366" t="s">
        <v>65</v>
      </c>
      <c r="S11366" t="s">
        <v>32</v>
      </c>
      <c r="T11366" t="s">
        <v>504</v>
      </c>
    </row>
    <row r="11367" spans="1:20" x14ac:dyDescent="0.25">
      <c r="A11367">
        <v>6.5257705474343795E+17</v>
      </c>
      <c r="B11367" t="s">
        <v>60074</v>
      </c>
      <c r="C11367" t="s">
        <v>25628</v>
      </c>
      <c r="D11367" t="s">
        <v>60075</v>
      </c>
      <c r="E11367" t="s">
        <v>60076</v>
      </c>
      <c r="F11367">
        <v>351384936</v>
      </c>
      <c r="G11367" t="s">
        <v>60077</v>
      </c>
      <c r="H11367" t="s">
        <v>60078</v>
      </c>
      <c r="I11367" s="1">
        <v>44004</v>
      </c>
      <c r="J11367" t="s">
        <v>30</v>
      </c>
      <c r="K11367" t="s">
        <v>82474</v>
      </c>
      <c r="L11367" t="s">
        <v>94627</v>
      </c>
      <c r="M11367" t="s">
        <v>30</v>
      </c>
      <c r="N11367" t="s">
        <v>30</v>
      </c>
      <c r="O11367" t="s">
        <v>29</v>
      </c>
      <c r="P11367">
        <v>5570141479099884</v>
      </c>
      <c r="Q11367">
        <v>1254325557500124</v>
      </c>
      <c r="R11367" t="s">
        <v>395</v>
      </c>
      <c r="S11367" t="s">
        <v>172</v>
      </c>
      <c r="T11367" t="s">
        <v>523</v>
      </c>
    </row>
    <row r="11368" spans="1:20" x14ac:dyDescent="0.25">
      <c r="A11368">
        <v>6.5358397473308851E+17</v>
      </c>
      <c r="B11368" t="s">
        <v>60079</v>
      </c>
      <c r="C11368" t="s">
        <v>60080</v>
      </c>
      <c r="D11368" t="s">
        <v>60081</v>
      </c>
      <c r="E11368" t="s">
        <v>60082</v>
      </c>
      <c r="F11368">
        <v>19267970</v>
      </c>
      <c r="G11368" t="s">
        <v>60083</v>
      </c>
      <c r="H11368" t="s">
        <v>9919</v>
      </c>
      <c r="I11368" s="1">
        <v>41852</v>
      </c>
      <c r="J11368" t="s">
        <v>26</v>
      </c>
      <c r="K11368" t="s">
        <v>82475</v>
      </c>
      <c r="L11368" t="s">
        <v>94628</v>
      </c>
      <c r="M11368" t="s">
        <v>99</v>
      </c>
      <c r="N11368" t="s">
        <v>30</v>
      </c>
      <c r="O11368" t="s">
        <v>160</v>
      </c>
      <c r="P11368">
        <v>556825</v>
      </c>
      <c r="Q11368">
        <v>1252319</v>
      </c>
      <c r="R11368" t="s">
        <v>65</v>
      </c>
      <c r="S11368" t="s">
        <v>32</v>
      </c>
      <c r="T11368" t="s">
        <v>504</v>
      </c>
    </row>
    <row r="11369" spans="1:20" x14ac:dyDescent="0.25">
      <c r="A11369">
        <v>6.5358494776647091E+17</v>
      </c>
      <c r="B11369" t="s">
        <v>60084</v>
      </c>
      <c r="C11369" t="s">
        <v>60085</v>
      </c>
      <c r="D11369" t="s">
        <v>60086</v>
      </c>
      <c r="E11369" t="s">
        <v>60087</v>
      </c>
      <c r="F11369">
        <v>138558154</v>
      </c>
      <c r="G11369" t="s">
        <v>60088</v>
      </c>
      <c r="H11369" t="s">
        <v>23451</v>
      </c>
      <c r="I11369" s="1">
        <v>42920</v>
      </c>
      <c r="J11369" t="s">
        <v>26</v>
      </c>
      <c r="K11369" t="s">
        <v>82476</v>
      </c>
      <c r="L11369" t="s">
        <v>94629</v>
      </c>
      <c r="M11369" t="s">
        <v>30</v>
      </c>
      <c r="N11369" t="s">
        <v>30</v>
      </c>
      <c r="O11369" t="s">
        <v>29</v>
      </c>
      <c r="P11369">
        <v>556971997</v>
      </c>
      <c r="Q11369">
        <v>125448413</v>
      </c>
      <c r="R11369" t="s">
        <v>65</v>
      </c>
      <c r="S11369" t="s">
        <v>32</v>
      </c>
      <c r="T11369" t="s">
        <v>504</v>
      </c>
    </row>
    <row r="11370" spans="1:20" x14ac:dyDescent="0.25">
      <c r="A11370">
        <v>6.5358590913216192E+17</v>
      </c>
      <c r="B11370" t="s">
        <v>60089</v>
      </c>
      <c r="C11370" t="s">
        <v>60090</v>
      </c>
      <c r="D11370" t="s">
        <v>60091</v>
      </c>
      <c r="E11370" t="s">
        <v>60092</v>
      </c>
      <c r="F11370">
        <v>1426559</v>
      </c>
      <c r="G11370" t="s">
        <v>60093</v>
      </c>
      <c r="H11370" t="s">
        <v>1149</v>
      </c>
      <c r="I11370" s="1">
        <v>40867</v>
      </c>
      <c r="J11370" t="s">
        <v>26</v>
      </c>
      <c r="K11370" t="s">
        <v>82477</v>
      </c>
      <c r="L11370" t="s">
        <v>94630</v>
      </c>
      <c r="M11370" t="s">
        <v>30</v>
      </c>
      <c r="N11370" t="s">
        <v>26</v>
      </c>
      <c r="O11370" t="s">
        <v>40</v>
      </c>
      <c r="P11370">
        <v>5.5684319922436832E+16</v>
      </c>
      <c r="Q11370">
        <v>1.2583842792065436E+16</v>
      </c>
      <c r="R11370" t="s">
        <v>65</v>
      </c>
      <c r="S11370" t="s">
        <v>32</v>
      </c>
      <c r="T11370" t="s">
        <v>4934</v>
      </c>
    </row>
    <row r="11371" spans="1:20" x14ac:dyDescent="0.25">
      <c r="A11371">
        <v>6.5258127735786765E+17</v>
      </c>
      <c r="B11371" t="s">
        <v>60094</v>
      </c>
      <c r="C11371" t="s">
        <v>60095</v>
      </c>
      <c r="D11371" t="s">
        <v>60096</v>
      </c>
      <c r="E11371" t="s">
        <v>60097</v>
      </c>
      <c r="F11371">
        <v>464971953</v>
      </c>
      <c r="G11371" t="s">
        <v>60098</v>
      </c>
      <c r="H11371" t="s">
        <v>798</v>
      </c>
      <c r="I11371" s="1">
        <v>44731</v>
      </c>
      <c r="J11371" t="s">
        <v>30</v>
      </c>
      <c r="K11371" t="s">
        <v>82478</v>
      </c>
      <c r="L11371" t="s">
        <v>94631</v>
      </c>
      <c r="M11371" t="s">
        <v>30</v>
      </c>
      <c r="N11371" t="s">
        <v>30</v>
      </c>
      <c r="O11371" t="s">
        <v>91</v>
      </c>
      <c r="P11371">
        <v>5566133</v>
      </c>
      <c r="Q11371">
        <v>12614</v>
      </c>
      <c r="R11371" t="s">
        <v>31</v>
      </c>
      <c r="S11371" t="s">
        <v>32</v>
      </c>
      <c r="T11371" t="s">
        <v>116</v>
      </c>
    </row>
    <row r="11372" spans="1:20" x14ac:dyDescent="0.25">
      <c r="A11372">
        <v>6.5359010745218086E+17</v>
      </c>
      <c r="B11372" t="s">
        <v>60099</v>
      </c>
      <c r="C11372" t="s">
        <v>60100</v>
      </c>
      <c r="D11372" t="s">
        <v>60101</v>
      </c>
      <c r="E11372" t="s">
        <v>60102</v>
      </c>
      <c r="F11372">
        <v>38550486</v>
      </c>
      <c r="G11372" t="s">
        <v>60103</v>
      </c>
      <c r="H11372" t="s">
        <v>60104</v>
      </c>
      <c r="I11372" s="1">
        <v>42200</v>
      </c>
      <c r="J11372" t="s">
        <v>6966</v>
      </c>
      <c r="K11372" t="s">
        <v>82479</v>
      </c>
      <c r="L11372" t="s">
        <v>94632</v>
      </c>
      <c r="M11372" t="s">
        <v>30</v>
      </c>
      <c r="N11372" t="s">
        <v>30</v>
      </c>
      <c r="O11372" t="s">
        <v>100</v>
      </c>
      <c r="P11372">
        <v>5570662</v>
      </c>
      <c r="Q11372">
        <v>1255713</v>
      </c>
      <c r="R11372" t="s">
        <v>65</v>
      </c>
      <c r="S11372" t="s">
        <v>32</v>
      </c>
      <c r="T11372" t="s">
        <v>504</v>
      </c>
    </row>
    <row r="11373" spans="1:20" x14ac:dyDescent="0.25">
      <c r="A11373">
        <v>6.5360521538272422E+17</v>
      </c>
      <c r="B11373" t="s">
        <v>60105</v>
      </c>
      <c r="C11373" t="s">
        <v>60106</v>
      </c>
      <c r="D11373" t="s">
        <v>60107</v>
      </c>
      <c r="E11373" t="s">
        <v>60108</v>
      </c>
      <c r="F11373">
        <v>35547492</v>
      </c>
      <c r="G11373" t="s">
        <v>60109</v>
      </c>
      <c r="H11373" t="s">
        <v>60110</v>
      </c>
      <c r="I11373" s="1">
        <v>42166</v>
      </c>
      <c r="J11373" t="s">
        <v>42326</v>
      </c>
      <c r="K11373" t="s">
        <v>82480</v>
      </c>
      <c r="L11373" t="s">
        <v>94633</v>
      </c>
      <c r="M11373" t="s">
        <v>30</v>
      </c>
      <c r="N11373" t="s">
        <v>30</v>
      </c>
      <c r="O11373" t="s">
        <v>40</v>
      </c>
      <c r="P11373">
        <v>5568013170953024</v>
      </c>
      <c r="Q11373">
        <v>1.2591878226983648E+16</v>
      </c>
      <c r="R11373" t="s">
        <v>65</v>
      </c>
      <c r="S11373" t="s">
        <v>32</v>
      </c>
      <c r="T11373" t="s">
        <v>958</v>
      </c>
    </row>
    <row r="11374" spans="1:20" x14ac:dyDescent="0.25">
      <c r="A11374">
        <v>6.5258555532867405E+17</v>
      </c>
      <c r="B11374" t="s">
        <v>60111</v>
      </c>
      <c r="C11374" t="s">
        <v>60112</v>
      </c>
      <c r="D11374" t="s">
        <v>60113</v>
      </c>
      <c r="E11374" t="s">
        <v>60114</v>
      </c>
      <c r="F11374">
        <v>200979857</v>
      </c>
      <c r="G11374" t="s">
        <v>60115</v>
      </c>
      <c r="H11374" t="s">
        <v>866</v>
      </c>
      <c r="I11374" s="1">
        <v>43290</v>
      </c>
      <c r="J11374" t="s">
        <v>26</v>
      </c>
      <c r="K11374" t="s">
        <v>82481</v>
      </c>
      <c r="L11374" t="s">
        <v>94634</v>
      </c>
      <c r="M11374" t="s">
        <v>30</v>
      </c>
      <c r="N11374" t="s">
        <v>26</v>
      </c>
      <c r="O11374" t="s">
        <v>82</v>
      </c>
      <c r="P11374">
        <v>5566827749999999</v>
      </c>
      <c r="Q11374">
        <v>12551121</v>
      </c>
      <c r="R11374" t="s">
        <v>65</v>
      </c>
      <c r="S11374" t="s">
        <v>32</v>
      </c>
      <c r="T11374" t="s">
        <v>259</v>
      </c>
    </row>
    <row r="11375" spans="1:20" x14ac:dyDescent="0.25">
      <c r="A11375">
        <v>6.5493575821793408E+17</v>
      </c>
      <c r="B11375" t="s">
        <v>60116</v>
      </c>
      <c r="C11375" t="s">
        <v>60117</v>
      </c>
      <c r="D11375" t="s">
        <v>60118</v>
      </c>
      <c r="E11375" t="s">
        <v>60119</v>
      </c>
      <c r="F11375">
        <v>31902936</v>
      </c>
      <c r="G11375" t="s">
        <v>60120</v>
      </c>
      <c r="H11375" t="s">
        <v>151</v>
      </c>
      <c r="I11375" s="1">
        <v>42119</v>
      </c>
      <c r="J11375" t="s">
        <v>26</v>
      </c>
      <c r="K11375" t="s">
        <v>82482</v>
      </c>
      <c r="L11375" t="s">
        <v>94635</v>
      </c>
      <c r="M11375" t="s">
        <v>30</v>
      </c>
      <c r="N11375" t="s">
        <v>30</v>
      </c>
      <c r="O11375" t="s">
        <v>40</v>
      </c>
      <c r="P11375">
        <v>5568801</v>
      </c>
      <c r="Q11375">
        <v>1258933</v>
      </c>
      <c r="R11375" t="s">
        <v>65</v>
      </c>
      <c r="S11375" t="s">
        <v>32</v>
      </c>
      <c r="T11375" t="s">
        <v>2381</v>
      </c>
    </row>
    <row r="11376" spans="1:20" x14ac:dyDescent="0.25">
      <c r="A11376">
        <v>6.5493644935227648E+17</v>
      </c>
      <c r="B11376" t="s">
        <v>60121</v>
      </c>
      <c r="C11376" t="s">
        <v>60122</v>
      </c>
      <c r="D11376" t="s">
        <v>60123</v>
      </c>
      <c r="E11376" t="s">
        <v>60124</v>
      </c>
      <c r="F11376">
        <v>465541829</v>
      </c>
      <c r="G11376" t="s">
        <v>60125</v>
      </c>
      <c r="H11376" t="s">
        <v>4206</v>
      </c>
      <c r="I11376" s="1">
        <v>44734</v>
      </c>
      <c r="J11376" t="s">
        <v>30</v>
      </c>
      <c r="K11376" t="s">
        <v>82483</v>
      </c>
      <c r="L11376" t="s">
        <v>94636</v>
      </c>
      <c r="M11376" t="s">
        <v>30</v>
      </c>
      <c r="N11376" t="s">
        <v>30</v>
      </c>
      <c r="O11376" t="s">
        <v>40</v>
      </c>
      <c r="P11376">
        <v>556856816</v>
      </c>
      <c r="Q11376">
        <v>125842106</v>
      </c>
      <c r="R11376" t="s">
        <v>65</v>
      </c>
      <c r="S11376" t="s">
        <v>32</v>
      </c>
      <c r="T11376" t="s">
        <v>259</v>
      </c>
    </row>
    <row r="11377" spans="1:20" x14ac:dyDescent="0.25">
      <c r="A11377">
        <v>6.5360887951305357E+17</v>
      </c>
      <c r="B11377" t="s">
        <v>60126</v>
      </c>
      <c r="C11377" t="s">
        <v>60127</v>
      </c>
      <c r="D11377" t="s">
        <v>60128</v>
      </c>
      <c r="E11377" t="s">
        <v>60129</v>
      </c>
      <c r="F11377">
        <v>117730294</v>
      </c>
      <c r="G11377" t="s">
        <v>60130</v>
      </c>
      <c r="H11377" t="s">
        <v>7294</v>
      </c>
      <c r="I11377" s="1">
        <v>42789</v>
      </c>
      <c r="J11377" t="s">
        <v>26</v>
      </c>
      <c r="K11377" t="s">
        <v>82484</v>
      </c>
      <c r="L11377" t="s">
        <v>94637</v>
      </c>
      <c r="M11377" t="s">
        <v>30</v>
      </c>
      <c r="N11377" t="s">
        <v>30</v>
      </c>
      <c r="O11377" t="s">
        <v>82</v>
      </c>
      <c r="P11377">
        <v>5567225</v>
      </c>
      <c r="Q11377">
        <v>1255753</v>
      </c>
      <c r="R11377" t="s">
        <v>65</v>
      </c>
      <c r="S11377" t="s">
        <v>32</v>
      </c>
      <c r="T11377" t="s">
        <v>770</v>
      </c>
    </row>
    <row r="11378" spans="1:20" x14ac:dyDescent="0.25">
      <c r="A11378">
        <v>6.5495287906664678E+17</v>
      </c>
      <c r="B11378" t="s">
        <v>60131</v>
      </c>
      <c r="C11378" t="s">
        <v>60132</v>
      </c>
      <c r="D11378" t="s">
        <v>60133</v>
      </c>
      <c r="E11378" t="s">
        <v>60134</v>
      </c>
      <c r="F11378">
        <v>7877743</v>
      </c>
      <c r="G11378" t="s">
        <v>60135</v>
      </c>
      <c r="H11378" t="s">
        <v>14410</v>
      </c>
      <c r="I11378" s="1">
        <v>41487</v>
      </c>
      <c r="J11378" t="s">
        <v>26</v>
      </c>
      <c r="K11378" t="s">
        <v>82485</v>
      </c>
      <c r="L11378" t="s">
        <v>94638</v>
      </c>
      <c r="M11378" t="s">
        <v>30</v>
      </c>
      <c r="N11378" t="s">
        <v>26</v>
      </c>
      <c r="O11378" t="s">
        <v>82</v>
      </c>
      <c r="P11378">
        <v>5567328</v>
      </c>
      <c r="Q11378">
        <v>1255002</v>
      </c>
      <c r="R11378" t="s">
        <v>65</v>
      </c>
      <c r="S11378" t="s">
        <v>32</v>
      </c>
      <c r="T11378" t="s">
        <v>348</v>
      </c>
    </row>
    <row r="11379" spans="1:20" x14ac:dyDescent="0.25">
      <c r="A11379">
        <v>6.5259021752038848E+17</v>
      </c>
      <c r="B11379" t="s">
        <v>60136</v>
      </c>
      <c r="C11379" t="s">
        <v>60137</v>
      </c>
      <c r="D11379" t="s">
        <v>60138</v>
      </c>
      <c r="E11379" t="s">
        <v>60139</v>
      </c>
      <c r="F11379">
        <v>56647632</v>
      </c>
      <c r="G11379" t="s">
        <v>60140</v>
      </c>
      <c r="H11379" t="s">
        <v>3354</v>
      </c>
      <c r="I11379" s="1">
        <v>42398</v>
      </c>
      <c r="J11379" t="s">
        <v>26</v>
      </c>
      <c r="K11379" t="s">
        <v>82486</v>
      </c>
      <c r="L11379" t="s">
        <v>94639</v>
      </c>
      <c r="M11379" t="s">
        <v>30</v>
      </c>
      <c r="N11379" t="s">
        <v>30</v>
      </c>
      <c r="O11379" t="s">
        <v>29</v>
      </c>
      <c r="P11379">
        <v>5570373</v>
      </c>
      <c r="Q11379">
        <v>1254657</v>
      </c>
      <c r="R11379" t="s">
        <v>65</v>
      </c>
      <c r="S11379" t="s">
        <v>32</v>
      </c>
      <c r="T11379" t="s">
        <v>8902</v>
      </c>
    </row>
    <row r="11380" spans="1:20" x14ac:dyDescent="0.25">
      <c r="A11380">
        <v>6.536111773325161E+17</v>
      </c>
      <c r="B11380" t="s">
        <v>60141</v>
      </c>
      <c r="C11380" t="s">
        <v>60142</v>
      </c>
      <c r="D11380" t="s">
        <v>60143</v>
      </c>
      <c r="E11380" t="s">
        <v>60144</v>
      </c>
      <c r="F11380">
        <v>464859006</v>
      </c>
      <c r="G11380" t="s">
        <v>60145</v>
      </c>
      <c r="H11380" t="s">
        <v>190</v>
      </c>
      <c r="I11380" s="1">
        <v>44730</v>
      </c>
      <c r="J11380" t="s">
        <v>26</v>
      </c>
      <c r="K11380" t="s">
        <v>82487</v>
      </c>
      <c r="L11380" t="s">
        <v>94640</v>
      </c>
      <c r="M11380" t="s">
        <v>30</v>
      </c>
      <c r="N11380" t="s">
        <v>30</v>
      </c>
      <c r="O11380" t="s">
        <v>100</v>
      </c>
      <c r="P11380">
        <v>5570416299999999</v>
      </c>
      <c r="Q11380">
        <v>12584838</v>
      </c>
      <c r="R11380" t="s">
        <v>65</v>
      </c>
      <c r="S11380" t="s">
        <v>32</v>
      </c>
      <c r="T11380" t="s">
        <v>388</v>
      </c>
    </row>
    <row r="11381" spans="1:20" x14ac:dyDescent="0.25">
      <c r="A11381">
        <v>6.526212747365463E+17</v>
      </c>
      <c r="B11381" t="s">
        <v>60146</v>
      </c>
      <c r="C11381" t="s">
        <v>60147</v>
      </c>
      <c r="D11381" t="s">
        <v>60148</v>
      </c>
      <c r="E11381" t="s">
        <v>60149</v>
      </c>
      <c r="F11381">
        <v>413348594</v>
      </c>
      <c r="G11381" t="s">
        <v>60150</v>
      </c>
      <c r="H11381" t="s">
        <v>1806</v>
      </c>
      <c r="I11381" s="1">
        <v>44393</v>
      </c>
      <c r="J11381" t="s">
        <v>26</v>
      </c>
      <c r="K11381" t="s">
        <v>82488</v>
      </c>
      <c r="L11381" t="s">
        <v>94641</v>
      </c>
      <c r="M11381" t="s">
        <v>30</v>
      </c>
      <c r="N11381" t="s">
        <v>30</v>
      </c>
      <c r="O11381" t="s">
        <v>82</v>
      </c>
      <c r="P11381">
        <v>5566686034889655</v>
      </c>
      <c r="Q11381">
        <v>1253105571216432</v>
      </c>
      <c r="R11381" t="s">
        <v>65</v>
      </c>
      <c r="S11381" t="s">
        <v>32</v>
      </c>
      <c r="T11381" t="s">
        <v>54936</v>
      </c>
    </row>
    <row r="11382" spans="1:20" x14ac:dyDescent="0.25">
      <c r="A11382">
        <v>6.5361439238258304E+17</v>
      </c>
      <c r="B11382" t="s">
        <v>60151</v>
      </c>
      <c r="C11382" t="s">
        <v>60152</v>
      </c>
      <c r="D11382" t="s">
        <v>60153</v>
      </c>
      <c r="E11382" t="s">
        <v>60154</v>
      </c>
      <c r="F11382">
        <v>141278885</v>
      </c>
      <c r="G11382" t="s">
        <v>60155</v>
      </c>
      <c r="H11382" t="s">
        <v>2429</v>
      </c>
      <c r="I11382" s="1">
        <v>42935</v>
      </c>
      <c r="J11382" t="s">
        <v>470</v>
      </c>
      <c r="K11382" t="s">
        <v>82489</v>
      </c>
      <c r="L11382" t="s">
        <v>94642</v>
      </c>
      <c r="M11382" t="s">
        <v>30</v>
      </c>
      <c r="N11382" t="s">
        <v>26</v>
      </c>
      <c r="O11382" t="s">
        <v>40</v>
      </c>
      <c r="P11382">
        <v>556734163</v>
      </c>
      <c r="Q11382">
        <v>125902156</v>
      </c>
      <c r="R11382" t="s">
        <v>65</v>
      </c>
      <c r="S11382" t="s">
        <v>32</v>
      </c>
      <c r="T11382" t="s">
        <v>6011</v>
      </c>
    </row>
    <row r="11383" spans="1:20" x14ac:dyDescent="0.25">
      <c r="A11383">
        <v>6.5262321220982656E+17</v>
      </c>
      <c r="B11383" t="s">
        <v>60156</v>
      </c>
      <c r="C11383" t="s">
        <v>30806</v>
      </c>
      <c r="D11383" t="s">
        <v>60157</v>
      </c>
      <c r="E11383" t="s">
        <v>30808</v>
      </c>
      <c r="F11383">
        <v>104942276</v>
      </c>
      <c r="G11383" t="s">
        <v>30809</v>
      </c>
      <c r="H11383" t="s">
        <v>30033</v>
      </c>
      <c r="I11383" s="1">
        <v>42697</v>
      </c>
      <c r="J11383" t="s">
        <v>30810</v>
      </c>
      <c r="K11383" t="s">
        <v>77535</v>
      </c>
      <c r="L11383" t="s">
        <v>89688</v>
      </c>
      <c r="M11383" t="s">
        <v>27</v>
      </c>
      <c r="N11383" t="s">
        <v>26</v>
      </c>
      <c r="O11383" t="s">
        <v>29</v>
      </c>
      <c r="P11383">
        <v>5570628</v>
      </c>
      <c r="Q11383">
        <v>1254481</v>
      </c>
      <c r="R11383" t="s">
        <v>600</v>
      </c>
      <c r="S11383" t="s">
        <v>32</v>
      </c>
      <c r="T11383" t="s">
        <v>39220</v>
      </c>
    </row>
    <row r="11384" spans="1:20" x14ac:dyDescent="0.25">
      <c r="A11384">
        <v>6.5496906554120026E+17</v>
      </c>
      <c r="B11384" t="s">
        <v>60158</v>
      </c>
      <c r="C11384" t="s">
        <v>60159</v>
      </c>
      <c r="D11384" t="s">
        <v>60160</v>
      </c>
      <c r="E11384" t="s">
        <v>60161</v>
      </c>
      <c r="F11384">
        <v>374455883</v>
      </c>
      <c r="G11384" t="s">
        <v>60162</v>
      </c>
      <c r="H11384" t="s">
        <v>4868</v>
      </c>
      <c r="I11384" s="1">
        <v>44139</v>
      </c>
      <c r="J11384" t="s">
        <v>30</v>
      </c>
      <c r="K11384" t="s">
        <v>82490</v>
      </c>
      <c r="L11384" t="s">
        <v>94643</v>
      </c>
      <c r="M11384" t="s">
        <v>30</v>
      </c>
      <c r="N11384" t="s">
        <v>30</v>
      </c>
      <c r="O11384" t="s">
        <v>202</v>
      </c>
      <c r="P11384">
        <v>556367632</v>
      </c>
      <c r="Q11384">
        <v>125829252</v>
      </c>
      <c r="R11384" t="s">
        <v>31</v>
      </c>
      <c r="S11384" t="s">
        <v>32</v>
      </c>
      <c r="T11384" t="s">
        <v>31657</v>
      </c>
    </row>
    <row r="11385" spans="1:20" x14ac:dyDescent="0.25">
      <c r="A11385">
        <v>6.526283064774711E+17</v>
      </c>
      <c r="B11385" t="s">
        <v>60163</v>
      </c>
      <c r="C11385" t="s">
        <v>60164</v>
      </c>
      <c r="D11385" t="s">
        <v>60165</v>
      </c>
      <c r="E11385" t="s">
        <v>60166</v>
      </c>
      <c r="F11385">
        <v>2694377</v>
      </c>
      <c r="G11385" t="s">
        <v>60167</v>
      </c>
      <c r="H11385" t="s">
        <v>2486</v>
      </c>
      <c r="I11385" s="1">
        <v>41080</v>
      </c>
      <c r="J11385" t="s">
        <v>26</v>
      </c>
      <c r="K11385" t="s">
        <v>82491</v>
      </c>
      <c r="L11385" t="s">
        <v>94644</v>
      </c>
      <c r="M11385" t="s">
        <v>30</v>
      </c>
      <c r="N11385" t="s">
        <v>26</v>
      </c>
      <c r="O11385" t="s">
        <v>82</v>
      </c>
      <c r="P11385">
        <v>5566643</v>
      </c>
      <c r="Q11385">
        <v>1253172</v>
      </c>
      <c r="R11385" t="s">
        <v>65</v>
      </c>
      <c r="S11385" t="s">
        <v>32</v>
      </c>
      <c r="T11385" t="s">
        <v>579</v>
      </c>
    </row>
    <row r="11386" spans="1:20" x14ac:dyDescent="0.25">
      <c r="A11386">
        <v>6.5500272690240205E+17</v>
      </c>
      <c r="B11386" t="s">
        <v>60168</v>
      </c>
      <c r="C11386" t="s">
        <v>60169</v>
      </c>
      <c r="D11386" t="s">
        <v>60170</v>
      </c>
      <c r="E11386" t="s">
        <v>60171</v>
      </c>
      <c r="F11386">
        <v>442992615</v>
      </c>
      <c r="G11386" t="s">
        <v>60172</v>
      </c>
      <c r="H11386" t="s">
        <v>54788</v>
      </c>
      <c r="I11386" s="1">
        <v>44592</v>
      </c>
      <c r="J11386" t="s">
        <v>30</v>
      </c>
      <c r="K11386" t="s">
        <v>82492</v>
      </c>
      <c r="L11386" t="s">
        <v>94645</v>
      </c>
      <c r="M11386" t="s">
        <v>30</v>
      </c>
      <c r="N11386" t="s">
        <v>30</v>
      </c>
      <c r="O11386" t="s">
        <v>40</v>
      </c>
      <c r="P11386">
        <v>5569666</v>
      </c>
      <c r="Q11386">
        <v>1259063</v>
      </c>
      <c r="R11386" t="s">
        <v>65</v>
      </c>
      <c r="S11386" t="s">
        <v>32</v>
      </c>
      <c r="T11386" t="s">
        <v>12000</v>
      </c>
    </row>
    <row r="11387" spans="1:20" x14ac:dyDescent="0.25">
      <c r="A11387">
        <v>6.5503660683433869E+17</v>
      </c>
      <c r="B11387" t="s">
        <v>60173</v>
      </c>
      <c r="C11387" t="s">
        <v>60174</v>
      </c>
      <c r="D11387" t="s">
        <v>60175</v>
      </c>
      <c r="E11387" t="s">
        <v>60176</v>
      </c>
      <c r="F11387">
        <v>245554994</v>
      </c>
      <c r="G11387" t="s">
        <v>60177</v>
      </c>
      <c r="H11387" t="s">
        <v>12006</v>
      </c>
      <c r="I11387" s="1">
        <v>43522</v>
      </c>
      <c r="J11387" t="s">
        <v>26</v>
      </c>
      <c r="K11387" t="s">
        <v>82493</v>
      </c>
      <c r="L11387" t="s">
        <v>94646</v>
      </c>
      <c r="M11387" t="s">
        <v>30</v>
      </c>
      <c r="N11387" t="s">
        <v>30</v>
      </c>
      <c r="O11387" t="s">
        <v>160</v>
      </c>
      <c r="P11387">
        <v>5568306</v>
      </c>
      <c r="Q11387">
        <v>1254895</v>
      </c>
      <c r="R11387" t="s">
        <v>31</v>
      </c>
      <c r="S11387" t="s">
        <v>32</v>
      </c>
      <c r="T11387" t="s">
        <v>24170</v>
      </c>
    </row>
    <row r="11388" spans="1:20" x14ac:dyDescent="0.25">
      <c r="A11388">
        <v>6.5361989914646886E+17</v>
      </c>
      <c r="B11388" t="s">
        <v>60178</v>
      </c>
      <c r="C11388" t="s">
        <v>60179</v>
      </c>
      <c r="D11388" t="s">
        <v>60180</v>
      </c>
      <c r="E11388" t="s">
        <v>60181</v>
      </c>
      <c r="F11388">
        <v>14533958</v>
      </c>
      <c r="G11388" t="s">
        <v>60182</v>
      </c>
      <c r="H11388" t="s">
        <v>1995</v>
      </c>
      <c r="I11388" s="1">
        <v>42212</v>
      </c>
      <c r="J11388" t="s">
        <v>26</v>
      </c>
      <c r="K11388" t="s">
        <v>82494</v>
      </c>
      <c r="L11388" t="s">
        <v>94647</v>
      </c>
      <c r="M11388" t="s">
        <v>30</v>
      </c>
      <c r="N11388" t="s">
        <v>30</v>
      </c>
      <c r="O11388" t="s">
        <v>202</v>
      </c>
      <c r="P11388">
        <v>5566666</v>
      </c>
      <c r="Q11388">
        <v>125768</v>
      </c>
      <c r="R11388" t="s">
        <v>65</v>
      </c>
      <c r="S11388" t="s">
        <v>32</v>
      </c>
      <c r="T11388" t="s">
        <v>2022</v>
      </c>
    </row>
    <row r="11389" spans="1:20" x14ac:dyDescent="0.25">
      <c r="A11389">
        <v>6.5504534035949555E+17</v>
      </c>
      <c r="B11389" t="s">
        <v>60183</v>
      </c>
      <c r="C11389" t="s">
        <v>60184</v>
      </c>
      <c r="D11389" t="s">
        <v>60185</v>
      </c>
      <c r="E11389" t="s">
        <v>60186</v>
      </c>
      <c r="F11389">
        <v>9297681</v>
      </c>
      <c r="G11389" t="s">
        <v>60187</v>
      </c>
      <c r="H11389" t="s">
        <v>60188</v>
      </c>
      <c r="I11389" s="1">
        <v>41555</v>
      </c>
      <c r="J11389" t="s">
        <v>26</v>
      </c>
      <c r="K11389" t="s">
        <v>82495</v>
      </c>
      <c r="L11389" t="s">
        <v>94648</v>
      </c>
      <c r="M11389" t="s">
        <v>30</v>
      </c>
      <c r="N11389" t="s">
        <v>30</v>
      </c>
      <c r="O11389" t="s">
        <v>100</v>
      </c>
      <c r="P11389">
        <v>5570137</v>
      </c>
      <c r="Q11389">
        <v>1257692</v>
      </c>
      <c r="R11389" t="s">
        <v>65</v>
      </c>
      <c r="S11389" t="s">
        <v>32</v>
      </c>
      <c r="T11389" t="s">
        <v>368</v>
      </c>
    </row>
    <row r="11390" spans="1:20" x14ac:dyDescent="0.25">
      <c r="A11390">
        <v>6.5506115095945882E+17</v>
      </c>
      <c r="B11390" t="s">
        <v>60189</v>
      </c>
      <c r="C11390" t="s">
        <v>60190</v>
      </c>
      <c r="D11390" t="s">
        <v>60191</v>
      </c>
      <c r="E11390" t="s">
        <v>60192</v>
      </c>
      <c r="F11390">
        <v>16125974</v>
      </c>
      <c r="G11390" t="s">
        <v>60193</v>
      </c>
      <c r="H11390" t="s">
        <v>6427</v>
      </c>
      <c r="I11390" s="1">
        <v>41788</v>
      </c>
      <c r="J11390" t="s">
        <v>26</v>
      </c>
      <c r="K11390" t="s">
        <v>82496</v>
      </c>
      <c r="L11390" t="s">
        <v>94649</v>
      </c>
      <c r="M11390" t="s">
        <v>30</v>
      </c>
      <c r="N11390" t="s">
        <v>26</v>
      </c>
      <c r="O11390" t="s">
        <v>100</v>
      </c>
      <c r="P11390">
        <v>5570383</v>
      </c>
      <c r="Q11390">
        <v>1257959</v>
      </c>
      <c r="R11390" t="s">
        <v>65</v>
      </c>
      <c r="S11390" t="s">
        <v>32</v>
      </c>
      <c r="T11390" t="s">
        <v>545</v>
      </c>
    </row>
    <row r="11391" spans="1:20" x14ac:dyDescent="0.25">
      <c r="A11391">
        <v>6.5362053654584294E+17</v>
      </c>
      <c r="B11391" t="s">
        <v>60194</v>
      </c>
      <c r="C11391" t="s">
        <v>60195</v>
      </c>
      <c r="D11391" t="s">
        <v>60196</v>
      </c>
      <c r="E11391" t="s">
        <v>60197</v>
      </c>
      <c r="F11391">
        <v>465232553</v>
      </c>
      <c r="G11391" t="s">
        <v>60198</v>
      </c>
      <c r="H11391" t="s">
        <v>60199</v>
      </c>
      <c r="I11391" s="1">
        <v>44732</v>
      </c>
      <c r="J11391" t="s">
        <v>30</v>
      </c>
      <c r="K11391" t="s">
        <v>82497</v>
      </c>
      <c r="L11391" t="s">
        <v>94650</v>
      </c>
      <c r="M11391" t="s">
        <v>30</v>
      </c>
      <c r="N11391" t="s">
        <v>159</v>
      </c>
      <c r="O11391" t="s">
        <v>160</v>
      </c>
      <c r="P11391">
        <v>556871</v>
      </c>
      <c r="Q11391">
        <v>1252841</v>
      </c>
      <c r="R11391" t="s">
        <v>65</v>
      </c>
      <c r="S11391" t="s">
        <v>32</v>
      </c>
      <c r="T11391" t="s">
        <v>60200</v>
      </c>
    </row>
    <row r="11392" spans="1:20" x14ac:dyDescent="0.25">
      <c r="A11392">
        <v>6.5506224436758656E+17</v>
      </c>
      <c r="B11392" t="s">
        <v>60201</v>
      </c>
      <c r="C11392" t="s">
        <v>60202</v>
      </c>
      <c r="D11392" t="s">
        <v>60203</v>
      </c>
      <c r="E11392" t="s">
        <v>60204</v>
      </c>
      <c r="F11392">
        <v>195583806</v>
      </c>
      <c r="G11392" t="s">
        <v>60205</v>
      </c>
      <c r="H11392" t="s">
        <v>60206</v>
      </c>
      <c r="I11392" s="1">
        <v>43265</v>
      </c>
      <c r="J11392" t="s">
        <v>30</v>
      </c>
      <c r="K11392" t="s">
        <v>82498</v>
      </c>
      <c r="L11392" t="s">
        <v>94651</v>
      </c>
      <c r="M11392" t="s">
        <v>30</v>
      </c>
      <c r="N11392" t="s">
        <v>30</v>
      </c>
      <c r="O11392" t="s">
        <v>160</v>
      </c>
      <c r="P11392">
        <v>556882697</v>
      </c>
      <c r="Q11392">
        <v>125281484</v>
      </c>
      <c r="R11392" t="s">
        <v>65</v>
      </c>
      <c r="S11392" t="s">
        <v>32</v>
      </c>
      <c r="T11392" t="s">
        <v>348</v>
      </c>
    </row>
    <row r="11393" spans="1:20" x14ac:dyDescent="0.25">
      <c r="A11393">
        <v>6.5506666699881459E+17</v>
      </c>
      <c r="B11393" t="s">
        <v>60207</v>
      </c>
      <c r="C11393" t="s">
        <v>60208</v>
      </c>
      <c r="D11393" t="s">
        <v>60209</v>
      </c>
      <c r="E11393" t="s">
        <v>60210</v>
      </c>
      <c r="F11393">
        <v>95536427</v>
      </c>
      <c r="G11393" t="s">
        <v>60211</v>
      </c>
      <c r="H11393" t="s">
        <v>11437</v>
      </c>
      <c r="I11393" s="1">
        <v>42630</v>
      </c>
      <c r="J11393" t="s">
        <v>26</v>
      </c>
      <c r="K11393" t="s">
        <v>82499</v>
      </c>
      <c r="L11393" t="s">
        <v>94652</v>
      </c>
      <c r="M11393" t="s">
        <v>30</v>
      </c>
      <c r="N11393" t="s">
        <v>30</v>
      </c>
      <c r="O11393" t="s">
        <v>82</v>
      </c>
      <c r="P11393">
        <v>556680399</v>
      </c>
      <c r="Q11393">
        <v>125474603</v>
      </c>
      <c r="R11393" t="s">
        <v>65</v>
      </c>
      <c r="S11393" t="s">
        <v>32</v>
      </c>
      <c r="T11393" t="s">
        <v>24674</v>
      </c>
    </row>
    <row r="11394" spans="1:20" x14ac:dyDescent="0.25">
      <c r="A11394">
        <v>6.5263835555546918E+17</v>
      </c>
      <c r="B11394" t="s">
        <v>60212</v>
      </c>
      <c r="C11394" t="s">
        <v>60213</v>
      </c>
      <c r="D11394" t="s">
        <v>60214</v>
      </c>
      <c r="E11394" t="s">
        <v>60215</v>
      </c>
      <c r="F11394">
        <v>75616995</v>
      </c>
      <c r="G11394" t="s">
        <v>60216</v>
      </c>
      <c r="H11394" t="s">
        <v>627</v>
      </c>
      <c r="I11394" s="1">
        <v>42524</v>
      </c>
      <c r="J11394" t="s">
        <v>26</v>
      </c>
      <c r="K11394" t="s">
        <v>82500</v>
      </c>
      <c r="L11394" t="s">
        <v>94653</v>
      </c>
      <c r="M11394" t="s">
        <v>30</v>
      </c>
      <c r="N11394" t="s">
        <v>30</v>
      </c>
      <c r="O11394" t="s">
        <v>82</v>
      </c>
      <c r="P11394">
        <v>556557544</v>
      </c>
      <c r="Q11394">
        <v>125601412</v>
      </c>
      <c r="R11394" t="s">
        <v>65</v>
      </c>
      <c r="S11394" t="s">
        <v>32</v>
      </c>
      <c r="T11394" t="s">
        <v>259</v>
      </c>
    </row>
    <row r="11395" spans="1:20" x14ac:dyDescent="0.25">
      <c r="A11395">
        <v>6.5368820139631309E+17</v>
      </c>
      <c r="B11395" t="s">
        <v>60217</v>
      </c>
      <c r="C11395" t="s">
        <v>60218</v>
      </c>
      <c r="D11395" t="s">
        <v>60219</v>
      </c>
      <c r="E11395" t="s">
        <v>60220</v>
      </c>
      <c r="F11395">
        <v>9503542</v>
      </c>
      <c r="G11395" t="s">
        <v>60221</v>
      </c>
      <c r="H11395" t="s">
        <v>60222</v>
      </c>
      <c r="I11395" s="1">
        <v>41565</v>
      </c>
      <c r="J11395" t="s">
        <v>26</v>
      </c>
      <c r="K11395" t="s">
        <v>82501</v>
      </c>
      <c r="L11395" t="s">
        <v>94654</v>
      </c>
      <c r="M11395" t="s">
        <v>1014</v>
      </c>
      <c r="N11395" t="s">
        <v>30</v>
      </c>
      <c r="O11395" t="s">
        <v>29</v>
      </c>
      <c r="P11395">
        <v>5569028</v>
      </c>
      <c r="Q11395">
        <v>1254417</v>
      </c>
      <c r="R11395" t="s">
        <v>65</v>
      </c>
      <c r="S11395" t="s">
        <v>32</v>
      </c>
      <c r="T11395" t="s">
        <v>9603</v>
      </c>
    </row>
    <row r="11396" spans="1:20" x14ac:dyDescent="0.25">
      <c r="A11396">
        <v>6.5264158921246067E+17</v>
      </c>
      <c r="B11396" t="s">
        <v>60223</v>
      </c>
      <c r="C11396" t="s">
        <v>60224</v>
      </c>
      <c r="D11396" t="s">
        <v>60225</v>
      </c>
      <c r="E11396" t="s">
        <v>60226</v>
      </c>
      <c r="F11396">
        <v>3286315</v>
      </c>
      <c r="G11396" t="s">
        <v>60227</v>
      </c>
      <c r="H11396" t="s">
        <v>8186</v>
      </c>
      <c r="I11396" s="1">
        <v>41138</v>
      </c>
      <c r="J11396" t="s">
        <v>26</v>
      </c>
      <c r="K11396" t="s">
        <v>82502</v>
      </c>
      <c r="L11396" t="s">
        <v>94655</v>
      </c>
      <c r="M11396" t="s">
        <v>30</v>
      </c>
      <c r="N11396" t="s">
        <v>26</v>
      </c>
      <c r="O11396" t="s">
        <v>91</v>
      </c>
      <c r="P11396">
        <v>5565826</v>
      </c>
      <c r="Q11396">
        <v>1262953</v>
      </c>
      <c r="R11396" t="s">
        <v>333</v>
      </c>
      <c r="S11396" t="s">
        <v>32</v>
      </c>
      <c r="T11396" t="s">
        <v>2173</v>
      </c>
    </row>
    <row r="11397" spans="1:20" x14ac:dyDescent="0.25">
      <c r="A11397">
        <v>6.526469825616969E+17</v>
      </c>
      <c r="B11397" t="s">
        <v>60228</v>
      </c>
      <c r="C11397" t="s">
        <v>60229</v>
      </c>
      <c r="D11397" t="s">
        <v>60230</v>
      </c>
      <c r="E11397" t="s">
        <v>60231</v>
      </c>
      <c r="F11397">
        <v>251309027</v>
      </c>
      <c r="G11397" t="s">
        <v>60232</v>
      </c>
      <c r="H11397" t="s">
        <v>60233</v>
      </c>
      <c r="I11397" s="1">
        <v>43550</v>
      </c>
      <c r="J11397" t="s">
        <v>17376</v>
      </c>
      <c r="K11397" t="s">
        <v>82503</v>
      </c>
      <c r="L11397" t="s">
        <v>94656</v>
      </c>
      <c r="M11397" t="s">
        <v>30</v>
      </c>
      <c r="N11397" t="s">
        <v>30</v>
      </c>
      <c r="O11397" t="s">
        <v>29</v>
      </c>
      <c r="P11397">
        <v>556919821</v>
      </c>
      <c r="Q11397">
        <v>125447863</v>
      </c>
      <c r="R11397" t="s">
        <v>65</v>
      </c>
      <c r="S11397" t="s">
        <v>32</v>
      </c>
      <c r="T11397" t="s">
        <v>116</v>
      </c>
    </row>
    <row r="11398" spans="1:20" x14ac:dyDescent="0.25">
      <c r="A11398">
        <v>6.5264830159986368E+17</v>
      </c>
      <c r="B11398" t="s">
        <v>60234</v>
      </c>
      <c r="C11398" t="s">
        <v>60235</v>
      </c>
      <c r="D11398" t="s">
        <v>60236</v>
      </c>
      <c r="E11398" t="s">
        <v>60237</v>
      </c>
      <c r="F11398">
        <v>92761170</v>
      </c>
      <c r="G11398" t="s">
        <v>60238</v>
      </c>
      <c r="H11398" t="s">
        <v>673</v>
      </c>
      <c r="I11398" s="1">
        <v>42613</v>
      </c>
      <c r="J11398" t="s">
        <v>26</v>
      </c>
      <c r="K11398" t="s">
        <v>82504</v>
      </c>
      <c r="L11398" t="s">
        <v>94657</v>
      </c>
      <c r="M11398" t="s">
        <v>30</v>
      </c>
      <c r="N11398" t="s">
        <v>30</v>
      </c>
      <c r="O11398" t="s">
        <v>91</v>
      </c>
      <c r="P11398">
        <v>556600792</v>
      </c>
      <c r="Q11398">
        <v>126330077</v>
      </c>
      <c r="R11398" t="s">
        <v>65</v>
      </c>
      <c r="S11398" t="s">
        <v>32</v>
      </c>
      <c r="T11398" t="s">
        <v>22976</v>
      </c>
    </row>
    <row r="11399" spans="1:20" x14ac:dyDescent="0.25">
      <c r="A11399">
        <v>6.5265160911413005E+17</v>
      </c>
      <c r="B11399" t="s">
        <v>60239</v>
      </c>
      <c r="C11399" t="s">
        <v>60240</v>
      </c>
      <c r="D11399" t="s">
        <v>60241</v>
      </c>
      <c r="E11399" t="s">
        <v>60242</v>
      </c>
      <c r="F11399">
        <v>160569706</v>
      </c>
      <c r="G11399" t="s">
        <v>60243</v>
      </c>
      <c r="H11399" t="s">
        <v>4062</v>
      </c>
      <c r="I11399" s="1">
        <v>43068</v>
      </c>
      <c r="J11399" t="s">
        <v>26</v>
      </c>
      <c r="K11399" t="s">
        <v>82505</v>
      </c>
      <c r="L11399" t="s">
        <v>94658</v>
      </c>
      <c r="M11399" t="s">
        <v>30</v>
      </c>
      <c r="N11399" t="s">
        <v>30</v>
      </c>
      <c r="O11399" t="s">
        <v>40</v>
      </c>
      <c r="P11399">
        <v>5569105</v>
      </c>
      <c r="Q11399">
        <v>1257754</v>
      </c>
      <c r="R11399" t="s">
        <v>65</v>
      </c>
      <c r="S11399" t="s">
        <v>32</v>
      </c>
      <c r="T11399" t="s">
        <v>471</v>
      </c>
    </row>
    <row r="11400" spans="1:20" x14ac:dyDescent="0.25">
      <c r="A11400">
        <v>6.5265692447148275E+17</v>
      </c>
      <c r="B11400" t="s">
        <v>60244</v>
      </c>
      <c r="C11400" t="s">
        <v>60245</v>
      </c>
      <c r="D11400" t="s">
        <v>60246</v>
      </c>
      <c r="E11400" t="s">
        <v>60247</v>
      </c>
      <c r="F11400">
        <v>137715069</v>
      </c>
      <c r="G11400" t="s">
        <v>60248</v>
      </c>
      <c r="H11400" t="s">
        <v>654</v>
      </c>
      <c r="I11400" s="1">
        <v>42915</v>
      </c>
      <c r="J11400" t="s">
        <v>470</v>
      </c>
      <c r="K11400" t="s">
        <v>82506</v>
      </c>
      <c r="L11400" t="s">
        <v>94659</v>
      </c>
      <c r="M11400" t="s">
        <v>30</v>
      </c>
      <c r="N11400" t="s">
        <v>30</v>
      </c>
      <c r="O11400" t="s">
        <v>160</v>
      </c>
      <c r="P11400">
        <v>5568789</v>
      </c>
      <c r="Q11400">
        <v>1253575</v>
      </c>
      <c r="R11400" t="s">
        <v>65</v>
      </c>
      <c r="S11400" t="s">
        <v>32</v>
      </c>
      <c r="T11400" t="s">
        <v>9025</v>
      </c>
    </row>
    <row r="11401" spans="1:20" x14ac:dyDescent="0.25">
      <c r="A11401">
        <v>6.5266280850105075E+17</v>
      </c>
      <c r="B11401" t="s">
        <v>60249</v>
      </c>
      <c r="C11401" t="s">
        <v>60250</v>
      </c>
      <c r="D11401" t="s">
        <v>60251</v>
      </c>
      <c r="E11401" t="s">
        <v>60252</v>
      </c>
      <c r="F11401">
        <v>79434985</v>
      </c>
      <c r="G11401" t="s">
        <v>60253</v>
      </c>
      <c r="H11401" t="s">
        <v>4404</v>
      </c>
      <c r="I11401" s="1">
        <v>42544</v>
      </c>
      <c r="J11401" t="s">
        <v>26</v>
      </c>
      <c r="K11401" t="s">
        <v>82507</v>
      </c>
      <c r="L11401" t="s">
        <v>94660</v>
      </c>
      <c r="M11401" t="s">
        <v>30</v>
      </c>
      <c r="N11401" t="s">
        <v>30</v>
      </c>
      <c r="O11401" t="s">
        <v>29</v>
      </c>
      <c r="P11401">
        <v>5.5695946209994544E+16</v>
      </c>
      <c r="Q11401">
        <v>1.2538701184093952E+16</v>
      </c>
      <c r="R11401" t="s">
        <v>65</v>
      </c>
      <c r="S11401" t="s">
        <v>32</v>
      </c>
      <c r="T11401" t="s">
        <v>60254</v>
      </c>
    </row>
    <row r="11402" spans="1:20" x14ac:dyDescent="0.25">
      <c r="A11402">
        <v>6.5267210976544461E+17</v>
      </c>
      <c r="B11402" t="s">
        <v>60255</v>
      </c>
      <c r="C11402" t="s">
        <v>60256</v>
      </c>
      <c r="D11402" t="s">
        <v>60257</v>
      </c>
      <c r="E11402" t="s">
        <v>60258</v>
      </c>
      <c r="F11402">
        <v>82522358</v>
      </c>
      <c r="G11402" t="s">
        <v>60259</v>
      </c>
      <c r="H11402" t="s">
        <v>1070</v>
      </c>
      <c r="I11402" s="1">
        <v>42559</v>
      </c>
      <c r="J11402" t="s">
        <v>159</v>
      </c>
      <c r="K11402" t="s">
        <v>82508</v>
      </c>
      <c r="L11402" t="s">
        <v>94661</v>
      </c>
      <c r="M11402" t="s">
        <v>30</v>
      </c>
      <c r="N11402" t="s">
        <v>159</v>
      </c>
      <c r="O11402" t="s">
        <v>160</v>
      </c>
      <c r="P11402">
        <v>5568212</v>
      </c>
      <c r="Q11402">
        <v>1252396</v>
      </c>
      <c r="R11402" t="s">
        <v>65</v>
      </c>
      <c r="S11402" t="s">
        <v>32</v>
      </c>
      <c r="T11402" t="s">
        <v>13235</v>
      </c>
    </row>
    <row r="11403" spans="1:20" x14ac:dyDescent="0.25">
      <c r="A11403">
        <v>6.5507738264490086E+17</v>
      </c>
      <c r="B11403" t="s">
        <v>60260</v>
      </c>
      <c r="C11403" t="s">
        <v>60261</v>
      </c>
      <c r="D11403" t="s">
        <v>60262</v>
      </c>
      <c r="E11403" t="s">
        <v>60263</v>
      </c>
      <c r="F11403">
        <v>21308396</v>
      </c>
      <c r="G11403" t="s">
        <v>60264</v>
      </c>
      <c r="H11403" t="s">
        <v>60265</v>
      </c>
      <c r="I11403" s="1">
        <v>41896</v>
      </c>
      <c r="J11403" t="s">
        <v>26</v>
      </c>
      <c r="K11403" t="s">
        <v>82509</v>
      </c>
      <c r="L11403" t="s">
        <v>94662</v>
      </c>
      <c r="M11403" t="s">
        <v>30</v>
      </c>
      <c r="N11403" t="s">
        <v>30</v>
      </c>
      <c r="O11403" t="s">
        <v>40</v>
      </c>
      <c r="P11403">
        <v>5568184</v>
      </c>
      <c r="Q11403">
        <v>1256602</v>
      </c>
      <c r="R11403" t="s">
        <v>31</v>
      </c>
      <c r="S11403" t="s">
        <v>32</v>
      </c>
      <c r="T11403" t="s">
        <v>770</v>
      </c>
    </row>
    <row r="11404" spans="1:20" x14ac:dyDescent="0.25">
      <c r="A11404">
        <v>6.5511563748291597E+17</v>
      </c>
      <c r="B11404" t="s">
        <v>60266</v>
      </c>
      <c r="C11404" t="s">
        <v>4469</v>
      </c>
      <c r="D11404" t="s">
        <v>60267</v>
      </c>
      <c r="E11404" t="s">
        <v>60268</v>
      </c>
      <c r="F11404">
        <v>401989450</v>
      </c>
      <c r="G11404" t="s">
        <v>60269</v>
      </c>
      <c r="H11404" t="s">
        <v>60270</v>
      </c>
      <c r="I11404" s="1">
        <v>44333</v>
      </c>
      <c r="J11404" t="s">
        <v>30</v>
      </c>
      <c r="K11404" t="s">
        <v>82510</v>
      </c>
      <c r="L11404" t="s">
        <v>94663</v>
      </c>
      <c r="M11404" t="s">
        <v>30</v>
      </c>
      <c r="N11404" t="s">
        <v>30</v>
      </c>
      <c r="O11404" t="s">
        <v>82</v>
      </c>
      <c r="P11404">
        <v>5567042</v>
      </c>
      <c r="Q11404">
        <v>125445</v>
      </c>
      <c r="R11404" t="s">
        <v>65</v>
      </c>
      <c r="S11404" t="s">
        <v>32</v>
      </c>
      <c r="T11404" t="s">
        <v>1000</v>
      </c>
    </row>
    <row r="11405" spans="1:20" x14ac:dyDescent="0.25">
      <c r="A11405">
        <v>6.5512936876132954E+17</v>
      </c>
      <c r="B11405" t="s">
        <v>60271</v>
      </c>
      <c r="C11405" t="s">
        <v>60272</v>
      </c>
      <c r="D11405" t="s">
        <v>60273</v>
      </c>
      <c r="E11405" t="s">
        <v>60274</v>
      </c>
      <c r="F11405">
        <v>187610263</v>
      </c>
      <c r="G11405" t="s">
        <v>23379</v>
      </c>
      <c r="H11405" t="s">
        <v>23380</v>
      </c>
      <c r="I11405" s="1">
        <v>43223</v>
      </c>
      <c r="J11405" t="s">
        <v>26</v>
      </c>
      <c r="K11405" t="s">
        <v>76331</v>
      </c>
      <c r="L11405" t="s">
        <v>88484</v>
      </c>
      <c r="M11405" t="s">
        <v>30</v>
      </c>
      <c r="N11405" t="s">
        <v>30</v>
      </c>
      <c r="O11405" t="s">
        <v>40</v>
      </c>
      <c r="P11405">
        <v>5568675</v>
      </c>
      <c r="Q11405">
        <v>1259094</v>
      </c>
      <c r="R11405" t="s">
        <v>31</v>
      </c>
      <c r="S11405" t="s">
        <v>32</v>
      </c>
      <c r="T11405" t="s">
        <v>60275</v>
      </c>
    </row>
    <row r="11406" spans="1:20" x14ac:dyDescent="0.25">
      <c r="A11406">
        <v>6.5372986058750234E+17</v>
      </c>
      <c r="B11406" t="s">
        <v>60276</v>
      </c>
      <c r="C11406" t="s">
        <v>60277</v>
      </c>
      <c r="D11406" t="s">
        <v>60278</v>
      </c>
      <c r="E11406" t="s">
        <v>60279</v>
      </c>
      <c r="F11406">
        <v>432377604</v>
      </c>
      <c r="G11406" t="s">
        <v>60280</v>
      </c>
      <c r="H11406" t="s">
        <v>60281</v>
      </c>
      <c r="I11406" s="1">
        <v>44517</v>
      </c>
      <c r="J11406" t="s">
        <v>26</v>
      </c>
      <c r="K11406" t="s">
        <v>82511</v>
      </c>
      <c r="L11406" t="s">
        <v>94664</v>
      </c>
      <c r="M11406" t="s">
        <v>30</v>
      </c>
      <c r="N11406" t="s">
        <v>30</v>
      </c>
      <c r="O11406" t="s">
        <v>29</v>
      </c>
      <c r="P11406">
        <v>5569701727916999</v>
      </c>
      <c r="Q11406">
        <v>1254564238518066</v>
      </c>
      <c r="R11406" t="s">
        <v>65</v>
      </c>
      <c r="S11406" t="s">
        <v>32</v>
      </c>
      <c r="T11406" t="s">
        <v>74</v>
      </c>
    </row>
    <row r="11407" spans="1:20" x14ac:dyDescent="0.25">
      <c r="A11407">
        <v>6.551332899991081E+17</v>
      </c>
      <c r="B11407" t="s">
        <v>60282</v>
      </c>
      <c r="C11407" t="s">
        <v>60283</v>
      </c>
      <c r="D11407" t="s">
        <v>60284</v>
      </c>
      <c r="E11407" t="s">
        <v>60285</v>
      </c>
      <c r="F11407">
        <v>465602174</v>
      </c>
      <c r="G11407" t="s">
        <v>60286</v>
      </c>
      <c r="H11407" t="s">
        <v>236</v>
      </c>
      <c r="I11407" s="1">
        <v>44734</v>
      </c>
      <c r="J11407" t="s">
        <v>30</v>
      </c>
      <c r="K11407" t="s">
        <v>82512</v>
      </c>
      <c r="L11407" t="s">
        <v>94665</v>
      </c>
      <c r="M11407" t="s">
        <v>30</v>
      </c>
      <c r="N11407" t="s">
        <v>30</v>
      </c>
      <c r="O11407" t="s">
        <v>82</v>
      </c>
      <c r="P11407">
        <v>5566898</v>
      </c>
      <c r="Q11407">
        <v>1254974</v>
      </c>
      <c r="R11407" t="s">
        <v>65</v>
      </c>
      <c r="S11407" t="s">
        <v>32</v>
      </c>
      <c r="T11407" t="s">
        <v>60287</v>
      </c>
    </row>
    <row r="11408" spans="1:20" x14ac:dyDescent="0.25">
      <c r="A11408">
        <v>6.539044345758921E+17</v>
      </c>
      <c r="B11408" t="s">
        <v>60288</v>
      </c>
      <c r="C11408" t="s">
        <v>60289</v>
      </c>
      <c r="D11408" t="s">
        <v>60290</v>
      </c>
      <c r="E11408" t="s">
        <v>60291</v>
      </c>
      <c r="F11408">
        <v>104025239</v>
      </c>
      <c r="G11408" t="s">
        <v>60292</v>
      </c>
      <c r="H11408" t="s">
        <v>11219</v>
      </c>
      <c r="I11408" s="1">
        <v>42690</v>
      </c>
      <c r="J11408" t="s">
        <v>26</v>
      </c>
      <c r="K11408" t="s">
        <v>82513</v>
      </c>
      <c r="L11408" t="s">
        <v>94666</v>
      </c>
      <c r="M11408" t="s">
        <v>30</v>
      </c>
      <c r="N11408" t="s">
        <v>30</v>
      </c>
      <c r="O11408" t="s">
        <v>82</v>
      </c>
      <c r="P11408">
        <v>556680287</v>
      </c>
      <c r="Q11408">
        <v>125569228</v>
      </c>
      <c r="R11408" t="s">
        <v>65</v>
      </c>
      <c r="S11408" t="s">
        <v>32</v>
      </c>
      <c r="T11408" t="s">
        <v>5091</v>
      </c>
    </row>
    <row r="11409" spans="1:20" x14ac:dyDescent="0.25">
      <c r="A11409">
        <v>6.5517181225712307E+17</v>
      </c>
      <c r="B11409" t="s">
        <v>60293</v>
      </c>
      <c r="C11409" t="s">
        <v>60294</v>
      </c>
      <c r="D11409" t="s">
        <v>60295</v>
      </c>
      <c r="E11409" t="s">
        <v>60296</v>
      </c>
      <c r="F11409">
        <v>19506002</v>
      </c>
      <c r="G11409" t="s">
        <v>60297</v>
      </c>
      <c r="H11409" t="s">
        <v>20185</v>
      </c>
      <c r="I11409" s="1">
        <v>41856</v>
      </c>
      <c r="J11409" t="s">
        <v>26</v>
      </c>
      <c r="K11409" t="s">
        <v>82514</v>
      </c>
      <c r="L11409" t="s">
        <v>94667</v>
      </c>
      <c r="M11409" t="s">
        <v>30</v>
      </c>
      <c r="N11409" t="s">
        <v>30</v>
      </c>
      <c r="O11409" t="s">
        <v>91</v>
      </c>
      <c r="P11409">
        <v>5566803</v>
      </c>
      <c r="Q11409">
        <v>1261465</v>
      </c>
      <c r="R11409" t="s">
        <v>31</v>
      </c>
      <c r="S11409" t="s">
        <v>32</v>
      </c>
      <c r="T11409" t="s">
        <v>1759</v>
      </c>
    </row>
    <row r="11410" spans="1:20" x14ac:dyDescent="0.25">
      <c r="A11410">
        <v>6.5267373393828659E+17</v>
      </c>
      <c r="B11410" t="s">
        <v>60298</v>
      </c>
      <c r="C11410" t="s">
        <v>60299</v>
      </c>
      <c r="D11410" t="s">
        <v>60300</v>
      </c>
      <c r="E11410" t="s">
        <v>60301</v>
      </c>
      <c r="F11410">
        <v>121715568</v>
      </c>
      <c r="G11410" t="s">
        <v>60302</v>
      </c>
      <c r="H11410" t="s">
        <v>886</v>
      </c>
      <c r="I11410" s="1">
        <v>42814</v>
      </c>
      <c r="J11410" t="s">
        <v>26</v>
      </c>
      <c r="K11410" t="s">
        <v>82515</v>
      </c>
      <c r="L11410" t="s">
        <v>94668</v>
      </c>
      <c r="M11410" t="s">
        <v>30</v>
      </c>
      <c r="N11410" t="s">
        <v>30</v>
      </c>
      <c r="O11410" t="s">
        <v>100</v>
      </c>
      <c r="P11410">
        <v>5570527</v>
      </c>
      <c r="Q11410">
        <v>1257845</v>
      </c>
      <c r="R11410" t="s">
        <v>65</v>
      </c>
      <c r="S11410" t="s">
        <v>32</v>
      </c>
      <c r="T11410" t="s">
        <v>8088</v>
      </c>
    </row>
    <row r="11411" spans="1:20" x14ac:dyDescent="0.25">
      <c r="A11411">
        <v>6.5392674397574477E+17</v>
      </c>
      <c r="B11411" t="s">
        <v>60303</v>
      </c>
      <c r="C11411" t="s">
        <v>60304</v>
      </c>
      <c r="D11411" t="s">
        <v>60305</v>
      </c>
      <c r="E11411" t="s">
        <v>60306</v>
      </c>
      <c r="F11411">
        <v>465304969</v>
      </c>
      <c r="G11411" t="s">
        <v>60307</v>
      </c>
      <c r="H11411" t="s">
        <v>20004</v>
      </c>
      <c r="I11411" s="1">
        <v>44733</v>
      </c>
      <c r="J11411" t="s">
        <v>159</v>
      </c>
      <c r="K11411" t="s">
        <v>82516</v>
      </c>
      <c r="L11411" t="s">
        <v>94669</v>
      </c>
      <c r="M11411" t="s">
        <v>30</v>
      </c>
      <c r="N11411" t="s">
        <v>159</v>
      </c>
      <c r="O11411" t="s">
        <v>160</v>
      </c>
      <c r="P11411">
        <v>556878363</v>
      </c>
      <c r="Q11411">
        <v>125282701</v>
      </c>
      <c r="R11411" t="s">
        <v>65</v>
      </c>
      <c r="S11411" t="s">
        <v>32</v>
      </c>
      <c r="T11411" t="s">
        <v>3204</v>
      </c>
    </row>
    <row r="11412" spans="1:20" x14ac:dyDescent="0.25">
      <c r="A11412">
        <v>6.5394930990042291E+17</v>
      </c>
      <c r="B11412" t="s">
        <v>60308</v>
      </c>
      <c r="C11412" t="s">
        <v>60309</v>
      </c>
      <c r="D11412" t="s">
        <v>60310</v>
      </c>
      <c r="E11412" t="s">
        <v>60311</v>
      </c>
      <c r="F11412">
        <v>23088310</v>
      </c>
      <c r="G11412" t="s">
        <v>60312</v>
      </c>
      <c r="H11412" t="s">
        <v>60313</v>
      </c>
      <c r="I11412" s="1">
        <v>41940</v>
      </c>
      <c r="J11412" t="s">
        <v>26</v>
      </c>
      <c r="K11412" t="s">
        <v>82517</v>
      </c>
      <c r="L11412" t="s">
        <v>94670</v>
      </c>
      <c r="M11412" t="s">
        <v>30</v>
      </c>
      <c r="N11412" t="s">
        <v>26</v>
      </c>
      <c r="O11412" t="s">
        <v>82</v>
      </c>
      <c r="P11412">
        <v>55670658</v>
      </c>
      <c r="Q11412">
        <v>12564842</v>
      </c>
      <c r="R11412" t="s">
        <v>65</v>
      </c>
      <c r="S11412" t="s">
        <v>32</v>
      </c>
      <c r="T11412" t="s">
        <v>60314</v>
      </c>
    </row>
    <row r="11413" spans="1:20" x14ac:dyDescent="0.25">
      <c r="A11413">
        <v>6.527059874068951E+17</v>
      </c>
      <c r="B11413" t="s">
        <v>60315</v>
      </c>
      <c r="C11413" t="s">
        <v>60316</v>
      </c>
      <c r="D11413" t="s">
        <v>60317</v>
      </c>
      <c r="E11413" t="s">
        <v>60318</v>
      </c>
      <c r="F11413">
        <v>464999982</v>
      </c>
      <c r="G11413" t="s">
        <v>60319</v>
      </c>
      <c r="H11413" t="s">
        <v>38166</v>
      </c>
      <c r="I11413" s="1">
        <v>44731</v>
      </c>
      <c r="J11413" t="s">
        <v>30</v>
      </c>
      <c r="K11413" t="s">
        <v>82518</v>
      </c>
      <c r="L11413" t="s">
        <v>94671</v>
      </c>
      <c r="M11413" t="s">
        <v>30</v>
      </c>
      <c r="N11413" t="s">
        <v>30</v>
      </c>
      <c r="O11413" t="s">
        <v>91</v>
      </c>
      <c r="P11413">
        <v>5565911</v>
      </c>
      <c r="Q11413">
        <v>1261926</v>
      </c>
      <c r="R11413" t="s">
        <v>65</v>
      </c>
      <c r="S11413" t="s">
        <v>32</v>
      </c>
      <c r="T11413" t="s">
        <v>101</v>
      </c>
    </row>
    <row r="11414" spans="1:20" x14ac:dyDescent="0.25">
      <c r="A11414">
        <v>6.5270802580190784E+17</v>
      </c>
      <c r="B11414" t="s">
        <v>60320</v>
      </c>
      <c r="C11414" t="s">
        <v>60321</v>
      </c>
      <c r="D11414" t="s">
        <v>51326</v>
      </c>
      <c r="E11414" t="s">
        <v>60322</v>
      </c>
      <c r="F11414">
        <v>77101459</v>
      </c>
      <c r="G11414" t="s">
        <v>60323</v>
      </c>
      <c r="H11414" t="s">
        <v>63</v>
      </c>
      <c r="I11414" s="1">
        <v>42532</v>
      </c>
      <c r="J11414" t="s">
        <v>159</v>
      </c>
      <c r="K11414" t="s">
        <v>82519</v>
      </c>
      <c r="L11414" t="s">
        <v>94672</v>
      </c>
      <c r="M11414" t="s">
        <v>30</v>
      </c>
      <c r="N11414" t="s">
        <v>30</v>
      </c>
      <c r="O11414" t="s">
        <v>82</v>
      </c>
      <c r="P11414">
        <v>5.5645523449641816E+16</v>
      </c>
      <c r="Q11414">
        <v>1.2550143646557612E+16</v>
      </c>
      <c r="R11414" t="s">
        <v>65</v>
      </c>
      <c r="S11414" t="s">
        <v>32</v>
      </c>
      <c r="T11414" t="s">
        <v>193</v>
      </c>
    </row>
    <row r="11415" spans="1:20" x14ac:dyDescent="0.25">
      <c r="A11415">
        <v>6.5271359719021184E+17</v>
      </c>
      <c r="B11415" t="s">
        <v>60324</v>
      </c>
      <c r="C11415" t="s">
        <v>60325</v>
      </c>
      <c r="D11415" t="s">
        <v>60326</v>
      </c>
      <c r="E11415" t="s">
        <v>60327</v>
      </c>
      <c r="F11415">
        <v>295649705</v>
      </c>
      <c r="G11415" t="s">
        <v>60328</v>
      </c>
      <c r="H11415" t="s">
        <v>55</v>
      </c>
      <c r="I11415" s="1">
        <v>43725</v>
      </c>
      <c r="J11415" t="s">
        <v>26</v>
      </c>
      <c r="K11415" t="s">
        <v>82520</v>
      </c>
      <c r="L11415" t="s">
        <v>94673</v>
      </c>
      <c r="M11415" t="s">
        <v>30</v>
      </c>
      <c r="N11415" t="s">
        <v>30</v>
      </c>
      <c r="O11415" t="s">
        <v>40</v>
      </c>
      <c r="P11415">
        <v>5569165</v>
      </c>
      <c r="Q11415">
        <v>1257342</v>
      </c>
      <c r="R11415" t="s">
        <v>65</v>
      </c>
      <c r="S11415" t="s">
        <v>32</v>
      </c>
      <c r="T11415" t="s">
        <v>4345</v>
      </c>
    </row>
    <row r="11416" spans="1:20" x14ac:dyDescent="0.25">
      <c r="A11416">
        <v>6.5539939400050816E+17</v>
      </c>
      <c r="B11416" t="s">
        <v>60329</v>
      </c>
      <c r="C11416" t="s">
        <v>60330</v>
      </c>
      <c r="D11416" t="s">
        <v>60331</v>
      </c>
      <c r="E11416" t="s">
        <v>60332</v>
      </c>
      <c r="F11416">
        <v>464604858</v>
      </c>
      <c r="G11416" t="s">
        <v>60333</v>
      </c>
      <c r="H11416" t="s">
        <v>60334</v>
      </c>
      <c r="I11416" s="1">
        <v>44728</v>
      </c>
      <c r="J11416" t="s">
        <v>30</v>
      </c>
      <c r="K11416" t="s">
        <v>82521</v>
      </c>
      <c r="L11416" t="s">
        <v>94674</v>
      </c>
      <c r="M11416" t="s">
        <v>30</v>
      </c>
      <c r="N11416" t="s">
        <v>30</v>
      </c>
      <c r="O11416" t="s">
        <v>29</v>
      </c>
      <c r="P11416">
        <v>5569643087957573</v>
      </c>
      <c r="Q11416">
        <v>1.25502997264266E+16</v>
      </c>
      <c r="R11416" t="s">
        <v>65</v>
      </c>
      <c r="S11416" t="s">
        <v>32</v>
      </c>
      <c r="T11416" t="s">
        <v>504</v>
      </c>
    </row>
    <row r="11417" spans="1:20" x14ac:dyDescent="0.25">
      <c r="A11417">
        <v>6.5546049437639283E+17</v>
      </c>
      <c r="B11417" t="s">
        <v>60335</v>
      </c>
      <c r="C11417" t="s">
        <v>60336</v>
      </c>
      <c r="D11417" t="s">
        <v>60337</v>
      </c>
      <c r="E11417" t="s">
        <v>60338</v>
      </c>
      <c r="F11417">
        <v>7479943</v>
      </c>
      <c r="G11417" t="s">
        <v>60339</v>
      </c>
      <c r="H11417" t="s">
        <v>60340</v>
      </c>
      <c r="I11417" s="1">
        <v>41469</v>
      </c>
      <c r="J11417" t="s">
        <v>26</v>
      </c>
      <c r="K11417" t="s">
        <v>82522</v>
      </c>
      <c r="L11417" t="s">
        <v>94675</v>
      </c>
      <c r="M11417" t="s">
        <v>30</v>
      </c>
      <c r="N11417" t="s">
        <v>30</v>
      </c>
      <c r="O11417" t="s">
        <v>115</v>
      </c>
      <c r="P11417">
        <v>5570114</v>
      </c>
      <c r="Q11417">
        <v>1252923</v>
      </c>
      <c r="R11417" t="s">
        <v>65</v>
      </c>
      <c r="S11417" t="s">
        <v>32</v>
      </c>
      <c r="T11417" t="s">
        <v>1759</v>
      </c>
    </row>
    <row r="11418" spans="1:20" x14ac:dyDescent="0.25">
      <c r="A11418">
        <v>6.5396988457263552E+17</v>
      </c>
      <c r="B11418" t="s">
        <v>60341</v>
      </c>
      <c r="C11418" t="s">
        <v>60342</v>
      </c>
      <c r="D11418" t="s">
        <v>60343</v>
      </c>
      <c r="E11418" t="s">
        <v>60344</v>
      </c>
      <c r="F11418">
        <v>62225078</v>
      </c>
      <c r="G11418" t="s">
        <v>60345</v>
      </c>
      <c r="H11418" t="s">
        <v>6083</v>
      </c>
      <c r="I11418" s="1">
        <v>42438</v>
      </c>
      <c r="J11418" t="s">
        <v>30</v>
      </c>
      <c r="K11418" t="s">
        <v>82523</v>
      </c>
      <c r="L11418" t="s">
        <v>94676</v>
      </c>
      <c r="M11418" t="s">
        <v>30</v>
      </c>
      <c r="N11418" t="s">
        <v>26</v>
      </c>
      <c r="O11418" t="s">
        <v>100</v>
      </c>
      <c r="P11418">
        <v>5569511</v>
      </c>
      <c r="Q11418">
        <v>1257142</v>
      </c>
      <c r="R11418" t="s">
        <v>65</v>
      </c>
      <c r="S11418" t="s">
        <v>32</v>
      </c>
      <c r="T11418" t="s">
        <v>1972</v>
      </c>
    </row>
    <row r="11419" spans="1:20" x14ac:dyDescent="0.25">
      <c r="A11419">
        <v>6.5397330650446797E+17</v>
      </c>
      <c r="B11419" t="s">
        <v>60346</v>
      </c>
      <c r="C11419" t="s">
        <v>60347</v>
      </c>
      <c r="D11419" t="s">
        <v>60348</v>
      </c>
      <c r="E11419" t="s">
        <v>60349</v>
      </c>
      <c r="F11419">
        <v>9610022</v>
      </c>
      <c r="G11419" t="s">
        <v>60350</v>
      </c>
      <c r="H11419" t="s">
        <v>60351</v>
      </c>
      <c r="I11419" s="1">
        <v>41571</v>
      </c>
      <c r="J11419" t="s">
        <v>26</v>
      </c>
      <c r="K11419" t="s">
        <v>82524</v>
      </c>
      <c r="L11419" t="s">
        <v>94677</v>
      </c>
      <c r="M11419" t="s">
        <v>30</v>
      </c>
      <c r="N11419" t="s">
        <v>30</v>
      </c>
      <c r="O11419" t="s">
        <v>82</v>
      </c>
      <c r="P11419">
        <v>5.5669715101326912E+16</v>
      </c>
      <c r="Q11419">
        <v>1.2554005084655764E+16</v>
      </c>
      <c r="R11419" t="s">
        <v>65</v>
      </c>
      <c r="S11419" t="s">
        <v>32</v>
      </c>
      <c r="T11419" t="s">
        <v>3778</v>
      </c>
    </row>
    <row r="11420" spans="1:20" x14ac:dyDescent="0.25">
      <c r="A11420">
        <v>6.5551818975707597E+17</v>
      </c>
      <c r="B11420" t="s">
        <v>60352</v>
      </c>
      <c r="C11420" t="s">
        <v>60353</v>
      </c>
      <c r="D11420" t="s">
        <v>60354</v>
      </c>
      <c r="E11420" t="s">
        <v>60355</v>
      </c>
      <c r="F11420">
        <v>465535118</v>
      </c>
      <c r="G11420" t="s">
        <v>60356</v>
      </c>
      <c r="H11420" t="s">
        <v>886</v>
      </c>
      <c r="I11420" s="1">
        <v>44734</v>
      </c>
      <c r="J11420" t="s">
        <v>30</v>
      </c>
      <c r="K11420" t="s">
        <v>82525</v>
      </c>
      <c r="L11420" t="s">
        <v>94678</v>
      </c>
      <c r="M11420" t="s">
        <v>30</v>
      </c>
      <c r="N11420" t="s">
        <v>30</v>
      </c>
      <c r="O11420" t="s">
        <v>40</v>
      </c>
      <c r="P11420">
        <v>5567568</v>
      </c>
      <c r="Q11420">
        <v>1257511</v>
      </c>
      <c r="R11420" t="s">
        <v>65</v>
      </c>
      <c r="S11420" t="s">
        <v>32</v>
      </c>
      <c r="T11420" t="s">
        <v>60357</v>
      </c>
    </row>
    <row r="11421" spans="1:20" x14ac:dyDescent="0.25">
      <c r="A11421">
        <v>6.5552745881858368E+17</v>
      </c>
      <c r="B11421" t="s">
        <v>60358</v>
      </c>
      <c r="C11421" t="s">
        <v>60359</v>
      </c>
      <c r="D11421" t="s">
        <v>60360</v>
      </c>
      <c r="E11421" t="s">
        <v>60361</v>
      </c>
      <c r="F11421">
        <v>386856323</v>
      </c>
      <c r="G11421" t="s">
        <v>60362</v>
      </c>
      <c r="H11421" t="s">
        <v>21814</v>
      </c>
      <c r="I11421" s="1">
        <v>44228</v>
      </c>
      <c r="J11421" t="s">
        <v>159</v>
      </c>
      <c r="K11421" t="s">
        <v>82526</v>
      </c>
      <c r="L11421" t="s">
        <v>94679</v>
      </c>
      <c r="M11421" t="s">
        <v>30</v>
      </c>
      <c r="N11421" t="s">
        <v>159</v>
      </c>
      <c r="O11421" t="s">
        <v>160</v>
      </c>
      <c r="P11421">
        <v>556872</v>
      </c>
      <c r="Q11421">
        <v>1253195</v>
      </c>
      <c r="R11421" t="s">
        <v>65</v>
      </c>
      <c r="S11421" t="s">
        <v>32</v>
      </c>
      <c r="T11421" t="s">
        <v>319</v>
      </c>
    </row>
    <row r="11422" spans="1:20" x14ac:dyDescent="0.25">
      <c r="A11422">
        <v>6.5272843887706752E+17</v>
      </c>
      <c r="B11422" t="s">
        <v>60363</v>
      </c>
      <c r="C11422" t="s">
        <v>60364</v>
      </c>
      <c r="D11422" t="s">
        <v>60365</v>
      </c>
      <c r="E11422" t="s">
        <v>60366</v>
      </c>
      <c r="F11422">
        <v>412210375</v>
      </c>
      <c r="G11422" t="s">
        <v>60367</v>
      </c>
      <c r="H11422" t="s">
        <v>114</v>
      </c>
      <c r="I11422" s="1">
        <v>44388</v>
      </c>
      <c r="J11422" t="s">
        <v>30</v>
      </c>
      <c r="K11422" t="s">
        <v>82527</v>
      </c>
      <c r="L11422" t="s">
        <v>94680</v>
      </c>
      <c r="M11422" t="s">
        <v>30</v>
      </c>
      <c r="N11422" t="s">
        <v>159</v>
      </c>
      <c r="O11422" t="s">
        <v>160</v>
      </c>
      <c r="P11422">
        <v>5.5685067765952152E+16</v>
      </c>
      <c r="Q11422">
        <v>1.2548210192590324E+16</v>
      </c>
      <c r="R11422" t="s">
        <v>395</v>
      </c>
      <c r="S11422" t="s">
        <v>172</v>
      </c>
      <c r="T11422" t="s">
        <v>504</v>
      </c>
    </row>
    <row r="11423" spans="1:20" x14ac:dyDescent="0.25">
      <c r="A11423">
        <v>6.5398200067531366E+17</v>
      </c>
      <c r="B11423" t="s">
        <v>60368</v>
      </c>
      <c r="C11423" t="s">
        <v>60369</v>
      </c>
      <c r="D11423" t="s">
        <v>60370</v>
      </c>
      <c r="E11423" t="s">
        <v>60371</v>
      </c>
      <c r="F11423">
        <v>95404928</v>
      </c>
      <c r="G11423" t="s">
        <v>60372</v>
      </c>
      <c r="H11423" t="s">
        <v>14382</v>
      </c>
      <c r="I11423" s="1">
        <v>42629</v>
      </c>
      <c r="J11423" t="s">
        <v>26</v>
      </c>
      <c r="K11423" t="s">
        <v>82528</v>
      </c>
      <c r="L11423" t="s">
        <v>94681</v>
      </c>
      <c r="M11423" t="s">
        <v>30</v>
      </c>
      <c r="N11423" t="s">
        <v>30</v>
      </c>
      <c r="O11423" t="s">
        <v>160</v>
      </c>
      <c r="P11423">
        <v>5567347</v>
      </c>
      <c r="Q11423">
        <v>1249748</v>
      </c>
      <c r="R11423" t="s">
        <v>65</v>
      </c>
      <c r="S11423" t="s">
        <v>32</v>
      </c>
      <c r="T11423" t="s">
        <v>101</v>
      </c>
    </row>
    <row r="11424" spans="1:20" x14ac:dyDescent="0.25">
      <c r="A11424">
        <v>6.540059721281632E+17</v>
      </c>
      <c r="B11424" t="s">
        <v>60373</v>
      </c>
      <c r="C11424" t="s">
        <v>60374</v>
      </c>
      <c r="D11424" t="s">
        <v>60375</v>
      </c>
      <c r="E11424" t="s">
        <v>60376</v>
      </c>
      <c r="F11424">
        <v>35861705</v>
      </c>
      <c r="G11424" t="s">
        <v>60377</v>
      </c>
      <c r="H11424" t="s">
        <v>60378</v>
      </c>
      <c r="I11424" s="1">
        <v>42170</v>
      </c>
      <c r="J11424" t="s">
        <v>26</v>
      </c>
      <c r="K11424" t="s">
        <v>82529</v>
      </c>
      <c r="L11424" t="s">
        <v>94682</v>
      </c>
      <c r="M11424" t="s">
        <v>30</v>
      </c>
      <c r="N11424" t="s">
        <v>30</v>
      </c>
      <c r="O11424" t="s">
        <v>82</v>
      </c>
      <c r="P11424">
        <v>556513</v>
      </c>
      <c r="Q11424">
        <v>1254935</v>
      </c>
      <c r="R11424" t="s">
        <v>31</v>
      </c>
      <c r="S11424" t="s">
        <v>32</v>
      </c>
      <c r="T11424" t="s">
        <v>34998</v>
      </c>
    </row>
    <row r="11425" spans="1:20" x14ac:dyDescent="0.25">
      <c r="A11425">
        <v>6.5273736286909798E+17</v>
      </c>
      <c r="B11425" t="s">
        <v>60379</v>
      </c>
      <c r="C11425" t="s">
        <v>60380</v>
      </c>
      <c r="D11425" t="s">
        <v>60381</v>
      </c>
      <c r="E11425" t="s">
        <v>60382</v>
      </c>
      <c r="F11425">
        <v>461877418</v>
      </c>
      <c r="G11425" t="s">
        <v>57736</v>
      </c>
      <c r="H11425" t="s">
        <v>503</v>
      </c>
      <c r="I11425" s="1">
        <v>44712</v>
      </c>
      <c r="J11425" t="s">
        <v>30</v>
      </c>
      <c r="K11425" t="s">
        <v>82072</v>
      </c>
      <c r="L11425" t="s">
        <v>94225</v>
      </c>
      <c r="M11425" t="s">
        <v>30</v>
      </c>
      <c r="N11425" t="s">
        <v>30</v>
      </c>
      <c r="O11425" t="s">
        <v>100</v>
      </c>
      <c r="P11425">
        <v>5569625</v>
      </c>
      <c r="Q11425">
        <v>125716</v>
      </c>
      <c r="R11425" t="s">
        <v>395</v>
      </c>
      <c r="S11425" t="s">
        <v>172</v>
      </c>
      <c r="T11425" t="s">
        <v>116</v>
      </c>
    </row>
    <row r="11426" spans="1:20" x14ac:dyDescent="0.25">
      <c r="A11426">
        <v>6.5402971941392154E+17</v>
      </c>
      <c r="B11426" t="s">
        <v>60383</v>
      </c>
      <c r="C11426" t="s">
        <v>60384</v>
      </c>
      <c r="D11426" t="s">
        <v>60385</v>
      </c>
      <c r="E11426" t="s">
        <v>60386</v>
      </c>
      <c r="F11426">
        <v>7719126</v>
      </c>
      <c r="G11426" t="s">
        <v>60387</v>
      </c>
      <c r="H11426" t="s">
        <v>60388</v>
      </c>
      <c r="I11426" s="1">
        <v>41480</v>
      </c>
      <c r="J11426" t="s">
        <v>26</v>
      </c>
      <c r="K11426" t="s">
        <v>82530</v>
      </c>
      <c r="L11426" t="s">
        <v>94683</v>
      </c>
      <c r="M11426" t="s">
        <v>30</v>
      </c>
      <c r="N11426" t="s">
        <v>30</v>
      </c>
      <c r="O11426" t="s">
        <v>29</v>
      </c>
      <c r="P11426">
        <v>5569096</v>
      </c>
      <c r="Q11426">
        <v>1255904</v>
      </c>
      <c r="R11426" t="s">
        <v>65</v>
      </c>
      <c r="S11426" t="s">
        <v>32</v>
      </c>
      <c r="T11426" t="s">
        <v>3150</v>
      </c>
    </row>
    <row r="11427" spans="1:20" x14ac:dyDescent="0.25">
      <c r="A11427">
        <v>6.5273804242439603E+17</v>
      </c>
      <c r="B11427" t="s">
        <v>60389</v>
      </c>
      <c r="C11427" t="s">
        <v>60390</v>
      </c>
      <c r="D11427" t="s">
        <v>60391</v>
      </c>
      <c r="E11427" t="s">
        <v>60392</v>
      </c>
      <c r="F11427">
        <v>731347</v>
      </c>
      <c r="G11427" t="s">
        <v>60393</v>
      </c>
      <c r="H11427" t="s">
        <v>1488</v>
      </c>
      <c r="I11427" s="1">
        <v>40716</v>
      </c>
      <c r="J11427" t="s">
        <v>26</v>
      </c>
      <c r="K11427" t="s">
        <v>82531</v>
      </c>
      <c r="L11427" t="s">
        <v>94684</v>
      </c>
      <c r="M11427" t="s">
        <v>30</v>
      </c>
      <c r="N11427" t="s">
        <v>30</v>
      </c>
      <c r="O11427" t="s">
        <v>115</v>
      </c>
      <c r="P11427">
        <v>5570653</v>
      </c>
      <c r="Q11427">
        <v>1252835</v>
      </c>
      <c r="R11427" t="s">
        <v>65</v>
      </c>
      <c r="S11427" t="s">
        <v>32</v>
      </c>
      <c r="T11427" t="s">
        <v>162</v>
      </c>
    </row>
    <row r="11428" spans="1:20" x14ac:dyDescent="0.25">
      <c r="A11428">
        <v>6.5278489174583347E+17</v>
      </c>
      <c r="B11428" t="s">
        <v>60394</v>
      </c>
      <c r="C11428" t="s">
        <v>60395</v>
      </c>
      <c r="D11428" t="s">
        <v>60396</v>
      </c>
      <c r="E11428" t="s">
        <v>60397</v>
      </c>
      <c r="F11428">
        <v>22928530</v>
      </c>
      <c r="G11428" t="s">
        <v>60398</v>
      </c>
      <c r="H11428" t="s">
        <v>6098</v>
      </c>
      <c r="I11428" s="1">
        <v>41936</v>
      </c>
      <c r="J11428" t="s">
        <v>26</v>
      </c>
      <c r="K11428" t="s">
        <v>82532</v>
      </c>
      <c r="L11428" t="s">
        <v>94685</v>
      </c>
      <c r="M11428" t="s">
        <v>30</v>
      </c>
      <c r="N11428" t="s">
        <v>26</v>
      </c>
      <c r="O11428" t="s">
        <v>29</v>
      </c>
      <c r="P11428">
        <v>5569007</v>
      </c>
      <c r="Q11428">
        <v>1255918</v>
      </c>
      <c r="R11428" t="s">
        <v>65</v>
      </c>
      <c r="S11428" t="s">
        <v>32</v>
      </c>
      <c r="T11428" t="s">
        <v>6205</v>
      </c>
    </row>
    <row r="11429" spans="1:20" x14ac:dyDescent="0.25">
      <c r="A11429">
        <v>6.5552756655635763E+17</v>
      </c>
      <c r="B11429" t="s">
        <v>60399</v>
      </c>
      <c r="C11429" t="s">
        <v>60400</v>
      </c>
      <c r="D11429" t="s">
        <v>60401</v>
      </c>
      <c r="E11429" t="s">
        <v>60402</v>
      </c>
      <c r="F11429">
        <v>90933651</v>
      </c>
      <c r="G11429" t="s">
        <v>60403</v>
      </c>
      <c r="H11429" t="s">
        <v>3900</v>
      </c>
      <c r="I11429" s="1">
        <v>42602</v>
      </c>
      <c r="J11429" t="s">
        <v>26</v>
      </c>
      <c r="K11429" t="s">
        <v>82533</v>
      </c>
      <c r="L11429" t="s">
        <v>94686</v>
      </c>
      <c r="M11429" t="s">
        <v>30</v>
      </c>
      <c r="N11429" t="s">
        <v>26</v>
      </c>
      <c r="O11429" t="s">
        <v>40</v>
      </c>
      <c r="P11429">
        <v>5568276471910085</v>
      </c>
      <c r="Q11429">
        <v>1258649638776729</v>
      </c>
      <c r="R11429" t="s">
        <v>65</v>
      </c>
      <c r="S11429" t="s">
        <v>32</v>
      </c>
      <c r="T11429" t="s">
        <v>44051</v>
      </c>
    </row>
    <row r="11430" spans="1:20" x14ac:dyDescent="0.25">
      <c r="A11430">
        <v>6.5403747243744832E+17</v>
      </c>
      <c r="B11430" t="s">
        <v>60404</v>
      </c>
      <c r="C11430" t="s">
        <v>60405</v>
      </c>
      <c r="D11430" t="s">
        <v>30</v>
      </c>
      <c r="E11430" t="s">
        <v>60406</v>
      </c>
      <c r="F11430">
        <v>1990126</v>
      </c>
      <c r="G11430" t="s">
        <v>60407</v>
      </c>
      <c r="H11430" t="s">
        <v>60408</v>
      </c>
      <c r="I11430" s="1">
        <v>40990</v>
      </c>
      <c r="J11430" t="s">
        <v>470</v>
      </c>
      <c r="K11430" t="s">
        <v>82534</v>
      </c>
      <c r="L11430" t="s">
        <v>94687</v>
      </c>
      <c r="M11430" t="s">
        <v>30</v>
      </c>
      <c r="N11430" t="s">
        <v>30</v>
      </c>
      <c r="O11430" t="s">
        <v>82</v>
      </c>
      <c r="P11430">
        <v>5.5654824611867032E+16</v>
      </c>
      <c r="Q11430">
        <v>1.2535760903704828E+16</v>
      </c>
      <c r="R11430" t="s">
        <v>65</v>
      </c>
      <c r="S11430" t="s">
        <v>32</v>
      </c>
      <c r="T11430" t="s">
        <v>12852</v>
      </c>
    </row>
    <row r="11431" spans="1:20" x14ac:dyDescent="0.25">
      <c r="A11431">
        <v>6.5407683831430003E+17</v>
      </c>
      <c r="B11431" t="s">
        <v>60409</v>
      </c>
      <c r="C11431" t="s">
        <v>60410</v>
      </c>
      <c r="D11431" t="s">
        <v>60411</v>
      </c>
      <c r="E11431" t="s">
        <v>60412</v>
      </c>
      <c r="F11431">
        <v>68983816</v>
      </c>
      <c r="G11431" t="s">
        <v>60413</v>
      </c>
      <c r="H11431" t="s">
        <v>30954</v>
      </c>
      <c r="I11431" s="1">
        <v>42486</v>
      </c>
      <c r="J11431" t="s">
        <v>26</v>
      </c>
      <c r="K11431" t="s">
        <v>82535</v>
      </c>
      <c r="L11431" t="s">
        <v>94688</v>
      </c>
      <c r="M11431" t="s">
        <v>30</v>
      </c>
      <c r="N11431" t="s">
        <v>30</v>
      </c>
      <c r="O11431" t="s">
        <v>29</v>
      </c>
      <c r="P11431">
        <v>5569138</v>
      </c>
      <c r="Q11431">
        <v>1256573</v>
      </c>
      <c r="R11431" t="s">
        <v>65</v>
      </c>
      <c r="S11431" t="s">
        <v>32</v>
      </c>
      <c r="T11431" t="s">
        <v>348</v>
      </c>
    </row>
    <row r="11432" spans="1:20" x14ac:dyDescent="0.25">
      <c r="A11432">
        <v>6.5552989093229286E+17</v>
      </c>
      <c r="B11432" t="s">
        <v>60414</v>
      </c>
      <c r="C11432" t="s">
        <v>60415</v>
      </c>
      <c r="D11432" t="s">
        <v>60416</v>
      </c>
      <c r="E11432" t="s">
        <v>60417</v>
      </c>
      <c r="F11432">
        <v>465534262</v>
      </c>
      <c r="G11432" t="s">
        <v>60418</v>
      </c>
      <c r="H11432" t="s">
        <v>13285</v>
      </c>
      <c r="I11432" s="1">
        <v>44734</v>
      </c>
      <c r="J11432" t="s">
        <v>30</v>
      </c>
      <c r="K11432" t="s">
        <v>82536</v>
      </c>
      <c r="L11432" t="s">
        <v>94689</v>
      </c>
      <c r="M11432" t="s">
        <v>30</v>
      </c>
      <c r="N11432" t="s">
        <v>26</v>
      </c>
      <c r="O11432" t="s">
        <v>40</v>
      </c>
      <c r="P11432">
        <v>5568237</v>
      </c>
      <c r="Q11432">
        <v>1258748</v>
      </c>
      <c r="R11432" t="s">
        <v>65</v>
      </c>
      <c r="S11432" t="s">
        <v>32</v>
      </c>
      <c r="T11432" t="s">
        <v>60419</v>
      </c>
    </row>
    <row r="11433" spans="1:20" x14ac:dyDescent="0.25">
      <c r="A11433">
        <v>6.5279374963225933E+17</v>
      </c>
      <c r="B11433" t="s">
        <v>60420</v>
      </c>
      <c r="C11433" t="s">
        <v>60421</v>
      </c>
      <c r="D11433" t="s">
        <v>60422</v>
      </c>
      <c r="E11433" t="s">
        <v>60423</v>
      </c>
      <c r="F11433">
        <v>366399077</v>
      </c>
      <c r="G11433" t="s">
        <v>60424</v>
      </c>
      <c r="H11433" t="s">
        <v>7126</v>
      </c>
      <c r="I11433" s="1">
        <v>44081</v>
      </c>
      <c r="J11433" t="s">
        <v>30</v>
      </c>
      <c r="K11433" t="s">
        <v>82537</v>
      </c>
      <c r="L11433" t="s">
        <v>94690</v>
      </c>
      <c r="M11433" t="s">
        <v>30</v>
      </c>
      <c r="N11433" t="s">
        <v>30</v>
      </c>
      <c r="O11433" t="s">
        <v>160</v>
      </c>
      <c r="P11433">
        <v>556929063</v>
      </c>
      <c r="Q11433">
        <v>125335644</v>
      </c>
      <c r="R11433" t="s">
        <v>65</v>
      </c>
      <c r="S11433" t="s">
        <v>32</v>
      </c>
      <c r="T11433" t="s">
        <v>39220</v>
      </c>
    </row>
    <row r="11434" spans="1:20" x14ac:dyDescent="0.25">
      <c r="A11434">
        <v>6.5409214451929741E+17</v>
      </c>
      <c r="B11434" t="s">
        <v>60425</v>
      </c>
      <c r="C11434" t="s">
        <v>60426</v>
      </c>
      <c r="D11434" t="s">
        <v>60427</v>
      </c>
      <c r="E11434" t="s">
        <v>60428</v>
      </c>
      <c r="F11434">
        <v>49944876</v>
      </c>
      <c r="G11434" t="s">
        <v>60429</v>
      </c>
      <c r="H11434" t="s">
        <v>1363</v>
      </c>
      <c r="I11434" s="1">
        <v>42334</v>
      </c>
      <c r="J11434" t="s">
        <v>26</v>
      </c>
      <c r="K11434" t="s">
        <v>82538</v>
      </c>
      <c r="L11434" t="s">
        <v>94691</v>
      </c>
      <c r="M11434" t="s">
        <v>30</v>
      </c>
      <c r="N11434" t="s">
        <v>30</v>
      </c>
      <c r="O11434" t="s">
        <v>82</v>
      </c>
      <c r="P11434">
        <v>5566967</v>
      </c>
      <c r="Q11434">
        <v>1254268</v>
      </c>
      <c r="R11434" t="s">
        <v>65</v>
      </c>
      <c r="S11434" t="s">
        <v>32</v>
      </c>
      <c r="T11434" t="s">
        <v>319</v>
      </c>
    </row>
    <row r="11435" spans="1:20" x14ac:dyDescent="0.25">
      <c r="A11435">
        <v>6.5279445722255962E+17</v>
      </c>
      <c r="B11435" t="s">
        <v>60430</v>
      </c>
      <c r="C11435" t="s">
        <v>60431</v>
      </c>
      <c r="D11435" t="s">
        <v>60432</v>
      </c>
      <c r="E11435" t="s">
        <v>60433</v>
      </c>
      <c r="F11435">
        <v>5964497</v>
      </c>
      <c r="G11435" t="s">
        <v>60434</v>
      </c>
      <c r="H11435" t="s">
        <v>60435</v>
      </c>
      <c r="I11435" s="1">
        <v>41381</v>
      </c>
      <c r="J11435" t="s">
        <v>26</v>
      </c>
      <c r="K11435" t="s">
        <v>82539</v>
      </c>
      <c r="L11435" t="s">
        <v>94692</v>
      </c>
      <c r="M11435" t="s">
        <v>30</v>
      </c>
      <c r="N11435" t="s">
        <v>30</v>
      </c>
      <c r="O11435" t="s">
        <v>82</v>
      </c>
      <c r="P11435">
        <v>5566778108662961</v>
      </c>
      <c r="Q11435">
        <v>1.2553326842327864E+16</v>
      </c>
      <c r="R11435" t="s">
        <v>65</v>
      </c>
      <c r="S11435" t="s">
        <v>32</v>
      </c>
      <c r="T11435" t="s">
        <v>1714</v>
      </c>
    </row>
    <row r="11436" spans="1:20" x14ac:dyDescent="0.25">
      <c r="A11436">
        <v>6.5553069403018522E+17</v>
      </c>
      <c r="B11436" t="s">
        <v>60436</v>
      </c>
      <c r="C11436" t="s">
        <v>60437</v>
      </c>
      <c r="D11436" t="s">
        <v>60438</v>
      </c>
      <c r="E11436" t="s">
        <v>60439</v>
      </c>
      <c r="F11436">
        <v>28873441</v>
      </c>
      <c r="G11436" t="s">
        <v>60440</v>
      </c>
      <c r="H11436" t="s">
        <v>3962</v>
      </c>
      <c r="I11436" s="1">
        <v>42069</v>
      </c>
      <c r="J11436" t="s">
        <v>26</v>
      </c>
      <c r="K11436" t="s">
        <v>82540</v>
      </c>
      <c r="L11436" t="s">
        <v>94693</v>
      </c>
      <c r="M11436" t="s">
        <v>30</v>
      </c>
      <c r="N11436" t="s">
        <v>30</v>
      </c>
      <c r="O11436" t="s">
        <v>82</v>
      </c>
      <c r="P11436">
        <v>5565880953924814</v>
      </c>
      <c r="Q11436">
        <v>1.2561684238623036E+16</v>
      </c>
      <c r="R11436" t="s">
        <v>65</v>
      </c>
      <c r="S11436" t="s">
        <v>32</v>
      </c>
      <c r="T11436" t="s">
        <v>348</v>
      </c>
    </row>
    <row r="11437" spans="1:20" x14ac:dyDescent="0.25">
      <c r="A11437">
        <v>6.5555699762246899E+17</v>
      </c>
      <c r="B11437" t="s">
        <v>60441</v>
      </c>
      <c r="C11437" t="s">
        <v>60442</v>
      </c>
      <c r="D11437" t="s">
        <v>60443</v>
      </c>
      <c r="E11437" t="s">
        <v>60444</v>
      </c>
      <c r="F11437">
        <v>33741</v>
      </c>
      <c r="G11437" t="s">
        <v>60445</v>
      </c>
      <c r="H11437" t="s">
        <v>798</v>
      </c>
      <c r="I11437" s="1">
        <v>40050</v>
      </c>
      <c r="J11437" t="s">
        <v>26</v>
      </c>
      <c r="K11437" t="s">
        <v>82541</v>
      </c>
      <c r="L11437" t="s">
        <v>94694</v>
      </c>
      <c r="M11437" t="s">
        <v>30</v>
      </c>
      <c r="N11437" t="s">
        <v>30</v>
      </c>
      <c r="O11437" t="s">
        <v>160</v>
      </c>
      <c r="P11437">
        <v>5567109</v>
      </c>
      <c r="Q11437">
        <v>1253807</v>
      </c>
      <c r="R11437" t="s">
        <v>65</v>
      </c>
      <c r="S11437" t="s">
        <v>32</v>
      </c>
      <c r="T11437" t="s">
        <v>123</v>
      </c>
    </row>
    <row r="11438" spans="1:20" x14ac:dyDescent="0.25">
      <c r="A11438">
        <v>6.5558218888917184E+17</v>
      </c>
      <c r="B11438" t="s">
        <v>60446</v>
      </c>
      <c r="C11438" t="s">
        <v>60447</v>
      </c>
      <c r="D11438" t="s">
        <v>60448</v>
      </c>
      <c r="E11438" t="s">
        <v>60449</v>
      </c>
      <c r="F11438">
        <v>184562937</v>
      </c>
      <c r="G11438" t="s">
        <v>60450</v>
      </c>
      <c r="H11438" t="s">
        <v>900</v>
      </c>
      <c r="I11438" s="1">
        <v>43206</v>
      </c>
      <c r="J11438" t="s">
        <v>470</v>
      </c>
      <c r="K11438" t="s">
        <v>82542</v>
      </c>
      <c r="L11438" t="s">
        <v>94695</v>
      </c>
      <c r="M11438" t="s">
        <v>30</v>
      </c>
      <c r="N11438" t="s">
        <v>30</v>
      </c>
      <c r="O11438" t="s">
        <v>160</v>
      </c>
      <c r="P11438">
        <v>5568642</v>
      </c>
      <c r="Q11438">
        <v>1253997</v>
      </c>
      <c r="R11438" t="s">
        <v>65</v>
      </c>
      <c r="S11438" t="s">
        <v>32</v>
      </c>
      <c r="T11438" t="s">
        <v>4444</v>
      </c>
    </row>
    <row r="11439" spans="1:20" x14ac:dyDescent="0.25">
      <c r="A11439">
        <v>6.5558262037482253E+17</v>
      </c>
      <c r="B11439" t="s">
        <v>60451</v>
      </c>
      <c r="C11439" t="s">
        <v>60452</v>
      </c>
      <c r="D11439" t="s">
        <v>60453</v>
      </c>
      <c r="E11439" t="s">
        <v>60454</v>
      </c>
      <c r="F11439">
        <v>12728272</v>
      </c>
      <c r="G11439" t="s">
        <v>60455</v>
      </c>
      <c r="H11439" t="s">
        <v>60456</v>
      </c>
      <c r="I11439" s="1">
        <v>41700</v>
      </c>
      <c r="J11439" t="s">
        <v>26</v>
      </c>
      <c r="K11439" t="s">
        <v>82543</v>
      </c>
      <c r="L11439" t="s">
        <v>94696</v>
      </c>
      <c r="M11439" t="s">
        <v>30</v>
      </c>
      <c r="N11439" t="s">
        <v>159</v>
      </c>
      <c r="O11439" t="s">
        <v>160</v>
      </c>
      <c r="P11439">
        <v>556844111</v>
      </c>
      <c r="Q11439">
        <v>12554104</v>
      </c>
      <c r="R11439" t="s">
        <v>65</v>
      </c>
      <c r="S11439" t="s">
        <v>32</v>
      </c>
      <c r="T11439" t="s">
        <v>319</v>
      </c>
    </row>
    <row r="11440" spans="1:20" x14ac:dyDescent="0.25">
      <c r="A11440">
        <v>6.5560998549054528E+17</v>
      </c>
      <c r="B11440" t="s">
        <v>60457</v>
      </c>
      <c r="C11440" t="s">
        <v>60458</v>
      </c>
      <c r="D11440" t="s">
        <v>60459</v>
      </c>
      <c r="E11440" t="s">
        <v>60460</v>
      </c>
      <c r="F11440">
        <v>1979780</v>
      </c>
      <c r="G11440" t="s">
        <v>60461</v>
      </c>
      <c r="H11440" t="s">
        <v>20185</v>
      </c>
      <c r="I11440" s="1">
        <v>40989</v>
      </c>
      <c r="J11440" t="s">
        <v>26</v>
      </c>
      <c r="K11440" t="s">
        <v>82544</v>
      </c>
      <c r="L11440" t="s">
        <v>94697</v>
      </c>
      <c r="M11440" t="s">
        <v>30</v>
      </c>
      <c r="N11440" t="s">
        <v>30</v>
      </c>
      <c r="O11440" t="s">
        <v>202</v>
      </c>
      <c r="P11440">
        <v>5566332</v>
      </c>
      <c r="Q11440">
        <v>1257599</v>
      </c>
      <c r="R11440" t="s">
        <v>65</v>
      </c>
      <c r="S11440" t="s">
        <v>32</v>
      </c>
      <c r="T11440" t="s">
        <v>10348</v>
      </c>
    </row>
    <row r="11441" spans="1:20" x14ac:dyDescent="0.25">
      <c r="A11441">
        <v>6.5280353726663411E+17</v>
      </c>
      <c r="B11441" t="s">
        <v>60462</v>
      </c>
      <c r="C11441" t="s">
        <v>60463</v>
      </c>
      <c r="D11441" t="s">
        <v>60464</v>
      </c>
      <c r="E11441" t="s">
        <v>60465</v>
      </c>
      <c r="F11441">
        <v>68413386</v>
      </c>
      <c r="G11441" t="s">
        <v>60466</v>
      </c>
      <c r="H11441" t="s">
        <v>4049</v>
      </c>
      <c r="I11441" s="1">
        <v>42482</v>
      </c>
      <c r="J11441" t="s">
        <v>26</v>
      </c>
      <c r="K11441" t="s">
        <v>82545</v>
      </c>
      <c r="L11441" t="s">
        <v>94698</v>
      </c>
      <c r="M11441" t="s">
        <v>30</v>
      </c>
      <c r="N11441" t="s">
        <v>26</v>
      </c>
      <c r="O11441" t="s">
        <v>40</v>
      </c>
      <c r="P11441">
        <v>556744314</v>
      </c>
      <c r="Q11441">
        <v>125918839</v>
      </c>
      <c r="R11441" t="s">
        <v>65</v>
      </c>
      <c r="S11441" t="s">
        <v>32</v>
      </c>
      <c r="T11441" t="s">
        <v>348</v>
      </c>
    </row>
    <row r="11442" spans="1:20" x14ac:dyDescent="0.25">
      <c r="A11442">
        <v>6.5280886851599526E+17</v>
      </c>
      <c r="B11442" t="s">
        <v>60467</v>
      </c>
      <c r="C11442" t="s">
        <v>60468</v>
      </c>
      <c r="D11442" t="s">
        <v>60469</v>
      </c>
      <c r="E11442" t="s">
        <v>60470</v>
      </c>
      <c r="F11442">
        <v>45006181</v>
      </c>
      <c r="G11442" t="s">
        <v>60471</v>
      </c>
      <c r="H11442" t="s">
        <v>422</v>
      </c>
      <c r="I11442" s="1">
        <v>42271</v>
      </c>
      <c r="J11442" t="s">
        <v>26</v>
      </c>
      <c r="K11442" t="s">
        <v>82546</v>
      </c>
      <c r="L11442" t="s">
        <v>94699</v>
      </c>
      <c r="M11442" t="s">
        <v>30</v>
      </c>
      <c r="N11442" t="s">
        <v>30</v>
      </c>
      <c r="O11442" t="s">
        <v>40</v>
      </c>
      <c r="P11442">
        <v>5567994599999999</v>
      </c>
      <c r="Q11442">
        <v>12591962</v>
      </c>
      <c r="R11442" t="s">
        <v>65</v>
      </c>
      <c r="S11442" t="s">
        <v>32</v>
      </c>
      <c r="T11442" t="s">
        <v>770</v>
      </c>
    </row>
    <row r="11443" spans="1:20" x14ac:dyDescent="0.25">
      <c r="A11443">
        <v>6.5282112758009818E+17</v>
      </c>
      <c r="B11443" t="s">
        <v>60472</v>
      </c>
      <c r="C11443" t="s">
        <v>60473</v>
      </c>
      <c r="D11443" t="s">
        <v>60474</v>
      </c>
      <c r="E11443" t="s">
        <v>60475</v>
      </c>
      <c r="F11443">
        <v>35543532</v>
      </c>
      <c r="G11443" t="s">
        <v>60476</v>
      </c>
      <c r="H11443" t="s">
        <v>4062</v>
      </c>
      <c r="I11443" s="1">
        <v>42166</v>
      </c>
      <c r="J11443" t="s">
        <v>26</v>
      </c>
      <c r="K11443" t="s">
        <v>82547</v>
      </c>
      <c r="L11443" t="s">
        <v>94700</v>
      </c>
      <c r="M11443" t="s">
        <v>30</v>
      </c>
      <c r="N11443" t="s">
        <v>30</v>
      </c>
      <c r="O11443" t="s">
        <v>29</v>
      </c>
      <c r="P11443">
        <v>5569257</v>
      </c>
      <c r="Q11443">
        <v>1255439</v>
      </c>
      <c r="R11443" t="s">
        <v>65</v>
      </c>
      <c r="S11443" t="s">
        <v>32</v>
      </c>
      <c r="T11443" t="s">
        <v>770</v>
      </c>
    </row>
    <row r="11444" spans="1:20" x14ac:dyDescent="0.25">
      <c r="A11444">
        <v>6.5282443149911066E+17</v>
      </c>
      <c r="B11444" t="s">
        <v>60477</v>
      </c>
      <c r="C11444" t="s">
        <v>60478</v>
      </c>
      <c r="D11444" t="s">
        <v>60479</v>
      </c>
      <c r="E11444" t="s">
        <v>60480</v>
      </c>
      <c r="F11444">
        <v>465036864</v>
      </c>
      <c r="G11444" t="s">
        <v>60481</v>
      </c>
      <c r="H11444" t="s">
        <v>60482</v>
      </c>
      <c r="I11444" s="1">
        <v>44731</v>
      </c>
      <c r="J11444" t="s">
        <v>30</v>
      </c>
      <c r="K11444" t="s">
        <v>4158</v>
      </c>
      <c r="L11444" t="s">
        <v>4159</v>
      </c>
      <c r="M11444" t="s">
        <v>30</v>
      </c>
      <c r="N11444" t="s">
        <v>30</v>
      </c>
      <c r="O11444" t="s">
        <v>202</v>
      </c>
      <c r="P11444">
        <v>5565735</v>
      </c>
      <c r="Q11444">
        <v>125994</v>
      </c>
      <c r="R11444" t="s">
        <v>50632</v>
      </c>
      <c r="S11444" t="s">
        <v>172</v>
      </c>
      <c r="T11444" t="s">
        <v>319</v>
      </c>
    </row>
    <row r="11445" spans="1:20" x14ac:dyDescent="0.25">
      <c r="A11445">
        <v>6.5413078605185485E+17</v>
      </c>
      <c r="B11445" t="s">
        <v>60483</v>
      </c>
      <c r="C11445" t="s">
        <v>60484</v>
      </c>
      <c r="D11445" t="s">
        <v>60485</v>
      </c>
      <c r="E11445" t="s">
        <v>60486</v>
      </c>
      <c r="F11445">
        <v>61786743</v>
      </c>
      <c r="G11445" t="s">
        <v>60487</v>
      </c>
      <c r="H11445" t="s">
        <v>27851</v>
      </c>
      <c r="I11445" s="1">
        <v>42435</v>
      </c>
      <c r="J11445" t="s">
        <v>30</v>
      </c>
      <c r="K11445" t="s">
        <v>82548</v>
      </c>
      <c r="L11445" t="s">
        <v>94701</v>
      </c>
      <c r="M11445" t="s">
        <v>30</v>
      </c>
      <c r="N11445" t="s">
        <v>26</v>
      </c>
      <c r="O11445" t="s">
        <v>29</v>
      </c>
      <c r="P11445">
        <v>5569287</v>
      </c>
      <c r="Q11445">
        <v>1255874</v>
      </c>
      <c r="R11445" t="s">
        <v>65</v>
      </c>
      <c r="S11445" t="s">
        <v>32</v>
      </c>
      <c r="T11445" t="s">
        <v>1556</v>
      </c>
    </row>
    <row r="11446" spans="1:20" x14ac:dyDescent="0.25">
      <c r="A11446">
        <v>6.5283852961148736E+17</v>
      </c>
      <c r="B11446" t="s">
        <v>60488</v>
      </c>
      <c r="C11446" t="s">
        <v>60489</v>
      </c>
      <c r="D11446" t="s">
        <v>60490</v>
      </c>
      <c r="E11446" t="s">
        <v>60491</v>
      </c>
      <c r="F11446">
        <v>31135292</v>
      </c>
      <c r="G11446" t="s">
        <v>60492</v>
      </c>
      <c r="H11446" t="s">
        <v>209</v>
      </c>
      <c r="I11446" s="1">
        <v>42107</v>
      </c>
      <c r="J11446" t="s">
        <v>26</v>
      </c>
      <c r="K11446" t="s">
        <v>82549</v>
      </c>
      <c r="L11446" t="s">
        <v>94702</v>
      </c>
      <c r="M11446" t="s">
        <v>27</v>
      </c>
      <c r="N11446" t="s">
        <v>30</v>
      </c>
      <c r="O11446" t="s">
        <v>29</v>
      </c>
      <c r="P11446">
        <v>556945013</v>
      </c>
      <c r="Q11446">
        <v>125390321</v>
      </c>
      <c r="R11446" t="s">
        <v>65</v>
      </c>
      <c r="S11446" t="s">
        <v>32</v>
      </c>
      <c r="T11446" t="s">
        <v>3037</v>
      </c>
    </row>
    <row r="11447" spans="1:20" x14ac:dyDescent="0.25">
      <c r="A11447">
        <v>6.5284107229653798E+17</v>
      </c>
      <c r="B11447" t="s">
        <v>60493</v>
      </c>
      <c r="C11447" t="s">
        <v>60494</v>
      </c>
      <c r="D11447" t="s">
        <v>60495</v>
      </c>
      <c r="E11447" t="s">
        <v>60496</v>
      </c>
      <c r="F11447">
        <v>51374535</v>
      </c>
      <c r="G11447" t="s">
        <v>60497</v>
      </c>
      <c r="H11447" t="s">
        <v>60498</v>
      </c>
      <c r="I11447" s="1">
        <v>42353</v>
      </c>
      <c r="J11447" t="s">
        <v>26</v>
      </c>
      <c r="K11447" t="s">
        <v>82550</v>
      </c>
      <c r="L11447" t="s">
        <v>94703</v>
      </c>
      <c r="M11447" t="s">
        <v>30</v>
      </c>
      <c r="N11447" t="s">
        <v>30</v>
      </c>
      <c r="O11447" t="s">
        <v>202</v>
      </c>
      <c r="P11447">
        <v>5566538</v>
      </c>
      <c r="Q11447">
        <v>1259778</v>
      </c>
      <c r="R11447" t="s">
        <v>65</v>
      </c>
      <c r="S11447" t="s">
        <v>32</v>
      </c>
      <c r="T11447" t="s">
        <v>9981</v>
      </c>
    </row>
    <row r="11448" spans="1:20" x14ac:dyDescent="0.25">
      <c r="A11448">
        <v>6.5414228271278208E+17</v>
      </c>
      <c r="B11448" t="s">
        <v>60499</v>
      </c>
      <c r="C11448" t="s">
        <v>60500</v>
      </c>
      <c r="D11448" t="s">
        <v>60501</v>
      </c>
      <c r="E11448" t="s">
        <v>60502</v>
      </c>
      <c r="F11448">
        <v>17167290</v>
      </c>
      <c r="G11448" t="s">
        <v>60503</v>
      </c>
      <c r="H11448" t="s">
        <v>360</v>
      </c>
      <c r="I11448" s="1">
        <v>42439</v>
      </c>
      <c r="J11448" t="s">
        <v>26</v>
      </c>
      <c r="K11448" t="s">
        <v>82551</v>
      </c>
      <c r="L11448" t="s">
        <v>94704</v>
      </c>
      <c r="M11448" t="s">
        <v>30</v>
      </c>
      <c r="N11448" t="s">
        <v>30</v>
      </c>
      <c r="O11448" t="s">
        <v>100</v>
      </c>
      <c r="P11448">
        <v>5570625</v>
      </c>
      <c r="Q11448">
        <v>125851</v>
      </c>
      <c r="R11448" t="s">
        <v>65</v>
      </c>
      <c r="S11448" t="s">
        <v>32</v>
      </c>
      <c r="T11448" t="s">
        <v>770</v>
      </c>
    </row>
    <row r="11449" spans="1:20" x14ac:dyDescent="0.25">
      <c r="A11449">
        <v>6.5284482483639258E+17</v>
      </c>
      <c r="B11449" t="s">
        <v>60504</v>
      </c>
      <c r="C11449" t="s">
        <v>60505</v>
      </c>
      <c r="D11449" t="s">
        <v>60506</v>
      </c>
      <c r="E11449" t="s">
        <v>60507</v>
      </c>
      <c r="F11449">
        <v>2485458</v>
      </c>
      <c r="G11449" t="s">
        <v>60508</v>
      </c>
      <c r="H11449" t="s">
        <v>422</v>
      </c>
      <c r="I11449" s="1">
        <v>41057</v>
      </c>
      <c r="J11449" t="s">
        <v>26</v>
      </c>
      <c r="K11449" t="s">
        <v>82552</v>
      </c>
      <c r="L11449" t="s">
        <v>94705</v>
      </c>
      <c r="M11449" t="s">
        <v>30</v>
      </c>
      <c r="N11449" t="s">
        <v>30</v>
      </c>
      <c r="O11449" t="s">
        <v>191</v>
      </c>
      <c r="P11449">
        <v>5566197</v>
      </c>
      <c r="Q11449">
        <v>1251785</v>
      </c>
      <c r="R11449" t="s">
        <v>65</v>
      </c>
      <c r="S11449" t="s">
        <v>32</v>
      </c>
      <c r="T11449" t="s">
        <v>3316</v>
      </c>
    </row>
    <row r="11450" spans="1:20" x14ac:dyDescent="0.25">
      <c r="A11450">
        <v>6.5285059046810035E+17</v>
      </c>
      <c r="B11450" t="s">
        <v>60509</v>
      </c>
      <c r="C11450" t="s">
        <v>60510</v>
      </c>
      <c r="D11450" t="s">
        <v>60511</v>
      </c>
      <c r="E11450" t="s">
        <v>60512</v>
      </c>
      <c r="F11450">
        <v>465045021</v>
      </c>
      <c r="G11450" t="s">
        <v>60513</v>
      </c>
      <c r="H11450" t="s">
        <v>1627</v>
      </c>
      <c r="I11450" s="1">
        <v>44731</v>
      </c>
      <c r="J11450" t="s">
        <v>30</v>
      </c>
      <c r="K11450" t="s">
        <v>4158</v>
      </c>
      <c r="L11450" t="s">
        <v>4159</v>
      </c>
      <c r="M11450" t="s">
        <v>30</v>
      </c>
      <c r="N11450" t="s">
        <v>30</v>
      </c>
      <c r="O11450" t="s">
        <v>115</v>
      </c>
      <c r="P11450">
        <v>5571037</v>
      </c>
      <c r="Q11450">
        <v>1252867</v>
      </c>
      <c r="R11450" t="s">
        <v>31</v>
      </c>
      <c r="S11450" t="s">
        <v>32</v>
      </c>
      <c r="T11450" t="s">
        <v>162</v>
      </c>
    </row>
    <row r="11451" spans="1:20" x14ac:dyDescent="0.25">
      <c r="A11451">
        <v>6.528549644857408E+17</v>
      </c>
      <c r="B11451" t="s">
        <v>60514</v>
      </c>
      <c r="C11451" t="s">
        <v>60515</v>
      </c>
      <c r="D11451" t="s">
        <v>60516</v>
      </c>
      <c r="E11451" t="s">
        <v>60517</v>
      </c>
      <c r="F11451">
        <v>465046396</v>
      </c>
      <c r="G11451" t="s">
        <v>60518</v>
      </c>
      <c r="H11451" t="s">
        <v>9310</v>
      </c>
      <c r="I11451" s="1">
        <v>44731</v>
      </c>
      <c r="J11451" t="s">
        <v>159</v>
      </c>
      <c r="K11451" t="s">
        <v>82553</v>
      </c>
      <c r="L11451" t="s">
        <v>94706</v>
      </c>
      <c r="M11451" t="s">
        <v>30</v>
      </c>
      <c r="N11451" t="s">
        <v>30</v>
      </c>
      <c r="O11451" t="s">
        <v>160</v>
      </c>
      <c r="P11451">
        <v>556924</v>
      </c>
      <c r="Q11451">
        <v>1253154</v>
      </c>
      <c r="R11451" t="s">
        <v>65</v>
      </c>
      <c r="S11451" t="s">
        <v>32</v>
      </c>
      <c r="T11451" t="s">
        <v>530</v>
      </c>
    </row>
    <row r="11452" spans="1:20" x14ac:dyDescent="0.25">
      <c r="A11452">
        <v>6.5561629718306854E+17</v>
      </c>
      <c r="B11452" t="s">
        <v>60519</v>
      </c>
      <c r="C11452" t="s">
        <v>60520</v>
      </c>
      <c r="D11452" t="s">
        <v>60521</v>
      </c>
      <c r="E11452" t="s">
        <v>60522</v>
      </c>
      <c r="F11452">
        <v>20788500</v>
      </c>
      <c r="G11452" t="s">
        <v>60523</v>
      </c>
      <c r="H11452" t="s">
        <v>60524</v>
      </c>
      <c r="I11452" s="1">
        <v>41883</v>
      </c>
      <c r="J11452" t="s">
        <v>26</v>
      </c>
      <c r="K11452" t="s">
        <v>82554</v>
      </c>
      <c r="L11452" t="s">
        <v>94707</v>
      </c>
      <c r="M11452" t="s">
        <v>30</v>
      </c>
      <c r="N11452" t="s">
        <v>30</v>
      </c>
      <c r="O11452" t="s">
        <v>91</v>
      </c>
      <c r="P11452">
        <v>5566246</v>
      </c>
      <c r="Q11452">
        <v>1260363</v>
      </c>
      <c r="R11452" t="s">
        <v>31</v>
      </c>
      <c r="S11452" t="s">
        <v>32</v>
      </c>
      <c r="T11452" t="s">
        <v>348</v>
      </c>
    </row>
    <row r="11453" spans="1:20" x14ac:dyDescent="0.25">
      <c r="A11453">
        <v>6.5562420323862464E+17</v>
      </c>
      <c r="B11453" t="s">
        <v>60525</v>
      </c>
      <c r="C11453" t="s">
        <v>60526</v>
      </c>
      <c r="D11453" t="s">
        <v>60527</v>
      </c>
      <c r="E11453" t="s">
        <v>60528</v>
      </c>
      <c r="F11453">
        <v>283597064</v>
      </c>
      <c r="G11453" t="s">
        <v>60529</v>
      </c>
      <c r="H11453" t="s">
        <v>60530</v>
      </c>
      <c r="I11453" s="1">
        <v>43684</v>
      </c>
      <c r="J11453" t="s">
        <v>30</v>
      </c>
      <c r="K11453" t="s">
        <v>82555</v>
      </c>
      <c r="L11453" t="s">
        <v>94708</v>
      </c>
      <c r="M11453" t="s">
        <v>30</v>
      </c>
      <c r="N11453" t="s">
        <v>30</v>
      </c>
      <c r="O11453" t="s">
        <v>29</v>
      </c>
      <c r="P11453">
        <v>5569858092896568</v>
      </c>
      <c r="Q11453">
        <v>1.2549903430044652E+16</v>
      </c>
      <c r="R11453" t="s">
        <v>395</v>
      </c>
      <c r="S11453" t="s">
        <v>172</v>
      </c>
      <c r="T11453" t="s">
        <v>11318</v>
      </c>
    </row>
    <row r="11454" spans="1:20" x14ac:dyDescent="0.25">
      <c r="A11454">
        <v>6.5416194483392499E+17</v>
      </c>
      <c r="B11454" t="s">
        <v>60531</v>
      </c>
      <c r="C11454" t="s">
        <v>60532</v>
      </c>
      <c r="D11454" t="s">
        <v>60533</v>
      </c>
      <c r="E11454" t="s">
        <v>60534</v>
      </c>
      <c r="F11454">
        <v>465315025</v>
      </c>
      <c r="G11454" t="s">
        <v>60535</v>
      </c>
      <c r="H11454" t="s">
        <v>60536</v>
      </c>
      <c r="I11454" s="1">
        <v>44733</v>
      </c>
      <c r="J11454" t="s">
        <v>30</v>
      </c>
      <c r="K11454" t="s">
        <v>4158</v>
      </c>
      <c r="L11454" t="s">
        <v>4159</v>
      </c>
      <c r="M11454" t="s">
        <v>30</v>
      </c>
      <c r="N11454" t="s">
        <v>30</v>
      </c>
      <c r="O11454" t="s">
        <v>160</v>
      </c>
      <c r="P11454">
        <v>5568731</v>
      </c>
      <c r="Q11454">
        <v>1253234</v>
      </c>
      <c r="R11454" t="s">
        <v>65</v>
      </c>
      <c r="S11454" t="s">
        <v>32</v>
      </c>
      <c r="T11454" t="s">
        <v>715</v>
      </c>
    </row>
    <row r="11455" spans="1:20" x14ac:dyDescent="0.25">
      <c r="A11455">
        <v>6.5563017888278566E+17</v>
      </c>
      <c r="B11455" t="s">
        <v>60537</v>
      </c>
      <c r="C11455" t="s">
        <v>60538</v>
      </c>
      <c r="D11455" t="s">
        <v>60539</v>
      </c>
      <c r="E11455" t="s">
        <v>60540</v>
      </c>
      <c r="F11455">
        <v>187610263</v>
      </c>
      <c r="G11455" t="s">
        <v>23379</v>
      </c>
      <c r="H11455" t="s">
        <v>23380</v>
      </c>
      <c r="I11455" s="1">
        <v>43223</v>
      </c>
      <c r="J11455" t="s">
        <v>26</v>
      </c>
      <c r="K11455" t="s">
        <v>76331</v>
      </c>
      <c r="L11455" t="s">
        <v>88484</v>
      </c>
      <c r="M11455" t="s">
        <v>30</v>
      </c>
      <c r="N11455" t="s">
        <v>30</v>
      </c>
      <c r="O11455" t="s">
        <v>40</v>
      </c>
      <c r="P11455">
        <v>556763</v>
      </c>
      <c r="Q11455">
        <v>1257561</v>
      </c>
      <c r="R11455" t="s">
        <v>31</v>
      </c>
      <c r="S11455" t="s">
        <v>32</v>
      </c>
      <c r="T11455" t="s">
        <v>52133</v>
      </c>
    </row>
    <row r="11456" spans="1:20" x14ac:dyDescent="0.25">
      <c r="A11456">
        <v>6.5288153635526618E+17</v>
      </c>
      <c r="B11456" t="s">
        <v>60541</v>
      </c>
      <c r="C11456" t="s">
        <v>60542</v>
      </c>
      <c r="D11456" t="s">
        <v>60543</v>
      </c>
      <c r="E11456" t="s">
        <v>60544</v>
      </c>
      <c r="F11456">
        <v>23337753</v>
      </c>
      <c r="G11456" t="s">
        <v>60545</v>
      </c>
      <c r="H11456" t="s">
        <v>360</v>
      </c>
      <c r="I11456" s="1">
        <v>41947</v>
      </c>
      <c r="J11456" t="s">
        <v>470</v>
      </c>
      <c r="K11456" t="s">
        <v>82556</v>
      </c>
      <c r="L11456" t="s">
        <v>94709</v>
      </c>
      <c r="M11456" t="s">
        <v>30</v>
      </c>
      <c r="N11456" t="s">
        <v>26</v>
      </c>
      <c r="O11456" t="s">
        <v>91</v>
      </c>
      <c r="P11456">
        <v>556552831959793</v>
      </c>
      <c r="Q11456">
        <v>1.2636086493730544E+16</v>
      </c>
      <c r="R11456" t="s">
        <v>333</v>
      </c>
      <c r="S11456" t="s">
        <v>32</v>
      </c>
      <c r="T11456" t="s">
        <v>29515</v>
      </c>
    </row>
    <row r="11457" spans="1:20" x14ac:dyDescent="0.25">
      <c r="A11457">
        <v>6.5707978022296026E+17</v>
      </c>
      <c r="B11457" t="s">
        <v>60546</v>
      </c>
      <c r="C11457" t="s">
        <v>60547</v>
      </c>
      <c r="D11457" t="s">
        <v>60548</v>
      </c>
      <c r="E11457" t="s">
        <v>60549</v>
      </c>
      <c r="F11457">
        <v>294819281</v>
      </c>
      <c r="G11457" t="s">
        <v>60550</v>
      </c>
      <c r="H11457" t="s">
        <v>60551</v>
      </c>
      <c r="I11457" s="1">
        <v>43722</v>
      </c>
      <c r="J11457" t="s">
        <v>159</v>
      </c>
      <c r="K11457" t="s">
        <v>82557</v>
      </c>
      <c r="L11457" t="s">
        <v>94710</v>
      </c>
      <c r="M11457" t="s">
        <v>30</v>
      </c>
      <c r="N11457" t="s">
        <v>30</v>
      </c>
      <c r="O11457" t="s">
        <v>160</v>
      </c>
      <c r="P11457">
        <v>5568363</v>
      </c>
      <c r="Q11457">
        <v>1253328</v>
      </c>
      <c r="R11457" t="s">
        <v>65</v>
      </c>
      <c r="S11457" t="s">
        <v>32</v>
      </c>
      <c r="T11457" t="s">
        <v>47331</v>
      </c>
    </row>
    <row r="11458" spans="1:20" x14ac:dyDescent="0.25">
      <c r="A11458">
        <v>6.5564373067141414E+17</v>
      </c>
      <c r="B11458" t="s">
        <v>60552</v>
      </c>
      <c r="C11458" t="s">
        <v>60553</v>
      </c>
      <c r="D11458" t="s">
        <v>60554</v>
      </c>
      <c r="E11458" t="s">
        <v>60555</v>
      </c>
      <c r="F11458">
        <v>16990704</v>
      </c>
      <c r="G11458" t="s">
        <v>60556</v>
      </c>
      <c r="H11458" t="s">
        <v>13487</v>
      </c>
      <c r="I11458" s="1">
        <v>41809</v>
      </c>
      <c r="J11458" t="s">
        <v>26</v>
      </c>
      <c r="K11458" t="s">
        <v>82558</v>
      </c>
      <c r="L11458" t="s">
        <v>94711</v>
      </c>
      <c r="M11458" t="s">
        <v>30</v>
      </c>
      <c r="N11458" t="s">
        <v>30</v>
      </c>
      <c r="O11458" t="s">
        <v>82</v>
      </c>
      <c r="P11458">
        <v>5566578384373464</v>
      </c>
      <c r="Q11458">
        <v>1.2532948077771016E+16</v>
      </c>
      <c r="R11458" t="s">
        <v>65</v>
      </c>
      <c r="S11458" t="s">
        <v>32</v>
      </c>
      <c r="T11458" t="s">
        <v>9620</v>
      </c>
    </row>
    <row r="11459" spans="1:20" x14ac:dyDescent="0.25">
      <c r="A11459">
        <v>6.5567839545622694E+17</v>
      </c>
      <c r="B11459" t="s">
        <v>60557</v>
      </c>
      <c r="C11459" t="s">
        <v>60558</v>
      </c>
      <c r="D11459" t="s">
        <v>60559</v>
      </c>
      <c r="E11459" t="s">
        <v>60560</v>
      </c>
      <c r="F11459">
        <v>10329625</v>
      </c>
      <c r="G11459" t="s">
        <v>60561</v>
      </c>
      <c r="H11459" t="s">
        <v>60562</v>
      </c>
      <c r="I11459" s="1">
        <v>41607</v>
      </c>
      <c r="J11459" t="s">
        <v>26</v>
      </c>
      <c r="K11459" t="s">
        <v>82559</v>
      </c>
      <c r="L11459" t="s">
        <v>94712</v>
      </c>
      <c r="M11459" t="s">
        <v>30</v>
      </c>
      <c r="N11459" t="s">
        <v>30</v>
      </c>
      <c r="O11459" t="s">
        <v>40</v>
      </c>
      <c r="P11459">
        <v>5567473</v>
      </c>
      <c r="Q11459">
        <v>1259311</v>
      </c>
      <c r="R11459" t="s">
        <v>65</v>
      </c>
      <c r="S11459" t="s">
        <v>32</v>
      </c>
      <c r="T11459" t="s">
        <v>880</v>
      </c>
    </row>
    <row r="11460" spans="1:20" x14ac:dyDescent="0.25">
      <c r="A11460">
        <v>6.5714734412656307E+17</v>
      </c>
      <c r="B11460" t="s">
        <v>60563</v>
      </c>
      <c r="C11460" t="s">
        <v>60564</v>
      </c>
      <c r="D11460" t="s">
        <v>60565</v>
      </c>
      <c r="E11460" t="s">
        <v>60566</v>
      </c>
      <c r="F11460">
        <v>145995902</v>
      </c>
      <c r="G11460" t="s">
        <v>60567</v>
      </c>
      <c r="H11460" t="s">
        <v>374</v>
      </c>
      <c r="I11460" s="1">
        <v>42961</v>
      </c>
      <c r="J11460" t="s">
        <v>19893</v>
      </c>
      <c r="K11460" t="s">
        <v>82560</v>
      </c>
      <c r="L11460" t="s">
        <v>94713</v>
      </c>
      <c r="M11460" t="s">
        <v>30</v>
      </c>
      <c r="N11460" t="s">
        <v>30</v>
      </c>
      <c r="O11460" t="s">
        <v>29</v>
      </c>
      <c r="P11460">
        <v>5569154573237219</v>
      </c>
      <c r="Q11460">
        <v>1.2558992765843868E+16</v>
      </c>
      <c r="R11460" t="s">
        <v>65</v>
      </c>
      <c r="S11460" t="s">
        <v>32</v>
      </c>
      <c r="T11460" t="s">
        <v>348</v>
      </c>
    </row>
    <row r="11461" spans="1:20" x14ac:dyDescent="0.25">
      <c r="A11461">
        <v>6.5717198086292147E+17</v>
      </c>
      <c r="B11461" t="s">
        <v>60568</v>
      </c>
      <c r="C11461" t="s">
        <v>60569</v>
      </c>
      <c r="D11461" t="s">
        <v>60570</v>
      </c>
      <c r="E11461" t="s">
        <v>60571</v>
      </c>
      <c r="F11461">
        <v>4173225</v>
      </c>
      <c r="G11461" t="s">
        <v>60572</v>
      </c>
      <c r="H11461" t="s">
        <v>944</v>
      </c>
      <c r="I11461" s="1">
        <v>41230</v>
      </c>
      <c r="J11461" t="s">
        <v>26</v>
      </c>
      <c r="K11461" t="s">
        <v>82561</v>
      </c>
      <c r="L11461" t="s">
        <v>94714</v>
      </c>
      <c r="M11461" t="s">
        <v>30</v>
      </c>
      <c r="N11461" t="s">
        <v>30</v>
      </c>
      <c r="O11461" t="s">
        <v>29</v>
      </c>
      <c r="P11461">
        <v>5569425649999999</v>
      </c>
      <c r="Q11461">
        <v>125395136</v>
      </c>
      <c r="R11461" t="s">
        <v>65</v>
      </c>
      <c r="S11461" t="s">
        <v>32</v>
      </c>
      <c r="T11461" t="s">
        <v>162</v>
      </c>
    </row>
    <row r="11462" spans="1:20" x14ac:dyDescent="0.25">
      <c r="A11462">
        <v>6.5416453904220621E+17</v>
      </c>
      <c r="B11462" t="s">
        <v>60573</v>
      </c>
      <c r="C11462" t="s">
        <v>60574</v>
      </c>
      <c r="D11462" t="s">
        <v>60575</v>
      </c>
      <c r="E11462" t="s">
        <v>60576</v>
      </c>
      <c r="F11462">
        <v>31488767</v>
      </c>
      <c r="G11462" t="s">
        <v>60577</v>
      </c>
      <c r="H11462" t="s">
        <v>60578</v>
      </c>
      <c r="I11462" s="1">
        <v>42112</v>
      </c>
      <c r="J11462" t="s">
        <v>26</v>
      </c>
      <c r="K11462" t="s">
        <v>82562</v>
      </c>
      <c r="L11462" t="s">
        <v>94715</v>
      </c>
      <c r="M11462" t="s">
        <v>30</v>
      </c>
      <c r="N11462" t="s">
        <v>30</v>
      </c>
      <c r="O11462" t="s">
        <v>115</v>
      </c>
      <c r="P11462">
        <v>557022555</v>
      </c>
      <c r="Q11462">
        <v>125305803</v>
      </c>
      <c r="R11462" t="s">
        <v>65</v>
      </c>
      <c r="S11462" t="s">
        <v>32</v>
      </c>
      <c r="T11462" t="s">
        <v>30665</v>
      </c>
    </row>
    <row r="11463" spans="1:20" x14ac:dyDescent="0.25">
      <c r="A11463">
        <v>6.5417464768298829E+17</v>
      </c>
      <c r="B11463" t="s">
        <v>60579</v>
      </c>
      <c r="C11463" t="s">
        <v>60580</v>
      </c>
      <c r="D11463" t="s">
        <v>60581</v>
      </c>
      <c r="E11463" t="s">
        <v>60582</v>
      </c>
      <c r="F11463">
        <v>187610263</v>
      </c>
      <c r="G11463" t="s">
        <v>23379</v>
      </c>
      <c r="H11463" t="s">
        <v>23380</v>
      </c>
      <c r="I11463" s="1">
        <v>43223</v>
      </c>
      <c r="J11463" t="s">
        <v>26</v>
      </c>
      <c r="K11463" t="s">
        <v>76331</v>
      </c>
      <c r="L11463" t="s">
        <v>88484</v>
      </c>
      <c r="M11463" t="s">
        <v>30</v>
      </c>
      <c r="N11463" t="s">
        <v>30</v>
      </c>
      <c r="O11463" t="s">
        <v>40</v>
      </c>
      <c r="P11463">
        <v>5568135</v>
      </c>
      <c r="Q11463">
        <v>125756</v>
      </c>
      <c r="R11463" t="s">
        <v>31</v>
      </c>
      <c r="S11463" t="s">
        <v>32</v>
      </c>
      <c r="T11463" t="s">
        <v>874</v>
      </c>
    </row>
    <row r="11464" spans="1:20" x14ac:dyDescent="0.25">
      <c r="A11464">
        <v>6.5718964772677517E+17</v>
      </c>
      <c r="B11464" t="s">
        <v>60583</v>
      </c>
      <c r="C11464" t="s">
        <v>60584</v>
      </c>
      <c r="D11464" t="s">
        <v>60585</v>
      </c>
      <c r="E11464" t="s">
        <v>60586</v>
      </c>
      <c r="F11464">
        <v>21778775</v>
      </c>
      <c r="G11464" t="s">
        <v>42544</v>
      </c>
      <c r="H11464" t="s">
        <v>42545</v>
      </c>
      <c r="I11464" s="1">
        <v>41907</v>
      </c>
      <c r="J11464" t="s">
        <v>3840</v>
      </c>
      <c r="K11464" t="s">
        <v>79497</v>
      </c>
      <c r="L11464" t="s">
        <v>91650</v>
      </c>
      <c r="M11464" t="s">
        <v>30</v>
      </c>
      <c r="N11464" t="s">
        <v>26</v>
      </c>
      <c r="O11464" t="s">
        <v>91</v>
      </c>
      <c r="P11464">
        <v>5565582000833432</v>
      </c>
      <c r="Q11464">
        <v>1.2616913057863712E+16</v>
      </c>
      <c r="R11464" t="s">
        <v>65</v>
      </c>
      <c r="S11464" t="s">
        <v>32</v>
      </c>
      <c r="T11464" t="s">
        <v>572</v>
      </c>
    </row>
    <row r="11465" spans="1:20" x14ac:dyDescent="0.25">
      <c r="A11465">
        <v>6.572348806020471E+17</v>
      </c>
      <c r="B11465" t="s">
        <v>60587</v>
      </c>
      <c r="C11465" t="s">
        <v>60588</v>
      </c>
      <c r="D11465" t="s">
        <v>60589</v>
      </c>
      <c r="E11465" t="s">
        <v>60590</v>
      </c>
      <c r="F11465">
        <v>30772858</v>
      </c>
      <c r="G11465" t="s">
        <v>60591</v>
      </c>
      <c r="H11465" t="s">
        <v>543</v>
      </c>
      <c r="I11465" s="1">
        <v>42101</v>
      </c>
      <c r="J11465" t="s">
        <v>26</v>
      </c>
      <c r="K11465" t="s">
        <v>82563</v>
      </c>
      <c r="L11465" t="s">
        <v>94716</v>
      </c>
      <c r="M11465" t="s">
        <v>30</v>
      </c>
      <c r="N11465" t="s">
        <v>30</v>
      </c>
      <c r="O11465" t="s">
        <v>91</v>
      </c>
      <c r="P11465">
        <v>5566498</v>
      </c>
      <c r="Q11465">
        <v>1260496</v>
      </c>
      <c r="R11465" t="s">
        <v>65</v>
      </c>
      <c r="S11465" t="s">
        <v>32</v>
      </c>
      <c r="T11465" t="s">
        <v>770</v>
      </c>
    </row>
    <row r="11466" spans="1:20" x14ac:dyDescent="0.25">
      <c r="A11466">
        <v>6.5420678238469286E+17</v>
      </c>
      <c r="B11466" t="s">
        <v>60592</v>
      </c>
      <c r="C11466" t="s">
        <v>60593</v>
      </c>
      <c r="D11466" t="s">
        <v>60594</v>
      </c>
      <c r="E11466" t="s">
        <v>60595</v>
      </c>
      <c r="F11466">
        <v>82728922</v>
      </c>
      <c r="G11466" t="s">
        <v>60596</v>
      </c>
      <c r="H11466" t="s">
        <v>10123</v>
      </c>
      <c r="I11466" s="1">
        <v>42560</v>
      </c>
      <c r="J11466" t="s">
        <v>17376</v>
      </c>
      <c r="K11466" t="s">
        <v>82564</v>
      </c>
      <c r="L11466" t="s">
        <v>94717</v>
      </c>
      <c r="M11466" t="s">
        <v>30</v>
      </c>
      <c r="N11466" t="s">
        <v>159</v>
      </c>
      <c r="O11466" t="s">
        <v>160</v>
      </c>
      <c r="P11466">
        <v>556871139</v>
      </c>
      <c r="Q11466">
        <v>125348249</v>
      </c>
      <c r="R11466" t="s">
        <v>65</v>
      </c>
      <c r="S11466" t="s">
        <v>32</v>
      </c>
      <c r="T11466" t="s">
        <v>48908</v>
      </c>
    </row>
    <row r="11467" spans="1:20" x14ac:dyDescent="0.25">
      <c r="A11467">
        <v>6.5724164514870272E+17</v>
      </c>
      <c r="B11467" t="s">
        <v>60597</v>
      </c>
      <c r="C11467" t="s">
        <v>60598</v>
      </c>
      <c r="D11467" t="s">
        <v>30</v>
      </c>
      <c r="E11467" t="s">
        <v>60599</v>
      </c>
      <c r="F11467">
        <v>81298309</v>
      </c>
      <c r="G11467" t="s">
        <v>60600</v>
      </c>
      <c r="H11467" t="s">
        <v>3516</v>
      </c>
      <c r="I11467" s="1">
        <v>42553</v>
      </c>
      <c r="J11467" t="s">
        <v>26</v>
      </c>
      <c r="K11467" t="s">
        <v>82565</v>
      </c>
      <c r="L11467" t="s">
        <v>94718</v>
      </c>
      <c r="M11467" t="s">
        <v>30</v>
      </c>
      <c r="N11467" t="s">
        <v>26</v>
      </c>
      <c r="O11467" t="s">
        <v>40</v>
      </c>
      <c r="P11467">
        <v>5567201</v>
      </c>
      <c r="Q11467">
        <v>1257418</v>
      </c>
      <c r="R11467" t="s">
        <v>31</v>
      </c>
      <c r="S11467" t="s">
        <v>32</v>
      </c>
      <c r="T11467" t="s">
        <v>5819</v>
      </c>
    </row>
    <row r="11468" spans="1:20" x14ac:dyDescent="0.25">
      <c r="A11468">
        <v>6.5568522070497075E+17</v>
      </c>
      <c r="B11468" t="s">
        <v>60601</v>
      </c>
      <c r="C11468" t="s">
        <v>60602</v>
      </c>
      <c r="D11468" t="s">
        <v>60603</v>
      </c>
      <c r="E11468" t="s">
        <v>60604</v>
      </c>
      <c r="F11468">
        <v>50192684</v>
      </c>
      <c r="G11468" t="s">
        <v>60605</v>
      </c>
      <c r="H11468" t="s">
        <v>7613</v>
      </c>
      <c r="I11468" s="1">
        <v>42338</v>
      </c>
      <c r="J11468" t="s">
        <v>26</v>
      </c>
      <c r="K11468" t="s">
        <v>82566</v>
      </c>
      <c r="L11468" t="s">
        <v>94719</v>
      </c>
      <c r="M11468" t="s">
        <v>30</v>
      </c>
      <c r="N11468" t="s">
        <v>30</v>
      </c>
      <c r="O11468" t="s">
        <v>100</v>
      </c>
      <c r="P11468">
        <v>5571238</v>
      </c>
      <c r="Q11468">
        <v>125794</v>
      </c>
      <c r="R11468" t="s">
        <v>65</v>
      </c>
      <c r="S11468" t="s">
        <v>32</v>
      </c>
      <c r="T11468" t="s">
        <v>2314</v>
      </c>
    </row>
    <row r="11469" spans="1:20" x14ac:dyDescent="0.25">
      <c r="A11469">
        <v>6.5571275584626266E+17</v>
      </c>
      <c r="B11469" t="s">
        <v>60606</v>
      </c>
      <c r="C11469" t="s">
        <v>60607</v>
      </c>
      <c r="D11469" t="s">
        <v>60608</v>
      </c>
      <c r="E11469" t="s">
        <v>60609</v>
      </c>
      <c r="F11469">
        <v>26470667</v>
      </c>
      <c r="G11469" t="s">
        <v>60610</v>
      </c>
      <c r="H11469" t="s">
        <v>4219</v>
      </c>
      <c r="I11469" s="1">
        <v>42025</v>
      </c>
      <c r="J11469" t="s">
        <v>26</v>
      </c>
      <c r="K11469" t="s">
        <v>82567</v>
      </c>
      <c r="L11469" t="s">
        <v>94720</v>
      </c>
      <c r="M11469" t="s">
        <v>30</v>
      </c>
      <c r="N11469" t="s">
        <v>30</v>
      </c>
      <c r="O11469" t="s">
        <v>100</v>
      </c>
      <c r="P11469">
        <v>5570089</v>
      </c>
      <c r="Q11469">
        <v>1258324</v>
      </c>
      <c r="R11469" t="s">
        <v>65</v>
      </c>
      <c r="S11469" t="s">
        <v>32</v>
      </c>
      <c r="T11469" t="s">
        <v>5568</v>
      </c>
    </row>
    <row r="11470" spans="1:20" x14ac:dyDescent="0.25">
      <c r="A11470">
        <v>6.5725547255305024E+17</v>
      </c>
      <c r="B11470" t="s">
        <v>60611</v>
      </c>
      <c r="C11470" t="s">
        <v>60612</v>
      </c>
      <c r="D11470" t="s">
        <v>60613</v>
      </c>
      <c r="E11470" t="s">
        <v>60614</v>
      </c>
      <c r="F11470">
        <v>147629428</v>
      </c>
      <c r="G11470" t="s">
        <v>60615</v>
      </c>
      <c r="H11470" t="s">
        <v>60616</v>
      </c>
      <c r="I11470" s="1">
        <v>42972</v>
      </c>
      <c r="J11470" t="s">
        <v>26</v>
      </c>
      <c r="K11470" t="s">
        <v>82568</v>
      </c>
      <c r="L11470" t="s">
        <v>94721</v>
      </c>
      <c r="M11470" t="s">
        <v>30</v>
      </c>
      <c r="N11470" t="s">
        <v>30</v>
      </c>
      <c r="O11470" t="s">
        <v>91</v>
      </c>
      <c r="P11470">
        <v>5566562</v>
      </c>
      <c r="Q11470">
        <v>1261232</v>
      </c>
      <c r="R11470" t="s">
        <v>31</v>
      </c>
      <c r="S11470" t="s">
        <v>32</v>
      </c>
      <c r="T11470" t="s">
        <v>29714</v>
      </c>
    </row>
    <row r="11471" spans="1:20" x14ac:dyDescent="0.25">
      <c r="A11471">
        <v>6.5727640827316134E+17</v>
      </c>
      <c r="B11471" t="s">
        <v>60617</v>
      </c>
      <c r="C11471" t="s">
        <v>60618</v>
      </c>
      <c r="D11471" t="s">
        <v>60619</v>
      </c>
      <c r="E11471" t="s">
        <v>60620</v>
      </c>
      <c r="F11471">
        <v>18528221</v>
      </c>
      <c r="G11471" t="s">
        <v>60621</v>
      </c>
      <c r="H11471" t="s">
        <v>4049</v>
      </c>
      <c r="I11471" s="1">
        <v>41841</v>
      </c>
      <c r="J11471" t="s">
        <v>26</v>
      </c>
      <c r="K11471" t="s">
        <v>82569</v>
      </c>
      <c r="L11471" t="s">
        <v>94722</v>
      </c>
      <c r="M11471" t="s">
        <v>30</v>
      </c>
      <c r="N11471" t="s">
        <v>30</v>
      </c>
      <c r="O11471" t="s">
        <v>29</v>
      </c>
      <c r="P11471">
        <v>5570176</v>
      </c>
      <c r="Q11471">
        <v>1254748</v>
      </c>
      <c r="R11471" t="s">
        <v>65</v>
      </c>
      <c r="S11471" t="s">
        <v>32</v>
      </c>
      <c r="T11471" t="s">
        <v>116</v>
      </c>
    </row>
    <row r="11472" spans="1:20" x14ac:dyDescent="0.25">
      <c r="A11472">
        <v>6.5421529029181478E+17</v>
      </c>
      <c r="B11472" t="s">
        <v>60622</v>
      </c>
      <c r="C11472" t="s">
        <v>13650</v>
      </c>
      <c r="D11472" t="s">
        <v>60623</v>
      </c>
      <c r="E11472" t="s">
        <v>60624</v>
      </c>
      <c r="F11472">
        <v>160834468</v>
      </c>
      <c r="G11472" t="s">
        <v>60625</v>
      </c>
      <c r="H11472" t="s">
        <v>15390</v>
      </c>
      <c r="I11472" s="1">
        <v>43070</v>
      </c>
      <c r="J11472" t="s">
        <v>26</v>
      </c>
      <c r="K11472" t="s">
        <v>82570</v>
      </c>
      <c r="L11472" t="s">
        <v>94723</v>
      </c>
      <c r="M11472" t="s">
        <v>30</v>
      </c>
      <c r="N11472" t="s">
        <v>30</v>
      </c>
      <c r="O11472" t="s">
        <v>29</v>
      </c>
      <c r="P11472">
        <v>5569822</v>
      </c>
      <c r="Q11472">
        <v>1254547</v>
      </c>
      <c r="R11472" t="s">
        <v>65</v>
      </c>
      <c r="S11472" t="s">
        <v>32</v>
      </c>
      <c r="T11472" t="s">
        <v>504</v>
      </c>
    </row>
    <row r="11473" spans="1:20" x14ac:dyDescent="0.25">
      <c r="A11473">
        <v>6.5727736120212979E+17</v>
      </c>
      <c r="B11473" t="s">
        <v>60626</v>
      </c>
      <c r="C11473" t="s">
        <v>60627</v>
      </c>
      <c r="D11473" t="s">
        <v>60628</v>
      </c>
      <c r="E11473" t="s">
        <v>60629</v>
      </c>
      <c r="F11473">
        <v>68696603</v>
      </c>
      <c r="G11473" t="s">
        <v>60630</v>
      </c>
      <c r="H11473" t="s">
        <v>1863</v>
      </c>
      <c r="I11473" s="1">
        <v>42484</v>
      </c>
      <c r="J11473" t="s">
        <v>26</v>
      </c>
      <c r="K11473" t="s">
        <v>82571</v>
      </c>
      <c r="L11473" t="s">
        <v>94724</v>
      </c>
      <c r="M11473" t="s">
        <v>30</v>
      </c>
      <c r="N11473" t="s">
        <v>30</v>
      </c>
      <c r="O11473" t="s">
        <v>40</v>
      </c>
      <c r="P11473">
        <v>5568672</v>
      </c>
      <c r="Q11473">
        <v>12588158</v>
      </c>
      <c r="R11473" t="s">
        <v>65</v>
      </c>
      <c r="S11473" t="s">
        <v>32</v>
      </c>
      <c r="T11473" t="s">
        <v>13523</v>
      </c>
    </row>
    <row r="11474" spans="1:20" x14ac:dyDescent="0.25">
      <c r="A11474">
        <v>6.5573575852563482E+17</v>
      </c>
      <c r="B11474" t="s">
        <v>60631</v>
      </c>
      <c r="C11474" t="s">
        <v>60632</v>
      </c>
      <c r="D11474" t="s">
        <v>30</v>
      </c>
      <c r="E11474" t="s">
        <v>60633</v>
      </c>
      <c r="F11474">
        <v>263664579</v>
      </c>
      <c r="G11474" t="s">
        <v>60634</v>
      </c>
      <c r="H11474" t="s">
        <v>627</v>
      </c>
      <c r="I11474" s="1">
        <v>43608</v>
      </c>
      <c r="J11474" t="s">
        <v>159</v>
      </c>
      <c r="K11474" t="s">
        <v>82572</v>
      </c>
      <c r="L11474" t="s">
        <v>94725</v>
      </c>
      <c r="M11474" t="s">
        <v>30</v>
      </c>
      <c r="N11474" t="s">
        <v>159</v>
      </c>
      <c r="O11474" t="s">
        <v>160</v>
      </c>
      <c r="P11474">
        <v>5568383330914176</v>
      </c>
      <c r="Q11474">
        <v>1.2526999679862176E+16</v>
      </c>
      <c r="R11474" t="s">
        <v>65</v>
      </c>
      <c r="S11474" t="s">
        <v>32</v>
      </c>
      <c r="T11474" t="s">
        <v>4225</v>
      </c>
    </row>
    <row r="11475" spans="1:20" x14ac:dyDescent="0.25">
      <c r="A11475">
        <v>6.5577400384535078E+17</v>
      </c>
      <c r="B11475" t="s">
        <v>60635</v>
      </c>
      <c r="C11475" t="s">
        <v>60636</v>
      </c>
      <c r="D11475" t="s">
        <v>60637</v>
      </c>
      <c r="E11475" t="s">
        <v>60638</v>
      </c>
      <c r="F11475">
        <v>463339912</v>
      </c>
      <c r="G11475" t="s">
        <v>60639</v>
      </c>
      <c r="H11475" t="s">
        <v>60640</v>
      </c>
      <c r="I11475" s="1">
        <v>44721</v>
      </c>
      <c r="J11475" t="s">
        <v>30</v>
      </c>
      <c r="K11475" t="s">
        <v>82573</v>
      </c>
      <c r="L11475" t="s">
        <v>94726</v>
      </c>
      <c r="M11475" t="s">
        <v>30</v>
      </c>
      <c r="N11475" t="s">
        <v>30</v>
      </c>
      <c r="O11475" t="s">
        <v>202</v>
      </c>
      <c r="P11475">
        <v>5566755</v>
      </c>
      <c r="Q11475">
        <v>1258202</v>
      </c>
      <c r="R11475" t="s">
        <v>237</v>
      </c>
      <c r="S11475" t="s">
        <v>172</v>
      </c>
      <c r="T11475" t="s">
        <v>16591</v>
      </c>
    </row>
    <row r="11476" spans="1:20" x14ac:dyDescent="0.25">
      <c r="A11476">
        <v>6.5729734140426304E+17</v>
      </c>
      <c r="B11476" t="s">
        <v>60641</v>
      </c>
      <c r="C11476" t="s">
        <v>60642</v>
      </c>
      <c r="D11476" t="s">
        <v>60643</v>
      </c>
      <c r="E11476" t="s">
        <v>60644</v>
      </c>
      <c r="F11476">
        <v>48609114</v>
      </c>
      <c r="G11476" t="s">
        <v>60645</v>
      </c>
      <c r="H11476" t="s">
        <v>55564</v>
      </c>
      <c r="I11476" s="1">
        <v>42317</v>
      </c>
      <c r="J11476" t="s">
        <v>159</v>
      </c>
      <c r="K11476" t="s">
        <v>82574</v>
      </c>
      <c r="L11476" t="s">
        <v>94727</v>
      </c>
      <c r="M11476" t="s">
        <v>30</v>
      </c>
      <c r="N11476" t="s">
        <v>30</v>
      </c>
      <c r="O11476" t="s">
        <v>160</v>
      </c>
      <c r="P11476">
        <v>5568443</v>
      </c>
      <c r="Q11476">
        <v>1253696</v>
      </c>
      <c r="R11476" t="s">
        <v>31</v>
      </c>
      <c r="S11476" t="s">
        <v>32</v>
      </c>
      <c r="T11476" t="s">
        <v>259</v>
      </c>
    </row>
    <row r="11477" spans="1:20" x14ac:dyDescent="0.25">
      <c r="A11477">
        <v>6.5421875312658842E+17</v>
      </c>
      <c r="B11477" t="s">
        <v>60646</v>
      </c>
      <c r="C11477" t="s">
        <v>60647</v>
      </c>
      <c r="D11477" t="s">
        <v>60648</v>
      </c>
      <c r="E11477" t="s">
        <v>47151</v>
      </c>
      <c r="F11477">
        <v>41596907</v>
      </c>
      <c r="G11477" t="s">
        <v>47152</v>
      </c>
      <c r="H11477" t="s">
        <v>47153</v>
      </c>
      <c r="I11477" s="1">
        <v>42232</v>
      </c>
      <c r="J11477" t="s">
        <v>26</v>
      </c>
      <c r="K11477" t="s">
        <v>80307</v>
      </c>
      <c r="L11477" t="s">
        <v>92460</v>
      </c>
      <c r="M11477" t="s">
        <v>30</v>
      </c>
      <c r="N11477" t="s">
        <v>26</v>
      </c>
      <c r="O11477" t="s">
        <v>82</v>
      </c>
      <c r="P11477">
        <v>5567102</v>
      </c>
      <c r="Q11477">
        <v>1254723</v>
      </c>
      <c r="R11477" t="s">
        <v>395</v>
      </c>
      <c r="S11477" t="s">
        <v>172</v>
      </c>
      <c r="T11477" t="s">
        <v>7001</v>
      </c>
    </row>
    <row r="11478" spans="1:20" x14ac:dyDescent="0.25">
      <c r="A11478">
        <v>6.5757368604566669E+17</v>
      </c>
      <c r="B11478" t="s">
        <v>60649</v>
      </c>
      <c r="C11478" t="s">
        <v>52374</v>
      </c>
      <c r="D11478" t="s">
        <v>60650</v>
      </c>
      <c r="E11478" t="s">
        <v>60651</v>
      </c>
      <c r="F11478">
        <v>59129681</v>
      </c>
      <c r="G11478" t="s">
        <v>60652</v>
      </c>
      <c r="H11478" t="s">
        <v>38166</v>
      </c>
      <c r="I11478" s="1">
        <v>42417</v>
      </c>
      <c r="J11478" t="s">
        <v>26</v>
      </c>
      <c r="K11478" t="s">
        <v>82575</v>
      </c>
      <c r="L11478" t="s">
        <v>94728</v>
      </c>
      <c r="M11478" t="s">
        <v>30</v>
      </c>
      <c r="N11478" t="s">
        <v>26</v>
      </c>
      <c r="O11478" t="s">
        <v>100</v>
      </c>
      <c r="P11478">
        <v>55699</v>
      </c>
      <c r="Q11478">
        <v>125824</v>
      </c>
      <c r="R11478" t="s">
        <v>65</v>
      </c>
      <c r="S11478" t="s">
        <v>32</v>
      </c>
      <c r="T11478" t="s">
        <v>60653</v>
      </c>
    </row>
    <row r="11479" spans="1:20" x14ac:dyDescent="0.25">
      <c r="A11479">
        <v>6.5757740485656742E+17</v>
      </c>
      <c r="B11479" t="s">
        <v>60654</v>
      </c>
      <c r="C11479" t="s">
        <v>60655</v>
      </c>
      <c r="D11479" t="s">
        <v>60656</v>
      </c>
      <c r="E11479" t="s">
        <v>60657</v>
      </c>
      <c r="F11479">
        <v>2790903</v>
      </c>
      <c r="G11479" t="s">
        <v>60658</v>
      </c>
      <c r="H11479" t="s">
        <v>209</v>
      </c>
      <c r="I11479" s="1">
        <v>41090</v>
      </c>
      <c r="J11479" t="s">
        <v>26</v>
      </c>
      <c r="K11479" t="s">
        <v>82576</v>
      </c>
      <c r="L11479" t="s">
        <v>94729</v>
      </c>
      <c r="M11479" t="s">
        <v>30</v>
      </c>
      <c r="N11479" t="s">
        <v>26</v>
      </c>
      <c r="O11479" t="s">
        <v>82</v>
      </c>
      <c r="P11479">
        <v>5564533</v>
      </c>
      <c r="Q11479">
        <v>1254862</v>
      </c>
      <c r="R11479" t="s">
        <v>65</v>
      </c>
      <c r="S11479" t="s">
        <v>32</v>
      </c>
      <c r="T11479" t="s">
        <v>18770</v>
      </c>
    </row>
    <row r="11480" spans="1:20" x14ac:dyDescent="0.25">
      <c r="A11480">
        <v>6.5579318154466304E+17</v>
      </c>
      <c r="B11480" t="s">
        <v>60659</v>
      </c>
      <c r="C11480" t="s">
        <v>60660</v>
      </c>
      <c r="D11480" t="s">
        <v>8852</v>
      </c>
      <c r="E11480" t="s">
        <v>60661</v>
      </c>
      <c r="F11480">
        <v>89572191</v>
      </c>
      <c r="G11480" t="s">
        <v>60662</v>
      </c>
      <c r="H11480" t="s">
        <v>2380</v>
      </c>
      <c r="I11480" s="1">
        <v>42594</v>
      </c>
      <c r="J11480" t="s">
        <v>26</v>
      </c>
      <c r="K11480" t="s">
        <v>82577</v>
      </c>
      <c r="L11480" t="s">
        <v>94730</v>
      </c>
      <c r="M11480" t="s">
        <v>30</v>
      </c>
      <c r="N11480" t="s">
        <v>30</v>
      </c>
      <c r="O11480" t="s">
        <v>202</v>
      </c>
      <c r="P11480">
        <v>556656877</v>
      </c>
      <c r="Q11480">
        <v>125943018</v>
      </c>
      <c r="R11480" t="s">
        <v>65</v>
      </c>
      <c r="S11480" t="s">
        <v>32</v>
      </c>
      <c r="T11480" t="s">
        <v>3634</v>
      </c>
    </row>
    <row r="11481" spans="1:20" x14ac:dyDescent="0.25">
      <c r="A11481">
        <v>6.558637801091177E+17</v>
      </c>
      <c r="B11481" t="s">
        <v>60663</v>
      </c>
      <c r="C11481" t="s">
        <v>60664</v>
      </c>
      <c r="D11481" t="s">
        <v>60665</v>
      </c>
      <c r="E11481" t="s">
        <v>60666</v>
      </c>
      <c r="F11481">
        <v>22733066</v>
      </c>
      <c r="G11481" t="s">
        <v>60667</v>
      </c>
      <c r="H11481" t="s">
        <v>41981</v>
      </c>
      <c r="I11481" s="1">
        <v>41931</v>
      </c>
      <c r="J11481" t="s">
        <v>26</v>
      </c>
      <c r="K11481" t="s">
        <v>82578</v>
      </c>
      <c r="L11481" t="s">
        <v>94731</v>
      </c>
      <c r="M11481" t="s">
        <v>30</v>
      </c>
      <c r="N11481" t="s">
        <v>26</v>
      </c>
      <c r="O11481" t="s">
        <v>91</v>
      </c>
      <c r="P11481">
        <v>556608429</v>
      </c>
      <c r="Q11481">
        <v>126196516</v>
      </c>
      <c r="R11481" t="s">
        <v>65</v>
      </c>
      <c r="S11481" t="s">
        <v>32</v>
      </c>
      <c r="T11481" t="s">
        <v>5595</v>
      </c>
    </row>
    <row r="11482" spans="1:20" x14ac:dyDescent="0.25">
      <c r="A11482">
        <v>6.542274953845152E+17</v>
      </c>
      <c r="B11482" t="s">
        <v>60668</v>
      </c>
      <c r="C11482" t="s">
        <v>60669</v>
      </c>
      <c r="D11482" t="s">
        <v>60670</v>
      </c>
      <c r="E11482" t="s">
        <v>60671</v>
      </c>
      <c r="F11482">
        <v>167776683</v>
      </c>
      <c r="G11482" t="s">
        <v>60672</v>
      </c>
      <c r="H11482" t="s">
        <v>2931</v>
      </c>
      <c r="I11482" s="1">
        <v>43114</v>
      </c>
      <c r="J11482" t="s">
        <v>26</v>
      </c>
      <c r="K11482" t="s">
        <v>82579</v>
      </c>
      <c r="L11482" t="s">
        <v>94732</v>
      </c>
      <c r="M11482" t="s">
        <v>30</v>
      </c>
      <c r="N11482" t="s">
        <v>30</v>
      </c>
      <c r="O11482" t="s">
        <v>82</v>
      </c>
      <c r="P11482">
        <v>556718987</v>
      </c>
      <c r="Q11482">
        <v>12545954</v>
      </c>
      <c r="R11482" t="s">
        <v>65</v>
      </c>
      <c r="S11482" t="s">
        <v>32</v>
      </c>
      <c r="T11482" t="s">
        <v>449</v>
      </c>
    </row>
    <row r="11483" spans="1:20" x14ac:dyDescent="0.25">
      <c r="A11483">
        <v>6.5427372643325862E+17</v>
      </c>
      <c r="B11483" t="s">
        <v>60673</v>
      </c>
      <c r="C11483" t="s">
        <v>60674</v>
      </c>
      <c r="D11483" t="s">
        <v>60675</v>
      </c>
      <c r="E11483" t="s">
        <v>60676</v>
      </c>
      <c r="F11483">
        <v>340351993</v>
      </c>
      <c r="G11483" t="s">
        <v>60677</v>
      </c>
      <c r="H11483" t="s">
        <v>686</v>
      </c>
      <c r="I11483" s="1">
        <v>43895</v>
      </c>
      <c r="J11483" t="s">
        <v>30</v>
      </c>
      <c r="K11483" t="s">
        <v>4158</v>
      </c>
      <c r="L11483" t="s">
        <v>4159</v>
      </c>
      <c r="M11483" t="s">
        <v>30</v>
      </c>
      <c r="N11483" t="s">
        <v>30</v>
      </c>
      <c r="O11483" t="s">
        <v>29</v>
      </c>
      <c r="P11483">
        <v>5569689</v>
      </c>
      <c r="Q11483">
        <v>125464</v>
      </c>
      <c r="R11483" t="s">
        <v>65</v>
      </c>
      <c r="S11483" t="s">
        <v>32</v>
      </c>
      <c r="T11483" t="s">
        <v>11351</v>
      </c>
    </row>
    <row r="11484" spans="1:20" x14ac:dyDescent="0.25">
      <c r="A11484">
        <v>6.5603977970347853E+17</v>
      </c>
      <c r="B11484" t="s">
        <v>60678</v>
      </c>
      <c r="C11484" t="s">
        <v>60679</v>
      </c>
      <c r="D11484" t="s">
        <v>60680</v>
      </c>
      <c r="E11484" t="s">
        <v>60681</v>
      </c>
      <c r="F11484">
        <v>465806375</v>
      </c>
      <c r="G11484" t="s">
        <v>60682</v>
      </c>
      <c r="H11484" t="s">
        <v>2273</v>
      </c>
      <c r="I11484" s="1">
        <v>44735</v>
      </c>
      <c r="J11484" t="s">
        <v>30</v>
      </c>
      <c r="K11484" t="s">
        <v>82580</v>
      </c>
      <c r="L11484" t="s">
        <v>94733</v>
      </c>
      <c r="M11484" t="s">
        <v>30</v>
      </c>
      <c r="N11484" t="s">
        <v>30</v>
      </c>
      <c r="O11484" t="s">
        <v>40</v>
      </c>
      <c r="P11484">
        <v>5568808</v>
      </c>
      <c r="Q11484">
        <v>125865207</v>
      </c>
      <c r="R11484" t="s">
        <v>65</v>
      </c>
      <c r="S11484" t="s">
        <v>32</v>
      </c>
      <c r="T11484" t="s">
        <v>35842</v>
      </c>
    </row>
    <row r="11485" spans="1:20" x14ac:dyDescent="0.25">
      <c r="A11485">
        <v>6.56083404899792E+17</v>
      </c>
      <c r="B11485" t="s">
        <v>60683</v>
      </c>
      <c r="C11485" t="s">
        <v>60684</v>
      </c>
      <c r="D11485" t="s">
        <v>60685</v>
      </c>
      <c r="E11485" t="s">
        <v>60686</v>
      </c>
      <c r="F11485">
        <v>465811019</v>
      </c>
      <c r="G11485" t="s">
        <v>60687</v>
      </c>
      <c r="H11485" t="s">
        <v>13506</v>
      </c>
      <c r="I11485" s="1">
        <v>44736</v>
      </c>
      <c r="J11485" t="s">
        <v>30</v>
      </c>
      <c r="K11485" t="s">
        <v>82581</v>
      </c>
      <c r="L11485" t="s">
        <v>94734</v>
      </c>
      <c r="M11485" t="s">
        <v>30</v>
      </c>
      <c r="N11485" t="s">
        <v>30</v>
      </c>
      <c r="O11485" t="s">
        <v>40</v>
      </c>
      <c r="P11485">
        <v>556753037</v>
      </c>
      <c r="Q11485">
        <v>12598061</v>
      </c>
      <c r="R11485" t="s">
        <v>65</v>
      </c>
      <c r="S11485" t="s">
        <v>32</v>
      </c>
      <c r="T11485" t="s">
        <v>1556</v>
      </c>
    </row>
    <row r="11486" spans="1:20" x14ac:dyDescent="0.25">
      <c r="A11486">
        <v>6.5615147701808154E+17</v>
      </c>
      <c r="B11486" t="s">
        <v>60688</v>
      </c>
      <c r="C11486" t="s">
        <v>19905</v>
      </c>
      <c r="D11486" t="s">
        <v>8852</v>
      </c>
      <c r="E11486" t="s">
        <v>60689</v>
      </c>
      <c r="F11486">
        <v>282315425</v>
      </c>
      <c r="G11486" t="s">
        <v>60690</v>
      </c>
      <c r="H11486" t="s">
        <v>886</v>
      </c>
      <c r="I11486" s="1">
        <v>43681</v>
      </c>
      <c r="J11486" t="s">
        <v>26</v>
      </c>
      <c r="K11486" t="s">
        <v>82582</v>
      </c>
      <c r="L11486" t="s">
        <v>94735</v>
      </c>
      <c r="M11486" t="s">
        <v>30</v>
      </c>
      <c r="N11486" t="s">
        <v>30</v>
      </c>
      <c r="O11486" t="s">
        <v>100</v>
      </c>
      <c r="P11486">
        <v>5571166900000001</v>
      </c>
      <c r="Q11486">
        <v>12571957</v>
      </c>
      <c r="R11486" t="s">
        <v>65</v>
      </c>
      <c r="S11486" t="s">
        <v>32</v>
      </c>
      <c r="T11486" t="s">
        <v>348</v>
      </c>
    </row>
    <row r="11487" spans="1:20" x14ac:dyDescent="0.25">
      <c r="A11487">
        <v>6.5760144848003469E+17</v>
      </c>
      <c r="B11487" t="s">
        <v>60691</v>
      </c>
      <c r="C11487" t="s">
        <v>60692</v>
      </c>
      <c r="D11487" t="s">
        <v>60693</v>
      </c>
      <c r="E11487" t="s">
        <v>60694</v>
      </c>
      <c r="F11487">
        <v>43876862</v>
      </c>
      <c r="G11487" t="s">
        <v>60695</v>
      </c>
      <c r="H11487" t="s">
        <v>8817</v>
      </c>
      <c r="I11487" s="1">
        <v>42257</v>
      </c>
      <c r="J11487" t="s">
        <v>26</v>
      </c>
      <c r="K11487" t="s">
        <v>82583</v>
      </c>
      <c r="L11487" t="s">
        <v>94736</v>
      </c>
      <c r="M11487" t="s">
        <v>30</v>
      </c>
      <c r="N11487" t="s">
        <v>26</v>
      </c>
      <c r="O11487" t="s">
        <v>82</v>
      </c>
      <c r="P11487">
        <v>5565431</v>
      </c>
      <c r="Q11487">
        <v>1253698</v>
      </c>
      <c r="R11487" t="s">
        <v>31</v>
      </c>
      <c r="S11487" t="s">
        <v>32</v>
      </c>
      <c r="T11487" t="s">
        <v>938</v>
      </c>
    </row>
    <row r="11488" spans="1:20" x14ac:dyDescent="0.25">
      <c r="A11488">
        <v>6.5428586984137766E+17</v>
      </c>
      <c r="B11488" t="s">
        <v>60696</v>
      </c>
      <c r="C11488" t="s">
        <v>60697</v>
      </c>
      <c r="D11488" t="s">
        <v>60698</v>
      </c>
      <c r="E11488" t="s">
        <v>60699</v>
      </c>
      <c r="F11488">
        <v>182178042</v>
      </c>
      <c r="G11488" t="s">
        <v>60700</v>
      </c>
      <c r="H11488" t="s">
        <v>1995</v>
      </c>
      <c r="I11488" s="1">
        <v>43193</v>
      </c>
      <c r="J11488" t="s">
        <v>26</v>
      </c>
      <c r="K11488" t="s">
        <v>82584</v>
      </c>
      <c r="L11488" t="s">
        <v>94737</v>
      </c>
      <c r="M11488" t="s">
        <v>30</v>
      </c>
      <c r="N11488" t="s">
        <v>26</v>
      </c>
      <c r="O11488" t="s">
        <v>202</v>
      </c>
      <c r="P11488">
        <v>5566778</v>
      </c>
      <c r="Q11488">
        <v>1257922</v>
      </c>
      <c r="R11488" t="s">
        <v>65</v>
      </c>
      <c r="S11488" t="s">
        <v>32</v>
      </c>
      <c r="T11488" t="s">
        <v>9603</v>
      </c>
    </row>
    <row r="11489" spans="1:20" x14ac:dyDescent="0.25">
      <c r="A11489">
        <v>6.5763170729671962E+17</v>
      </c>
      <c r="B11489" t="s">
        <v>60701</v>
      </c>
      <c r="C11489" t="s">
        <v>60702</v>
      </c>
      <c r="D11489" t="s">
        <v>60703</v>
      </c>
      <c r="E11489" t="s">
        <v>60704</v>
      </c>
      <c r="F11489">
        <v>34991971</v>
      </c>
      <c r="G11489" t="s">
        <v>60705</v>
      </c>
      <c r="H11489" t="s">
        <v>60706</v>
      </c>
      <c r="I11489" s="1">
        <v>42159</v>
      </c>
      <c r="J11489" t="s">
        <v>26</v>
      </c>
      <c r="K11489" t="s">
        <v>82585</v>
      </c>
      <c r="L11489" t="s">
        <v>94738</v>
      </c>
      <c r="M11489" t="s">
        <v>30</v>
      </c>
      <c r="N11489" t="s">
        <v>26</v>
      </c>
      <c r="O11489" t="s">
        <v>40</v>
      </c>
      <c r="P11489">
        <v>55676945</v>
      </c>
      <c r="Q11489">
        <v>12588504</v>
      </c>
      <c r="R11489" t="s">
        <v>65</v>
      </c>
      <c r="S11489" t="s">
        <v>32</v>
      </c>
      <c r="T11489" t="s">
        <v>21307</v>
      </c>
    </row>
    <row r="11490" spans="1:20" x14ac:dyDescent="0.25">
      <c r="A11490">
        <v>6.5615907422784128E+17</v>
      </c>
      <c r="B11490" t="s">
        <v>60707</v>
      </c>
      <c r="C11490" t="s">
        <v>60708</v>
      </c>
      <c r="D11490" t="s">
        <v>60709</v>
      </c>
      <c r="E11490" t="s">
        <v>60710</v>
      </c>
      <c r="F11490">
        <v>288047771</v>
      </c>
      <c r="G11490" t="s">
        <v>60711</v>
      </c>
      <c r="H11490" t="s">
        <v>13719</v>
      </c>
      <c r="I11490" s="1">
        <v>43699</v>
      </c>
      <c r="J11490" t="s">
        <v>30</v>
      </c>
      <c r="K11490" t="s">
        <v>82586</v>
      </c>
      <c r="L11490" t="s">
        <v>94739</v>
      </c>
      <c r="M11490" t="s">
        <v>30</v>
      </c>
      <c r="N11490" t="s">
        <v>26</v>
      </c>
      <c r="O11490" t="s">
        <v>29</v>
      </c>
      <c r="P11490">
        <v>5568766425943575</v>
      </c>
      <c r="Q11490">
        <v>1.2546789833010612E+16</v>
      </c>
      <c r="R11490" t="s">
        <v>31</v>
      </c>
      <c r="S11490" t="s">
        <v>32</v>
      </c>
      <c r="T11490" t="s">
        <v>2118</v>
      </c>
    </row>
    <row r="11491" spans="1:20" x14ac:dyDescent="0.25">
      <c r="A11491">
        <v>6.5616057062331456E+17</v>
      </c>
      <c r="B11491" t="s">
        <v>60712</v>
      </c>
      <c r="C11491" t="s">
        <v>60713</v>
      </c>
      <c r="D11491" t="s">
        <v>60714</v>
      </c>
      <c r="E11491" t="s">
        <v>60715</v>
      </c>
      <c r="F11491">
        <v>121331588</v>
      </c>
      <c r="G11491" t="s">
        <v>60716</v>
      </c>
      <c r="H11491" t="s">
        <v>1314</v>
      </c>
      <c r="I11491" s="1">
        <v>42812</v>
      </c>
      <c r="J11491" t="s">
        <v>26</v>
      </c>
      <c r="K11491" t="s">
        <v>82587</v>
      </c>
      <c r="L11491" t="s">
        <v>94740</v>
      </c>
      <c r="M11491" t="s">
        <v>30</v>
      </c>
      <c r="N11491" t="s">
        <v>30</v>
      </c>
      <c r="O11491" t="s">
        <v>29</v>
      </c>
      <c r="P11491">
        <v>5569897</v>
      </c>
      <c r="Q11491">
        <v>1255288</v>
      </c>
      <c r="R11491" t="s">
        <v>65</v>
      </c>
      <c r="S11491" t="s">
        <v>32</v>
      </c>
      <c r="T11491" t="s">
        <v>770</v>
      </c>
    </row>
    <row r="11492" spans="1:20" x14ac:dyDescent="0.25">
      <c r="A11492">
        <v>6.5428654398501901E+17</v>
      </c>
      <c r="B11492" t="s">
        <v>60717</v>
      </c>
      <c r="C11492" t="s">
        <v>60718</v>
      </c>
      <c r="D11492" t="s">
        <v>60719</v>
      </c>
      <c r="E11492" t="s">
        <v>60720</v>
      </c>
      <c r="F11492">
        <v>272062614</v>
      </c>
      <c r="G11492" t="s">
        <v>60721</v>
      </c>
      <c r="H11492" t="s">
        <v>9679</v>
      </c>
      <c r="I11492" s="1">
        <v>43644</v>
      </c>
      <c r="J11492" t="s">
        <v>30</v>
      </c>
      <c r="K11492" t="s">
        <v>82588</v>
      </c>
      <c r="L11492" t="s">
        <v>94741</v>
      </c>
      <c r="M11492" t="s">
        <v>30</v>
      </c>
      <c r="N11492" t="s">
        <v>26</v>
      </c>
      <c r="O11492" t="s">
        <v>202</v>
      </c>
      <c r="P11492">
        <v>5566470868853672</v>
      </c>
      <c r="Q11492">
        <v>1.2578950599999984E+16</v>
      </c>
      <c r="R11492" t="s">
        <v>31</v>
      </c>
      <c r="S11492" t="s">
        <v>32</v>
      </c>
      <c r="T11492" t="s">
        <v>3647</v>
      </c>
    </row>
    <row r="11493" spans="1:20" x14ac:dyDescent="0.25">
      <c r="A11493">
        <v>6.5622245385693248E+17</v>
      </c>
      <c r="B11493" t="s">
        <v>60722</v>
      </c>
      <c r="C11493" t="s">
        <v>60723</v>
      </c>
      <c r="D11493" t="s">
        <v>60724</v>
      </c>
      <c r="E11493" t="s">
        <v>60725</v>
      </c>
      <c r="F11493">
        <v>465834775</v>
      </c>
      <c r="G11493" t="s">
        <v>60726</v>
      </c>
      <c r="H11493" t="s">
        <v>63</v>
      </c>
      <c r="I11493" s="1">
        <v>44736</v>
      </c>
      <c r="J11493" t="s">
        <v>30</v>
      </c>
      <c r="K11493" t="s">
        <v>82589</v>
      </c>
      <c r="L11493" t="s">
        <v>94742</v>
      </c>
      <c r="M11493" t="s">
        <v>30</v>
      </c>
      <c r="N11493" t="s">
        <v>30</v>
      </c>
      <c r="O11493" t="s">
        <v>115</v>
      </c>
      <c r="P11493">
        <v>55713608</v>
      </c>
      <c r="Q11493">
        <v>12536058</v>
      </c>
      <c r="R11493" t="s">
        <v>65</v>
      </c>
      <c r="S11493" t="s">
        <v>32</v>
      </c>
      <c r="T11493" t="s">
        <v>60727</v>
      </c>
    </row>
    <row r="11494" spans="1:20" x14ac:dyDescent="0.25">
      <c r="A11494">
        <v>6.5622365799797402E+17</v>
      </c>
      <c r="B11494" t="s">
        <v>60728</v>
      </c>
      <c r="C11494" t="s">
        <v>60729</v>
      </c>
      <c r="D11494" t="s">
        <v>60730</v>
      </c>
      <c r="E11494" t="s">
        <v>60731</v>
      </c>
      <c r="F11494">
        <v>465835726</v>
      </c>
      <c r="G11494" t="s">
        <v>60732</v>
      </c>
      <c r="H11494" t="s">
        <v>63</v>
      </c>
      <c r="I11494" s="1">
        <v>44736</v>
      </c>
      <c r="J11494" t="s">
        <v>26</v>
      </c>
      <c r="K11494" t="s">
        <v>82590</v>
      </c>
      <c r="L11494" t="s">
        <v>94743</v>
      </c>
      <c r="M11494" t="s">
        <v>30</v>
      </c>
      <c r="N11494" t="s">
        <v>30</v>
      </c>
      <c r="O11494" t="s">
        <v>82</v>
      </c>
      <c r="P11494">
        <v>5566661300000001</v>
      </c>
      <c r="Q11494">
        <v>125543447</v>
      </c>
      <c r="R11494" t="s">
        <v>31</v>
      </c>
      <c r="S11494" t="s">
        <v>32</v>
      </c>
      <c r="T11494" t="s">
        <v>348</v>
      </c>
    </row>
    <row r="11495" spans="1:20" x14ac:dyDescent="0.25">
      <c r="A11495">
        <v>6.5763702744315328E+17</v>
      </c>
      <c r="B11495" t="s">
        <v>60733</v>
      </c>
      <c r="C11495" t="s">
        <v>60734</v>
      </c>
      <c r="D11495" t="s">
        <v>60735</v>
      </c>
      <c r="E11495" t="s">
        <v>60736</v>
      </c>
      <c r="F11495">
        <v>61978852</v>
      </c>
      <c r="G11495" t="s">
        <v>60737</v>
      </c>
      <c r="H11495" t="s">
        <v>31620</v>
      </c>
      <c r="I11495" s="1">
        <v>42436</v>
      </c>
      <c r="J11495" t="s">
        <v>30</v>
      </c>
      <c r="K11495" t="s">
        <v>82591</v>
      </c>
      <c r="L11495" t="s">
        <v>94744</v>
      </c>
      <c r="M11495" t="s">
        <v>30</v>
      </c>
      <c r="N11495" t="s">
        <v>30</v>
      </c>
      <c r="O11495" t="s">
        <v>191</v>
      </c>
      <c r="P11495">
        <v>5566189</v>
      </c>
      <c r="Q11495">
        <v>1251008</v>
      </c>
      <c r="R11495" t="s">
        <v>31</v>
      </c>
      <c r="S11495" t="s">
        <v>32</v>
      </c>
      <c r="T11495" t="s">
        <v>53054</v>
      </c>
    </row>
    <row r="11496" spans="1:20" x14ac:dyDescent="0.25">
      <c r="A11496">
        <v>6.5765892675639782E+17</v>
      </c>
      <c r="B11496" t="s">
        <v>60738</v>
      </c>
      <c r="C11496" t="s">
        <v>60739</v>
      </c>
      <c r="D11496" t="s">
        <v>60740</v>
      </c>
      <c r="E11496" t="s">
        <v>60741</v>
      </c>
      <c r="F11496">
        <v>48135222</v>
      </c>
      <c r="G11496" t="s">
        <v>60742</v>
      </c>
      <c r="H11496" t="s">
        <v>60743</v>
      </c>
      <c r="I11496" s="1">
        <v>42312</v>
      </c>
      <c r="J11496" t="s">
        <v>26</v>
      </c>
      <c r="K11496" t="s">
        <v>82592</v>
      </c>
      <c r="L11496" t="s">
        <v>94745</v>
      </c>
      <c r="M11496" t="s">
        <v>30</v>
      </c>
      <c r="N11496" t="s">
        <v>30</v>
      </c>
      <c r="O11496" t="s">
        <v>1151</v>
      </c>
      <c r="P11496">
        <v>5.5697765249541152E+16</v>
      </c>
      <c r="Q11496">
        <v>1.2465800419449806E+16</v>
      </c>
      <c r="R11496" t="s">
        <v>333</v>
      </c>
      <c r="S11496" t="s">
        <v>32</v>
      </c>
      <c r="T11496" t="s">
        <v>471</v>
      </c>
    </row>
    <row r="11497" spans="1:20" x14ac:dyDescent="0.25">
      <c r="A11497">
        <v>6.5767616176995443E+17</v>
      </c>
      <c r="B11497" t="s">
        <v>60744</v>
      </c>
      <c r="C11497" t="s">
        <v>60745</v>
      </c>
      <c r="D11497" t="s">
        <v>60746</v>
      </c>
      <c r="E11497" t="s">
        <v>60747</v>
      </c>
      <c r="F11497">
        <v>133578738</v>
      </c>
      <c r="G11497" t="s">
        <v>60748</v>
      </c>
      <c r="H11497" t="s">
        <v>15108</v>
      </c>
      <c r="I11497" s="1">
        <v>42891</v>
      </c>
      <c r="J11497" t="s">
        <v>26</v>
      </c>
      <c r="K11497" t="s">
        <v>82593</v>
      </c>
      <c r="L11497" t="s">
        <v>94746</v>
      </c>
      <c r="M11497" t="s">
        <v>30</v>
      </c>
      <c r="N11497" t="s">
        <v>30</v>
      </c>
      <c r="O11497" t="s">
        <v>91</v>
      </c>
      <c r="P11497">
        <v>556661496</v>
      </c>
      <c r="Q11497">
        <v>126122195</v>
      </c>
      <c r="R11497" t="s">
        <v>65</v>
      </c>
      <c r="S11497" t="s">
        <v>32</v>
      </c>
      <c r="T11497" t="s">
        <v>901</v>
      </c>
    </row>
    <row r="11498" spans="1:20" x14ac:dyDescent="0.25">
      <c r="A11498">
        <v>6.5770706850837069E+17</v>
      </c>
      <c r="B11498" t="s">
        <v>60749</v>
      </c>
      <c r="C11498" t="s">
        <v>60750</v>
      </c>
      <c r="D11498" t="s">
        <v>60751</v>
      </c>
      <c r="E11498" t="s">
        <v>60752</v>
      </c>
      <c r="F11498">
        <v>23364994</v>
      </c>
      <c r="G11498" t="s">
        <v>60753</v>
      </c>
      <c r="H11498" t="s">
        <v>2695</v>
      </c>
      <c r="I11498" s="1">
        <v>41948</v>
      </c>
      <c r="J11498" t="s">
        <v>3840</v>
      </c>
      <c r="K11498" t="s">
        <v>82594</v>
      </c>
      <c r="L11498" t="s">
        <v>94747</v>
      </c>
      <c r="M11498" t="s">
        <v>30</v>
      </c>
      <c r="N11498" t="s">
        <v>30</v>
      </c>
      <c r="O11498" t="s">
        <v>82</v>
      </c>
      <c r="P11498">
        <v>5565915896764751</v>
      </c>
      <c r="Q11498">
        <v>1.256174304708254E+16</v>
      </c>
      <c r="R11498" t="s">
        <v>65</v>
      </c>
      <c r="S11498" t="s">
        <v>32</v>
      </c>
      <c r="T11498" t="s">
        <v>471</v>
      </c>
    </row>
    <row r="11499" spans="1:20" x14ac:dyDescent="0.25">
      <c r="A11499">
        <v>6.577192742800448E+17</v>
      </c>
      <c r="B11499" t="s">
        <v>60754</v>
      </c>
      <c r="C11499" t="s">
        <v>60755</v>
      </c>
      <c r="D11499" t="s">
        <v>60756</v>
      </c>
      <c r="E11499" t="s">
        <v>60757</v>
      </c>
      <c r="F11499">
        <v>17419420</v>
      </c>
      <c r="G11499" t="s">
        <v>60758</v>
      </c>
      <c r="H11499" t="s">
        <v>4049</v>
      </c>
      <c r="I11499" s="1">
        <v>41819</v>
      </c>
      <c r="J11499" t="s">
        <v>26</v>
      </c>
      <c r="K11499" t="s">
        <v>82595</v>
      </c>
      <c r="L11499" t="s">
        <v>94748</v>
      </c>
      <c r="M11499" t="s">
        <v>30</v>
      </c>
      <c r="N11499" t="s">
        <v>26</v>
      </c>
      <c r="O11499" t="s">
        <v>100</v>
      </c>
      <c r="P11499">
        <v>5571760500000001</v>
      </c>
      <c r="Q11499">
        <v>125775117</v>
      </c>
      <c r="R11499" t="s">
        <v>65</v>
      </c>
      <c r="S11499" t="s">
        <v>32</v>
      </c>
      <c r="T11499" t="s">
        <v>5800</v>
      </c>
    </row>
    <row r="11500" spans="1:20" x14ac:dyDescent="0.25">
      <c r="A11500">
        <v>6.5773319017622131E+17</v>
      </c>
      <c r="B11500" t="s">
        <v>60759</v>
      </c>
      <c r="C11500" t="s">
        <v>60760</v>
      </c>
      <c r="D11500" t="s">
        <v>60761</v>
      </c>
      <c r="E11500" t="s">
        <v>60762</v>
      </c>
      <c r="F11500">
        <v>19321567</v>
      </c>
      <c r="G11500" t="s">
        <v>60763</v>
      </c>
      <c r="H11500" t="s">
        <v>13313</v>
      </c>
      <c r="I11500" s="1">
        <v>41853</v>
      </c>
      <c r="J11500" t="s">
        <v>26</v>
      </c>
      <c r="K11500" t="s">
        <v>82596</v>
      </c>
      <c r="L11500" t="s">
        <v>94749</v>
      </c>
      <c r="M11500" t="s">
        <v>27</v>
      </c>
      <c r="N11500" t="s">
        <v>26</v>
      </c>
      <c r="O11500" t="s">
        <v>40</v>
      </c>
      <c r="P11500">
        <v>5568325</v>
      </c>
      <c r="Q11500">
        <v>1256652</v>
      </c>
      <c r="R11500" t="s">
        <v>65</v>
      </c>
      <c r="S11500" t="s">
        <v>32</v>
      </c>
      <c r="T11500" t="s">
        <v>348</v>
      </c>
    </row>
    <row r="11501" spans="1:20" x14ac:dyDescent="0.25">
      <c r="A11501">
        <v>6.542904074257321E+17</v>
      </c>
      <c r="B11501" t="s">
        <v>60764</v>
      </c>
      <c r="C11501" t="s">
        <v>60765</v>
      </c>
      <c r="D11501" t="s">
        <v>60766</v>
      </c>
      <c r="E11501" t="s">
        <v>60767</v>
      </c>
      <c r="F11501">
        <v>144715628</v>
      </c>
      <c r="G11501" t="s">
        <v>60768</v>
      </c>
      <c r="H11501" t="s">
        <v>2429</v>
      </c>
      <c r="I11501" s="1">
        <v>42954</v>
      </c>
      <c r="J11501" t="s">
        <v>26</v>
      </c>
      <c r="K11501" t="s">
        <v>82597</v>
      </c>
      <c r="L11501" t="s">
        <v>94750</v>
      </c>
      <c r="M11501" t="s">
        <v>30</v>
      </c>
      <c r="N11501" t="s">
        <v>26</v>
      </c>
      <c r="O11501" t="s">
        <v>29</v>
      </c>
      <c r="P11501">
        <v>55706499</v>
      </c>
      <c r="Q11501">
        <v>125562538</v>
      </c>
      <c r="R11501" t="s">
        <v>65</v>
      </c>
      <c r="S11501" t="s">
        <v>32</v>
      </c>
      <c r="T11501" t="s">
        <v>792</v>
      </c>
    </row>
    <row r="11502" spans="1:20" x14ac:dyDescent="0.25">
      <c r="A11502">
        <v>6.5773884940083302E+17</v>
      </c>
      <c r="B11502" t="s">
        <v>60769</v>
      </c>
      <c r="C11502" t="s">
        <v>60770</v>
      </c>
      <c r="D11502" t="s">
        <v>60771</v>
      </c>
      <c r="E11502" t="s">
        <v>60772</v>
      </c>
      <c r="F11502">
        <v>2927336</v>
      </c>
      <c r="G11502" t="s">
        <v>60773</v>
      </c>
      <c r="H11502" t="s">
        <v>271</v>
      </c>
      <c r="I11502" s="1">
        <v>41103</v>
      </c>
      <c r="J11502" t="s">
        <v>26</v>
      </c>
      <c r="K11502" t="s">
        <v>82598</v>
      </c>
      <c r="L11502" t="s">
        <v>94751</v>
      </c>
      <c r="M11502" t="s">
        <v>160</v>
      </c>
      <c r="N11502" t="s">
        <v>26</v>
      </c>
      <c r="O11502" t="s">
        <v>91</v>
      </c>
      <c r="P11502">
        <v>5566028</v>
      </c>
      <c r="Q11502">
        <v>1262296</v>
      </c>
      <c r="R11502" t="s">
        <v>333</v>
      </c>
      <c r="S11502" t="s">
        <v>32</v>
      </c>
      <c r="T11502" t="s">
        <v>1315</v>
      </c>
    </row>
    <row r="11503" spans="1:20" x14ac:dyDescent="0.25">
      <c r="A11503">
        <v>6.5774571427715379E+17</v>
      </c>
      <c r="B11503" t="s">
        <v>60774</v>
      </c>
      <c r="C11503" t="s">
        <v>58712</v>
      </c>
      <c r="D11503" t="s">
        <v>60775</v>
      </c>
      <c r="E11503" t="s">
        <v>60776</v>
      </c>
      <c r="F11503">
        <v>297735796</v>
      </c>
      <c r="G11503" t="s">
        <v>60777</v>
      </c>
      <c r="H11503" t="s">
        <v>2931</v>
      </c>
      <c r="I11503" s="1">
        <v>43732</v>
      </c>
      <c r="J11503" t="s">
        <v>26</v>
      </c>
      <c r="K11503" t="s">
        <v>82599</v>
      </c>
      <c r="L11503" t="s">
        <v>94752</v>
      </c>
      <c r="M11503" t="s">
        <v>30</v>
      </c>
      <c r="N11503" t="s">
        <v>30</v>
      </c>
      <c r="O11503" t="s">
        <v>29</v>
      </c>
      <c r="P11503">
        <v>556929074</v>
      </c>
      <c r="Q11503">
        <v>125431061</v>
      </c>
      <c r="R11503" t="s">
        <v>65</v>
      </c>
      <c r="S11503" t="s">
        <v>32</v>
      </c>
      <c r="T11503" t="s">
        <v>259</v>
      </c>
    </row>
    <row r="11504" spans="1:20" x14ac:dyDescent="0.25">
      <c r="A11504">
        <v>6.5775536535598221E+17</v>
      </c>
      <c r="B11504" t="s">
        <v>60778</v>
      </c>
      <c r="C11504" t="s">
        <v>60779</v>
      </c>
      <c r="D11504" t="s">
        <v>60780</v>
      </c>
      <c r="E11504" t="s">
        <v>60781</v>
      </c>
      <c r="F11504">
        <v>38184078</v>
      </c>
      <c r="G11504" t="s">
        <v>60782</v>
      </c>
      <c r="H11504" t="s">
        <v>15236</v>
      </c>
      <c r="I11504" s="1">
        <v>42196</v>
      </c>
      <c r="J11504" t="s">
        <v>26</v>
      </c>
      <c r="K11504" t="s">
        <v>82600</v>
      </c>
      <c r="L11504" t="s">
        <v>94753</v>
      </c>
      <c r="M11504" t="s">
        <v>30</v>
      </c>
      <c r="N11504" t="s">
        <v>30</v>
      </c>
      <c r="O11504" t="s">
        <v>40</v>
      </c>
      <c r="P11504">
        <v>5568934</v>
      </c>
      <c r="Q11504">
        <v>1256612</v>
      </c>
      <c r="R11504" t="s">
        <v>65</v>
      </c>
      <c r="S11504" t="s">
        <v>32</v>
      </c>
      <c r="T11504" t="s">
        <v>874</v>
      </c>
    </row>
    <row r="11505" spans="1:20" x14ac:dyDescent="0.25">
      <c r="A11505">
        <v>6.5624656300520576E+17</v>
      </c>
      <c r="B11505" t="s">
        <v>60783</v>
      </c>
      <c r="C11505" t="s">
        <v>60784</v>
      </c>
      <c r="D11505" t="s">
        <v>9617</v>
      </c>
      <c r="E11505" t="s">
        <v>60785</v>
      </c>
      <c r="F11505">
        <v>465839932</v>
      </c>
      <c r="G11505" t="s">
        <v>60786</v>
      </c>
      <c r="H11505" t="s">
        <v>1006</v>
      </c>
      <c r="I11505" s="1">
        <v>44736</v>
      </c>
      <c r="J11505" t="s">
        <v>30</v>
      </c>
      <c r="K11505" t="s">
        <v>4158</v>
      </c>
      <c r="L11505" t="s">
        <v>4159</v>
      </c>
      <c r="M11505" t="s">
        <v>30</v>
      </c>
      <c r="N11505" t="s">
        <v>30</v>
      </c>
      <c r="O11505" t="s">
        <v>40</v>
      </c>
      <c r="P11505">
        <v>5567983</v>
      </c>
      <c r="Q11505">
        <v>1258842</v>
      </c>
      <c r="R11505" t="s">
        <v>65</v>
      </c>
      <c r="S11505" t="s">
        <v>32</v>
      </c>
      <c r="T11505" t="s">
        <v>319</v>
      </c>
    </row>
    <row r="11506" spans="1:20" x14ac:dyDescent="0.25">
      <c r="A11506">
        <v>6.562994159966473E+17</v>
      </c>
      <c r="B11506" t="s">
        <v>60787</v>
      </c>
      <c r="C11506" t="s">
        <v>60788</v>
      </c>
      <c r="D11506" t="s">
        <v>60789</v>
      </c>
      <c r="E11506" t="s">
        <v>60790</v>
      </c>
      <c r="F11506">
        <v>424093643</v>
      </c>
      <c r="G11506" t="s">
        <v>47486</v>
      </c>
      <c r="H11506" t="s">
        <v>47487</v>
      </c>
      <c r="I11506" s="1">
        <v>44461</v>
      </c>
      <c r="J11506" t="s">
        <v>159</v>
      </c>
      <c r="K11506" t="s">
        <v>80362</v>
      </c>
      <c r="L11506" t="s">
        <v>92515</v>
      </c>
      <c r="M11506" t="s">
        <v>30</v>
      </c>
      <c r="N11506" t="s">
        <v>30</v>
      </c>
      <c r="O11506" t="s">
        <v>160</v>
      </c>
      <c r="P11506">
        <v>5567817</v>
      </c>
      <c r="Q11506">
        <v>1254785</v>
      </c>
      <c r="R11506" t="s">
        <v>2581</v>
      </c>
      <c r="S11506" t="s">
        <v>32</v>
      </c>
      <c r="T11506" t="s">
        <v>22147</v>
      </c>
    </row>
    <row r="11507" spans="1:20" x14ac:dyDescent="0.25">
      <c r="A11507">
        <v>6.5429197607299699E+17</v>
      </c>
      <c r="B11507" t="s">
        <v>60791</v>
      </c>
      <c r="C11507" t="s">
        <v>14191</v>
      </c>
      <c r="D11507" t="s">
        <v>30</v>
      </c>
      <c r="E11507" t="s">
        <v>60792</v>
      </c>
      <c r="F11507">
        <v>134711797</v>
      </c>
      <c r="G11507" t="s">
        <v>60793</v>
      </c>
      <c r="H11507" t="s">
        <v>3900</v>
      </c>
      <c r="I11507" s="1">
        <v>42898</v>
      </c>
      <c r="J11507" t="s">
        <v>26</v>
      </c>
      <c r="K11507" t="s">
        <v>82601</v>
      </c>
      <c r="L11507" t="s">
        <v>94754</v>
      </c>
      <c r="M11507" t="s">
        <v>30</v>
      </c>
      <c r="N11507" t="s">
        <v>30</v>
      </c>
      <c r="O11507" t="s">
        <v>40</v>
      </c>
      <c r="P11507">
        <v>5567959</v>
      </c>
      <c r="Q11507">
        <v>1258348</v>
      </c>
      <c r="R11507" t="s">
        <v>65</v>
      </c>
      <c r="S11507" t="s">
        <v>32</v>
      </c>
      <c r="T11507" t="s">
        <v>388</v>
      </c>
    </row>
    <row r="11508" spans="1:20" x14ac:dyDescent="0.25">
      <c r="A11508">
        <v>6.5631320823543386E+17</v>
      </c>
      <c r="B11508" t="s">
        <v>60794</v>
      </c>
      <c r="C11508" t="s">
        <v>60795</v>
      </c>
      <c r="D11508" t="s">
        <v>60796</v>
      </c>
      <c r="E11508" t="s">
        <v>60797</v>
      </c>
      <c r="F11508">
        <v>95919866</v>
      </c>
      <c r="G11508" t="s">
        <v>60798</v>
      </c>
      <c r="H11508" t="s">
        <v>380</v>
      </c>
      <c r="I11508" s="1">
        <v>42632</v>
      </c>
      <c r="J11508" t="s">
        <v>6966</v>
      </c>
      <c r="K11508" t="s">
        <v>82602</v>
      </c>
      <c r="L11508" t="s">
        <v>94755</v>
      </c>
      <c r="M11508" t="s">
        <v>30</v>
      </c>
      <c r="N11508" t="s">
        <v>159</v>
      </c>
      <c r="O11508" t="s">
        <v>160</v>
      </c>
      <c r="P11508">
        <v>5567632</v>
      </c>
      <c r="Q11508">
        <v>1251654</v>
      </c>
      <c r="R11508" t="s">
        <v>65</v>
      </c>
      <c r="S11508" t="s">
        <v>32</v>
      </c>
      <c r="T11508" t="s">
        <v>388</v>
      </c>
    </row>
    <row r="11509" spans="1:20" x14ac:dyDescent="0.25">
      <c r="A11509">
        <v>6.5778396143806912E+17</v>
      </c>
      <c r="B11509" t="s">
        <v>60799</v>
      </c>
      <c r="C11509" t="s">
        <v>60800</v>
      </c>
      <c r="D11509" t="s">
        <v>60801</v>
      </c>
      <c r="E11509" t="s">
        <v>60802</v>
      </c>
      <c r="F11509">
        <v>52308276</v>
      </c>
      <c r="G11509" t="s">
        <v>60803</v>
      </c>
      <c r="H11509" t="s">
        <v>2885</v>
      </c>
      <c r="I11509" s="1">
        <v>42364</v>
      </c>
      <c r="J11509" t="s">
        <v>159</v>
      </c>
      <c r="K11509" t="s">
        <v>82603</v>
      </c>
      <c r="L11509" t="s">
        <v>94756</v>
      </c>
      <c r="M11509" t="s">
        <v>27</v>
      </c>
      <c r="N11509" t="s">
        <v>159</v>
      </c>
      <c r="O11509" t="s">
        <v>160</v>
      </c>
      <c r="P11509">
        <v>556876</v>
      </c>
      <c r="Q11509">
        <v>1250496</v>
      </c>
      <c r="R11509" t="s">
        <v>65</v>
      </c>
      <c r="S11509" t="s">
        <v>32</v>
      </c>
      <c r="T11509" t="s">
        <v>1714</v>
      </c>
    </row>
    <row r="11510" spans="1:20" x14ac:dyDescent="0.25">
      <c r="A11510">
        <v>6.5779323968037453E+17</v>
      </c>
      <c r="B11510" t="s">
        <v>60804</v>
      </c>
      <c r="C11510" t="s">
        <v>60805</v>
      </c>
      <c r="D11510" t="s">
        <v>60806</v>
      </c>
      <c r="E11510" t="s">
        <v>60807</v>
      </c>
      <c r="F11510">
        <v>46276343</v>
      </c>
      <c r="G11510" t="s">
        <v>60808</v>
      </c>
      <c r="H11510" t="s">
        <v>1806</v>
      </c>
      <c r="I11510" s="1">
        <v>42288</v>
      </c>
      <c r="J11510" t="s">
        <v>26</v>
      </c>
      <c r="K11510" t="s">
        <v>82604</v>
      </c>
      <c r="L11510" t="s">
        <v>94757</v>
      </c>
      <c r="M11510" t="s">
        <v>30</v>
      </c>
      <c r="N11510" t="s">
        <v>30</v>
      </c>
      <c r="O11510" t="s">
        <v>100</v>
      </c>
      <c r="P11510">
        <v>5570341</v>
      </c>
      <c r="Q11510">
        <v>1259569</v>
      </c>
      <c r="R11510" t="s">
        <v>31</v>
      </c>
      <c r="S11510" t="s">
        <v>32</v>
      </c>
      <c r="T11510" t="s">
        <v>785</v>
      </c>
    </row>
    <row r="11511" spans="1:20" x14ac:dyDescent="0.25">
      <c r="A11511">
        <v>6.5431156522330726E+17</v>
      </c>
      <c r="B11511" t="s">
        <v>60809</v>
      </c>
      <c r="C11511" t="s">
        <v>56422</v>
      </c>
      <c r="D11511" t="s">
        <v>30</v>
      </c>
      <c r="E11511" t="s">
        <v>60810</v>
      </c>
      <c r="F11511">
        <v>42590038</v>
      </c>
      <c r="G11511" t="s">
        <v>60811</v>
      </c>
      <c r="H11511" t="s">
        <v>56830</v>
      </c>
      <c r="I11511" s="1">
        <v>42242</v>
      </c>
      <c r="J11511" t="s">
        <v>26</v>
      </c>
      <c r="K11511" t="s">
        <v>82605</v>
      </c>
      <c r="L11511" t="s">
        <v>94758</v>
      </c>
      <c r="M11511" t="s">
        <v>30</v>
      </c>
      <c r="N11511" t="s">
        <v>30</v>
      </c>
      <c r="O11511" t="s">
        <v>29</v>
      </c>
      <c r="P11511">
        <v>5569898</v>
      </c>
      <c r="Q11511">
        <v>1255347</v>
      </c>
      <c r="R11511" t="s">
        <v>65</v>
      </c>
      <c r="S11511" t="s">
        <v>32</v>
      </c>
      <c r="T11511" t="s">
        <v>4183</v>
      </c>
    </row>
    <row r="11512" spans="1:20" x14ac:dyDescent="0.25">
      <c r="A11512">
        <v>6.5780669016121754E+17</v>
      </c>
      <c r="B11512" t="s">
        <v>60812</v>
      </c>
      <c r="C11512" t="s">
        <v>60813</v>
      </c>
      <c r="D11512" t="s">
        <v>60814</v>
      </c>
      <c r="E11512" t="s">
        <v>60815</v>
      </c>
      <c r="F11512">
        <v>31673027</v>
      </c>
      <c r="G11512" t="s">
        <v>60816</v>
      </c>
      <c r="H11512" t="s">
        <v>4049</v>
      </c>
      <c r="I11512" s="1">
        <v>42115</v>
      </c>
      <c r="J11512" t="s">
        <v>26</v>
      </c>
      <c r="K11512" t="s">
        <v>4158</v>
      </c>
      <c r="L11512" t="s">
        <v>4159</v>
      </c>
      <c r="M11512" t="s">
        <v>30</v>
      </c>
      <c r="N11512" t="s">
        <v>30</v>
      </c>
      <c r="O11512" t="s">
        <v>202</v>
      </c>
      <c r="P11512">
        <v>55645</v>
      </c>
      <c r="Q11512">
        <v>1261293</v>
      </c>
      <c r="R11512" t="s">
        <v>333</v>
      </c>
      <c r="S11512" t="s">
        <v>32</v>
      </c>
      <c r="T11512" t="s">
        <v>60817</v>
      </c>
    </row>
    <row r="11513" spans="1:20" x14ac:dyDescent="0.25">
      <c r="A11513">
        <v>6.5636314675479462E+17</v>
      </c>
      <c r="B11513" t="s">
        <v>60818</v>
      </c>
      <c r="C11513" t="s">
        <v>60819</v>
      </c>
      <c r="D11513" t="s">
        <v>60820</v>
      </c>
      <c r="E11513" t="s">
        <v>60821</v>
      </c>
      <c r="F11513">
        <v>465867371</v>
      </c>
      <c r="G11513" t="s">
        <v>60822</v>
      </c>
      <c r="H11513" t="s">
        <v>9641</v>
      </c>
      <c r="I11513" s="1">
        <v>44736</v>
      </c>
      <c r="J11513" t="s">
        <v>30</v>
      </c>
      <c r="K11513" t="s">
        <v>4158</v>
      </c>
      <c r="L11513" t="s">
        <v>4159</v>
      </c>
      <c r="M11513" t="s">
        <v>30</v>
      </c>
      <c r="N11513" t="s">
        <v>30</v>
      </c>
      <c r="O11513" t="s">
        <v>29</v>
      </c>
      <c r="P11513">
        <v>5569236</v>
      </c>
      <c r="Q11513">
        <v>1254624</v>
      </c>
      <c r="R11513" t="s">
        <v>65</v>
      </c>
      <c r="S11513" t="s">
        <v>32</v>
      </c>
      <c r="T11513" t="s">
        <v>471</v>
      </c>
    </row>
    <row r="11514" spans="1:20" x14ac:dyDescent="0.25">
      <c r="A11514">
        <v>6.564016738651776E+17</v>
      </c>
      <c r="B11514" t="s">
        <v>60823</v>
      </c>
      <c r="C11514" t="s">
        <v>60824</v>
      </c>
      <c r="D11514" t="s">
        <v>60825</v>
      </c>
      <c r="E11514" t="s">
        <v>60826</v>
      </c>
      <c r="F11514">
        <v>464542465</v>
      </c>
      <c r="G11514" t="s">
        <v>60827</v>
      </c>
      <c r="H11514" t="s">
        <v>318</v>
      </c>
      <c r="I11514" s="1">
        <v>44728</v>
      </c>
      <c r="J11514" t="s">
        <v>26</v>
      </c>
      <c r="K11514" t="s">
        <v>82606</v>
      </c>
      <c r="L11514" t="s">
        <v>94759</v>
      </c>
      <c r="M11514" t="s">
        <v>30</v>
      </c>
      <c r="N11514" t="s">
        <v>30</v>
      </c>
      <c r="O11514" t="s">
        <v>40</v>
      </c>
      <c r="P11514">
        <v>55674</v>
      </c>
      <c r="Q11514">
        <v>1259407</v>
      </c>
      <c r="R11514" t="s">
        <v>65</v>
      </c>
      <c r="S11514" t="s">
        <v>32</v>
      </c>
      <c r="T11514" t="s">
        <v>92</v>
      </c>
    </row>
    <row r="11515" spans="1:20" x14ac:dyDescent="0.25">
      <c r="A11515">
        <v>6.543318015013129E+17</v>
      </c>
      <c r="B11515" t="s">
        <v>60828</v>
      </c>
      <c r="C11515" t="s">
        <v>60829</v>
      </c>
      <c r="D11515" t="s">
        <v>60830</v>
      </c>
      <c r="E11515" t="s">
        <v>60831</v>
      </c>
      <c r="F11515">
        <v>465405220</v>
      </c>
      <c r="G11515" t="s">
        <v>60832</v>
      </c>
      <c r="H11515" t="s">
        <v>11766</v>
      </c>
      <c r="I11515" s="1">
        <v>44733</v>
      </c>
      <c r="J11515" t="s">
        <v>30</v>
      </c>
      <c r="K11515" t="s">
        <v>82607</v>
      </c>
      <c r="L11515" t="s">
        <v>94760</v>
      </c>
      <c r="M11515" t="s">
        <v>30</v>
      </c>
      <c r="N11515" t="s">
        <v>30</v>
      </c>
      <c r="O11515" t="s">
        <v>82</v>
      </c>
      <c r="P11515">
        <v>5565143</v>
      </c>
      <c r="Q11515">
        <v>125367</v>
      </c>
      <c r="R11515" t="s">
        <v>31</v>
      </c>
      <c r="S11515" t="s">
        <v>32</v>
      </c>
      <c r="T11515" t="s">
        <v>504</v>
      </c>
    </row>
    <row r="11516" spans="1:20" x14ac:dyDescent="0.25">
      <c r="A11516">
        <v>6.5433523126189952E+17</v>
      </c>
      <c r="B11516" t="s">
        <v>60833</v>
      </c>
      <c r="C11516" t="s">
        <v>60834</v>
      </c>
      <c r="D11516" t="s">
        <v>60835</v>
      </c>
      <c r="E11516" t="s">
        <v>60836</v>
      </c>
      <c r="F11516">
        <v>465392660</v>
      </c>
      <c r="G11516" t="s">
        <v>60837</v>
      </c>
      <c r="H11516" t="s">
        <v>60838</v>
      </c>
      <c r="I11516" s="1">
        <v>44733</v>
      </c>
      <c r="J11516" t="s">
        <v>30</v>
      </c>
      <c r="K11516" t="s">
        <v>82608</v>
      </c>
      <c r="L11516" t="s">
        <v>94761</v>
      </c>
      <c r="M11516" t="s">
        <v>30</v>
      </c>
      <c r="N11516" t="s">
        <v>30</v>
      </c>
      <c r="O11516" t="s">
        <v>29</v>
      </c>
      <c r="P11516">
        <v>5569686</v>
      </c>
      <c r="Q11516">
        <v>1253852</v>
      </c>
      <c r="R11516" t="s">
        <v>65</v>
      </c>
      <c r="S11516" t="s">
        <v>32</v>
      </c>
      <c r="T11516" t="s">
        <v>1030</v>
      </c>
    </row>
    <row r="11517" spans="1:20" x14ac:dyDescent="0.25">
      <c r="A11517">
        <v>6.5641891245137587E+17</v>
      </c>
      <c r="B11517" t="s">
        <v>60839</v>
      </c>
      <c r="C11517" t="s">
        <v>60840</v>
      </c>
      <c r="D11517" t="s">
        <v>60841</v>
      </c>
      <c r="E11517" t="s">
        <v>60842</v>
      </c>
      <c r="F11517">
        <v>111565178</v>
      </c>
      <c r="G11517" t="s">
        <v>60843</v>
      </c>
      <c r="H11517" t="s">
        <v>60844</v>
      </c>
      <c r="I11517" s="1">
        <v>42750</v>
      </c>
      <c r="J11517" t="s">
        <v>26</v>
      </c>
      <c r="K11517" t="s">
        <v>82609</v>
      </c>
      <c r="L11517" t="s">
        <v>94762</v>
      </c>
      <c r="M11517" t="s">
        <v>30</v>
      </c>
      <c r="N11517" t="s">
        <v>26</v>
      </c>
      <c r="O11517" t="s">
        <v>29</v>
      </c>
      <c r="P11517">
        <v>556880237568084</v>
      </c>
      <c r="Q11517">
        <v>1.2541673011639402E+16</v>
      </c>
      <c r="R11517" t="s">
        <v>65</v>
      </c>
      <c r="S11517" t="s">
        <v>32</v>
      </c>
      <c r="T11517" t="s">
        <v>5163</v>
      </c>
    </row>
    <row r="11518" spans="1:20" x14ac:dyDescent="0.25">
      <c r="A11518">
        <v>6.5435858499349402E+17</v>
      </c>
      <c r="B11518" t="s">
        <v>60845</v>
      </c>
      <c r="C11518" t="s">
        <v>60846</v>
      </c>
      <c r="D11518" t="s">
        <v>60847</v>
      </c>
      <c r="E11518" t="s">
        <v>60848</v>
      </c>
      <c r="F11518">
        <v>110687361</v>
      </c>
      <c r="G11518" t="s">
        <v>60849</v>
      </c>
      <c r="H11518" t="s">
        <v>578</v>
      </c>
      <c r="I11518" s="1">
        <v>42744</v>
      </c>
      <c r="J11518" t="s">
        <v>26</v>
      </c>
      <c r="K11518" t="s">
        <v>82610</v>
      </c>
      <c r="L11518" t="s">
        <v>94763</v>
      </c>
      <c r="M11518" t="s">
        <v>30</v>
      </c>
      <c r="N11518" t="s">
        <v>26</v>
      </c>
      <c r="O11518" t="s">
        <v>40</v>
      </c>
      <c r="P11518">
        <v>5568834</v>
      </c>
      <c r="Q11518">
        <v>125894</v>
      </c>
      <c r="R11518" t="s">
        <v>31</v>
      </c>
      <c r="S11518" t="s">
        <v>32</v>
      </c>
      <c r="T11518" t="s">
        <v>116</v>
      </c>
    </row>
    <row r="11519" spans="1:20" x14ac:dyDescent="0.25">
      <c r="A11519">
        <v>6.5642066374761088E+17</v>
      </c>
      <c r="B11519" t="s">
        <v>60850</v>
      </c>
      <c r="C11519" t="s">
        <v>60851</v>
      </c>
      <c r="D11519" t="s">
        <v>60852</v>
      </c>
      <c r="E11519" t="s">
        <v>60853</v>
      </c>
      <c r="F11519">
        <v>377508528</v>
      </c>
      <c r="G11519" t="s">
        <v>60854</v>
      </c>
      <c r="H11519" t="s">
        <v>1738</v>
      </c>
      <c r="I11519" s="1">
        <v>44164</v>
      </c>
      <c r="J11519" t="s">
        <v>26</v>
      </c>
      <c r="K11519" t="s">
        <v>82611</v>
      </c>
      <c r="L11519" t="s">
        <v>94764</v>
      </c>
      <c r="M11519" t="s">
        <v>30</v>
      </c>
      <c r="N11519" t="s">
        <v>30</v>
      </c>
      <c r="O11519" t="s">
        <v>91</v>
      </c>
      <c r="P11519">
        <v>5566502</v>
      </c>
      <c r="Q11519">
        <v>1260174</v>
      </c>
      <c r="R11519" t="s">
        <v>31</v>
      </c>
      <c r="S11519" t="s">
        <v>32</v>
      </c>
      <c r="T11519" t="s">
        <v>449</v>
      </c>
    </row>
    <row r="11520" spans="1:20" x14ac:dyDescent="0.25">
      <c r="A11520">
        <v>6.5782177091315507E+17</v>
      </c>
      <c r="B11520" t="s">
        <v>60855</v>
      </c>
      <c r="C11520" t="s">
        <v>60856</v>
      </c>
      <c r="D11520" t="s">
        <v>60857</v>
      </c>
      <c r="E11520" t="s">
        <v>60858</v>
      </c>
      <c r="F11520">
        <v>2060121</v>
      </c>
      <c r="G11520" t="s">
        <v>60859</v>
      </c>
      <c r="H11520" t="s">
        <v>912</v>
      </c>
      <c r="I11520" s="1">
        <v>41002</v>
      </c>
      <c r="J11520" t="s">
        <v>26</v>
      </c>
      <c r="K11520" t="s">
        <v>82612</v>
      </c>
      <c r="L11520" t="s">
        <v>94765</v>
      </c>
      <c r="M11520" t="s">
        <v>160</v>
      </c>
      <c r="N11520" t="s">
        <v>30</v>
      </c>
      <c r="O11520" t="s">
        <v>160</v>
      </c>
      <c r="P11520">
        <v>5567615</v>
      </c>
      <c r="Q11520">
        <v>1250975</v>
      </c>
      <c r="R11520" t="s">
        <v>65</v>
      </c>
      <c r="S11520" t="s">
        <v>32</v>
      </c>
      <c r="T11520" t="s">
        <v>116</v>
      </c>
    </row>
    <row r="11521" spans="1:20" x14ac:dyDescent="0.25">
      <c r="A11521">
        <v>6.5782757430985549E+17</v>
      </c>
      <c r="B11521" t="s">
        <v>60860</v>
      </c>
      <c r="C11521" t="s">
        <v>60861</v>
      </c>
      <c r="D11521" t="s">
        <v>60862</v>
      </c>
      <c r="E11521" t="s">
        <v>60863</v>
      </c>
      <c r="F11521">
        <v>130893970</v>
      </c>
      <c r="G11521" t="s">
        <v>60864</v>
      </c>
      <c r="H11521" t="s">
        <v>367</v>
      </c>
      <c r="I11521" s="1">
        <v>42873</v>
      </c>
      <c r="J11521" t="s">
        <v>26</v>
      </c>
      <c r="K11521" t="s">
        <v>82613</v>
      </c>
      <c r="L11521" t="s">
        <v>94766</v>
      </c>
      <c r="M11521" t="s">
        <v>30</v>
      </c>
      <c r="N11521" t="s">
        <v>26</v>
      </c>
      <c r="O11521" t="s">
        <v>91</v>
      </c>
      <c r="P11521">
        <v>5.566597363654304E+16</v>
      </c>
      <c r="Q11521">
        <v>1.2617626639950252E+16</v>
      </c>
      <c r="R11521" t="s">
        <v>65</v>
      </c>
      <c r="S11521" t="s">
        <v>32</v>
      </c>
      <c r="T11521" t="s">
        <v>193</v>
      </c>
    </row>
    <row r="11522" spans="1:20" x14ac:dyDescent="0.25">
      <c r="A11522">
        <v>6.5647160386902861E+17</v>
      </c>
      <c r="B11522" t="s">
        <v>60865</v>
      </c>
      <c r="C11522" t="s">
        <v>60866</v>
      </c>
      <c r="D11522" t="s">
        <v>60867</v>
      </c>
      <c r="E11522" t="s">
        <v>60868</v>
      </c>
      <c r="F11522">
        <v>465895333</v>
      </c>
      <c r="G11522" t="s">
        <v>60869</v>
      </c>
      <c r="H11522" t="s">
        <v>60870</v>
      </c>
      <c r="I11522" s="1">
        <v>44736</v>
      </c>
      <c r="J11522" t="s">
        <v>30</v>
      </c>
      <c r="K11522" t="s">
        <v>82614</v>
      </c>
      <c r="L11522" t="s">
        <v>94767</v>
      </c>
      <c r="M11522" t="s">
        <v>30</v>
      </c>
      <c r="N11522" t="s">
        <v>30</v>
      </c>
      <c r="O11522" t="s">
        <v>202</v>
      </c>
      <c r="P11522">
        <v>5564393</v>
      </c>
      <c r="Q11522">
        <v>1259133</v>
      </c>
      <c r="R11522" t="s">
        <v>41</v>
      </c>
      <c r="S11522" t="s">
        <v>32</v>
      </c>
      <c r="T11522" t="s">
        <v>259</v>
      </c>
    </row>
    <row r="11523" spans="1:20" x14ac:dyDescent="0.25">
      <c r="A11523">
        <v>6.5436663853012339E+17</v>
      </c>
      <c r="B11523" t="s">
        <v>60871</v>
      </c>
      <c r="C11523" t="s">
        <v>60872</v>
      </c>
      <c r="D11523" t="s">
        <v>60873</v>
      </c>
      <c r="E11523" t="s">
        <v>60874</v>
      </c>
      <c r="F11523">
        <v>283464</v>
      </c>
      <c r="G11523" t="s">
        <v>60875</v>
      </c>
      <c r="H11523" t="s">
        <v>4868</v>
      </c>
      <c r="I11523" s="1">
        <v>40492</v>
      </c>
      <c r="J11523" t="s">
        <v>26</v>
      </c>
      <c r="K11523" t="s">
        <v>82615</v>
      </c>
      <c r="L11523" t="s">
        <v>94768</v>
      </c>
      <c r="M11523" t="s">
        <v>30</v>
      </c>
      <c r="N11523" t="s">
        <v>30</v>
      </c>
      <c r="O11523" t="s">
        <v>160</v>
      </c>
      <c r="P11523">
        <v>5567601</v>
      </c>
      <c r="Q11523">
        <v>125507</v>
      </c>
      <c r="R11523" t="s">
        <v>65</v>
      </c>
      <c r="S11523" t="s">
        <v>32</v>
      </c>
      <c r="T11523" t="s">
        <v>348</v>
      </c>
    </row>
    <row r="11524" spans="1:20" x14ac:dyDescent="0.25">
      <c r="A11524">
        <v>6.5650349356471565E+17</v>
      </c>
      <c r="B11524" t="s">
        <v>60876</v>
      </c>
      <c r="C11524" t="s">
        <v>60877</v>
      </c>
      <c r="D11524" t="s">
        <v>60878</v>
      </c>
      <c r="E11524" t="s">
        <v>60879</v>
      </c>
      <c r="F11524">
        <v>329832649</v>
      </c>
      <c r="G11524" t="s">
        <v>60880</v>
      </c>
      <c r="H11524" t="s">
        <v>3144</v>
      </c>
      <c r="I11524" s="1">
        <v>43851</v>
      </c>
      <c r="J11524" t="s">
        <v>26</v>
      </c>
      <c r="K11524" t="s">
        <v>82616</v>
      </c>
      <c r="L11524" t="s">
        <v>94769</v>
      </c>
      <c r="M11524" t="s">
        <v>30</v>
      </c>
      <c r="N11524" t="s">
        <v>30</v>
      </c>
      <c r="O11524" t="s">
        <v>100</v>
      </c>
      <c r="P11524">
        <v>5570451</v>
      </c>
      <c r="Q11524">
        <v>1257755</v>
      </c>
      <c r="R11524" t="s">
        <v>65</v>
      </c>
      <c r="S11524" t="s">
        <v>32</v>
      </c>
      <c r="T11524" t="s">
        <v>901</v>
      </c>
    </row>
    <row r="11525" spans="1:20" x14ac:dyDescent="0.25">
      <c r="A11525">
        <v>6.5651026773951923E+17</v>
      </c>
      <c r="B11525" t="s">
        <v>60881</v>
      </c>
      <c r="C11525" t="s">
        <v>60882</v>
      </c>
      <c r="D11525" t="s">
        <v>60883</v>
      </c>
      <c r="E11525" t="s">
        <v>60884</v>
      </c>
      <c r="F11525">
        <v>61696223</v>
      </c>
      <c r="G11525" t="s">
        <v>60885</v>
      </c>
      <c r="H11525" t="s">
        <v>1142</v>
      </c>
      <c r="I11525" s="1">
        <v>42434</v>
      </c>
      <c r="J11525" t="s">
        <v>26</v>
      </c>
      <c r="K11525" t="s">
        <v>82617</v>
      </c>
      <c r="L11525" t="s">
        <v>94770</v>
      </c>
      <c r="M11525" t="s">
        <v>30</v>
      </c>
      <c r="N11525" t="s">
        <v>30</v>
      </c>
      <c r="O11525" t="s">
        <v>100</v>
      </c>
      <c r="P11525">
        <v>5571241819999999</v>
      </c>
      <c r="Q11525">
        <v>125684466</v>
      </c>
      <c r="R11525" t="s">
        <v>65</v>
      </c>
      <c r="S11525" t="s">
        <v>32</v>
      </c>
      <c r="T11525" t="s">
        <v>504</v>
      </c>
    </row>
    <row r="11526" spans="1:20" x14ac:dyDescent="0.25">
      <c r="A11526">
        <v>6.5651939848694349E+17</v>
      </c>
      <c r="B11526" t="s">
        <v>60886</v>
      </c>
      <c r="C11526" t="s">
        <v>6423</v>
      </c>
      <c r="D11526" t="s">
        <v>60887</v>
      </c>
      <c r="E11526" t="s">
        <v>60888</v>
      </c>
      <c r="F11526">
        <v>7170249</v>
      </c>
      <c r="G11526" t="s">
        <v>60889</v>
      </c>
      <c r="H11526" t="s">
        <v>190</v>
      </c>
      <c r="I11526" s="1">
        <v>41453</v>
      </c>
      <c r="J11526" t="s">
        <v>30</v>
      </c>
      <c r="K11526" t="s">
        <v>82618</v>
      </c>
      <c r="L11526" t="s">
        <v>94771</v>
      </c>
      <c r="M11526" t="s">
        <v>30</v>
      </c>
      <c r="N11526" t="s">
        <v>26</v>
      </c>
      <c r="O11526" t="s">
        <v>40</v>
      </c>
      <c r="P11526">
        <v>5567832</v>
      </c>
      <c r="Q11526">
        <v>1258906</v>
      </c>
      <c r="R11526" t="s">
        <v>65</v>
      </c>
      <c r="S11526" t="s">
        <v>32</v>
      </c>
      <c r="T11526" t="s">
        <v>123</v>
      </c>
    </row>
    <row r="11527" spans="1:20" x14ac:dyDescent="0.25">
      <c r="A11527">
        <v>6.5656805204674048E+17</v>
      </c>
      <c r="B11527" t="s">
        <v>60890</v>
      </c>
      <c r="C11527" t="s">
        <v>60891</v>
      </c>
      <c r="D11527" t="s">
        <v>60892</v>
      </c>
      <c r="E11527" t="s">
        <v>56175</v>
      </c>
      <c r="F11527">
        <v>32082948</v>
      </c>
      <c r="G11527" t="s">
        <v>56176</v>
      </c>
      <c r="H11527" t="s">
        <v>627</v>
      </c>
      <c r="I11527" s="1">
        <v>42121</v>
      </c>
      <c r="J11527" t="s">
        <v>26</v>
      </c>
      <c r="K11527" t="s">
        <v>81791</v>
      </c>
      <c r="L11527" t="s">
        <v>93944</v>
      </c>
      <c r="M11527" t="s">
        <v>30</v>
      </c>
      <c r="N11527" t="s">
        <v>30</v>
      </c>
      <c r="O11527" t="s">
        <v>160</v>
      </c>
      <c r="P11527">
        <v>556838107</v>
      </c>
      <c r="Q11527">
        <v>125294699</v>
      </c>
      <c r="R11527" t="s">
        <v>395</v>
      </c>
      <c r="S11527" t="s">
        <v>172</v>
      </c>
      <c r="T11527" t="s">
        <v>2059</v>
      </c>
    </row>
    <row r="11528" spans="1:20" x14ac:dyDescent="0.25">
      <c r="A11528">
        <v>6.57877079550624E+17</v>
      </c>
      <c r="B11528" t="s">
        <v>60893</v>
      </c>
      <c r="C11528" t="s">
        <v>60894</v>
      </c>
      <c r="D11528" t="s">
        <v>60895</v>
      </c>
      <c r="E11528" t="s">
        <v>60896</v>
      </c>
      <c r="F11528">
        <v>417281989</v>
      </c>
      <c r="G11528" t="s">
        <v>60897</v>
      </c>
      <c r="H11528" t="s">
        <v>60898</v>
      </c>
      <c r="I11528" s="1">
        <v>44415</v>
      </c>
      <c r="J11528" t="s">
        <v>30</v>
      </c>
      <c r="K11528" t="s">
        <v>82619</v>
      </c>
      <c r="L11528" t="s">
        <v>94772</v>
      </c>
      <c r="M11528" t="s">
        <v>30</v>
      </c>
      <c r="N11528" t="s">
        <v>159</v>
      </c>
      <c r="O11528" t="s">
        <v>160</v>
      </c>
      <c r="P11528">
        <v>55680318</v>
      </c>
      <c r="Q11528">
        <v>12512488</v>
      </c>
      <c r="R11528" t="s">
        <v>31</v>
      </c>
      <c r="S11528" t="s">
        <v>32</v>
      </c>
      <c r="T11528" t="s">
        <v>2072</v>
      </c>
    </row>
    <row r="11529" spans="1:20" x14ac:dyDescent="0.25">
      <c r="A11529">
        <v>6.578943434896777E+17</v>
      </c>
      <c r="B11529" t="s">
        <v>60899</v>
      </c>
      <c r="C11529" t="s">
        <v>60900</v>
      </c>
      <c r="D11529" t="s">
        <v>60901</v>
      </c>
      <c r="E11529" t="s">
        <v>60902</v>
      </c>
      <c r="F11529">
        <v>17750618</v>
      </c>
      <c r="G11529" t="s">
        <v>60903</v>
      </c>
      <c r="H11529" t="s">
        <v>60904</v>
      </c>
      <c r="I11529" s="1">
        <v>41827</v>
      </c>
      <c r="J11529" t="s">
        <v>26</v>
      </c>
      <c r="K11529" t="s">
        <v>82620</v>
      </c>
      <c r="L11529" t="s">
        <v>94773</v>
      </c>
      <c r="M11529" t="s">
        <v>81</v>
      </c>
      <c r="N11529" t="s">
        <v>30</v>
      </c>
      <c r="O11529" t="s">
        <v>82</v>
      </c>
      <c r="P11529">
        <v>5565939779658654</v>
      </c>
      <c r="Q11529">
        <v>1.2562002874910832E+16</v>
      </c>
      <c r="R11529" t="s">
        <v>65</v>
      </c>
      <c r="S11529" t="s">
        <v>32</v>
      </c>
      <c r="T11529" t="s">
        <v>901</v>
      </c>
    </row>
    <row r="11530" spans="1:20" x14ac:dyDescent="0.25">
      <c r="A11530">
        <v>6.5790853332260941E+17</v>
      </c>
      <c r="B11530" t="s">
        <v>60905</v>
      </c>
      <c r="C11530" t="s">
        <v>60906</v>
      </c>
      <c r="D11530" t="s">
        <v>60907</v>
      </c>
      <c r="E11530" t="s">
        <v>60908</v>
      </c>
      <c r="F11530">
        <v>5558252</v>
      </c>
      <c r="G11530" t="s">
        <v>60909</v>
      </c>
      <c r="H11530" t="s">
        <v>60910</v>
      </c>
      <c r="I11530" s="1">
        <v>41354</v>
      </c>
      <c r="J11530" t="s">
        <v>26</v>
      </c>
      <c r="K11530" t="s">
        <v>82621</v>
      </c>
      <c r="L11530" t="s">
        <v>94774</v>
      </c>
      <c r="M11530" t="s">
        <v>30</v>
      </c>
      <c r="N11530" t="s">
        <v>26</v>
      </c>
      <c r="O11530" t="s">
        <v>91</v>
      </c>
      <c r="P11530">
        <v>556662</v>
      </c>
      <c r="Q11530">
        <v>1259948</v>
      </c>
      <c r="R11530" t="s">
        <v>65</v>
      </c>
      <c r="S11530" t="s">
        <v>32</v>
      </c>
      <c r="T11530" t="s">
        <v>1585</v>
      </c>
    </row>
    <row r="11531" spans="1:20" x14ac:dyDescent="0.25">
      <c r="A11531">
        <v>6.5791109727233997E+17</v>
      </c>
      <c r="B11531" t="s">
        <v>60911</v>
      </c>
      <c r="C11531" t="s">
        <v>60912</v>
      </c>
      <c r="D11531" t="s">
        <v>60913</v>
      </c>
      <c r="E11531" t="s">
        <v>60914</v>
      </c>
      <c r="F11531">
        <v>32103715</v>
      </c>
      <c r="G11531" t="s">
        <v>60915</v>
      </c>
      <c r="H11531" t="s">
        <v>714</v>
      </c>
      <c r="I11531" s="1">
        <v>42122</v>
      </c>
      <c r="J11531" t="s">
        <v>26</v>
      </c>
      <c r="K11531" t="s">
        <v>82622</v>
      </c>
      <c r="L11531" t="s">
        <v>94775</v>
      </c>
      <c r="M11531" t="s">
        <v>30</v>
      </c>
      <c r="N11531" t="s">
        <v>30</v>
      </c>
      <c r="O11531" t="s">
        <v>40</v>
      </c>
      <c r="P11531">
        <v>5567908</v>
      </c>
      <c r="Q11531">
        <v>1257927</v>
      </c>
      <c r="R11531" t="s">
        <v>65</v>
      </c>
      <c r="S11531" t="s">
        <v>32</v>
      </c>
      <c r="T11531" t="s">
        <v>1519</v>
      </c>
    </row>
    <row r="11532" spans="1:20" x14ac:dyDescent="0.25">
      <c r="A11532">
        <v>6.5791542651810189E+17</v>
      </c>
      <c r="B11532" t="s">
        <v>60916</v>
      </c>
      <c r="C11532" t="s">
        <v>60917</v>
      </c>
      <c r="D11532" t="s">
        <v>60918</v>
      </c>
      <c r="E11532" t="s">
        <v>60919</v>
      </c>
      <c r="F11532">
        <v>23727512</v>
      </c>
      <c r="G11532" t="s">
        <v>60920</v>
      </c>
      <c r="H11532" t="s">
        <v>1363</v>
      </c>
      <c r="I11532" s="1">
        <v>41957</v>
      </c>
      <c r="J11532" t="s">
        <v>26</v>
      </c>
      <c r="K11532" t="s">
        <v>82623</v>
      </c>
      <c r="L11532" t="s">
        <v>94776</v>
      </c>
      <c r="M11532" t="s">
        <v>30</v>
      </c>
      <c r="N11532" t="s">
        <v>26</v>
      </c>
      <c r="O11532" t="s">
        <v>82</v>
      </c>
      <c r="P11532">
        <v>5566561</v>
      </c>
      <c r="Q11532">
        <v>125394</v>
      </c>
      <c r="R11532" t="s">
        <v>65</v>
      </c>
      <c r="S11532" t="s">
        <v>32</v>
      </c>
      <c r="T11532" t="s">
        <v>579</v>
      </c>
    </row>
    <row r="11533" spans="1:20" x14ac:dyDescent="0.25">
      <c r="A11533">
        <v>6.5662810372468595E+17</v>
      </c>
      <c r="B11533" t="s">
        <v>60921</v>
      </c>
      <c r="C11533" t="s">
        <v>60922</v>
      </c>
      <c r="D11533" t="s">
        <v>9617</v>
      </c>
      <c r="E11533" t="s">
        <v>60923</v>
      </c>
      <c r="F11533">
        <v>30895952</v>
      </c>
      <c r="G11533" t="s">
        <v>60924</v>
      </c>
      <c r="H11533" t="s">
        <v>8044</v>
      </c>
      <c r="I11533" s="1">
        <v>42103</v>
      </c>
      <c r="J11533" t="s">
        <v>26</v>
      </c>
      <c r="K11533" t="s">
        <v>82624</v>
      </c>
      <c r="L11533" t="s">
        <v>94777</v>
      </c>
      <c r="M11533" t="s">
        <v>30</v>
      </c>
      <c r="N11533" t="s">
        <v>30</v>
      </c>
      <c r="O11533" t="s">
        <v>29</v>
      </c>
      <c r="P11533">
        <v>5569899</v>
      </c>
      <c r="Q11533">
        <v>1255624</v>
      </c>
      <c r="R11533" t="s">
        <v>65</v>
      </c>
      <c r="S11533" t="s">
        <v>32</v>
      </c>
      <c r="T11533" t="s">
        <v>9329</v>
      </c>
    </row>
    <row r="11534" spans="1:20" x14ac:dyDescent="0.25">
      <c r="A11534">
        <v>6.5440877371463859E+17</v>
      </c>
      <c r="B11534" t="s">
        <v>60925</v>
      </c>
      <c r="C11534" t="s">
        <v>60926</v>
      </c>
      <c r="D11534" t="s">
        <v>60927</v>
      </c>
      <c r="E11534" t="s">
        <v>60928</v>
      </c>
      <c r="F11534">
        <v>124578047</v>
      </c>
      <c r="G11534" t="s">
        <v>60929</v>
      </c>
      <c r="H11534" t="s">
        <v>151</v>
      </c>
      <c r="I11534" s="1">
        <v>42831</v>
      </c>
      <c r="J11534" t="s">
        <v>17376</v>
      </c>
      <c r="K11534" t="s">
        <v>82625</v>
      </c>
      <c r="L11534" t="s">
        <v>94778</v>
      </c>
      <c r="M11534" t="s">
        <v>30</v>
      </c>
      <c r="N11534" t="s">
        <v>30</v>
      </c>
      <c r="O11534" t="s">
        <v>1151</v>
      </c>
      <c r="P11534">
        <v>5569839</v>
      </c>
      <c r="Q11534">
        <v>1251821</v>
      </c>
      <c r="R11534" t="s">
        <v>395</v>
      </c>
      <c r="S11534" t="s">
        <v>172</v>
      </c>
      <c r="T11534" t="s">
        <v>162</v>
      </c>
    </row>
    <row r="11535" spans="1:20" x14ac:dyDescent="0.25">
      <c r="A11535">
        <v>6.568697014841856E+17</v>
      </c>
      <c r="B11535" t="s">
        <v>60930</v>
      </c>
      <c r="C11535" t="s">
        <v>60931</v>
      </c>
      <c r="D11535" t="s">
        <v>60932</v>
      </c>
      <c r="E11535" t="s">
        <v>60933</v>
      </c>
      <c r="F11535">
        <v>367496489</v>
      </c>
      <c r="G11535" t="s">
        <v>60934</v>
      </c>
      <c r="H11535" t="s">
        <v>285</v>
      </c>
      <c r="I11535" s="1">
        <v>44088</v>
      </c>
      <c r="J11535" t="s">
        <v>26</v>
      </c>
      <c r="K11535" t="s">
        <v>82626</v>
      </c>
      <c r="L11535" t="s">
        <v>94779</v>
      </c>
      <c r="M11535" t="s">
        <v>30</v>
      </c>
      <c r="N11535" t="s">
        <v>30</v>
      </c>
      <c r="O11535" t="s">
        <v>40</v>
      </c>
      <c r="P11535">
        <v>5567749459358118</v>
      </c>
      <c r="Q11535">
        <v>1.2576183353967302E+16</v>
      </c>
      <c r="R11535" t="s">
        <v>31</v>
      </c>
      <c r="S11535" t="s">
        <v>32</v>
      </c>
      <c r="T11535" t="s">
        <v>471</v>
      </c>
    </row>
    <row r="11536" spans="1:20" x14ac:dyDescent="0.25">
      <c r="A11536">
        <v>6.5792033321689536E+17</v>
      </c>
      <c r="B11536" t="s">
        <v>60935</v>
      </c>
      <c r="C11536" t="s">
        <v>60936</v>
      </c>
      <c r="D11536" t="s">
        <v>60937</v>
      </c>
      <c r="E11536" t="s">
        <v>60938</v>
      </c>
      <c r="F11536">
        <v>466209606</v>
      </c>
      <c r="G11536" t="s">
        <v>60939</v>
      </c>
      <c r="H11536" t="s">
        <v>129</v>
      </c>
      <c r="I11536" s="1">
        <v>44738</v>
      </c>
      <c r="J11536" t="s">
        <v>30</v>
      </c>
      <c r="K11536" t="s">
        <v>82627</v>
      </c>
      <c r="L11536" t="s">
        <v>94780</v>
      </c>
      <c r="M11536" t="s">
        <v>30</v>
      </c>
      <c r="N11536" t="s">
        <v>30</v>
      </c>
      <c r="O11536" t="s">
        <v>82</v>
      </c>
      <c r="P11536">
        <v>556686305</v>
      </c>
      <c r="Q11536">
        <v>125476667</v>
      </c>
      <c r="R11536" t="s">
        <v>65</v>
      </c>
      <c r="S11536" t="s">
        <v>32</v>
      </c>
      <c r="T11536" t="s">
        <v>1000</v>
      </c>
    </row>
    <row r="11537" spans="1:20" x14ac:dyDescent="0.25">
      <c r="A11537">
        <v>6.5456930887705741E+17</v>
      </c>
      <c r="B11537" t="s">
        <v>60940</v>
      </c>
      <c r="C11537" t="s">
        <v>60941</v>
      </c>
      <c r="D11537" t="s">
        <v>60942</v>
      </c>
      <c r="E11537" t="s">
        <v>60943</v>
      </c>
      <c r="F11537">
        <v>465465655</v>
      </c>
      <c r="G11537" t="s">
        <v>60944</v>
      </c>
      <c r="H11537" t="s">
        <v>647</v>
      </c>
      <c r="I11537" s="1">
        <v>44733</v>
      </c>
      <c r="J11537" t="s">
        <v>26</v>
      </c>
      <c r="K11537" t="s">
        <v>82628</v>
      </c>
      <c r="L11537" t="s">
        <v>94781</v>
      </c>
      <c r="M11537" t="s">
        <v>30</v>
      </c>
      <c r="N11537" t="s">
        <v>30</v>
      </c>
      <c r="O11537" t="s">
        <v>202</v>
      </c>
      <c r="P11537">
        <v>556590338</v>
      </c>
      <c r="Q11537">
        <v>125680753</v>
      </c>
      <c r="R11537" t="s">
        <v>65</v>
      </c>
      <c r="S11537" t="s">
        <v>32</v>
      </c>
      <c r="T11537" t="s">
        <v>259</v>
      </c>
    </row>
    <row r="11538" spans="1:20" x14ac:dyDescent="0.25">
      <c r="A11538">
        <v>6.5792100785845005E+17</v>
      </c>
      <c r="B11538" t="s">
        <v>60945</v>
      </c>
      <c r="C11538" t="s">
        <v>60946</v>
      </c>
      <c r="D11538" t="s">
        <v>58395</v>
      </c>
      <c r="E11538" t="s">
        <v>60947</v>
      </c>
      <c r="F11538">
        <v>174411741</v>
      </c>
      <c r="G11538" t="s">
        <v>60948</v>
      </c>
      <c r="H11538" t="s">
        <v>60949</v>
      </c>
      <c r="I11538" s="1">
        <v>43151</v>
      </c>
      <c r="J11538" t="s">
        <v>30</v>
      </c>
      <c r="K11538" t="s">
        <v>82629</v>
      </c>
      <c r="L11538" t="s">
        <v>94782</v>
      </c>
      <c r="M11538" t="s">
        <v>30</v>
      </c>
      <c r="N11538" t="s">
        <v>30</v>
      </c>
      <c r="O11538" t="s">
        <v>115</v>
      </c>
      <c r="P11538">
        <v>557081</v>
      </c>
      <c r="Q11538">
        <v>12513</v>
      </c>
      <c r="R11538" t="s">
        <v>31</v>
      </c>
      <c r="S11538" t="s">
        <v>32</v>
      </c>
      <c r="T11538" t="s">
        <v>918</v>
      </c>
    </row>
    <row r="11539" spans="1:20" x14ac:dyDescent="0.25">
      <c r="A11539">
        <v>6.5687760382805606E+17</v>
      </c>
      <c r="B11539" t="s">
        <v>60950</v>
      </c>
      <c r="C11539" t="s">
        <v>60951</v>
      </c>
      <c r="D11539" t="s">
        <v>60952</v>
      </c>
      <c r="E11539" t="s">
        <v>60953</v>
      </c>
      <c r="F11539">
        <v>31126645</v>
      </c>
      <c r="G11539" t="s">
        <v>60954</v>
      </c>
      <c r="H11539" t="s">
        <v>6427</v>
      </c>
      <c r="I11539" s="1">
        <v>42107</v>
      </c>
      <c r="J11539" t="s">
        <v>26</v>
      </c>
      <c r="K11539" t="s">
        <v>82630</v>
      </c>
      <c r="L11539" t="s">
        <v>94783</v>
      </c>
      <c r="M11539" t="s">
        <v>30</v>
      </c>
      <c r="N11539" t="s">
        <v>26</v>
      </c>
      <c r="O11539" t="s">
        <v>29</v>
      </c>
      <c r="P11539">
        <v>556987827</v>
      </c>
      <c r="Q11539">
        <v>125376058</v>
      </c>
      <c r="R11539" t="s">
        <v>65</v>
      </c>
      <c r="S11539" t="s">
        <v>32</v>
      </c>
      <c r="T11539" t="s">
        <v>319</v>
      </c>
    </row>
    <row r="11540" spans="1:20" x14ac:dyDescent="0.25">
      <c r="A11540">
        <v>6.5690871911001344E+17</v>
      </c>
      <c r="B11540" t="s">
        <v>60955</v>
      </c>
      <c r="C11540" t="s">
        <v>60956</v>
      </c>
      <c r="D11540" t="s">
        <v>30</v>
      </c>
      <c r="E11540" t="s">
        <v>60957</v>
      </c>
      <c r="F11540">
        <v>59282382</v>
      </c>
      <c r="G11540" t="s">
        <v>60958</v>
      </c>
      <c r="H11540" t="s">
        <v>1695</v>
      </c>
      <c r="I11540" s="1">
        <v>42418</v>
      </c>
      <c r="J11540" t="s">
        <v>26</v>
      </c>
      <c r="K11540" t="s">
        <v>82631</v>
      </c>
      <c r="L11540" t="s">
        <v>94784</v>
      </c>
      <c r="M11540" t="s">
        <v>30</v>
      </c>
      <c r="N11540" t="s">
        <v>30</v>
      </c>
      <c r="O11540" t="s">
        <v>160</v>
      </c>
      <c r="P11540">
        <v>5568451</v>
      </c>
      <c r="Q11540">
        <v>125358</v>
      </c>
      <c r="R11540" t="s">
        <v>65</v>
      </c>
      <c r="S11540" t="s">
        <v>32</v>
      </c>
      <c r="T11540" t="s">
        <v>60959</v>
      </c>
    </row>
    <row r="11541" spans="1:20" x14ac:dyDescent="0.25">
      <c r="A11541">
        <v>6.569345159673961E+17</v>
      </c>
      <c r="B11541" t="s">
        <v>60960</v>
      </c>
      <c r="C11541" t="s">
        <v>60961</v>
      </c>
      <c r="D11541" t="s">
        <v>60962</v>
      </c>
      <c r="E11541" t="s">
        <v>60963</v>
      </c>
      <c r="F11541">
        <v>2163447</v>
      </c>
      <c r="G11541" t="s">
        <v>60964</v>
      </c>
      <c r="H11541" t="s">
        <v>60965</v>
      </c>
      <c r="I11541" s="1">
        <v>41016</v>
      </c>
      <c r="J11541" t="s">
        <v>26</v>
      </c>
      <c r="K11541" t="s">
        <v>82632</v>
      </c>
      <c r="L11541" t="s">
        <v>94785</v>
      </c>
      <c r="M11541" t="s">
        <v>30</v>
      </c>
      <c r="N11541" t="s">
        <v>26</v>
      </c>
      <c r="O11541" t="s">
        <v>202</v>
      </c>
      <c r="P11541">
        <v>5564385</v>
      </c>
      <c r="Q11541">
        <v>1261196</v>
      </c>
      <c r="R11541" t="s">
        <v>65</v>
      </c>
      <c r="S11541" t="s">
        <v>32</v>
      </c>
      <c r="T11541" t="s">
        <v>259</v>
      </c>
    </row>
    <row r="11542" spans="1:20" x14ac:dyDescent="0.25">
      <c r="A11542">
        <v>6.5699685106192192E+17</v>
      </c>
      <c r="B11542" t="s">
        <v>60966</v>
      </c>
      <c r="C11542" t="s">
        <v>60967</v>
      </c>
      <c r="D11542" t="s">
        <v>60968</v>
      </c>
      <c r="E11542" t="s">
        <v>60969</v>
      </c>
      <c r="F11542">
        <v>331365867</v>
      </c>
      <c r="G11542" t="s">
        <v>60970</v>
      </c>
      <c r="H11542" t="s">
        <v>17887</v>
      </c>
      <c r="I11542" s="1">
        <v>43858</v>
      </c>
      <c r="J11542" t="s">
        <v>26</v>
      </c>
      <c r="K11542" t="s">
        <v>82633</v>
      </c>
      <c r="L11542" t="s">
        <v>94786</v>
      </c>
      <c r="M11542" t="s">
        <v>30</v>
      </c>
      <c r="N11542" t="s">
        <v>30</v>
      </c>
      <c r="O11542" t="s">
        <v>82</v>
      </c>
      <c r="P11542">
        <v>5566879905421573</v>
      </c>
      <c r="Q11542">
        <v>1.255440518260002E+16</v>
      </c>
      <c r="R11542" t="s">
        <v>65</v>
      </c>
      <c r="S11542" t="s">
        <v>32</v>
      </c>
      <c r="T11542" t="s">
        <v>1930</v>
      </c>
    </row>
    <row r="11543" spans="1:20" x14ac:dyDescent="0.25">
      <c r="A11543">
        <v>6.546500405756599E+17</v>
      </c>
      <c r="B11543" t="s">
        <v>60971</v>
      </c>
      <c r="C11543" t="s">
        <v>60972</v>
      </c>
      <c r="D11543" t="s">
        <v>60973</v>
      </c>
      <c r="E11543" t="s">
        <v>60974</v>
      </c>
      <c r="F11543">
        <v>465479874</v>
      </c>
      <c r="G11543" t="s">
        <v>60975</v>
      </c>
      <c r="H11543" t="s">
        <v>1456</v>
      </c>
      <c r="I11543" s="1">
        <v>44734</v>
      </c>
      <c r="J11543" t="s">
        <v>30</v>
      </c>
      <c r="K11543" t="s">
        <v>4158</v>
      </c>
      <c r="L11543" t="s">
        <v>4159</v>
      </c>
      <c r="M11543" t="s">
        <v>30</v>
      </c>
      <c r="N11543" t="s">
        <v>30</v>
      </c>
      <c r="O11543" t="s">
        <v>40</v>
      </c>
      <c r="P11543">
        <v>5568384054801961</v>
      </c>
      <c r="Q11543">
        <v>1.2565294615924358E+16</v>
      </c>
      <c r="R11543" t="s">
        <v>65</v>
      </c>
      <c r="S11543" t="s">
        <v>32</v>
      </c>
      <c r="T11543" t="s">
        <v>715</v>
      </c>
    </row>
    <row r="11544" spans="1:20" x14ac:dyDescent="0.25">
      <c r="A11544">
        <v>6.5701099916378317E+17</v>
      </c>
      <c r="B11544" t="s">
        <v>60976</v>
      </c>
      <c r="C11544" t="s">
        <v>60977</v>
      </c>
      <c r="D11544" t="s">
        <v>44791</v>
      </c>
      <c r="E11544" t="s">
        <v>60978</v>
      </c>
      <c r="F11544">
        <v>46563012</v>
      </c>
      <c r="G11544" t="s">
        <v>60979</v>
      </c>
      <c r="H11544" t="s">
        <v>647</v>
      </c>
      <c r="I11544" s="1">
        <v>42291</v>
      </c>
      <c r="J11544" t="s">
        <v>30</v>
      </c>
      <c r="K11544" t="s">
        <v>4158</v>
      </c>
      <c r="L11544" t="s">
        <v>4159</v>
      </c>
      <c r="M11544" t="s">
        <v>30</v>
      </c>
      <c r="N11544" t="s">
        <v>26</v>
      </c>
      <c r="O11544" t="s">
        <v>40</v>
      </c>
      <c r="P11544">
        <v>5568003</v>
      </c>
      <c r="Q11544">
        <v>1258049</v>
      </c>
      <c r="R11544" t="s">
        <v>31</v>
      </c>
      <c r="S11544" t="s">
        <v>32</v>
      </c>
      <c r="T11544" t="s">
        <v>5800</v>
      </c>
    </row>
    <row r="11545" spans="1:20" x14ac:dyDescent="0.25">
      <c r="A11545">
        <v>6.5792792213974912E+17</v>
      </c>
      <c r="B11545" t="s">
        <v>60980</v>
      </c>
      <c r="C11545" t="s">
        <v>60981</v>
      </c>
      <c r="D11545" t="s">
        <v>60982</v>
      </c>
      <c r="E11545" t="s">
        <v>60983</v>
      </c>
      <c r="F11545">
        <v>432571950</v>
      </c>
      <c r="G11545" t="s">
        <v>60984</v>
      </c>
      <c r="H11545" t="s">
        <v>2250</v>
      </c>
      <c r="I11545" s="1">
        <v>44519</v>
      </c>
      <c r="J11545" t="s">
        <v>30</v>
      </c>
      <c r="K11545" t="s">
        <v>4158</v>
      </c>
      <c r="L11545" t="s">
        <v>4159</v>
      </c>
      <c r="M11545" t="s">
        <v>30</v>
      </c>
      <c r="N11545" t="s">
        <v>159</v>
      </c>
      <c r="O11545" t="s">
        <v>160</v>
      </c>
      <c r="P11545">
        <v>5567931</v>
      </c>
      <c r="Q11545">
        <v>1250677</v>
      </c>
      <c r="R11545" t="s">
        <v>65</v>
      </c>
      <c r="S11545" t="s">
        <v>32</v>
      </c>
      <c r="T11545" t="s">
        <v>259</v>
      </c>
    </row>
    <row r="11546" spans="1:20" x14ac:dyDescent="0.25">
      <c r="A11546">
        <v>6.546869391303159E+17</v>
      </c>
      <c r="B11546" t="s">
        <v>60985</v>
      </c>
      <c r="C11546" t="s">
        <v>60986</v>
      </c>
      <c r="D11546" t="s">
        <v>60987</v>
      </c>
      <c r="E11546" t="s">
        <v>60988</v>
      </c>
      <c r="F11546">
        <v>246024184</v>
      </c>
      <c r="G11546" t="s">
        <v>60989</v>
      </c>
      <c r="H11546" t="s">
        <v>60990</v>
      </c>
      <c r="I11546" s="1">
        <v>43524</v>
      </c>
      <c r="J11546" t="s">
        <v>30</v>
      </c>
      <c r="K11546" t="s">
        <v>82634</v>
      </c>
      <c r="L11546" t="s">
        <v>94787</v>
      </c>
      <c r="M11546" t="s">
        <v>30</v>
      </c>
      <c r="N11546" t="s">
        <v>30</v>
      </c>
      <c r="O11546" t="s">
        <v>191</v>
      </c>
      <c r="P11546">
        <v>5566524</v>
      </c>
      <c r="Q11546">
        <v>125114</v>
      </c>
      <c r="R11546" t="s">
        <v>31</v>
      </c>
      <c r="S11546" t="s">
        <v>32</v>
      </c>
      <c r="T11546" t="s">
        <v>579</v>
      </c>
    </row>
    <row r="11547" spans="1:20" x14ac:dyDescent="0.25">
      <c r="A11547">
        <v>6.5794012705801728E+17</v>
      </c>
      <c r="B11547" t="s">
        <v>60991</v>
      </c>
      <c r="C11547" t="s">
        <v>60992</v>
      </c>
      <c r="D11547" t="s">
        <v>60993</v>
      </c>
      <c r="E11547" t="s">
        <v>60994</v>
      </c>
      <c r="F11547">
        <v>5802662</v>
      </c>
      <c r="G11547" t="s">
        <v>60995</v>
      </c>
      <c r="H11547" t="s">
        <v>1500</v>
      </c>
      <c r="I11547" s="1">
        <v>41370</v>
      </c>
      <c r="J11547" t="s">
        <v>26</v>
      </c>
      <c r="K11547" t="s">
        <v>82635</v>
      </c>
      <c r="L11547" t="s">
        <v>94788</v>
      </c>
      <c r="M11547" t="s">
        <v>586</v>
      </c>
      <c r="N11547" t="s">
        <v>30</v>
      </c>
      <c r="O11547" t="s">
        <v>202</v>
      </c>
      <c r="P11547">
        <v>5566506477672321</v>
      </c>
      <c r="Q11547">
        <v>1.25815112516284E+16</v>
      </c>
      <c r="R11547" t="s">
        <v>65</v>
      </c>
      <c r="S11547" t="s">
        <v>32</v>
      </c>
      <c r="T11547" t="s">
        <v>6092</v>
      </c>
    </row>
    <row r="11548" spans="1:20" x14ac:dyDescent="0.25">
      <c r="A11548">
        <v>6.5475152687913958E+17</v>
      </c>
      <c r="B11548" t="s">
        <v>60996</v>
      </c>
      <c r="C11548" t="s">
        <v>60997</v>
      </c>
      <c r="D11548" t="s">
        <v>60998</v>
      </c>
      <c r="E11548" t="s">
        <v>60999</v>
      </c>
      <c r="F11548">
        <v>54179382</v>
      </c>
      <c r="G11548" t="s">
        <v>61000</v>
      </c>
      <c r="H11548" t="s">
        <v>1995</v>
      </c>
      <c r="I11548" s="1">
        <v>42380</v>
      </c>
      <c r="J11548" t="s">
        <v>26</v>
      </c>
      <c r="K11548" t="s">
        <v>82636</v>
      </c>
      <c r="L11548" t="s">
        <v>94789</v>
      </c>
      <c r="M11548" t="s">
        <v>30</v>
      </c>
      <c r="N11548" t="s">
        <v>26</v>
      </c>
      <c r="O11548" t="s">
        <v>29</v>
      </c>
      <c r="P11548">
        <v>5569822363810408</v>
      </c>
      <c r="Q11548">
        <v>1253921315073967</v>
      </c>
      <c r="R11548" t="s">
        <v>65</v>
      </c>
      <c r="S11548" t="s">
        <v>32</v>
      </c>
      <c r="T11548" t="s">
        <v>388</v>
      </c>
    </row>
    <row r="11549" spans="1:20" x14ac:dyDescent="0.25">
      <c r="A11549">
        <v>6.5794593089398822E+17</v>
      </c>
      <c r="B11549" t="s">
        <v>61001</v>
      </c>
      <c r="C11549" t="s">
        <v>61002</v>
      </c>
      <c r="D11549" t="s">
        <v>61003</v>
      </c>
      <c r="E11549" t="s">
        <v>61004</v>
      </c>
      <c r="F11549">
        <v>19631967</v>
      </c>
      <c r="G11549" t="s">
        <v>61005</v>
      </c>
      <c r="H11549" t="s">
        <v>40704</v>
      </c>
      <c r="I11549" s="1">
        <v>41858</v>
      </c>
      <c r="J11549" t="s">
        <v>26</v>
      </c>
      <c r="K11549" t="s">
        <v>82637</v>
      </c>
      <c r="L11549" t="s">
        <v>94790</v>
      </c>
      <c r="M11549" t="s">
        <v>30</v>
      </c>
      <c r="N11549" t="s">
        <v>30</v>
      </c>
      <c r="O11549" t="s">
        <v>29</v>
      </c>
      <c r="P11549">
        <v>5570526</v>
      </c>
      <c r="Q11549">
        <v>125487</v>
      </c>
      <c r="R11549" t="s">
        <v>31</v>
      </c>
      <c r="S11549" t="s">
        <v>32</v>
      </c>
      <c r="T11549" t="s">
        <v>1000</v>
      </c>
    </row>
    <row r="11550" spans="1:20" x14ac:dyDescent="0.25">
      <c r="A11550">
        <v>6.5797123847841626E+17</v>
      </c>
      <c r="B11550" t="s">
        <v>61006</v>
      </c>
      <c r="C11550" t="s">
        <v>61007</v>
      </c>
      <c r="D11550" t="s">
        <v>61008</v>
      </c>
      <c r="E11550" t="s">
        <v>61009</v>
      </c>
      <c r="F11550">
        <v>45252281</v>
      </c>
      <c r="G11550" t="s">
        <v>61010</v>
      </c>
      <c r="H11550" t="s">
        <v>61011</v>
      </c>
      <c r="I11550" s="1">
        <v>42275</v>
      </c>
      <c r="J11550" t="s">
        <v>26</v>
      </c>
      <c r="K11550" t="s">
        <v>82638</v>
      </c>
      <c r="L11550" t="s">
        <v>94791</v>
      </c>
      <c r="M11550" t="s">
        <v>30</v>
      </c>
      <c r="N11550" t="s">
        <v>30</v>
      </c>
      <c r="O11550" t="s">
        <v>91</v>
      </c>
      <c r="P11550">
        <v>55664589</v>
      </c>
      <c r="Q11550">
        <v>12617008</v>
      </c>
      <c r="R11550" t="s">
        <v>65</v>
      </c>
      <c r="S11550" t="s">
        <v>32</v>
      </c>
      <c r="T11550" t="s">
        <v>3647</v>
      </c>
    </row>
    <row r="11551" spans="1:20" x14ac:dyDescent="0.25">
      <c r="A11551">
        <v>6.5705324403734451E+17</v>
      </c>
      <c r="B11551" t="s">
        <v>61012</v>
      </c>
      <c r="C11551" t="s">
        <v>61013</v>
      </c>
      <c r="D11551" t="s">
        <v>61014</v>
      </c>
      <c r="E11551" t="s">
        <v>61015</v>
      </c>
      <c r="F11551">
        <v>41645178</v>
      </c>
      <c r="G11551" t="s">
        <v>61016</v>
      </c>
      <c r="H11551" t="s">
        <v>1131</v>
      </c>
      <c r="I11551" s="1">
        <v>42232</v>
      </c>
      <c r="J11551" t="s">
        <v>30</v>
      </c>
      <c r="K11551" t="s">
        <v>82639</v>
      </c>
      <c r="L11551" t="s">
        <v>94792</v>
      </c>
      <c r="M11551" t="s">
        <v>30</v>
      </c>
      <c r="N11551" t="s">
        <v>30</v>
      </c>
      <c r="O11551" t="s">
        <v>115</v>
      </c>
      <c r="P11551">
        <v>55705975</v>
      </c>
      <c r="Q11551">
        <v>12532294</v>
      </c>
      <c r="R11551" t="s">
        <v>65</v>
      </c>
      <c r="S11551" t="s">
        <v>32</v>
      </c>
      <c r="T11551" t="s">
        <v>1000</v>
      </c>
    </row>
    <row r="11552" spans="1:20" x14ac:dyDescent="0.25">
      <c r="A11552">
        <v>6.5705633198736218E+17</v>
      </c>
      <c r="B11552" t="s">
        <v>61017</v>
      </c>
      <c r="C11552" t="s">
        <v>61018</v>
      </c>
      <c r="D11552" t="s">
        <v>30</v>
      </c>
      <c r="E11552" t="s">
        <v>61019</v>
      </c>
      <c r="F11552">
        <v>37386565</v>
      </c>
      <c r="G11552" t="s">
        <v>61020</v>
      </c>
      <c r="H11552" t="s">
        <v>360</v>
      </c>
      <c r="I11552" s="1">
        <v>42188</v>
      </c>
      <c r="J11552" t="s">
        <v>26</v>
      </c>
      <c r="K11552" t="s">
        <v>82640</v>
      </c>
      <c r="L11552" t="s">
        <v>94793</v>
      </c>
      <c r="M11552" t="s">
        <v>30</v>
      </c>
      <c r="N11552" t="s">
        <v>30</v>
      </c>
      <c r="O11552" t="s">
        <v>40</v>
      </c>
      <c r="P11552">
        <v>556823355</v>
      </c>
      <c r="Q11552">
        <v>125619781</v>
      </c>
      <c r="R11552" t="s">
        <v>65</v>
      </c>
      <c r="S11552" t="s">
        <v>32</v>
      </c>
      <c r="T11552" t="s">
        <v>61021</v>
      </c>
    </row>
    <row r="11553" spans="1:20" x14ac:dyDescent="0.25">
      <c r="A11553">
        <v>6.5706044443992653E+17</v>
      </c>
      <c r="B11553" t="s">
        <v>61022</v>
      </c>
      <c r="C11553" t="s">
        <v>61023</v>
      </c>
      <c r="D11553" t="s">
        <v>61024</v>
      </c>
      <c r="E11553" t="s">
        <v>61025</v>
      </c>
      <c r="F11553">
        <v>63050373</v>
      </c>
      <c r="G11553" t="s">
        <v>61026</v>
      </c>
      <c r="H11553" t="s">
        <v>5204</v>
      </c>
      <c r="I11553" s="1">
        <v>42444</v>
      </c>
      <c r="J11553" t="s">
        <v>26</v>
      </c>
      <c r="K11553" t="s">
        <v>82641</v>
      </c>
      <c r="L11553" t="s">
        <v>94794</v>
      </c>
      <c r="M11553" t="s">
        <v>30</v>
      </c>
      <c r="N11553" t="s">
        <v>26</v>
      </c>
      <c r="O11553" t="s">
        <v>100</v>
      </c>
      <c r="P11553">
        <v>5570458</v>
      </c>
      <c r="Q11553">
        <v>1258021</v>
      </c>
      <c r="R11553" t="s">
        <v>65</v>
      </c>
      <c r="S11553" t="s">
        <v>32</v>
      </c>
      <c r="T11553" t="s">
        <v>61027</v>
      </c>
    </row>
    <row r="11554" spans="1:20" x14ac:dyDescent="0.25">
      <c r="A11554">
        <v>6.5707699419314458E+17</v>
      </c>
      <c r="B11554" t="s">
        <v>61028</v>
      </c>
      <c r="C11554" t="s">
        <v>61029</v>
      </c>
      <c r="D11554" t="s">
        <v>61030</v>
      </c>
      <c r="E11554" t="s">
        <v>61031</v>
      </c>
      <c r="F11554">
        <v>465714245</v>
      </c>
      <c r="G11554" t="s">
        <v>61032</v>
      </c>
      <c r="H11554" t="s">
        <v>61033</v>
      </c>
      <c r="I11554" s="1">
        <v>44735</v>
      </c>
      <c r="J11554" t="s">
        <v>30</v>
      </c>
      <c r="K11554" t="s">
        <v>82642</v>
      </c>
      <c r="L11554" t="s">
        <v>94795</v>
      </c>
      <c r="M11554" t="s">
        <v>30</v>
      </c>
      <c r="N11554" t="s">
        <v>26</v>
      </c>
      <c r="O11554" t="s">
        <v>82</v>
      </c>
      <c r="P11554">
        <v>556659</v>
      </c>
      <c r="Q11554">
        <v>1255265</v>
      </c>
      <c r="R11554" t="s">
        <v>65</v>
      </c>
      <c r="S11554" t="s">
        <v>32</v>
      </c>
      <c r="T11554" t="s">
        <v>504</v>
      </c>
    </row>
    <row r="11555" spans="1:20" x14ac:dyDescent="0.25">
      <c r="A11555">
        <v>6.5825038182476979E+17</v>
      </c>
      <c r="B11555" t="s">
        <v>61034</v>
      </c>
      <c r="C11555" t="s">
        <v>61035</v>
      </c>
      <c r="D11555" t="s">
        <v>61036</v>
      </c>
      <c r="E11555" t="s">
        <v>61037</v>
      </c>
      <c r="F11555">
        <v>6699878</v>
      </c>
      <c r="G11555" t="s">
        <v>61038</v>
      </c>
      <c r="H11555" t="s">
        <v>1863</v>
      </c>
      <c r="I11555" s="1">
        <v>41427</v>
      </c>
      <c r="J11555" t="s">
        <v>26</v>
      </c>
      <c r="K11555" t="s">
        <v>82643</v>
      </c>
      <c r="L11555" t="s">
        <v>94796</v>
      </c>
      <c r="M11555" t="s">
        <v>30</v>
      </c>
      <c r="N11555" t="s">
        <v>30</v>
      </c>
      <c r="O11555" t="s">
        <v>160</v>
      </c>
      <c r="P11555">
        <v>556763816</v>
      </c>
      <c r="Q11555">
        <v>125398473</v>
      </c>
      <c r="R11555" t="s">
        <v>31</v>
      </c>
      <c r="S11555" t="s">
        <v>32</v>
      </c>
      <c r="T11555" t="s">
        <v>1501</v>
      </c>
    </row>
    <row r="11556" spans="1:20" x14ac:dyDescent="0.25">
      <c r="A11556">
        <v>6.5476871814945958E+17</v>
      </c>
      <c r="B11556" t="s">
        <v>61039</v>
      </c>
      <c r="C11556" t="s">
        <v>61040</v>
      </c>
      <c r="D11556" t="s">
        <v>8852</v>
      </c>
      <c r="E11556" t="s">
        <v>61041</v>
      </c>
      <c r="F11556">
        <v>457794703</v>
      </c>
      <c r="G11556" t="s">
        <v>61042</v>
      </c>
      <c r="H11556" t="s">
        <v>1070</v>
      </c>
      <c r="I11556" s="1">
        <v>44687</v>
      </c>
      <c r="J11556" t="s">
        <v>30</v>
      </c>
      <c r="K11556" t="s">
        <v>82644</v>
      </c>
      <c r="L11556" t="s">
        <v>94797</v>
      </c>
      <c r="M11556" t="s">
        <v>30</v>
      </c>
      <c r="N11556" t="s">
        <v>30</v>
      </c>
      <c r="O11556" t="s">
        <v>100</v>
      </c>
      <c r="P11556">
        <v>5570697</v>
      </c>
      <c r="Q11556">
        <v>1258717</v>
      </c>
      <c r="R11556" t="s">
        <v>65</v>
      </c>
      <c r="S11556" t="s">
        <v>32</v>
      </c>
      <c r="T11556" t="s">
        <v>471</v>
      </c>
    </row>
    <row r="11557" spans="1:20" x14ac:dyDescent="0.25">
      <c r="A11557">
        <v>6.5829080301558515E+17</v>
      </c>
      <c r="B11557" t="s">
        <v>61043</v>
      </c>
      <c r="C11557" t="s">
        <v>19578</v>
      </c>
      <c r="D11557" t="s">
        <v>61044</v>
      </c>
      <c r="E11557" t="s">
        <v>61045</v>
      </c>
      <c r="F11557">
        <v>18867319</v>
      </c>
      <c r="G11557" t="s">
        <v>61046</v>
      </c>
      <c r="H11557" t="s">
        <v>6588</v>
      </c>
      <c r="I11557" s="1">
        <v>41845</v>
      </c>
      <c r="J11557" t="s">
        <v>26</v>
      </c>
      <c r="K11557" t="s">
        <v>82645</v>
      </c>
      <c r="L11557" t="s">
        <v>94798</v>
      </c>
      <c r="M11557" t="s">
        <v>30</v>
      </c>
      <c r="N11557" t="s">
        <v>30</v>
      </c>
      <c r="O11557" t="s">
        <v>29</v>
      </c>
      <c r="P11557">
        <v>556882664</v>
      </c>
      <c r="Q11557">
        <v>125547647</v>
      </c>
      <c r="R11557" t="s">
        <v>65</v>
      </c>
      <c r="S11557" t="s">
        <v>32</v>
      </c>
      <c r="T11557" t="s">
        <v>715</v>
      </c>
    </row>
    <row r="11558" spans="1:20" x14ac:dyDescent="0.25">
      <c r="A11558">
        <v>6.6220093660432269E+17</v>
      </c>
      <c r="B11558" t="s">
        <v>61047</v>
      </c>
      <c r="C11558" t="s">
        <v>61048</v>
      </c>
      <c r="D11558" t="s">
        <v>61049</v>
      </c>
      <c r="E11558" t="s">
        <v>61050</v>
      </c>
      <c r="F11558">
        <v>93706768</v>
      </c>
      <c r="G11558" t="s">
        <v>61051</v>
      </c>
      <c r="H11558" t="s">
        <v>17325</v>
      </c>
      <c r="I11558" s="1">
        <v>42618</v>
      </c>
      <c r="J11558" t="s">
        <v>26</v>
      </c>
      <c r="K11558" t="s">
        <v>82646</v>
      </c>
      <c r="L11558" t="s">
        <v>94799</v>
      </c>
      <c r="M11558" t="s">
        <v>30</v>
      </c>
      <c r="N11558" t="s">
        <v>30</v>
      </c>
      <c r="O11558" t="s">
        <v>40</v>
      </c>
      <c r="P11558">
        <v>5569084480945888</v>
      </c>
      <c r="Q11558">
        <v>1257614716887474</v>
      </c>
      <c r="R11558" t="s">
        <v>65</v>
      </c>
      <c r="S11558" t="s">
        <v>32</v>
      </c>
      <c r="T11558" t="s">
        <v>92</v>
      </c>
    </row>
    <row r="11559" spans="1:20" x14ac:dyDescent="0.25">
      <c r="A11559">
        <v>6.5829466269629517E+17</v>
      </c>
      <c r="B11559" t="s">
        <v>61052</v>
      </c>
      <c r="C11559" t="s">
        <v>61053</v>
      </c>
      <c r="D11559" t="s">
        <v>61054</v>
      </c>
      <c r="E11559" t="s">
        <v>61055</v>
      </c>
      <c r="F11559">
        <v>466299830</v>
      </c>
      <c r="G11559" t="s">
        <v>61056</v>
      </c>
      <c r="H11559" t="s">
        <v>374</v>
      </c>
      <c r="I11559" s="1">
        <v>44739</v>
      </c>
      <c r="J11559" t="s">
        <v>30</v>
      </c>
      <c r="K11559" t="s">
        <v>82647</v>
      </c>
      <c r="L11559" t="s">
        <v>94800</v>
      </c>
      <c r="M11559" t="s">
        <v>30</v>
      </c>
      <c r="N11559" t="s">
        <v>30</v>
      </c>
      <c r="O11559" t="s">
        <v>100</v>
      </c>
      <c r="P11559">
        <v>5571057</v>
      </c>
      <c r="Q11559">
        <v>1256742</v>
      </c>
      <c r="R11559" t="s">
        <v>65</v>
      </c>
      <c r="S11559" t="s">
        <v>32</v>
      </c>
      <c r="T11559" t="s">
        <v>27715</v>
      </c>
    </row>
    <row r="11560" spans="1:20" x14ac:dyDescent="0.25">
      <c r="A11560">
        <v>6.583162226114153E+17</v>
      </c>
      <c r="B11560" t="s">
        <v>61057</v>
      </c>
      <c r="C11560" t="s">
        <v>58762</v>
      </c>
      <c r="D11560" t="s">
        <v>61058</v>
      </c>
      <c r="E11560" t="s">
        <v>61059</v>
      </c>
      <c r="F11560">
        <v>69165370</v>
      </c>
      <c r="G11560" t="s">
        <v>61060</v>
      </c>
      <c r="H11560" t="s">
        <v>3900</v>
      </c>
      <c r="I11560" s="1">
        <v>42487</v>
      </c>
      <c r="J11560" t="s">
        <v>26</v>
      </c>
      <c r="K11560" t="s">
        <v>82648</v>
      </c>
      <c r="L11560" t="s">
        <v>94801</v>
      </c>
      <c r="M11560" t="s">
        <v>30</v>
      </c>
      <c r="N11560" t="s">
        <v>30</v>
      </c>
      <c r="O11560" t="s">
        <v>29</v>
      </c>
      <c r="P11560">
        <v>556964</v>
      </c>
      <c r="Q11560">
        <v>1254459</v>
      </c>
      <c r="R11560" t="s">
        <v>31</v>
      </c>
      <c r="S11560" t="s">
        <v>32</v>
      </c>
      <c r="T11560" t="s">
        <v>1857</v>
      </c>
    </row>
    <row r="11561" spans="1:20" x14ac:dyDescent="0.25">
      <c r="A11561">
        <v>6.5832205102809818E+17</v>
      </c>
      <c r="B11561" t="s">
        <v>61061</v>
      </c>
      <c r="C11561" t="s">
        <v>61062</v>
      </c>
      <c r="D11561" t="s">
        <v>30</v>
      </c>
      <c r="E11561" t="s">
        <v>61063</v>
      </c>
      <c r="F11561">
        <v>550685</v>
      </c>
      <c r="G11561" t="s">
        <v>61064</v>
      </c>
      <c r="H11561" t="s">
        <v>32204</v>
      </c>
      <c r="I11561" s="1">
        <v>40665</v>
      </c>
      <c r="J11561" t="s">
        <v>26</v>
      </c>
      <c r="K11561" t="s">
        <v>82649</v>
      </c>
      <c r="L11561" t="s">
        <v>94802</v>
      </c>
      <c r="M11561" t="s">
        <v>30</v>
      </c>
      <c r="N11561" t="s">
        <v>30</v>
      </c>
      <c r="O11561" t="s">
        <v>160</v>
      </c>
      <c r="P11561">
        <v>5568448</v>
      </c>
      <c r="Q11561">
        <v>1253128</v>
      </c>
      <c r="R11561" t="s">
        <v>31</v>
      </c>
      <c r="S11561" t="s">
        <v>32</v>
      </c>
      <c r="T11561" t="s">
        <v>61065</v>
      </c>
    </row>
    <row r="11562" spans="1:20" x14ac:dyDescent="0.25">
      <c r="A11562">
        <v>6.5833555346057677E+17</v>
      </c>
      <c r="B11562" t="s">
        <v>61066</v>
      </c>
      <c r="C11562" t="s">
        <v>61067</v>
      </c>
      <c r="D11562" t="s">
        <v>61068</v>
      </c>
      <c r="E11562" t="s">
        <v>61069</v>
      </c>
      <c r="F11562">
        <v>6873842</v>
      </c>
      <c r="G11562" t="s">
        <v>61070</v>
      </c>
      <c r="H11562" t="s">
        <v>886</v>
      </c>
      <c r="I11562" s="1">
        <v>41437</v>
      </c>
      <c r="J11562" t="s">
        <v>26</v>
      </c>
      <c r="K11562" t="s">
        <v>82650</v>
      </c>
      <c r="L11562" t="s">
        <v>94803</v>
      </c>
      <c r="M11562" t="s">
        <v>30</v>
      </c>
      <c r="N11562" t="s">
        <v>30</v>
      </c>
      <c r="O11562" t="s">
        <v>29</v>
      </c>
      <c r="P11562">
        <v>5569408</v>
      </c>
      <c r="Q11562">
        <v>125432</v>
      </c>
      <c r="R11562" t="s">
        <v>65</v>
      </c>
      <c r="S11562" t="s">
        <v>32</v>
      </c>
      <c r="T11562" t="s">
        <v>770</v>
      </c>
    </row>
    <row r="11563" spans="1:20" x14ac:dyDescent="0.25">
      <c r="A11563">
        <v>6.5917250721741555E+17</v>
      </c>
      <c r="B11563" t="s">
        <v>61071</v>
      </c>
      <c r="C11563" t="s">
        <v>61072</v>
      </c>
      <c r="D11563" t="s">
        <v>61073</v>
      </c>
      <c r="E11563" t="s">
        <v>61074</v>
      </c>
      <c r="F11563">
        <v>466517761</v>
      </c>
      <c r="G11563" t="s">
        <v>61075</v>
      </c>
      <c r="H11563" t="s">
        <v>4043</v>
      </c>
      <c r="I11563" s="1">
        <v>44740</v>
      </c>
      <c r="J11563" t="s">
        <v>30</v>
      </c>
      <c r="K11563" t="s">
        <v>82651</v>
      </c>
      <c r="L11563" t="s">
        <v>94804</v>
      </c>
      <c r="M11563" t="s">
        <v>30</v>
      </c>
      <c r="N11563" t="s">
        <v>30</v>
      </c>
      <c r="O11563" t="s">
        <v>82</v>
      </c>
      <c r="P11563">
        <v>5567297</v>
      </c>
      <c r="Q11563">
        <v>1255285</v>
      </c>
      <c r="R11563" t="s">
        <v>65</v>
      </c>
      <c r="S11563" t="s">
        <v>32</v>
      </c>
      <c r="T11563" t="s">
        <v>1000</v>
      </c>
    </row>
    <row r="11564" spans="1:20" x14ac:dyDescent="0.25">
      <c r="A11564">
        <v>6.5917613445359706E+17</v>
      </c>
      <c r="B11564" t="s">
        <v>61076</v>
      </c>
      <c r="C11564" t="s">
        <v>61077</v>
      </c>
      <c r="D11564" t="s">
        <v>61078</v>
      </c>
      <c r="E11564" t="s">
        <v>61079</v>
      </c>
      <c r="F11564">
        <v>73799955</v>
      </c>
      <c r="G11564" t="s">
        <v>61080</v>
      </c>
      <c r="H11564" t="s">
        <v>61081</v>
      </c>
      <c r="I11564" s="1">
        <v>42514</v>
      </c>
      <c r="J11564" t="s">
        <v>12248</v>
      </c>
      <c r="K11564" t="s">
        <v>82652</v>
      </c>
      <c r="L11564" t="s">
        <v>94805</v>
      </c>
      <c r="M11564" t="s">
        <v>30</v>
      </c>
      <c r="N11564" t="s">
        <v>26</v>
      </c>
      <c r="O11564" t="s">
        <v>100</v>
      </c>
      <c r="P11564">
        <v>5571227</v>
      </c>
      <c r="Q11564">
        <v>1257248</v>
      </c>
      <c r="R11564" t="s">
        <v>65</v>
      </c>
      <c r="S11564" t="s">
        <v>32</v>
      </c>
      <c r="T11564" t="s">
        <v>1812</v>
      </c>
    </row>
    <row r="11565" spans="1:20" x14ac:dyDescent="0.25">
      <c r="A11565">
        <v>6.6229892254840819E+17</v>
      </c>
      <c r="B11565" t="s">
        <v>61082</v>
      </c>
      <c r="C11565" t="s">
        <v>61083</v>
      </c>
      <c r="D11565" t="s">
        <v>61084</v>
      </c>
      <c r="E11565" t="s">
        <v>61085</v>
      </c>
      <c r="F11565">
        <v>36791603</v>
      </c>
      <c r="G11565" t="s">
        <v>61086</v>
      </c>
      <c r="H11565" t="s">
        <v>54788</v>
      </c>
      <c r="I11565" s="1">
        <v>42181</v>
      </c>
      <c r="J11565" t="s">
        <v>26</v>
      </c>
      <c r="K11565" t="s">
        <v>82653</v>
      </c>
      <c r="L11565" t="s">
        <v>94806</v>
      </c>
      <c r="M11565" t="s">
        <v>30</v>
      </c>
      <c r="N11565" t="s">
        <v>26</v>
      </c>
      <c r="O11565" t="s">
        <v>29</v>
      </c>
      <c r="P11565">
        <v>5568869384563862</v>
      </c>
      <c r="Q11565">
        <v>1.2563291511639396E+16</v>
      </c>
      <c r="R11565" t="s">
        <v>65</v>
      </c>
      <c r="S11565" t="s">
        <v>32</v>
      </c>
      <c r="T11565" t="s">
        <v>388</v>
      </c>
    </row>
    <row r="11566" spans="1:20" x14ac:dyDescent="0.25">
      <c r="A11566">
        <v>6.5919205859827238E+17</v>
      </c>
      <c r="B11566" t="s">
        <v>61087</v>
      </c>
      <c r="C11566" t="s">
        <v>61088</v>
      </c>
      <c r="D11566" t="s">
        <v>61089</v>
      </c>
      <c r="E11566" t="s">
        <v>61090</v>
      </c>
      <c r="F11566">
        <v>5747769</v>
      </c>
      <c r="G11566" t="s">
        <v>61091</v>
      </c>
      <c r="H11566" t="s">
        <v>594</v>
      </c>
      <c r="I11566" s="1">
        <v>41367</v>
      </c>
      <c r="J11566" t="s">
        <v>159</v>
      </c>
      <c r="K11566" t="s">
        <v>82654</v>
      </c>
      <c r="L11566" t="s">
        <v>94807</v>
      </c>
      <c r="M11566" t="s">
        <v>30</v>
      </c>
      <c r="N11566" t="s">
        <v>26</v>
      </c>
      <c r="O11566" t="s">
        <v>202</v>
      </c>
      <c r="P11566">
        <v>5.5661177023860056E+16</v>
      </c>
      <c r="Q11566">
        <v>1258524053121338</v>
      </c>
      <c r="R11566" t="s">
        <v>56</v>
      </c>
      <c r="S11566" t="s">
        <v>32</v>
      </c>
      <c r="T11566" t="s">
        <v>2267</v>
      </c>
    </row>
    <row r="11567" spans="1:20" x14ac:dyDescent="0.25">
      <c r="A11567">
        <v>6.5834172303982822E+17</v>
      </c>
      <c r="B11567" t="s">
        <v>61092</v>
      </c>
      <c r="C11567" t="s">
        <v>61093</v>
      </c>
      <c r="D11567" t="s">
        <v>61094</v>
      </c>
      <c r="E11567" t="s">
        <v>61095</v>
      </c>
      <c r="F11567">
        <v>2820022</v>
      </c>
      <c r="G11567" t="s">
        <v>61096</v>
      </c>
      <c r="H11567" t="s">
        <v>1679</v>
      </c>
      <c r="I11567" s="1">
        <v>41093</v>
      </c>
      <c r="J11567" t="s">
        <v>26</v>
      </c>
      <c r="K11567" t="s">
        <v>82655</v>
      </c>
      <c r="L11567" t="s">
        <v>94808</v>
      </c>
      <c r="M11567" t="s">
        <v>30</v>
      </c>
      <c r="N11567" t="s">
        <v>30</v>
      </c>
      <c r="O11567" t="s">
        <v>191</v>
      </c>
      <c r="P11567">
        <v>556654801</v>
      </c>
      <c r="Q11567">
        <v>12517073</v>
      </c>
      <c r="R11567" t="s">
        <v>65</v>
      </c>
      <c r="S11567" t="s">
        <v>32</v>
      </c>
      <c r="T11567" t="s">
        <v>92</v>
      </c>
    </row>
    <row r="11568" spans="1:20" x14ac:dyDescent="0.25">
      <c r="A11568">
        <v>6.5836728239053709E+17</v>
      </c>
      <c r="B11568" t="s">
        <v>61097</v>
      </c>
      <c r="C11568" t="s">
        <v>61098</v>
      </c>
      <c r="D11568" t="s">
        <v>61099</v>
      </c>
      <c r="E11568" t="s">
        <v>61100</v>
      </c>
      <c r="F11568">
        <v>18542452</v>
      </c>
      <c r="G11568" t="s">
        <v>61101</v>
      </c>
      <c r="H11568" t="s">
        <v>265</v>
      </c>
      <c r="I11568" s="1">
        <v>41841</v>
      </c>
      <c r="J11568" t="s">
        <v>26</v>
      </c>
      <c r="K11568" t="s">
        <v>82656</v>
      </c>
      <c r="L11568" t="s">
        <v>94809</v>
      </c>
      <c r="M11568" t="s">
        <v>30</v>
      </c>
      <c r="N11568" t="s">
        <v>30</v>
      </c>
      <c r="O11568" t="s">
        <v>40</v>
      </c>
      <c r="P11568">
        <v>5568567</v>
      </c>
      <c r="Q11568">
        <v>1258809</v>
      </c>
      <c r="R11568" t="s">
        <v>65</v>
      </c>
      <c r="S11568" t="s">
        <v>32</v>
      </c>
      <c r="T11568" t="s">
        <v>4345</v>
      </c>
    </row>
    <row r="11569" spans="1:20" x14ac:dyDescent="0.25">
      <c r="A11569">
        <v>6.5840387001294374E+17</v>
      </c>
      <c r="B11569" t="s">
        <v>61102</v>
      </c>
      <c r="C11569" t="s">
        <v>51369</v>
      </c>
      <c r="D11569" t="s">
        <v>38229</v>
      </c>
      <c r="E11569" t="s">
        <v>61103</v>
      </c>
      <c r="F11569">
        <v>412644974</v>
      </c>
      <c r="G11569" t="s">
        <v>61104</v>
      </c>
      <c r="H11569" t="s">
        <v>1314</v>
      </c>
      <c r="I11569" s="1">
        <v>44390</v>
      </c>
      <c r="J11569" t="s">
        <v>26</v>
      </c>
      <c r="K11569" t="s">
        <v>82657</v>
      </c>
      <c r="L11569" t="s">
        <v>94810</v>
      </c>
      <c r="M11569" t="s">
        <v>30</v>
      </c>
      <c r="N11569" t="s">
        <v>30</v>
      </c>
      <c r="O11569" t="s">
        <v>40</v>
      </c>
      <c r="P11569">
        <v>5567617199999999</v>
      </c>
      <c r="Q11569">
        <v>12597407</v>
      </c>
      <c r="R11569" t="s">
        <v>65</v>
      </c>
      <c r="S11569" t="s">
        <v>32</v>
      </c>
      <c r="T11569" t="s">
        <v>4225</v>
      </c>
    </row>
    <row r="11570" spans="1:20" x14ac:dyDescent="0.25">
      <c r="A11570">
        <v>6.6230210321631283E+17</v>
      </c>
      <c r="B11570" t="s">
        <v>61105</v>
      </c>
      <c r="C11570" t="s">
        <v>61106</v>
      </c>
      <c r="D11570" t="s">
        <v>61107</v>
      </c>
      <c r="E11570" t="s">
        <v>61108</v>
      </c>
      <c r="F11570">
        <v>2374538</v>
      </c>
      <c r="G11570" t="s">
        <v>61109</v>
      </c>
      <c r="H11570" t="s">
        <v>462</v>
      </c>
      <c r="I11570" s="1">
        <v>41044</v>
      </c>
      <c r="J11570" t="s">
        <v>26</v>
      </c>
      <c r="K11570" t="s">
        <v>82658</v>
      </c>
      <c r="L11570" t="s">
        <v>94811</v>
      </c>
      <c r="M11570" t="s">
        <v>30</v>
      </c>
      <c r="N11570" t="s">
        <v>30</v>
      </c>
      <c r="O11570" t="s">
        <v>29</v>
      </c>
      <c r="P11570">
        <v>55691466</v>
      </c>
      <c r="Q11570">
        <v>1254399</v>
      </c>
      <c r="R11570" t="s">
        <v>65</v>
      </c>
      <c r="S11570" t="s">
        <v>32</v>
      </c>
      <c r="T11570" t="s">
        <v>29576</v>
      </c>
    </row>
    <row r="11571" spans="1:20" x14ac:dyDescent="0.25">
      <c r="A11571">
        <v>6.5841096095417254E+17</v>
      </c>
      <c r="B11571" t="s">
        <v>61110</v>
      </c>
      <c r="C11571" t="s">
        <v>61111</v>
      </c>
      <c r="D11571" t="s">
        <v>61112</v>
      </c>
      <c r="E11571" t="s">
        <v>61113</v>
      </c>
      <c r="F11571">
        <v>147445384</v>
      </c>
      <c r="G11571" t="s">
        <v>61114</v>
      </c>
      <c r="H11571" t="s">
        <v>1314</v>
      </c>
      <c r="I11571" s="1">
        <v>42970</v>
      </c>
      <c r="J11571" t="s">
        <v>470</v>
      </c>
      <c r="K11571" t="s">
        <v>82659</v>
      </c>
      <c r="L11571" t="s">
        <v>94812</v>
      </c>
      <c r="M11571" t="s">
        <v>30</v>
      </c>
      <c r="N11571" t="s">
        <v>30</v>
      </c>
      <c r="O11571" t="s">
        <v>40</v>
      </c>
      <c r="P11571">
        <v>5567792600521145</v>
      </c>
      <c r="Q11571">
        <v>1257697831839323</v>
      </c>
      <c r="R11571" t="s">
        <v>65</v>
      </c>
      <c r="S11571" t="s">
        <v>32</v>
      </c>
      <c r="T11571" t="s">
        <v>17007</v>
      </c>
    </row>
    <row r="11572" spans="1:20" x14ac:dyDescent="0.25">
      <c r="A11572">
        <v>6.5842604447401267E+17</v>
      </c>
      <c r="B11572" t="s">
        <v>61115</v>
      </c>
      <c r="C11572" t="s">
        <v>61116</v>
      </c>
      <c r="D11572" t="s">
        <v>61117</v>
      </c>
      <c r="E11572" t="s">
        <v>61118</v>
      </c>
      <c r="F11572">
        <v>30761607</v>
      </c>
      <c r="G11572" t="s">
        <v>14519</v>
      </c>
      <c r="H11572" t="s">
        <v>763</v>
      </c>
      <c r="I11572" s="1">
        <v>42101</v>
      </c>
      <c r="J11572" t="s">
        <v>26</v>
      </c>
      <c r="K11572" t="s">
        <v>74799</v>
      </c>
      <c r="L11572" t="s">
        <v>86952</v>
      </c>
      <c r="M11572" t="s">
        <v>30</v>
      </c>
      <c r="N11572" t="s">
        <v>30</v>
      </c>
      <c r="O11572" t="s">
        <v>202</v>
      </c>
      <c r="P11572">
        <v>55665009</v>
      </c>
      <c r="Q11572">
        <v>12583417</v>
      </c>
      <c r="R11572" t="s">
        <v>31</v>
      </c>
      <c r="S11572" t="s">
        <v>32</v>
      </c>
      <c r="T11572" t="s">
        <v>29015</v>
      </c>
    </row>
    <row r="11573" spans="1:20" x14ac:dyDescent="0.25">
      <c r="A11573">
        <v>6.584403197690761E+17</v>
      </c>
      <c r="B11573" t="s">
        <v>61119</v>
      </c>
      <c r="C11573" t="s">
        <v>61120</v>
      </c>
      <c r="D11573" t="s">
        <v>61121</v>
      </c>
      <c r="E11573" t="s">
        <v>61122</v>
      </c>
      <c r="F11573">
        <v>49720183</v>
      </c>
      <c r="G11573" t="s">
        <v>61123</v>
      </c>
      <c r="H11573" t="s">
        <v>866</v>
      </c>
      <c r="I11573" s="1">
        <v>42331</v>
      </c>
      <c r="J11573" t="s">
        <v>26</v>
      </c>
      <c r="K11573" t="s">
        <v>82660</v>
      </c>
      <c r="L11573" t="s">
        <v>94813</v>
      </c>
      <c r="M11573" t="s">
        <v>30</v>
      </c>
      <c r="N11573" t="s">
        <v>30</v>
      </c>
      <c r="O11573" t="s">
        <v>82</v>
      </c>
      <c r="P11573">
        <v>556731</v>
      </c>
      <c r="Q11573">
        <v>1255294</v>
      </c>
      <c r="R11573" t="s">
        <v>65</v>
      </c>
      <c r="S11573" t="s">
        <v>32</v>
      </c>
      <c r="T11573" t="s">
        <v>92</v>
      </c>
    </row>
    <row r="11574" spans="1:20" x14ac:dyDescent="0.25">
      <c r="A11574">
        <v>6.5919509935662413E+17</v>
      </c>
      <c r="B11574" t="s">
        <v>61124</v>
      </c>
      <c r="C11574" t="s">
        <v>61125</v>
      </c>
      <c r="D11574" t="s">
        <v>61126</v>
      </c>
      <c r="E11574" t="s">
        <v>61127</v>
      </c>
      <c r="F11574">
        <v>114155174</v>
      </c>
      <c r="G11574" t="s">
        <v>61128</v>
      </c>
      <c r="H11574" t="s">
        <v>1562</v>
      </c>
      <c r="I11574" s="1">
        <v>42766</v>
      </c>
      <c r="J11574" t="s">
        <v>61129</v>
      </c>
      <c r="K11574" t="s">
        <v>82661</v>
      </c>
      <c r="L11574" t="s">
        <v>94814</v>
      </c>
      <c r="M11574" t="s">
        <v>30</v>
      </c>
      <c r="N11574" t="s">
        <v>26</v>
      </c>
      <c r="O11574" t="s">
        <v>40</v>
      </c>
      <c r="P11574">
        <v>5568544033285636</v>
      </c>
      <c r="Q11574">
        <v>125698946043849</v>
      </c>
      <c r="R11574" t="s">
        <v>65</v>
      </c>
      <c r="S11574" t="s">
        <v>32</v>
      </c>
      <c r="T11574" t="s">
        <v>3711</v>
      </c>
    </row>
    <row r="11575" spans="1:20" x14ac:dyDescent="0.25">
      <c r="A11575">
        <v>6.5921480283575782E+17</v>
      </c>
      <c r="B11575" t="s">
        <v>61130</v>
      </c>
      <c r="C11575" t="s">
        <v>61131</v>
      </c>
      <c r="D11575" t="s">
        <v>61132</v>
      </c>
      <c r="E11575" t="s">
        <v>61133</v>
      </c>
      <c r="F11575">
        <v>28500530</v>
      </c>
      <c r="G11575" t="s">
        <v>61134</v>
      </c>
      <c r="H11575" t="s">
        <v>340</v>
      </c>
      <c r="I11575" s="1">
        <v>42063</v>
      </c>
      <c r="J11575" t="s">
        <v>159</v>
      </c>
      <c r="K11575" t="s">
        <v>82662</v>
      </c>
      <c r="L11575" t="s">
        <v>94815</v>
      </c>
      <c r="M11575" t="s">
        <v>30</v>
      </c>
      <c r="N11575" t="s">
        <v>30</v>
      </c>
      <c r="O11575" t="s">
        <v>160</v>
      </c>
      <c r="P11575">
        <v>55674766</v>
      </c>
      <c r="Q11575">
        <v>125420656</v>
      </c>
      <c r="R11575" t="s">
        <v>65</v>
      </c>
      <c r="S11575" t="s">
        <v>32</v>
      </c>
      <c r="T11575" t="s">
        <v>21147</v>
      </c>
    </row>
    <row r="11576" spans="1:20" x14ac:dyDescent="0.25">
      <c r="A11576">
        <v>6.5921531370348467E+17</v>
      </c>
      <c r="B11576" t="s">
        <v>61135</v>
      </c>
      <c r="C11576" t="s">
        <v>61136</v>
      </c>
      <c r="D11576" t="s">
        <v>61137</v>
      </c>
      <c r="E11576" t="s">
        <v>61138</v>
      </c>
      <c r="F11576">
        <v>5463014</v>
      </c>
      <c r="G11576" t="s">
        <v>61139</v>
      </c>
      <c r="H11576" t="s">
        <v>798</v>
      </c>
      <c r="I11576" s="1">
        <v>41347</v>
      </c>
      <c r="J11576" t="s">
        <v>26</v>
      </c>
      <c r="K11576" t="s">
        <v>82663</v>
      </c>
      <c r="L11576" t="s">
        <v>94816</v>
      </c>
      <c r="M11576" t="s">
        <v>30</v>
      </c>
      <c r="N11576" t="s">
        <v>30</v>
      </c>
      <c r="O11576" t="s">
        <v>82</v>
      </c>
      <c r="P11576">
        <v>556662802</v>
      </c>
      <c r="Q11576">
        <v>125537334</v>
      </c>
      <c r="R11576" t="s">
        <v>65</v>
      </c>
      <c r="S11576" t="s">
        <v>32</v>
      </c>
      <c r="T11576" t="s">
        <v>388</v>
      </c>
    </row>
    <row r="11577" spans="1:20" x14ac:dyDescent="0.25">
      <c r="A11577">
        <v>6.6231158196556096E+17</v>
      </c>
      <c r="B11577" t="s">
        <v>61140</v>
      </c>
      <c r="C11577" t="s">
        <v>61141</v>
      </c>
      <c r="D11577" t="s">
        <v>61142</v>
      </c>
      <c r="E11577" t="s">
        <v>61143</v>
      </c>
      <c r="F11577">
        <v>71782867</v>
      </c>
      <c r="G11577" t="s">
        <v>61144</v>
      </c>
      <c r="H11577" t="s">
        <v>61145</v>
      </c>
      <c r="I11577" s="1">
        <v>42503</v>
      </c>
      <c r="J11577" t="s">
        <v>26</v>
      </c>
      <c r="K11577" t="s">
        <v>82664</v>
      </c>
      <c r="L11577" t="s">
        <v>94817</v>
      </c>
      <c r="M11577" t="s">
        <v>30</v>
      </c>
      <c r="N11577" t="s">
        <v>30</v>
      </c>
      <c r="O11577" t="s">
        <v>29</v>
      </c>
      <c r="P11577">
        <v>5569749</v>
      </c>
      <c r="Q11577">
        <v>1254972</v>
      </c>
      <c r="R11577" t="s">
        <v>65</v>
      </c>
      <c r="S11577" t="s">
        <v>32</v>
      </c>
      <c r="T11577" t="s">
        <v>770</v>
      </c>
    </row>
    <row r="11578" spans="1:20" x14ac:dyDescent="0.25">
      <c r="A11578">
        <v>6.5923821825774784E+17</v>
      </c>
      <c r="B11578" t="s">
        <v>61146</v>
      </c>
      <c r="C11578" t="s">
        <v>61147</v>
      </c>
      <c r="D11578" t="s">
        <v>61148</v>
      </c>
      <c r="E11578" t="s">
        <v>61149</v>
      </c>
      <c r="F11578">
        <v>187610263</v>
      </c>
      <c r="G11578" t="s">
        <v>23379</v>
      </c>
      <c r="H11578" t="s">
        <v>23380</v>
      </c>
      <c r="I11578" s="1">
        <v>43223</v>
      </c>
      <c r="J11578" t="s">
        <v>26</v>
      </c>
      <c r="K11578" t="s">
        <v>76331</v>
      </c>
      <c r="L11578" t="s">
        <v>88484</v>
      </c>
      <c r="M11578" t="s">
        <v>30</v>
      </c>
      <c r="N11578" t="s">
        <v>30</v>
      </c>
      <c r="O11578" t="s">
        <v>100</v>
      </c>
      <c r="P11578">
        <v>5570706</v>
      </c>
      <c r="Q11578">
        <v>1258873</v>
      </c>
      <c r="R11578" t="s">
        <v>31</v>
      </c>
      <c r="S11578" t="s">
        <v>32</v>
      </c>
      <c r="T11578" t="s">
        <v>24362</v>
      </c>
    </row>
    <row r="11579" spans="1:20" x14ac:dyDescent="0.25">
      <c r="A11579">
        <v>6.5925250779854016E+17</v>
      </c>
      <c r="B11579" t="s">
        <v>61150</v>
      </c>
      <c r="C11579" t="s">
        <v>61151</v>
      </c>
      <c r="D11579" t="s">
        <v>61152</v>
      </c>
      <c r="E11579" t="s">
        <v>61153</v>
      </c>
      <c r="F11579">
        <v>449069915</v>
      </c>
      <c r="G11579" t="s">
        <v>59542</v>
      </c>
      <c r="H11579" t="s">
        <v>59543</v>
      </c>
      <c r="I11579" s="1">
        <v>44631</v>
      </c>
      <c r="J11579" t="s">
        <v>26</v>
      </c>
      <c r="K11579" t="s">
        <v>82382</v>
      </c>
      <c r="L11579" t="s">
        <v>94535</v>
      </c>
      <c r="M11579" t="s">
        <v>30</v>
      </c>
      <c r="N11579" t="s">
        <v>26</v>
      </c>
      <c r="O11579" t="s">
        <v>100</v>
      </c>
      <c r="P11579">
        <v>557009297</v>
      </c>
      <c r="Q11579">
        <v>125772024</v>
      </c>
      <c r="R11579" t="s">
        <v>31</v>
      </c>
      <c r="S11579" t="s">
        <v>32</v>
      </c>
      <c r="T11579" t="s">
        <v>61154</v>
      </c>
    </row>
    <row r="11580" spans="1:20" x14ac:dyDescent="0.25">
      <c r="A11580">
        <v>6.584617800724503E+17</v>
      </c>
      <c r="B11580" t="s">
        <v>61155</v>
      </c>
      <c r="C11580" t="s">
        <v>61156</v>
      </c>
      <c r="D11580" t="s">
        <v>61157</v>
      </c>
      <c r="E11580" t="s">
        <v>61158</v>
      </c>
      <c r="F11580">
        <v>25792887</v>
      </c>
      <c r="G11580" t="s">
        <v>61159</v>
      </c>
      <c r="H11580" t="s">
        <v>55</v>
      </c>
      <c r="I11580" s="1">
        <v>42012</v>
      </c>
      <c r="J11580" t="s">
        <v>470</v>
      </c>
      <c r="K11580" t="s">
        <v>82665</v>
      </c>
      <c r="L11580" t="s">
        <v>94818</v>
      </c>
      <c r="M11580" t="s">
        <v>30</v>
      </c>
      <c r="N11580" t="s">
        <v>26</v>
      </c>
      <c r="O11580" t="s">
        <v>91</v>
      </c>
      <c r="P11580">
        <v>556640252</v>
      </c>
      <c r="Q11580">
        <v>126053141</v>
      </c>
      <c r="R11580" t="s">
        <v>31</v>
      </c>
      <c r="S11580" t="s">
        <v>32</v>
      </c>
      <c r="T11580" t="s">
        <v>2713</v>
      </c>
    </row>
    <row r="11581" spans="1:20" x14ac:dyDescent="0.25">
      <c r="A11581">
        <v>6.6267173606201664E+17</v>
      </c>
      <c r="B11581" t="s">
        <v>61160</v>
      </c>
      <c r="C11581" t="s">
        <v>61161</v>
      </c>
      <c r="D11581" t="s">
        <v>61162</v>
      </c>
      <c r="E11581" t="s">
        <v>61163</v>
      </c>
      <c r="F11581">
        <v>467358913</v>
      </c>
      <c r="G11581" t="s">
        <v>61164</v>
      </c>
      <c r="H11581" t="s">
        <v>27938</v>
      </c>
      <c r="I11581" s="1">
        <v>44745</v>
      </c>
      <c r="J11581" t="s">
        <v>26</v>
      </c>
      <c r="K11581" t="s">
        <v>82666</v>
      </c>
      <c r="L11581" t="s">
        <v>94819</v>
      </c>
      <c r="M11581" t="s">
        <v>30</v>
      </c>
      <c r="N11581" t="s">
        <v>26</v>
      </c>
      <c r="O11581" t="s">
        <v>29</v>
      </c>
      <c r="P11581">
        <v>556945436</v>
      </c>
      <c r="Q11581">
        <v>125459403</v>
      </c>
      <c r="R11581" t="s">
        <v>65</v>
      </c>
      <c r="S11581" t="s">
        <v>32</v>
      </c>
      <c r="T11581" t="s">
        <v>92</v>
      </c>
    </row>
    <row r="11582" spans="1:20" x14ac:dyDescent="0.25">
      <c r="A11582">
        <v>6.5846603579756198E+17</v>
      </c>
      <c r="B11582" t="s">
        <v>61165</v>
      </c>
      <c r="C11582" t="s">
        <v>61166</v>
      </c>
      <c r="D11582" t="s">
        <v>61167</v>
      </c>
      <c r="E11582" t="s">
        <v>61168</v>
      </c>
      <c r="F11582">
        <v>5190543</v>
      </c>
      <c r="G11582" t="s">
        <v>61169</v>
      </c>
      <c r="H11582" t="s">
        <v>20783</v>
      </c>
      <c r="I11582" s="1">
        <v>41327</v>
      </c>
      <c r="J11582" t="s">
        <v>26</v>
      </c>
      <c r="K11582" t="s">
        <v>82667</v>
      </c>
      <c r="L11582" t="s">
        <v>94820</v>
      </c>
      <c r="M11582" t="s">
        <v>160</v>
      </c>
      <c r="N11582" t="s">
        <v>159</v>
      </c>
      <c r="O11582" t="s">
        <v>160</v>
      </c>
      <c r="P11582">
        <v>5568515</v>
      </c>
      <c r="Q11582">
        <v>1251413</v>
      </c>
      <c r="R11582" t="s">
        <v>56</v>
      </c>
      <c r="S11582" t="s">
        <v>32</v>
      </c>
      <c r="T11582" t="s">
        <v>21147</v>
      </c>
    </row>
    <row r="11583" spans="1:20" x14ac:dyDescent="0.25">
      <c r="A11583">
        <v>6.626921700947296E+17</v>
      </c>
      <c r="B11583" t="s">
        <v>61170</v>
      </c>
      <c r="C11583" t="s">
        <v>61171</v>
      </c>
      <c r="D11583" t="s">
        <v>61172</v>
      </c>
      <c r="E11583" t="s">
        <v>61173</v>
      </c>
      <c r="F11583">
        <v>467362698</v>
      </c>
      <c r="G11583" t="s">
        <v>61174</v>
      </c>
      <c r="H11583" t="s">
        <v>2291</v>
      </c>
      <c r="I11583" s="1">
        <v>44745</v>
      </c>
      <c r="J11583" t="s">
        <v>30</v>
      </c>
      <c r="K11583" t="s">
        <v>4158</v>
      </c>
      <c r="L11583" t="s">
        <v>4159</v>
      </c>
      <c r="M11583" t="s">
        <v>30</v>
      </c>
      <c r="N11583" t="s">
        <v>26</v>
      </c>
      <c r="O11583" t="s">
        <v>82</v>
      </c>
      <c r="P11583">
        <v>5566833428782722</v>
      </c>
      <c r="Q11583">
        <v>1.2542587420623772E+16</v>
      </c>
      <c r="R11583" t="s">
        <v>65</v>
      </c>
      <c r="S11583" t="s">
        <v>32</v>
      </c>
      <c r="T11583" t="s">
        <v>48643</v>
      </c>
    </row>
    <row r="11584" spans="1:20" x14ac:dyDescent="0.25">
      <c r="A11584">
        <v>6.5850590623311949E+17</v>
      </c>
      <c r="B11584" t="s">
        <v>61175</v>
      </c>
      <c r="C11584" t="s">
        <v>61176</v>
      </c>
      <c r="D11584" t="s">
        <v>61177</v>
      </c>
      <c r="E11584" t="s">
        <v>61178</v>
      </c>
      <c r="F11584">
        <v>12155</v>
      </c>
      <c r="G11584" t="s">
        <v>61179</v>
      </c>
      <c r="H11584" t="s">
        <v>61180</v>
      </c>
      <c r="I11584" s="1">
        <v>39906</v>
      </c>
      <c r="J11584" t="s">
        <v>26</v>
      </c>
      <c r="K11584" t="s">
        <v>82668</v>
      </c>
      <c r="L11584" t="s">
        <v>94821</v>
      </c>
      <c r="M11584" t="s">
        <v>30</v>
      </c>
      <c r="N11584" t="s">
        <v>26</v>
      </c>
      <c r="O11584" t="s">
        <v>29</v>
      </c>
      <c r="P11584">
        <v>5569224872473558</v>
      </c>
      <c r="Q11584">
        <v>1.2565270476043224E+16</v>
      </c>
      <c r="R11584" t="s">
        <v>65</v>
      </c>
      <c r="S11584" t="s">
        <v>32</v>
      </c>
      <c r="T11584" t="s">
        <v>56204</v>
      </c>
    </row>
    <row r="11585" spans="1:20" x14ac:dyDescent="0.25">
      <c r="A11585">
        <v>6.585545797797015E+17</v>
      </c>
      <c r="B11585" t="s">
        <v>61181</v>
      </c>
      <c r="C11585" t="s">
        <v>61182</v>
      </c>
      <c r="D11585" t="s">
        <v>61183</v>
      </c>
      <c r="E11585" t="s">
        <v>61184</v>
      </c>
      <c r="F11585">
        <v>409404717</v>
      </c>
      <c r="G11585" t="s">
        <v>61185</v>
      </c>
      <c r="H11585" t="s">
        <v>1314</v>
      </c>
      <c r="I11585" s="1">
        <v>44374</v>
      </c>
      <c r="J11585" t="s">
        <v>30</v>
      </c>
      <c r="K11585" t="s">
        <v>82669</v>
      </c>
      <c r="L11585" t="s">
        <v>94822</v>
      </c>
      <c r="M11585" t="s">
        <v>30</v>
      </c>
      <c r="N11585" t="s">
        <v>26</v>
      </c>
      <c r="O11585" t="s">
        <v>29</v>
      </c>
      <c r="P11585">
        <v>556907788596241</v>
      </c>
      <c r="Q11585">
        <v>1.2557995654642582E+16</v>
      </c>
      <c r="R11585" t="s">
        <v>65</v>
      </c>
      <c r="S11585" t="s">
        <v>32</v>
      </c>
      <c r="T11585" t="s">
        <v>8605</v>
      </c>
    </row>
    <row r="11586" spans="1:20" x14ac:dyDescent="0.25">
      <c r="A11586">
        <v>6.5855965677118515E+17</v>
      </c>
      <c r="B11586" t="s">
        <v>61186</v>
      </c>
      <c r="C11586" t="s">
        <v>61187</v>
      </c>
      <c r="D11586" t="s">
        <v>61188</v>
      </c>
      <c r="E11586" t="s">
        <v>61189</v>
      </c>
      <c r="F11586">
        <v>397481092</v>
      </c>
      <c r="G11586" t="s">
        <v>61190</v>
      </c>
      <c r="H11586" t="s">
        <v>61191</v>
      </c>
      <c r="I11586" s="1">
        <v>44304</v>
      </c>
      <c r="J11586" t="s">
        <v>30</v>
      </c>
      <c r="K11586" t="s">
        <v>82670</v>
      </c>
      <c r="L11586" t="s">
        <v>94823</v>
      </c>
      <c r="M11586" t="s">
        <v>30</v>
      </c>
      <c r="N11586" t="s">
        <v>30</v>
      </c>
      <c r="O11586" t="s">
        <v>160</v>
      </c>
      <c r="P11586">
        <v>5568682</v>
      </c>
      <c r="Q11586">
        <v>1253607</v>
      </c>
      <c r="R11586" t="s">
        <v>65</v>
      </c>
      <c r="S11586" t="s">
        <v>32</v>
      </c>
      <c r="T11586" t="s">
        <v>471</v>
      </c>
    </row>
    <row r="11587" spans="1:20" x14ac:dyDescent="0.25">
      <c r="A11587">
        <v>6.5857284391651379E+17</v>
      </c>
      <c r="B11587" t="s">
        <v>61192</v>
      </c>
      <c r="C11587" t="s">
        <v>61193</v>
      </c>
      <c r="D11587" t="s">
        <v>61194</v>
      </c>
      <c r="E11587" t="s">
        <v>61195</v>
      </c>
      <c r="F11587">
        <v>83053618</v>
      </c>
      <c r="G11587" t="s">
        <v>61196</v>
      </c>
      <c r="H11587" t="s">
        <v>1006</v>
      </c>
      <c r="I11587" s="1">
        <v>42562</v>
      </c>
      <c r="J11587" t="s">
        <v>30</v>
      </c>
      <c r="K11587" t="s">
        <v>82671</v>
      </c>
      <c r="L11587" t="s">
        <v>94824</v>
      </c>
      <c r="M11587" t="s">
        <v>30</v>
      </c>
      <c r="N11587" t="s">
        <v>30</v>
      </c>
      <c r="O11587" t="s">
        <v>40</v>
      </c>
      <c r="P11587">
        <v>5569191</v>
      </c>
      <c r="Q11587">
        <v>1257034</v>
      </c>
      <c r="R11587" t="s">
        <v>65</v>
      </c>
      <c r="S11587" t="s">
        <v>32</v>
      </c>
      <c r="T11587" t="s">
        <v>388</v>
      </c>
    </row>
    <row r="11588" spans="1:20" x14ac:dyDescent="0.25">
      <c r="A11588">
        <v>6.5926065050953562E+17</v>
      </c>
      <c r="B11588" t="s">
        <v>61197</v>
      </c>
      <c r="C11588" t="s">
        <v>61198</v>
      </c>
      <c r="D11588" t="s">
        <v>61199</v>
      </c>
      <c r="E11588" t="s">
        <v>61200</v>
      </c>
      <c r="F11588">
        <v>33444605</v>
      </c>
      <c r="G11588" t="s">
        <v>61201</v>
      </c>
      <c r="H11588" t="s">
        <v>318</v>
      </c>
      <c r="I11588" s="1">
        <v>42139</v>
      </c>
      <c r="J11588" t="s">
        <v>26</v>
      </c>
      <c r="K11588" t="s">
        <v>82672</v>
      </c>
      <c r="L11588" t="s">
        <v>94825</v>
      </c>
      <c r="M11588" t="s">
        <v>30</v>
      </c>
      <c r="N11588" t="s">
        <v>26</v>
      </c>
      <c r="O11588" t="s">
        <v>191</v>
      </c>
      <c r="P11588">
        <v>5.5664078578203688E+16</v>
      </c>
      <c r="Q11588">
        <v>1.251646500080824E+16</v>
      </c>
      <c r="R11588" t="s">
        <v>65</v>
      </c>
      <c r="S11588" t="s">
        <v>32</v>
      </c>
      <c r="T11588" t="s">
        <v>25355</v>
      </c>
    </row>
    <row r="11589" spans="1:20" x14ac:dyDescent="0.25">
      <c r="A11589">
        <v>6.5928679660672179E+17</v>
      </c>
      <c r="B11589" t="s">
        <v>61202</v>
      </c>
      <c r="C11589" t="s">
        <v>61203</v>
      </c>
      <c r="D11589" t="s">
        <v>61204</v>
      </c>
      <c r="E11589" t="s">
        <v>61205</v>
      </c>
      <c r="F11589">
        <v>22671134</v>
      </c>
      <c r="G11589" t="s">
        <v>61206</v>
      </c>
      <c r="H11589" t="s">
        <v>61207</v>
      </c>
      <c r="I11589" s="1">
        <v>41930</v>
      </c>
      <c r="J11589" t="s">
        <v>9817</v>
      </c>
      <c r="K11589" t="s">
        <v>82673</v>
      </c>
      <c r="L11589" t="s">
        <v>94826</v>
      </c>
      <c r="M11589" t="s">
        <v>30</v>
      </c>
      <c r="N11589" t="s">
        <v>30</v>
      </c>
      <c r="O11589" t="s">
        <v>100</v>
      </c>
      <c r="P11589">
        <v>5570826</v>
      </c>
      <c r="Q11589">
        <v>1255974</v>
      </c>
      <c r="R11589" t="s">
        <v>395</v>
      </c>
      <c r="S11589" t="s">
        <v>172</v>
      </c>
      <c r="T11589" t="s">
        <v>61208</v>
      </c>
    </row>
    <row r="11590" spans="1:20" x14ac:dyDescent="0.25">
      <c r="A11590">
        <v>6.5935359966362163E+17</v>
      </c>
      <c r="B11590" t="s">
        <v>61209</v>
      </c>
      <c r="C11590" t="s">
        <v>61210</v>
      </c>
      <c r="D11590" t="s">
        <v>61211</v>
      </c>
      <c r="E11590" t="s">
        <v>61212</v>
      </c>
      <c r="F11590">
        <v>47647816</v>
      </c>
      <c r="G11590" t="s">
        <v>61213</v>
      </c>
      <c r="H11590" t="s">
        <v>236</v>
      </c>
      <c r="I11590" s="1">
        <v>42305</v>
      </c>
      <c r="J11590" t="s">
        <v>26</v>
      </c>
      <c r="K11590" t="s">
        <v>82674</v>
      </c>
      <c r="L11590" t="s">
        <v>94827</v>
      </c>
      <c r="M11590" t="s">
        <v>30</v>
      </c>
      <c r="N11590" t="s">
        <v>30</v>
      </c>
      <c r="O11590" t="s">
        <v>100</v>
      </c>
      <c r="P11590">
        <v>557096303</v>
      </c>
      <c r="Q11590">
        <v>125768655</v>
      </c>
      <c r="R11590" t="s">
        <v>31</v>
      </c>
      <c r="S11590" t="s">
        <v>32</v>
      </c>
      <c r="T11590" t="s">
        <v>162</v>
      </c>
    </row>
    <row r="11591" spans="1:20" x14ac:dyDescent="0.25">
      <c r="A11591">
        <v>6.6272254241590528E+17</v>
      </c>
      <c r="B11591" t="s">
        <v>61214</v>
      </c>
      <c r="C11591" t="s">
        <v>60784</v>
      </c>
      <c r="D11591" t="s">
        <v>60784</v>
      </c>
      <c r="E11591" t="s">
        <v>61215</v>
      </c>
      <c r="F11591">
        <v>467368710</v>
      </c>
      <c r="G11591" t="s">
        <v>61216</v>
      </c>
      <c r="H11591" t="s">
        <v>845</v>
      </c>
      <c r="I11591" s="1">
        <v>44745</v>
      </c>
      <c r="J11591" t="s">
        <v>30</v>
      </c>
      <c r="K11591" t="s">
        <v>4158</v>
      </c>
      <c r="L11591" t="s">
        <v>4159</v>
      </c>
      <c r="M11591" t="s">
        <v>30</v>
      </c>
      <c r="N11591" t="s">
        <v>30</v>
      </c>
      <c r="O11591" t="s">
        <v>82</v>
      </c>
      <c r="P11591">
        <v>556682163</v>
      </c>
      <c r="Q11591">
        <v>125488677</v>
      </c>
      <c r="R11591" t="s">
        <v>65</v>
      </c>
      <c r="S11591" t="s">
        <v>32</v>
      </c>
      <c r="T11591" t="s">
        <v>504</v>
      </c>
    </row>
    <row r="11592" spans="1:20" x14ac:dyDescent="0.25">
      <c r="A11592">
        <v>6.5936468817858522E+17</v>
      </c>
      <c r="B11592" t="s">
        <v>61217</v>
      </c>
      <c r="C11592" t="s">
        <v>12363</v>
      </c>
      <c r="D11592" t="s">
        <v>61218</v>
      </c>
      <c r="E11592" t="s">
        <v>61219</v>
      </c>
      <c r="F11592">
        <v>463346421</v>
      </c>
      <c r="G11592" t="s">
        <v>61220</v>
      </c>
      <c r="H11592" t="s">
        <v>2325</v>
      </c>
      <c r="I11592" s="1">
        <v>44721</v>
      </c>
      <c r="J11592" t="s">
        <v>30</v>
      </c>
      <c r="K11592" t="s">
        <v>82675</v>
      </c>
      <c r="L11592" t="s">
        <v>94828</v>
      </c>
      <c r="M11592" t="s">
        <v>30</v>
      </c>
      <c r="N11592" t="s">
        <v>26</v>
      </c>
      <c r="O11592" t="s">
        <v>202</v>
      </c>
      <c r="P11592">
        <v>5566588</v>
      </c>
      <c r="Q11592">
        <v>1259607</v>
      </c>
      <c r="R11592" t="s">
        <v>65</v>
      </c>
      <c r="S11592" t="s">
        <v>32</v>
      </c>
      <c r="T11592" t="s">
        <v>1707</v>
      </c>
    </row>
    <row r="11593" spans="1:20" x14ac:dyDescent="0.25">
      <c r="A11593">
        <v>6.5859092957649408E+17</v>
      </c>
      <c r="B11593" t="s">
        <v>61221</v>
      </c>
      <c r="C11593" t="s">
        <v>61222</v>
      </c>
      <c r="D11593" t="s">
        <v>61223</v>
      </c>
      <c r="E11593" t="s">
        <v>61224</v>
      </c>
      <c r="F11593">
        <v>250881785</v>
      </c>
      <c r="G11593" t="s">
        <v>61225</v>
      </c>
      <c r="H11593" t="s">
        <v>18947</v>
      </c>
      <c r="I11593" s="1">
        <v>43548</v>
      </c>
      <c r="J11593" t="s">
        <v>26</v>
      </c>
      <c r="K11593" t="s">
        <v>82676</v>
      </c>
      <c r="L11593" t="s">
        <v>94829</v>
      </c>
      <c r="M11593" t="s">
        <v>30</v>
      </c>
      <c r="N11593" t="s">
        <v>30</v>
      </c>
      <c r="O11593" t="s">
        <v>82</v>
      </c>
      <c r="P11593">
        <v>5565102</v>
      </c>
      <c r="Q11593">
        <v>1252752</v>
      </c>
      <c r="R11593" t="s">
        <v>31</v>
      </c>
      <c r="S11593" t="s">
        <v>32</v>
      </c>
      <c r="T11593" t="s">
        <v>83</v>
      </c>
    </row>
    <row r="11594" spans="1:20" x14ac:dyDescent="0.25">
      <c r="A11594">
        <v>6.6277006670813581E+17</v>
      </c>
      <c r="B11594" t="s">
        <v>61226</v>
      </c>
      <c r="C11594" t="s">
        <v>61227</v>
      </c>
      <c r="D11594" t="s">
        <v>61228</v>
      </c>
      <c r="E11594" t="s">
        <v>61229</v>
      </c>
      <c r="F11594">
        <v>23081074</v>
      </c>
      <c r="G11594" t="s">
        <v>61230</v>
      </c>
      <c r="H11594" t="s">
        <v>89</v>
      </c>
      <c r="I11594" s="1">
        <v>41940</v>
      </c>
      <c r="J11594" t="s">
        <v>26</v>
      </c>
      <c r="K11594" t="s">
        <v>82677</v>
      </c>
      <c r="L11594" t="s">
        <v>94830</v>
      </c>
      <c r="M11594" t="s">
        <v>30</v>
      </c>
      <c r="N11594" t="s">
        <v>26</v>
      </c>
      <c r="O11594" t="s">
        <v>100</v>
      </c>
      <c r="P11594">
        <v>557085</v>
      </c>
      <c r="Q11594">
        <v>1258769</v>
      </c>
      <c r="R11594" t="s">
        <v>65</v>
      </c>
      <c r="S11594" t="s">
        <v>32</v>
      </c>
      <c r="T11594" t="s">
        <v>92</v>
      </c>
    </row>
    <row r="11595" spans="1:20" x14ac:dyDescent="0.25">
      <c r="A11595">
        <v>6.5861705433514726E+17</v>
      </c>
      <c r="B11595" t="s">
        <v>61231</v>
      </c>
      <c r="C11595" t="s">
        <v>61232</v>
      </c>
      <c r="D11595" t="s">
        <v>61233</v>
      </c>
      <c r="E11595" t="s">
        <v>61234</v>
      </c>
      <c r="F11595">
        <v>79989557</v>
      </c>
      <c r="G11595" t="s">
        <v>61235</v>
      </c>
      <c r="H11595" t="s">
        <v>61236</v>
      </c>
      <c r="I11595" s="1">
        <v>42547</v>
      </c>
      <c r="J11595" t="s">
        <v>26</v>
      </c>
      <c r="K11595" t="s">
        <v>82678</v>
      </c>
      <c r="L11595" t="s">
        <v>94831</v>
      </c>
      <c r="M11595" t="s">
        <v>30</v>
      </c>
      <c r="N11595" t="s">
        <v>26</v>
      </c>
      <c r="O11595" t="s">
        <v>82</v>
      </c>
      <c r="P11595">
        <v>5564649</v>
      </c>
      <c r="Q11595">
        <v>1252655</v>
      </c>
      <c r="R11595" t="s">
        <v>65</v>
      </c>
      <c r="S11595" t="s">
        <v>32</v>
      </c>
      <c r="T11595" t="s">
        <v>504</v>
      </c>
    </row>
    <row r="11596" spans="1:20" x14ac:dyDescent="0.25">
      <c r="A11596">
        <v>6.5939194043069837E+17</v>
      </c>
      <c r="B11596" t="s">
        <v>61237</v>
      </c>
      <c r="C11596" t="s">
        <v>61238</v>
      </c>
      <c r="D11596" t="s">
        <v>61239</v>
      </c>
      <c r="E11596" t="s">
        <v>61240</v>
      </c>
      <c r="F11596">
        <v>465387079</v>
      </c>
      <c r="G11596" t="s">
        <v>61241</v>
      </c>
      <c r="H11596" t="s">
        <v>61242</v>
      </c>
      <c r="I11596" s="1">
        <v>44733</v>
      </c>
      <c r="J11596" t="s">
        <v>26</v>
      </c>
      <c r="K11596" t="s">
        <v>82679</v>
      </c>
      <c r="L11596" t="s">
        <v>94832</v>
      </c>
      <c r="M11596" t="s">
        <v>30</v>
      </c>
      <c r="N11596" t="s">
        <v>30</v>
      </c>
      <c r="O11596" t="s">
        <v>82</v>
      </c>
      <c r="P11596">
        <v>5567052</v>
      </c>
      <c r="Q11596">
        <v>1255419</v>
      </c>
      <c r="R11596" t="s">
        <v>65</v>
      </c>
      <c r="S11596" t="s">
        <v>32</v>
      </c>
      <c r="T11596" t="s">
        <v>1000</v>
      </c>
    </row>
    <row r="11597" spans="1:20" x14ac:dyDescent="0.25">
      <c r="A11597">
        <v>6.5940485673961216E+17</v>
      </c>
      <c r="B11597" t="s">
        <v>61243</v>
      </c>
      <c r="C11597" t="s">
        <v>61244</v>
      </c>
      <c r="D11597" t="s">
        <v>61245</v>
      </c>
      <c r="E11597" t="s">
        <v>61246</v>
      </c>
      <c r="F11597">
        <v>106235288</v>
      </c>
      <c r="G11597" t="s">
        <v>61247</v>
      </c>
      <c r="H11597" t="s">
        <v>4206</v>
      </c>
      <c r="I11597" s="1">
        <v>42709</v>
      </c>
      <c r="J11597" t="s">
        <v>26</v>
      </c>
      <c r="K11597" t="s">
        <v>82680</v>
      </c>
      <c r="L11597" t="s">
        <v>94833</v>
      </c>
      <c r="M11597" t="s">
        <v>30</v>
      </c>
      <c r="N11597" t="s">
        <v>30</v>
      </c>
      <c r="O11597" t="s">
        <v>82</v>
      </c>
      <c r="P11597">
        <v>5564921</v>
      </c>
      <c r="Q11597">
        <v>1254992</v>
      </c>
      <c r="R11597" t="s">
        <v>65</v>
      </c>
      <c r="S11597" t="s">
        <v>32</v>
      </c>
      <c r="T11597" t="s">
        <v>61248</v>
      </c>
    </row>
    <row r="11598" spans="1:20" x14ac:dyDescent="0.25">
      <c r="A11598">
        <v>6.6279365737522918E+17</v>
      </c>
      <c r="B11598" t="s">
        <v>61249</v>
      </c>
      <c r="C11598" t="s">
        <v>61250</v>
      </c>
      <c r="D11598" t="s">
        <v>61251</v>
      </c>
      <c r="E11598" t="s">
        <v>61252</v>
      </c>
      <c r="F11598">
        <v>34461009</v>
      </c>
      <c r="G11598" t="s">
        <v>61253</v>
      </c>
      <c r="H11598" t="s">
        <v>61254</v>
      </c>
      <c r="I11598" s="1">
        <v>42152</v>
      </c>
      <c r="J11598" t="s">
        <v>26</v>
      </c>
      <c r="K11598" t="s">
        <v>82681</v>
      </c>
      <c r="L11598" t="s">
        <v>94834</v>
      </c>
      <c r="M11598" t="s">
        <v>30</v>
      </c>
      <c r="N11598" t="s">
        <v>26</v>
      </c>
      <c r="O11598" t="s">
        <v>29</v>
      </c>
      <c r="P11598">
        <v>5570907704242639</v>
      </c>
      <c r="Q11598">
        <v>1.2552059255540372E+16</v>
      </c>
      <c r="R11598" t="s">
        <v>31</v>
      </c>
      <c r="S11598" t="s">
        <v>32</v>
      </c>
      <c r="T11598" t="s">
        <v>715</v>
      </c>
    </row>
    <row r="11599" spans="1:20" x14ac:dyDescent="0.25">
      <c r="A11599">
        <v>6.6280478441185357E+17</v>
      </c>
      <c r="B11599" t="s">
        <v>61255</v>
      </c>
      <c r="C11599" t="s">
        <v>52917</v>
      </c>
      <c r="D11599" t="s">
        <v>61256</v>
      </c>
      <c r="E11599" t="s">
        <v>61257</v>
      </c>
      <c r="F11599">
        <v>153137794</v>
      </c>
      <c r="G11599" t="s">
        <v>61258</v>
      </c>
      <c r="H11599" t="s">
        <v>6098</v>
      </c>
      <c r="I11599" s="1">
        <v>43011</v>
      </c>
      <c r="J11599" t="s">
        <v>26</v>
      </c>
      <c r="K11599" t="s">
        <v>82682</v>
      </c>
      <c r="L11599" t="s">
        <v>94835</v>
      </c>
      <c r="M11599" t="s">
        <v>30</v>
      </c>
      <c r="N11599" t="s">
        <v>30</v>
      </c>
      <c r="O11599" t="s">
        <v>29</v>
      </c>
      <c r="P11599">
        <v>5569859453290906</v>
      </c>
      <c r="Q11599">
        <v>1.254719205200672E+16</v>
      </c>
      <c r="R11599" t="s">
        <v>65</v>
      </c>
      <c r="S11599" t="s">
        <v>32</v>
      </c>
      <c r="T11599" t="s">
        <v>579</v>
      </c>
    </row>
    <row r="11600" spans="1:20" x14ac:dyDescent="0.25">
      <c r="A11600">
        <v>6.586200849611584E+17</v>
      </c>
      <c r="B11600" t="s">
        <v>61259</v>
      </c>
      <c r="C11600" t="s">
        <v>61260</v>
      </c>
      <c r="D11600" t="s">
        <v>61261</v>
      </c>
      <c r="E11600" t="s">
        <v>61262</v>
      </c>
      <c r="F11600">
        <v>45349366</v>
      </c>
      <c r="G11600" t="s">
        <v>61263</v>
      </c>
      <c r="H11600" t="s">
        <v>61264</v>
      </c>
      <c r="I11600" s="1">
        <v>42276</v>
      </c>
      <c r="J11600" t="s">
        <v>26</v>
      </c>
      <c r="K11600" t="s">
        <v>82683</v>
      </c>
      <c r="L11600" t="s">
        <v>94836</v>
      </c>
      <c r="M11600" t="s">
        <v>30</v>
      </c>
      <c r="N11600" t="s">
        <v>26</v>
      </c>
      <c r="O11600" t="s">
        <v>202</v>
      </c>
      <c r="P11600">
        <v>5563268596051052</v>
      </c>
      <c r="Q11600">
        <v>1.2573221549391748E+16</v>
      </c>
      <c r="R11600" t="s">
        <v>65</v>
      </c>
      <c r="S11600" t="s">
        <v>32</v>
      </c>
      <c r="T11600" t="s">
        <v>116</v>
      </c>
    </row>
    <row r="11601" spans="1:20" x14ac:dyDescent="0.25">
      <c r="A11601">
        <v>6.6280849911175526E+17</v>
      </c>
      <c r="B11601" t="s">
        <v>61265</v>
      </c>
      <c r="C11601" t="s">
        <v>61266</v>
      </c>
      <c r="D11601" t="s">
        <v>61267</v>
      </c>
      <c r="E11601" t="s">
        <v>61268</v>
      </c>
      <c r="F11601">
        <v>460776905</v>
      </c>
      <c r="G11601" t="s">
        <v>61269</v>
      </c>
      <c r="H11601" t="s">
        <v>798</v>
      </c>
      <c r="I11601" s="1">
        <v>44705</v>
      </c>
      <c r="J11601" t="s">
        <v>30</v>
      </c>
      <c r="K11601" t="s">
        <v>4158</v>
      </c>
      <c r="L11601" t="s">
        <v>4159</v>
      </c>
      <c r="M11601" t="s">
        <v>30</v>
      </c>
      <c r="N11601" t="s">
        <v>26</v>
      </c>
      <c r="O11601" t="s">
        <v>29</v>
      </c>
      <c r="P11601">
        <v>557009462</v>
      </c>
      <c r="Q11601">
        <v>125503823</v>
      </c>
      <c r="R11601" t="s">
        <v>65</v>
      </c>
      <c r="S11601" t="s">
        <v>32</v>
      </c>
      <c r="T11601" t="s">
        <v>223</v>
      </c>
    </row>
    <row r="11602" spans="1:20" x14ac:dyDescent="0.25">
      <c r="A11602">
        <v>6.5862881901337498E+17</v>
      </c>
      <c r="B11602" t="s">
        <v>61270</v>
      </c>
      <c r="C11602" t="s">
        <v>61271</v>
      </c>
      <c r="D11602" t="s">
        <v>61272</v>
      </c>
      <c r="E11602" t="s">
        <v>61273</v>
      </c>
      <c r="F11602">
        <v>4380383</v>
      </c>
      <c r="G11602" t="s">
        <v>61274</v>
      </c>
      <c r="H11602" t="s">
        <v>3108</v>
      </c>
      <c r="I11602" s="1">
        <v>41254</v>
      </c>
      <c r="J11602" t="s">
        <v>26</v>
      </c>
      <c r="K11602" t="s">
        <v>82684</v>
      </c>
      <c r="L11602" t="s">
        <v>94837</v>
      </c>
      <c r="M11602" t="s">
        <v>30</v>
      </c>
      <c r="N11602" t="s">
        <v>26</v>
      </c>
      <c r="O11602" t="s">
        <v>29</v>
      </c>
      <c r="P11602">
        <v>5569739</v>
      </c>
      <c r="Q11602">
        <v>1254606</v>
      </c>
      <c r="R11602" t="s">
        <v>65</v>
      </c>
      <c r="S11602" t="s">
        <v>32</v>
      </c>
      <c r="T11602" t="s">
        <v>388</v>
      </c>
    </row>
    <row r="11603" spans="1:20" x14ac:dyDescent="0.25">
      <c r="A11603">
        <v>6.586291971176297E+17</v>
      </c>
      <c r="B11603" t="s">
        <v>61275</v>
      </c>
      <c r="C11603" t="s">
        <v>61276</v>
      </c>
      <c r="D11603" t="s">
        <v>61277</v>
      </c>
      <c r="E11603" t="s">
        <v>61278</v>
      </c>
      <c r="F11603">
        <v>116594613</v>
      </c>
      <c r="G11603" t="s">
        <v>61279</v>
      </c>
      <c r="H11603" t="s">
        <v>209</v>
      </c>
      <c r="I11603" s="1">
        <v>42781</v>
      </c>
      <c r="J11603" t="s">
        <v>26</v>
      </c>
      <c r="K11603" t="s">
        <v>82685</v>
      </c>
      <c r="L11603" t="s">
        <v>94838</v>
      </c>
      <c r="M11603" t="s">
        <v>30</v>
      </c>
      <c r="N11603" t="s">
        <v>30</v>
      </c>
      <c r="O11603" t="s">
        <v>100</v>
      </c>
      <c r="P11603">
        <v>556988614</v>
      </c>
      <c r="Q11603">
        <v>125869288</v>
      </c>
      <c r="R11603" t="s">
        <v>65</v>
      </c>
      <c r="S11603" t="s">
        <v>32</v>
      </c>
      <c r="T11603" t="s">
        <v>259</v>
      </c>
    </row>
    <row r="11604" spans="1:20" x14ac:dyDescent="0.25">
      <c r="A11604">
        <v>6.5940529080915827E+17</v>
      </c>
      <c r="B11604" t="s">
        <v>61280</v>
      </c>
      <c r="C11604" t="s">
        <v>12320</v>
      </c>
      <c r="D11604" t="s">
        <v>61281</v>
      </c>
      <c r="E11604" t="s">
        <v>61282</v>
      </c>
      <c r="F11604">
        <v>122722919</v>
      </c>
      <c r="G11604" t="s">
        <v>61283</v>
      </c>
      <c r="H11604" t="s">
        <v>401</v>
      </c>
      <c r="I11604" s="1">
        <v>42820</v>
      </c>
      <c r="J11604" t="s">
        <v>19893</v>
      </c>
      <c r="K11604" t="s">
        <v>82686</v>
      </c>
      <c r="L11604" t="s">
        <v>94839</v>
      </c>
      <c r="M11604" t="s">
        <v>30</v>
      </c>
      <c r="N11604" t="s">
        <v>30</v>
      </c>
      <c r="O11604" t="s">
        <v>29</v>
      </c>
      <c r="P11604">
        <v>5568699601958512</v>
      </c>
      <c r="Q11604">
        <v>1.2558660842478276E+16</v>
      </c>
      <c r="R11604" t="s">
        <v>65</v>
      </c>
      <c r="S11604" t="s">
        <v>32</v>
      </c>
      <c r="T11604" t="s">
        <v>715</v>
      </c>
    </row>
    <row r="11605" spans="1:20" x14ac:dyDescent="0.25">
      <c r="A11605">
        <v>6.62814328049312E+17</v>
      </c>
      <c r="B11605" t="s">
        <v>61284</v>
      </c>
      <c r="C11605" t="s">
        <v>61285</v>
      </c>
      <c r="D11605" t="s">
        <v>61286</v>
      </c>
      <c r="E11605" t="s">
        <v>61287</v>
      </c>
      <c r="F11605">
        <v>51740638</v>
      </c>
      <c r="G11605" t="s">
        <v>61288</v>
      </c>
      <c r="H11605" t="s">
        <v>12330</v>
      </c>
      <c r="I11605" s="1">
        <v>42357</v>
      </c>
      <c r="J11605" t="s">
        <v>23674</v>
      </c>
      <c r="K11605" t="s">
        <v>82687</v>
      </c>
      <c r="L11605" t="s">
        <v>94840</v>
      </c>
      <c r="M11605" t="s">
        <v>30</v>
      </c>
      <c r="N11605" t="s">
        <v>26</v>
      </c>
      <c r="O11605" t="s">
        <v>29</v>
      </c>
      <c r="P11605">
        <v>5568922936731771</v>
      </c>
      <c r="Q11605">
        <v>1.2542723827064036E+16</v>
      </c>
      <c r="R11605" t="s">
        <v>65</v>
      </c>
      <c r="S11605" t="s">
        <v>32</v>
      </c>
      <c r="T11605" t="s">
        <v>770</v>
      </c>
    </row>
    <row r="11606" spans="1:20" x14ac:dyDescent="0.25">
      <c r="A11606">
        <v>6.5941080358980634E+17</v>
      </c>
      <c r="B11606" t="s">
        <v>61289</v>
      </c>
      <c r="C11606" t="s">
        <v>61290</v>
      </c>
      <c r="D11606" t="s">
        <v>61291</v>
      </c>
      <c r="E11606" t="s">
        <v>61292</v>
      </c>
      <c r="F11606">
        <v>54084411</v>
      </c>
      <c r="G11606" t="s">
        <v>61293</v>
      </c>
      <c r="H11606" t="s">
        <v>1363</v>
      </c>
      <c r="I11606" s="1">
        <v>42379</v>
      </c>
      <c r="J11606" t="s">
        <v>26</v>
      </c>
      <c r="K11606" t="s">
        <v>82688</v>
      </c>
      <c r="L11606" t="s">
        <v>94841</v>
      </c>
      <c r="M11606" t="s">
        <v>30</v>
      </c>
      <c r="N11606" t="s">
        <v>30</v>
      </c>
      <c r="O11606" t="s">
        <v>82</v>
      </c>
      <c r="P11606">
        <v>5566633</v>
      </c>
      <c r="Q11606">
        <v>1253839</v>
      </c>
      <c r="R11606" t="s">
        <v>65</v>
      </c>
      <c r="S11606" t="s">
        <v>32</v>
      </c>
      <c r="T11606" t="s">
        <v>348</v>
      </c>
    </row>
    <row r="11607" spans="1:20" x14ac:dyDescent="0.25">
      <c r="A11607">
        <v>6.6281840616062682E+17</v>
      </c>
      <c r="B11607" t="s">
        <v>61294</v>
      </c>
      <c r="C11607" t="s">
        <v>61295</v>
      </c>
      <c r="D11607" t="s">
        <v>61296</v>
      </c>
      <c r="E11607" t="s">
        <v>61297</v>
      </c>
      <c r="F11607">
        <v>467391784</v>
      </c>
      <c r="G11607" t="s">
        <v>61298</v>
      </c>
      <c r="H11607" t="s">
        <v>607</v>
      </c>
      <c r="I11607" s="1">
        <v>44745</v>
      </c>
      <c r="J11607" t="s">
        <v>30</v>
      </c>
      <c r="K11607" t="s">
        <v>82689</v>
      </c>
      <c r="L11607" t="s">
        <v>94842</v>
      </c>
      <c r="M11607" t="s">
        <v>30</v>
      </c>
      <c r="N11607" t="s">
        <v>30</v>
      </c>
      <c r="O11607" t="s">
        <v>29</v>
      </c>
      <c r="P11607">
        <v>5569377</v>
      </c>
      <c r="Q11607">
        <v>1254843</v>
      </c>
      <c r="R11607" t="s">
        <v>65</v>
      </c>
      <c r="S11607" t="s">
        <v>32</v>
      </c>
      <c r="T11607" t="s">
        <v>123</v>
      </c>
    </row>
    <row r="11608" spans="1:20" x14ac:dyDescent="0.25">
      <c r="A11608">
        <v>6.59413370343184E+17</v>
      </c>
      <c r="B11608" t="s">
        <v>61299</v>
      </c>
      <c r="C11608" t="s">
        <v>61300</v>
      </c>
      <c r="D11608" t="s">
        <v>61301</v>
      </c>
      <c r="E11608" t="s">
        <v>61302</v>
      </c>
      <c r="F11608">
        <v>291254633</v>
      </c>
      <c r="G11608" t="s">
        <v>61303</v>
      </c>
      <c r="H11608" t="s">
        <v>714</v>
      </c>
      <c r="I11608" s="1">
        <v>43711</v>
      </c>
      <c r="J11608" t="s">
        <v>30</v>
      </c>
      <c r="K11608" t="s">
        <v>4158</v>
      </c>
      <c r="L11608" t="s">
        <v>4159</v>
      </c>
      <c r="M11608" t="s">
        <v>30</v>
      </c>
      <c r="N11608" t="s">
        <v>30</v>
      </c>
      <c r="O11608" t="s">
        <v>82</v>
      </c>
      <c r="P11608">
        <v>5.5671955374879424E+16</v>
      </c>
      <c r="Q11608">
        <v>1.2547180830688486E+16</v>
      </c>
      <c r="R11608" t="s">
        <v>65</v>
      </c>
      <c r="S11608" t="s">
        <v>32</v>
      </c>
      <c r="T11608" t="s">
        <v>116</v>
      </c>
    </row>
    <row r="11609" spans="1:20" x14ac:dyDescent="0.25">
      <c r="A11609">
        <v>6.5866069839341542E+17</v>
      </c>
      <c r="B11609" t="s">
        <v>61304</v>
      </c>
      <c r="C11609" t="s">
        <v>61305</v>
      </c>
      <c r="D11609" t="s">
        <v>61306</v>
      </c>
      <c r="E11609" t="s">
        <v>61307</v>
      </c>
      <c r="F11609">
        <v>370159567</v>
      </c>
      <c r="G11609" t="s">
        <v>61308</v>
      </c>
      <c r="H11609" t="s">
        <v>4704</v>
      </c>
      <c r="I11609" s="1">
        <v>44105</v>
      </c>
      <c r="J11609" t="s">
        <v>26</v>
      </c>
      <c r="K11609" t="s">
        <v>82690</v>
      </c>
      <c r="L11609" t="s">
        <v>94843</v>
      </c>
      <c r="M11609" t="s">
        <v>30</v>
      </c>
      <c r="N11609" t="s">
        <v>30</v>
      </c>
      <c r="O11609" t="s">
        <v>170</v>
      </c>
      <c r="P11609">
        <v>5571077</v>
      </c>
      <c r="Q11609">
        <v>1249007</v>
      </c>
      <c r="R11609" t="s">
        <v>333</v>
      </c>
      <c r="S11609" t="s">
        <v>32</v>
      </c>
      <c r="T11609" t="s">
        <v>162</v>
      </c>
    </row>
    <row r="11610" spans="1:20" x14ac:dyDescent="0.25">
      <c r="A11610">
        <v>6.586623531399223E+17</v>
      </c>
      <c r="B11610" t="s">
        <v>61309</v>
      </c>
      <c r="C11610" t="s">
        <v>61310</v>
      </c>
      <c r="D11610" t="s">
        <v>61311</v>
      </c>
      <c r="E11610" t="s">
        <v>61312</v>
      </c>
      <c r="F11610">
        <v>6269686</v>
      </c>
      <c r="G11610" t="s">
        <v>61313</v>
      </c>
      <c r="H11610" t="s">
        <v>61314</v>
      </c>
      <c r="I11610" s="1">
        <v>41401</v>
      </c>
      <c r="J11610" t="s">
        <v>38436</v>
      </c>
      <c r="K11610" t="s">
        <v>82691</v>
      </c>
      <c r="L11610" t="s">
        <v>94844</v>
      </c>
      <c r="M11610" t="s">
        <v>30</v>
      </c>
      <c r="N11610" t="s">
        <v>30</v>
      </c>
      <c r="O11610" t="s">
        <v>40</v>
      </c>
      <c r="P11610">
        <v>556944</v>
      </c>
      <c r="Q11610">
        <v>1258848</v>
      </c>
      <c r="R11610" t="s">
        <v>65</v>
      </c>
      <c r="S11610" t="s">
        <v>32</v>
      </c>
      <c r="T11610" t="s">
        <v>715</v>
      </c>
    </row>
    <row r="11611" spans="1:20" x14ac:dyDescent="0.25">
      <c r="A11611">
        <v>6.5866350716979418E+17</v>
      </c>
      <c r="B11611" t="s">
        <v>61315</v>
      </c>
      <c r="C11611" t="s">
        <v>61316</v>
      </c>
      <c r="D11611" t="s">
        <v>61317</v>
      </c>
      <c r="E11611" t="s">
        <v>61318</v>
      </c>
      <c r="F11611">
        <v>19701135</v>
      </c>
      <c r="G11611" t="s">
        <v>61319</v>
      </c>
      <c r="H11611" t="s">
        <v>61320</v>
      </c>
      <c r="I11611" s="1">
        <v>41859</v>
      </c>
      <c r="J11611" t="s">
        <v>26</v>
      </c>
      <c r="K11611" t="s">
        <v>82692</v>
      </c>
      <c r="L11611" t="s">
        <v>94845</v>
      </c>
      <c r="M11611" t="s">
        <v>30</v>
      </c>
      <c r="N11611" t="s">
        <v>30</v>
      </c>
      <c r="O11611" t="s">
        <v>160</v>
      </c>
      <c r="P11611">
        <v>556734</v>
      </c>
      <c r="Q11611">
        <v>1254857</v>
      </c>
      <c r="R11611" t="s">
        <v>65</v>
      </c>
      <c r="S11611" t="s">
        <v>32</v>
      </c>
      <c r="T11611" t="s">
        <v>74</v>
      </c>
    </row>
    <row r="11612" spans="1:20" x14ac:dyDescent="0.25">
      <c r="A11612">
        <v>6.5867133756904922E+17</v>
      </c>
      <c r="B11612" t="s">
        <v>61321</v>
      </c>
      <c r="C11612" t="s">
        <v>61322</v>
      </c>
      <c r="D11612" t="s">
        <v>61323</v>
      </c>
      <c r="E11612" t="s">
        <v>61324</v>
      </c>
      <c r="F11612">
        <v>3987435</v>
      </c>
      <c r="G11612" t="s">
        <v>61325</v>
      </c>
      <c r="H11612" t="s">
        <v>866</v>
      </c>
      <c r="I11612" s="1">
        <v>41209</v>
      </c>
      <c r="J11612" t="s">
        <v>26</v>
      </c>
      <c r="K11612" t="s">
        <v>82693</v>
      </c>
      <c r="L11612" t="s">
        <v>94846</v>
      </c>
      <c r="M11612" t="s">
        <v>30</v>
      </c>
      <c r="N11612" t="s">
        <v>30</v>
      </c>
      <c r="O11612" t="s">
        <v>100</v>
      </c>
      <c r="P11612">
        <v>5570992</v>
      </c>
      <c r="Q11612">
        <v>1255794</v>
      </c>
      <c r="R11612" t="s">
        <v>65</v>
      </c>
      <c r="S11612" t="s">
        <v>32</v>
      </c>
      <c r="T11612" t="s">
        <v>74</v>
      </c>
    </row>
    <row r="11613" spans="1:20" x14ac:dyDescent="0.25">
      <c r="A11613">
        <v>6.6283669748109926E+17</v>
      </c>
      <c r="B11613" t="s">
        <v>61326</v>
      </c>
      <c r="C11613" t="s">
        <v>61327</v>
      </c>
      <c r="D11613" t="s">
        <v>61328</v>
      </c>
      <c r="E11613" t="s">
        <v>61329</v>
      </c>
      <c r="F11613">
        <v>26720339</v>
      </c>
      <c r="G11613" t="s">
        <v>61330</v>
      </c>
      <c r="H11613" t="s">
        <v>61331</v>
      </c>
      <c r="I11613" s="1">
        <v>42030</v>
      </c>
      <c r="J11613" t="s">
        <v>26</v>
      </c>
      <c r="K11613" t="s">
        <v>82694</v>
      </c>
      <c r="L11613" t="s">
        <v>94847</v>
      </c>
      <c r="M11613" t="s">
        <v>30</v>
      </c>
      <c r="N11613" t="s">
        <v>30</v>
      </c>
      <c r="O11613" t="s">
        <v>82</v>
      </c>
      <c r="P11613">
        <v>5566577</v>
      </c>
      <c r="Q11613">
        <v>1255574</v>
      </c>
      <c r="R11613" t="s">
        <v>65</v>
      </c>
      <c r="S11613" t="s">
        <v>32</v>
      </c>
      <c r="T11613" t="s">
        <v>11351</v>
      </c>
    </row>
    <row r="11614" spans="1:20" x14ac:dyDescent="0.25">
      <c r="A11614">
        <v>6.6284513080339789E+17</v>
      </c>
      <c r="B11614" t="s">
        <v>61332</v>
      </c>
      <c r="C11614" t="s">
        <v>61333</v>
      </c>
      <c r="D11614" t="s">
        <v>61334</v>
      </c>
      <c r="E11614" t="s">
        <v>61335</v>
      </c>
      <c r="F11614">
        <v>33564037</v>
      </c>
      <c r="G11614" t="s">
        <v>61336</v>
      </c>
      <c r="H11614" t="s">
        <v>51240</v>
      </c>
      <c r="I11614" s="1">
        <v>42141</v>
      </c>
      <c r="J11614" t="s">
        <v>26</v>
      </c>
      <c r="K11614" t="s">
        <v>82695</v>
      </c>
      <c r="L11614" t="s">
        <v>94848</v>
      </c>
      <c r="M11614" t="s">
        <v>30</v>
      </c>
      <c r="N11614" t="s">
        <v>30</v>
      </c>
      <c r="O11614" t="s">
        <v>100</v>
      </c>
      <c r="P11614">
        <v>5570283</v>
      </c>
      <c r="Q11614">
        <v>1257943</v>
      </c>
      <c r="R11614" t="s">
        <v>65</v>
      </c>
      <c r="S11614" t="s">
        <v>32</v>
      </c>
      <c r="T11614" t="s">
        <v>471</v>
      </c>
    </row>
    <row r="11615" spans="1:20" x14ac:dyDescent="0.25">
      <c r="A11615">
        <v>6.586900144640704E+17</v>
      </c>
      <c r="B11615" t="s">
        <v>61337</v>
      </c>
      <c r="C11615" t="s">
        <v>61338</v>
      </c>
      <c r="D11615" t="s">
        <v>61339</v>
      </c>
      <c r="E11615" t="s">
        <v>61340</v>
      </c>
      <c r="F11615">
        <v>259814372</v>
      </c>
      <c r="G11615" t="s">
        <v>61341</v>
      </c>
      <c r="H11615" t="s">
        <v>61342</v>
      </c>
      <c r="I11615" s="1">
        <v>43589</v>
      </c>
      <c r="J11615" t="s">
        <v>26</v>
      </c>
      <c r="K11615" t="s">
        <v>82696</v>
      </c>
      <c r="L11615" t="s">
        <v>94849</v>
      </c>
      <c r="M11615" t="s">
        <v>30</v>
      </c>
      <c r="N11615" t="s">
        <v>30</v>
      </c>
      <c r="O11615" t="s">
        <v>115</v>
      </c>
      <c r="P11615">
        <v>557086795</v>
      </c>
      <c r="Q11615">
        <v>125378312</v>
      </c>
      <c r="R11615" t="s">
        <v>31</v>
      </c>
      <c r="S11615" t="s">
        <v>32</v>
      </c>
      <c r="T11615" t="s">
        <v>523</v>
      </c>
    </row>
    <row r="11616" spans="1:20" x14ac:dyDescent="0.25">
      <c r="A11616">
        <v>6.5871481584938509E+17</v>
      </c>
      <c r="B11616" t="s">
        <v>61343</v>
      </c>
      <c r="C11616" t="s">
        <v>61344</v>
      </c>
      <c r="D11616" t="s">
        <v>61345</v>
      </c>
      <c r="E11616" t="s">
        <v>61346</v>
      </c>
      <c r="F11616">
        <v>151562061</v>
      </c>
      <c r="G11616" t="s">
        <v>61347</v>
      </c>
      <c r="H11616" t="s">
        <v>714</v>
      </c>
      <c r="I11616" s="1">
        <v>42999</v>
      </c>
      <c r="J11616" t="s">
        <v>26</v>
      </c>
      <c r="K11616" t="s">
        <v>82697</v>
      </c>
      <c r="L11616" t="s">
        <v>94850</v>
      </c>
      <c r="M11616" t="s">
        <v>30</v>
      </c>
      <c r="N11616" t="s">
        <v>30</v>
      </c>
      <c r="O11616" t="s">
        <v>100</v>
      </c>
      <c r="P11616">
        <v>557071873</v>
      </c>
      <c r="Q11616">
        <v>125814701</v>
      </c>
      <c r="R11616" t="s">
        <v>65</v>
      </c>
      <c r="S11616" t="s">
        <v>32</v>
      </c>
      <c r="T11616" t="s">
        <v>259</v>
      </c>
    </row>
    <row r="11617" spans="1:20" x14ac:dyDescent="0.25">
      <c r="A11617">
        <v>6.594537074579415E+17</v>
      </c>
      <c r="B11617" t="s">
        <v>61348</v>
      </c>
      <c r="C11617" t="s">
        <v>61349</v>
      </c>
      <c r="D11617" t="s">
        <v>61350</v>
      </c>
      <c r="E11617" t="s">
        <v>61351</v>
      </c>
      <c r="F11617">
        <v>12563510</v>
      </c>
      <c r="G11617" t="s">
        <v>61352</v>
      </c>
      <c r="H11617" t="s">
        <v>61353</v>
      </c>
      <c r="I11617" s="1">
        <v>41695</v>
      </c>
      <c r="J11617" t="s">
        <v>26</v>
      </c>
      <c r="K11617" t="s">
        <v>82698</v>
      </c>
      <c r="L11617" t="s">
        <v>94851</v>
      </c>
      <c r="M11617" t="s">
        <v>30</v>
      </c>
      <c r="N11617" t="s">
        <v>48960</v>
      </c>
      <c r="O11617" t="s">
        <v>29</v>
      </c>
      <c r="P11617">
        <v>5569684</v>
      </c>
      <c r="Q11617">
        <v>1253938</v>
      </c>
      <c r="R11617" t="s">
        <v>31</v>
      </c>
      <c r="S11617" t="s">
        <v>32</v>
      </c>
      <c r="T11617" t="s">
        <v>13708</v>
      </c>
    </row>
    <row r="11618" spans="1:20" x14ac:dyDescent="0.25">
      <c r="A11618">
        <v>6.6285681325719642E+17</v>
      </c>
      <c r="B11618" t="s">
        <v>61354</v>
      </c>
      <c r="C11618" t="s">
        <v>61355</v>
      </c>
      <c r="D11618" t="s">
        <v>61356</v>
      </c>
      <c r="E11618" t="s">
        <v>61357</v>
      </c>
      <c r="F11618">
        <v>182590929</v>
      </c>
      <c r="G11618" t="s">
        <v>61358</v>
      </c>
      <c r="H11618" t="s">
        <v>912</v>
      </c>
      <c r="I11618" s="1">
        <v>43195</v>
      </c>
      <c r="J11618" t="s">
        <v>26</v>
      </c>
      <c r="K11618" t="s">
        <v>82699</v>
      </c>
      <c r="L11618" t="s">
        <v>94852</v>
      </c>
      <c r="M11618" t="s">
        <v>30</v>
      </c>
      <c r="N11618" t="s">
        <v>26</v>
      </c>
      <c r="O11618" t="s">
        <v>29</v>
      </c>
      <c r="P11618">
        <v>5569394980000001</v>
      </c>
      <c r="Q11618">
        <v>12544266</v>
      </c>
      <c r="R11618" t="s">
        <v>65</v>
      </c>
      <c r="S11618" t="s">
        <v>32</v>
      </c>
      <c r="T11618" t="s">
        <v>1000</v>
      </c>
    </row>
    <row r="11619" spans="1:20" x14ac:dyDescent="0.25">
      <c r="A11619">
        <v>6.5946023131312627E+17</v>
      </c>
      <c r="B11619" t="s">
        <v>61359</v>
      </c>
      <c r="C11619" t="s">
        <v>61360</v>
      </c>
      <c r="D11619" t="s">
        <v>61361</v>
      </c>
      <c r="E11619" t="s">
        <v>61362</v>
      </c>
      <c r="F11619">
        <v>9115696</v>
      </c>
      <c r="G11619" t="s">
        <v>61363</v>
      </c>
      <c r="H11619" t="s">
        <v>1738</v>
      </c>
      <c r="I11619" s="1">
        <v>41546</v>
      </c>
      <c r="J11619" t="s">
        <v>26</v>
      </c>
      <c r="K11619" t="s">
        <v>82700</v>
      </c>
      <c r="L11619" t="s">
        <v>94853</v>
      </c>
      <c r="M11619" t="s">
        <v>81</v>
      </c>
      <c r="N11619" t="s">
        <v>30</v>
      </c>
      <c r="O11619" t="s">
        <v>82</v>
      </c>
      <c r="P11619">
        <v>5566981</v>
      </c>
      <c r="Q11619">
        <v>1254941</v>
      </c>
      <c r="R11619" t="s">
        <v>65</v>
      </c>
      <c r="S11619" t="s">
        <v>32</v>
      </c>
      <c r="T11619" t="s">
        <v>49899</v>
      </c>
    </row>
    <row r="11620" spans="1:20" x14ac:dyDescent="0.25">
      <c r="A11620">
        <v>6.595016402416297E+17</v>
      </c>
      <c r="B11620" t="s">
        <v>61364</v>
      </c>
      <c r="C11620" t="s">
        <v>61365</v>
      </c>
      <c r="D11620" t="s">
        <v>61366</v>
      </c>
      <c r="E11620" t="s">
        <v>61367</v>
      </c>
      <c r="F11620">
        <v>79259643</v>
      </c>
      <c r="G11620" t="s">
        <v>61368</v>
      </c>
      <c r="H11620" t="s">
        <v>61369</v>
      </c>
      <c r="I11620" s="1">
        <v>42543</v>
      </c>
      <c r="J11620" t="s">
        <v>26</v>
      </c>
      <c r="K11620" t="s">
        <v>82701</v>
      </c>
      <c r="L11620" t="s">
        <v>94854</v>
      </c>
      <c r="M11620" t="s">
        <v>30</v>
      </c>
      <c r="N11620" t="s">
        <v>26</v>
      </c>
      <c r="O11620" t="s">
        <v>29</v>
      </c>
      <c r="P11620">
        <v>5570512430301736</v>
      </c>
      <c r="Q11620">
        <v>1.2544009799475116E+16</v>
      </c>
      <c r="R11620" t="s">
        <v>600</v>
      </c>
      <c r="S11620" t="s">
        <v>32</v>
      </c>
      <c r="T11620" t="s">
        <v>1253</v>
      </c>
    </row>
    <row r="11621" spans="1:20" x14ac:dyDescent="0.25">
      <c r="A11621">
        <v>6.5950679878055616E+17</v>
      </c>
      <c r="B11621" t="s">
        <v>61370</v>
      </c>
      <c r="C11621" t="s">
        <v>13650</v>
      </c>
      <c r="D11621" t="s">
        <v>61371</v>
      </c>
      <c r="E11621" t="s">
        <v>61372</v>
      </c>
      <c r="F11621">
        <v>4396241</v>
      </c>
      <c r="G11621" t="s">
        <v>14635</v>
      </c>
      <c r="H11621" t="s">
        <v>14636</v>
      </c>
      <c r="I11621" s="1">
        <v>41256</v>
      </c>
      <c r="J11621" t="s">
        <v>26</v>
      </c>
      <c r="K11621" t="s">
        <v>74818</v>
      </c>
      <c r="L11621" t="s">
        <v>86971</v>
      </c>
      <c r="M11621" t="s">
        <v>40</v>
      </c>
      <c r="N11621" t="s">
        <v>30</v>
      </c>
      <c r="O11621" t="s">
        <v>40</v>
      </c>
      <c r="P11621">
        <v>556759</v>
      </c>
      <c r="Q11621">
        <v>1257188</v>
      </c>
      <c r="R11621" t="s">
        <v>27097</v>
      </c>
      <c r="S11621" t="s">
        <v>32</v>
      </c>
      <c r="T11621" t="s">
        <v>61373</v>
      </c>
    </row>
    <row r="11622" spans="1:20" x14ac:dyDescent="0.25">
      <c r="A11622">
        <v>6.5974931138901158E+17</v>
      </c>
      <c r="B11622" t="s">
        <v>61374</v>
      </c>
      <c r="C11622" t="s">
        <v>61375</v>
      </c>
      <c r="D11622" t="s">
        <v>61376</v>
      </c>
      <c r="E11622" t="s">
        <v>54488</v>
      </c>
      <c r="F11622">
        <v>915983</v>
      </c>
      <c r="G11622" t="s">
        <v>28399</v>
      </c>
      <c r="H11622" t="s">
        <v>28400</v>
      </c>
      <c r="I11622" s="1">
        <v>40758</v>
      </c>
      <c r="J11622" t="s">
        <v>26</v>
      </c>
      <c r="K11622" t="s">
        <v>77129</v>
      </c>
      <c r="L11622" t="s">
        <v>89282</v>
      </c>
      <c r="M11622" t="s">
        <v>1014</v>
      </c>
      <c r="N11622" t="s">
        <v>30</v>
      </c>
      <c r="O11622" t="s">
        <v>1151</v>
      </c>
      <c r="P11622">
        <v>5569906</v>
      </c>
      <c r="Q11622">
        <v>1252101</v>
      </c>
      <c r="R11622" t="s">
        <v>395</v>
      </c>
      <c r="S11622" t="s">
        <v>172</v>
      </c>
      <c r="T11622" t="s">
        <v>5807</v>
      </c>
    </row>
    <row r="11623" spans="1:20" x14ac:dyDescent="0.25">
      <c r="A11623">
        <v>6.5975566143606131E+17</v>
      </c>
      <c r="B11623" t="s">
        <v>61377</v>
      </c>
      <c r="C11623" t="s">
        <v>61378</v>
      </c>
      <c r="D11623" t="s">
        <v>61379</v>
      </c>
      <c r="E11623" t="s">
        <v>61380</v>
      </c>
      <c r="F11623">
        <v>15406194</v>
      </c>
      <c r="G11623" t="s">
        <v>61381</v>
      </c>
      <c r="H11623" t="s">
        <v>190</v>
      </c>
      <c r="I11623" s="1">
        <v>41771</v>
      </c>
      <c r="J11623" t="s">
        <v>26</v>
      </c>
      <c r="K11623" t="s">
        <v>82702</v>
      </c>
      <c r="L11623" t="s">
        <v>94855</v>
      </c>
      <c r="M11623" t="s">
        <v>30</v>
      </c>
      <c r="N11623" t="s">
        <v>26</v>
      </c>
      <c r="O11623" t="s">
        <v>82</v>
      </c>
      <c r="P11623">
        <v>5567277</v>
      </c>
      <c r="Q11623">
        <v>1256075</v>
      </c>
      <c r="R11623" t="s">
        <v>65</v>
      </c>
      <c r="S11623" t="s">
        <v>32</v>
      </c>
      <c r="T11623" t="s">
        <v>101</v>
      </c>
    </row>
    <row r="11624" spans="1:20" x14ac:dyDescent="0.25">
      <c r="A11624">
        <v>6.5872577346204442E+17</v>
      </c>
      <c r="B11624" t="s">
        <v>61382</v>
      </c>
      <c r="C11624" t="s">
        <v>61383</v>
      </c>
      <c r="D11624" t="s">
        <v>61384</v>
      </c>
      <c r="E11624" t="s">
        <v>61385</v>
      </c>
      <c r="F11624">
        <v>365606630</v>
      </c>
      <c r="G11624" t="s">
        <v>61386</v>
      </c>
      <c r="H11624" t="s">
        <v>55</v>
      </c>
      <c r="I11624" s="1">
        <v>44076</v>
      </c>
      <c r="J11624" t="s">
        <v>26</v>
      </c>
      <c r="K11624" t="s">
        <v>4158</v>
      </c>
      <c r="L11624" t="s">
        <v>4159</v>
      </c>
      <c r="M11624" t="s">
        <v>30</v>
      </c>
      <c r="N11624" t="s">
        <v>30</v>
      </c>
      <c r="O11624" t="s">
        <v>202</v>
      </c>
      <c r="P11624">
        <v>5565737</v>
      </c>
      <c r="Q11624">
        <v>1260033</v>
      </c>
      <c r="R11624" t="s">
        <v>65</v>
      </c>
      <c r="S11624" t="s">
        <v>32</v>
      </c>
      <c r="T11624" t="s">
        <v>348</v>
      </c>
    </row>
    <row r="11625" spans="1:20" x14ac:dyDescent="0.25">
      <c r="A11625">
        <v>6.6285983084104742E+17</v>
      </c>
      <c r="B11625" t="s">
        <v>61387</v>
      </c>
      <c r="C11625" t="s">
        <v>61388</v>
      </c>
      <c r="D11625" t="s">
        <v>61389</v>
      </c>
      <c r="E11625" t="s">
        <v>61390</v>
      </c>
      <c r="F11625">
        <v>366409379</v>
      </c>
      <c r="G11625" t="s">
        <v>61391</v>
      </c>
      <c r="H11625" t="s">
        <v>3627</v>
      </c>
      <c r="I11625" s="1">
        <v>44081</v>
      </c>
      <c r="J11625" t="s">
        <v>30</v>
      </c>
      <c r="K11625" t="s">
        <v>82703</v>
      </c>
      <c r="L11625" t="s">
        <v>94856</v>
      </c>
      <c r="M11625" t="s">
        <v>30</v>
      </c>
      <c r="N11625" t="s">
        <v>30</v>
      </c>
      <c r="O11625" t="s">
        <v>160</v>
      </c>
      <c r="P11625">
        <v>5567958</v>
      </c>
      <c r="Q11625">
        <v>1253379</v>
      </c>
      <c r="R11625" t="s">
        <v>237</v>
      </c>
      <c r="S11625" t="s">
        <v>172</v>
      </c>
      <c r="T11625" t="s">
        <v>559</v>
      </c>
    </row>
    <row r="11626" spans="1:20" x14ac:dyDescent="0.25">
      <c r="A11626">
        <v>6.6287932847255923E+17</v>
      </c>
      <c r="B11626" t="s">
        <v>61392</v>
      </c>
      <c r="C11626" t="s">
        <v>61393</v>
      </c>
      <c r="D11626" t="s">
        <v>61394</v>
      </c>
      <c r="E11626" t="s">
        <v>61395</v>
      </c>
      <c r="F11626">
        <v>9803101</v>
      </c>
      <c r="G11626" t="s">
        <v>61396</v>
      </c>
      <c r="H11626" t="s">
        <v>380</v>
      </c>
      <c r="I11626" s="1">
        <v>41582</v>
      </c>
      <c r="J11626" t="s">
        <v>26</v>
      </c>
      <c r="K11626" t="s">
        <v>82704</v>
      </c>
      <c r="L11626" t="s">
        <v>94857</v>
      </c>
      <c r="M11626" t="s">
        <v>30</v>
      </c>
      <c r="N11626" t="s">
        <v>30</v>
      </c>
      <c r="O11626" t="s">
        <v>82</v>
      </c>
      <c r="P11626">
        <v>5564329</v>
      </c>
      <c r="Q11626">
        <v>125356</v>
      </c>
      <c r="R11626" t="s">
        <v>41</v>
      </c>
      <c r="S11626" t="s">
        <v>32</v>
      </c>
      <c r="T11626" t="s">
        <v>770</v>
      </c>
    </row>
    <row r="11627" spans="1:20" x14ac:dyDescent="0.25">
      <c r="A11627">
        <v>6.5872797069083917E+17</v>
      </c>
      <c r="B11627" t="s">
        <v>61397</v>
      </c>
      <c r="C11627" t="s">
        <v>61398</v>
      </c>
      <c r="D11627" t="s">
        <v>61399</v>
      </c>
      <c r="E11627" t="s">
        <v>61400</v>
      </c>
      <c r="F11627">
        <v>41643130</v>
      </c>
      <c r="G11627" t="s">
        <v>61401</v>
      </c>
      <c r="H11627" t="s">
        <v>61402</v>
      </c>
      <c r="I11627" s="1">
        <v>42232</v>
      </c>
      <c r="J11627" t="s">
        <v>26</v>
      </c>
      <c r="K11627" t="s">
        <v>82705</v>
      </c>
      <c r="L11627" t="s">
        <v>94858</v>
      </c>
      <c r="M11627" t="s">
        <v>30</v>
      </c>
      <c r="N11627" t="s">
        <v>159</v>
      </c>
      <c r="O11627" t="s">
        <v>160</v>
      </c>
      <c r="P11627">
        <v>5.5692400469154264E+16</v>
      </c>
      <c r="Q11627">
        <v>1.2534801587462424E+16</v>
      </c>
      <c r="R11627" t="s">
        <v>31</v>
      </c>
      <c r="S11627" t="s">
        <v>32</v>
      </c>
      <c r="T11627" t="s">
        <v>497</v>
      </c>
    </row>
    <row r="11628" spans="1:20" x14ac:dyDescent="0.25">
      <c r="A11628">
        <v>6.597943955216416E+17</v>
      </c>
      <c r="B11628" t="s">
        <v>61403</v>
      </c>
      <c r="C11628" t="s">
        <v>61404</v>
      </c>
      <c r="D11628" t="s">
        <v>61405</v>
      </c>
      <c r="E11628" t="s">
        <v>61406</v>
      </c>
      <c r="F11628">
        <v>97132865</v>
      </c>
      <c r="G11628" t="s">
        <v>61407</v>
      </c>
      <c r="H11628" t="s">
        <v>2995</v>
      </c>
      <c r="I11628" s="1">
        <v>42641</v>
      </c>
      <c r="J11628" t="s">
        <v>41987</v>
      </c>
      <c r="K11628" t="s">
        <v>82706</v>
      </c>
      <c r="L11628" t="s">
        <v>94859</v>
      </c>
      <c r="M11628" t="s">
        <v>30</v>
      </c>
      <c r="N11628" t="s">
        <v>30</v>
      </c>
      <c r="O11628" t="s">
        <v>91</v>
      </c>
      <c r="P11628">
        <v>5.5668009575557304E+16</v>
      </c>
      <c r="Q11628">
        <v>1.2615548819303512E+16</v>
      </c>
      <c r="R11628" t="s">
        <v>65</v>
      </c>
      <c r="S11628" t="s">
        <v>32</v>
      </c>
      <c r="T11628" t="s">
        <v>471</v>
      </c>
    </row>
    <row r="11629" spans="1:20" x14ac:dyDescent="0.25">
      <c r="A11629">
        <v>6.5980310801588838E+17</v>
      </c>
      <c r="B11629" t="s">
        <v>61408</v>
      </c>
      <c r="C11629" t="s">
        <v>61409</v>
      </c>
      <c r="D11629" t="s">
        <v>53135</v>
      </c>
      <c r="E11629" t="s">
        <v>61410</v>
      </c>
      <c r="F11629">
        <v>466220540</v>
      </c>
      <c r="G11629" t="s">
        <v>61411</v>
      </c>
      <c r="H11629" t="s">
        <v>61412</v>
      </c>
      <c r="I11629" s="1">
        <v>44738</v>
      </c>
      <c r="J11629" t="s">
        <v>30</v>
      </c>
      <c r="K11629" t="s">
        <v>82707</v>
      </c>
      <c r="L11629" t="s">
        <v>94860</v>
      </c>
      <c r="M11629" t="s">
        <v>30</v>
      </c>
      <c r="N11629" t="s">
        <v>30</v>
      </c>
      <c r="O11629" t="s">
        <v>170</v>
      </c>
      <c r="P11629">
        <v>5570634</v>
      </c>
      <c r="Q11629">
        <v>1248709</v>
      </c>
      <c r="R11629" t="s">
        <v>31</v>
      </c>
      <c r="S11629" t="s">
        <v>32</v>
      </c>
      <c r="T11629" t="s">
        <v>1759</v>
      </c>
    </row>
    <row r="11630" spans="1:20" x14ac:dyDescent="0.25">
      <c r="A11630">
        <v>6.5980471885012672E+17</v>
      </c>
      <c r="B11630" t="s">
        <v>61413</v>
      </c>
      <c r="C11630" t="s">
        <v>61414</v>
      </c>
      <c r="D11630" t="s">
        <v>61415</v>
      </c>
      <c r="E11630" t="s">
        <v>61416</v>
      </c>
      <c r="F11630">
        <v>40057668</v>
      </c>
      <c r="G11630" t="s">
        <v>61417</v>
      </c>
      <c r="H11630" t="s">
        <v>422</v>
      </c>
      <c r="I11630" s="1">
        <v>42215</v>
      </c>
      <c r="J11630" t="s">
        <v>470</v>
      </c>
      <c r="K11630" t="s">
        <v>82708</v>
      </c>
      <c r="L11630" t="s">
        <v>94861</v>
      </c>
      <c r="M11630" t="s">
        <v>30</v>
      </c>
      <c r="N11630" t="s">
        <v>30</v>
      </c>
      <c r="O11630" t="s">
        <v>40</v>
      </c>
      <c r="P11630">
        <v>55689387</v>
      </c>
      <c r="Q11630">
        <v>12573822</v>
      </c>
      <c r="R11630" t="s">
        <v>65</v>
      </c>
      <c r="S11630" t="s">
        <v>32</v>
      </c>
      <c r="T11630" t="s">
        <v>52042</v>
      </c>
    </row>
    <row r="11631" spans="1:20" x14ac:dyDescent="0.25">
      <c r="A11631">
        <v>6.5981865377720909E+17</v>
      </c>
      <c r="B11631" t="s">
        <v>61418</v>
      </c>
      <c r="C11631" t="s">
        <v>61419</v>
      </c>
      <c r="D11631" t="s">
        <v>61420</v>
      </c>
      <c r="E11631" t="s">
        <v>61421</v>
      </c>
      <c r="F11631">
        <v>6862191</v>
      </c>
      <c r="G11631" t="s">
        <v>61422</v>
      </c>
      <c r="H11631" t="s">
        <v>1164</v>
      </c>
      <c r="I11631" s="1">
        <v>41436</v>
      </c>
      <c r="J11631" t="s">
        <v>26</v>
      </c>
      <c r="K11631" t="s">
        <v>82709</v>
      </c>
      <c r="L11631" t="s">
        <v>94862</v>
      </c>
      <c r="M11631" t="s">
        <v>30</v>
      </c>
      <c r="N11631" t="s">
        <v>30</v>
      </c>
      <c r="O11631" t="s">
        <v>82</v>
      </c>
      <c r="P11631">
        <v>5567108</v>
      </c>
      <c r="Q11631">
        <v>1254384</v>
      </c>
      <c r="R11631" t="s">
        <v>65</v>
      </c>
      <c r="S11631" t="s">
        <v>32</v>
      </c>
      <c r="T11631" t="s">
        <v>223</v>
      </c>
    </row>
    <row r="11632" spans="1:20" x14ac:dyDescent="0.25">
      <c r="A11632">
        <v>6.5993023811082048E+17</v>
      </c>
      <c r="B11632" t="s">
        <v>61423</v>
      </c>
      <c r="C11632" t="s">
        <v>61424</v>
      </c>
      <c r="D11632" t="s">
        <v>47135</v>
      </c>
      <c r="E11632" t="s">
        <v>61425</v>
      </c>
      <c r="F11632">
        <v>108122612</v>
      </c>
      <c r="G11632" t="s">
        <v>61426</v>
      </c>
      <c r="H11632" t="s">
        <v>61427</v>
      </c>
      <c r="I11632" s="1">
        <v>42726</v>
      </c>
      <c r="J11632" t="s">
        <v>26</v>
      </c>
      <c r="K11632" t="s">
        <v>82710</v>
      </c>
      <c r="L11632" t="s">
        <v>94863</v>
      </c>
      <c r="M11632" t="s">
        <v>30</v>
      </c>
      <c r="N11632" t="s">
        <v>30</v>
      </c>
      <c r="O11632" t="s">
        <v>29</v>
      </c>
      <c r="P11632">
        <v>5569056</v>
      </c>
      <c r="Q11632">
        <v>1256504</v>
      </c>
      <c r="R11632" t="s">
        <v>65</v>
      </c>
      <c r="S11632" t="s">
        <v>32</v>
      </c>
      <c r="T11632" t="s">
        <v>92</v>
      </c>
    </row>
    <row r="11633" spans="1:20" x14ac:dyDescent="0.25">
      <c r="A11633">
        <v>6.6291094772230643E+17</v>
      </c>
      <c r="B11633" t="s">
        <v>61428</v>
      </c>
      <c r="C11633" t="s">
        <v>61429</v>
      </c>
      <c r="D11633" t="s">
        <v>61430</v>
      </c>
      <c r="E11633" t="s">
        <v>61431</v>
      </c>
      <c r="F11633">
        <v>8160481</v>
      </c>
      <c r="G11633" t="s">
        <v>61432</v>
      </c>
      <c r="H11633" t="s">
        <v>360</v>
      </c>
      <c r="I11633" s="1">
        <v>41500</v>
      </c>
      <c r="J11633" t="s">
        <v>26</v>
      </c>
      <c r="K11633" t="s">
        <v>82711</v>
      </c>
      <c r="L11633" t="s">
        <v>94864</v>
      </c>
      <c r="M11633" t="s">
        <v>30</v>
      </c>
      <c r="N11633" t="s">
        <v>26</v>
      </c>
      <c r="O11633" t="s">
        <v>191</v>
      </c>
      <c r="P11633">
        <v>556562705</v>
      </c>
      <c r="Q11633">
        <v>125106914</v>
      </c>
      <c r="R11633" t="s">
        <v>31</v>
      </c>
      <c r="S11633" t="s">
        <v>32</v>
      </c>
      <c r="T11633" t="s">
        <v>504</v>
      </c>
    </row>
    <row r="11634" spans="1:20" x14ac:dyDescent="0.25">
      <c r="A11634">
        <v>6.6001822309865178E+17</v>
      </c>
      <c r="B11634" t="s">
        <v>61433</v>
      </c>
      <c r="C11634" t="s">
        <v>61434</v>
      </c>
      <c r="D11634" t="s">
        <v>61435</v>
      </c>
      <c r="E11634" t="s">
        <v>61436</v>
      </c>
      <c r="F11634">
        <v>21890829</v>
      </c>
      <c r="G11634" t="s">
        <v>61437</v>
      </c>
      <c r="H11634" t="s">
        <v>4905</v>
      </c>
      <c r="I11634" s="1">
        <v>41910</v>
      </c>
      <c r="J11634" t="s">
        <v>26</v>
      </c>
      <c r="K11634" t="s">
        <v>82712</v>
      </c>
      <c r="L11634" t="s">
        <v>94865</v>
      </c>
      <c r="M11634" t="s">
        <v>30</v>
      </c>
      <c r="N11634" t="s">
        <v>30</v>
      </c>
      <c r="O11634" t="s">
        <v>40</v>
      </c>
      <c r="P11634">
        <v>5569755069502186</v>
      </c>
      <c r="Q11634">
        <v>1.2591489869311508E+16</v>
      </c>
      <c r="R11634" t="s">
        <v>45327</v>
      </c>
      <c r="S11634" t="s">
        <v>825</v>
      </c>
      <c r="T11634" t="s">
        <v>38040</v>
      </c>
    </row>
    <row r="11635" spans="1:20" x14ac:dyDescent="0.25">
      <c r="A11635">
        <v>6.5902519442454349E+17</v>
      </c>
      <c r="B11635" t="s">
        <v>61438</v>
      </c>
      <c r="C11635" t="s">
        <v>61439</v>
      </c>
      <c r="D11635" t="s">
        <v>61440</v>
      </c>
      <c r="E11635" t="s">
        <v>61441</v>
      </c>
      <c r="F11635">
        <v>108865463</v>
      </c>
      <c r="G11635" t="s">
        <v>61442</v>
      </c>
      <c r="H11635" t="s">
        <v>271</v>
      </c>
      <c r="I11635" s="1">
        <v>42732</v>
      </c>
      <c r="J11635" t="s">
        <v>931</v>
      </c>
      <c r="K11635" t="s">
        <v>82713</v>
      </c>
      <c r="L11635" t="s">
        <v>94866</v>
      </c>
      <c r="M11635" t="s">
        <v>30</v>
      </c>
      <c r="N11635" t="s">
        <v>30</v>
      </c>
      <c r="O11635" t="s">
        <v>82</v>
      </c>
      <c r="P11635">
        <v>5566724</v>
      </c>
      <c r="Q11635">
        <v>125503</v>
      </c>
      <c r="R11635" t="s">
        <v>31</v>
      </c>
      <c r="S11635" t="s">
        <v>32</v>
      </c>
      <c r="T11635" t="s">
        <v>152</v>
      </c>
    </row>
    <row r="11636" spans="1:20" x14ac:dyDescent="0.25">
      <c r="A11636">
        <v>6.5906551078494912E+17</v>
      </c>
      <c r="B11636" t="s">
        <v>61443</v>
      </c>
      <c r="C11636" t="s">
        <v>61444</v>
      </c>
      <c r="D11636" t="s">
        <v>61445</v>
      </c>
      <c r="E11636" t="s">
        <v>61446</v>
      </c>
      <c r="F11636">
        <v>234989164</v>
      </c>
      <c r="G11636" t="s">
        <v>61447</v>
      </c>
      <c r="H11636" t="s">
        <v>61448</v>
      </c>
      <c r="I11636" s="1">
        <v>43472</v>
      </c>
      <c r="J11636" t="s">
        <v>26</v>
      </c>
      <c r="K11636" t="s">
        <v>82714</v>
      </c>
      <c r="L11636" t="s">
        <v>94867</v>
      </c>
      <c r="M11636" t="s">
        <v>30</v>
      </c>
      <c r="N11636" t="s">
        <v>30</v>
      </c>
      <c r="O11636" t="s">
        <v>160</v>
      </c>
      <c r="P11636">
        <v>5568696</v>
      </c>
      <c r="Q11636">
        <v>12537</v>
      </c>
      <c r="R11636" t="s">
        <v>65</v>
      </c>
      <c r="S11636" t="s">
        <v>32</v>
      </c>
      <c r="T11636" t="s">
        <v>5021</v>
      </c>
    </row>
    <row r="11637" spans="1:20" x14ac:dyDescent="0.25">
      <c r="A11637">
        <v>6.5907697068561254E+17</v>
      </c>
      <c r="B11637" t="s">
        <v>61449</v>
      </c>
      <c r="C11637" t="s">
        <v>61450</v>
      </c>
      <c r="D11637" t="s">
        <v>61451</v>
      </c>
      <c r="E11637" t="s">
        <v>61452</v>
      </c>
      <c r="F11637">
        <v>35897394</v>
      </c>
      <c r="G11637" t="s">
        <v>61453</v>
      </c>
      <c r="H11637" t="s">
        <v>7315</v>
      </c>
      <c r="I11637" s="1">
        <v>42170</v>
      </c>
      <c r="J11637" t="s">
        <v>26</v>
      </c>
      <c r="K11637" t="s">
        <v>82715</v>
      </c>
      <c r="L11637" t="s">
        <v>94868</v>
      </c>
      <c r="M11637" t="s">
        <v>30</v>
      </c>
      <c r="N11637" t="s">
        <v>30</v>
      </c>
      <c r="O11637" t="s">
        <v>100</v>
      </c>
      <c r="P11637">
        <v>5570535</v>
      </c>
      <c r="Q11637">
        <v>125905</v>
      </c>
      <c r="R11637" t="s">
        <v>65</v>
      </c>
      <c r="S11637" t="s">
        <v>32</v>
      </c>
      <c r="T11637" t="s">
        <v>138</v>
      </c>
    </row>
    <row r="11638" spans="1:20" x14ac:dyDescent="0.25">
      <c r="A11638">
        <v>6.5910101472246989E+17</v>
      </c>
      <c r="B11638" t="s">
        <v>61454</v>
      </c>
      <c r="C11638" t="s">
        <v>61455</v>
      </c>
      <c r="D11638" t="s">
        <v>61456</v>
      </c>
      <c r="E11638" t="s">
        <v>61457</v>
      </c>
      <c r="F11638">
        <v>87335583</v>
      </c>
      <c r="G11638" t="s">
        <v>61458</v>
      </c>
      <c r="H11638" t="s">
        <v>14552</v>
      </c>
      <c r="I11638" s="1">
        <v>42583</v>
      </c>
      <c r="J11638" t="s">
        <v>26</v>
      </c>
      <c r="K11638" t="s">
        <v>82716</v>
      </c>
      <c r="L11638" t="s">
        <v>94869</v>
      </c>
      <c r="M11638" t="s">
        <v>30</v>
      </c>
      <c r="N11638" t="s">
        <v>30</v>
      </c>
      <c r="O11638" t="s">
        <v>40</v>
      </c>
      <c r="P11638">
        <v>556849193</v>
      </c>
      <c r="Q11638">
        <v>125646968</v>
      </c>
      <c r="R11638" t="s">
        <v>65</v>
      </c>
      <c r="S11638" t="s">
        <v>32</v>
      </c>
      <c r="T11638" t="s">
        <v>92</v>
      </c>
    </row>
    <row r="11639" spans="1:20" x14ac:dyDescent="0.25">
      <c r="A11639">
        <v>6.5910598325565286E+17</v>
      </c>
      <c r="B11639" t="s">
        <v>61459</v>
      </c>
      <c r="C11639" t="s">
        <v>61460</v>
      </c>
      <c r="D11639" t="s">
        <v>61461</v>
      </c>
      <c r="E11639" t="s">
        <v>61462</v>
      </c>
      <c r="F11639">
        <v>466503102</v>
      </c>
      <c r="G11639" t="s">
        <v>61463</v>
      </c>
      <c r="H11639" t="s">
        <v>804</v>
      </c>
      <c r="I11639" s="1">
        <v>44740</v>
      </c>
      <c r="J11639" t="s">
        <v>30</v>
      </c>
      <c r="K11639" t="s">
        <v>4158</v>
      </c>
      <c r="L11639" t="s">
        <v>4159</v>
      </c>
      <c r="M11639" t="s">
        <v>30</v>
      </c>
      <c r="N11639" t="s">
        <v>30</v>
      </c>
      <c r="O11639" t="s">
        <v>40</v>
      </c>
      <c r="P11639">
        <v>556796</v>
      </c>
      <c r="Q11639">
        <v>1256124</v>
      </c>
      <c r="R11639" t="s">
        <v>65</v>
      </c>
      <c r="S11639" t="s">
        <v>32</v>
      </c>
      <c r="T11639" t="s">
        <v>388</v>
      </c>
    </row>
    <row r="11640" spans="1:20" x14ac:dyDescent="0.25">
      <c r="A11640">
        <v>6.5912212714260672E+17</v>
      </c>
      <c r="B11640" t="s">
        <v>61464</v>
      </c>
      <c r="C11640" t="s">
        <v>61465</v>
      </c>
      <c r="D11640" t="s">
        <v>8852</v>
      </c>
      <c r="E11640" t="s">
        <v>61466</v>
      </c>
      <c r="F11640">
        <v>3061878</v>
      </c>
      <c r="G11640" t="s">
        <v>61467</v>
      </c>
      <c r="H11640" t="s">
        <v>6186</v>
      </c>
      <c r="I11640" s="1">
        <v>41116</v>
      </c>
      <c r="J11640" t="s">
        <v>26</v>
      </c>
      <c r="K11640" t="s">
        <v>82717</v>
      </c>
      <c r="L11640" t="s">
        <v>94870</v>
      </c>
      <c r="M11640" t="s">
        <v>30</v>
      </c>
      <c r="N11640" t="s">
        <v>26</v>
      </c>
      <c r="O11640" t="s">
        <v>82</v>
      </c>
      <c r="P11640">
        <v>556435</v>
      </c>
      <c r="Q11640">
        <v>1253706</v>
      </c>
      <c r="R11640" t="s">
        <v>171</v>
      </c>
      <c r="S11640" t="s">
        <v>172</v>
      </c>
      <c r="T11640" t="s">
        <v>511</v>
      </c>
    </row>
    <row r="11641" spans="1:20" x14ac:dyDescent="0.25">
      <c r="A11641">
        <v>6.5916320906424282E+17</v>
      </c>
      <c r="B11641" t="s">
        <v>61468</v>
      </c>
      <c r="C11641" t="s">
        <v>61469</v>
      </c>
      <c r="D11641" t="s">
        <v>61470</v>
      </c>
      <c r="E11641" t="s">
        <v>61471</v>
      </c>
      <c r="F11641">
        <v>8877834</v>
      </c>
      <c r="G11641" t="s">
        <v>61472</v>
      </c>
      <c r="H11641" t="s">
        <v>61473</v>
      </c>
      <c r="I11641" s="1">
        <v>41533</v>
      </c>
      <c r="J11641" t="s">
        <v>30</v>
      </c>
      <c r="K11641" t="s">
        <v>82718</v>
      </c>
      <c r="L11641" t="s">
        <v>94871</v>
      </c>
      <c r="M11641" t="s">
        <v>30</v>
      </c>
      <c r="N11641" t="s">
        <v>30</v>
      </c>
      <c r="O11641" t="s">
        <v>91</v>
      </c>
      <c r="P11641">
        <v>5565692</v>
      </c>
      <c r="Q11641">
        <v>1262357</v>
      </c>
      <c r="R11641" t="s">
        <v>395</v>
      </c>
      <c r="S11641" t="s">
        <v>172</v>
      </c>
      <c r="T11641" t="s">
        <v>3082</v>
      </c>
    </row>
    <row r="11642" spans="1:20" x14ac:dyDescent="0.25">
      <c r="A11642">
        <v>6.6291458438240858E+17</v>
      </c>
      <c r="B11642" t="s">
        <v>61474</v>
      </c>
      <c r="C11642" t="s">
        <v>61475</v>
      </c>
      <c r="D11642" t="s">
        <v>8852</v>
      </c>
      <c r="E11642" t="s">
        <v>61476</v>
      </c>
      <c r="F11642">
        <v>11443703</v>
      </c>
      <c r="G11642" t="s">
        <v>61477</v>
      </c>
      <c r="H11642" t="s">
        <v>9281</v>
      </c>
      <c r="I11642" s="1">
        <v>41658</v>
      </c>
      <c r="J11642" t="s">
        <v>26</v>
      </c>
      <c r="K11642" t="s">
        <v>82719</v>
      </c>
      <c r="L11642" t="s">
        <v>94872</v>
      </c>
      <c r="M11642" t="s">
        <v>30</v>
      </c>
      <c r="N11642" t="s">
        <v>30</v>
      </c>
      <c r="O11642" t="s">
        <v>160</v>
      </c>
      <c r="P11642">
        <v>5567658</v>
      </c>
      <c r="Q11642">
        <v>1254916</v>
      </c>
      <c r="R11642" t="s">
        <v>395</v>
      </c>
      <c r="S11642" t="s">
        <v>172</v>
      </c>
      <c r="T11642" t="s">
        <v>530</v>
      </c>
    </row>
    <row r="11643" spans="1:20" x14ac:dyDescent="0.25">
      <c r="A11643">
        <v>6.6430380363357683E+17</v>
      </c>
      <c r="B11643" t="s">
        <v>61478</v>
      </c>
      <c r="C11643" t="s">
        <v>61479</v>
      </c>
      <c r="D11643" t="s">
        <v>61480</v>
      </c>
      <c r="E11643" t="s">
        <v>61481</v>
      </c>
      <c r="F11643">
        <v>14244802</v>
      </c>
      <c r="G11643" t="s">
        <v>61482</v>
      </c>
      <c r="H11643" t="s">
        <v>20196</v>
      </c>
      <c r="I11643" s="1">
        <v>41742</v>
      </c>
      <c r="J11643" t="s">
        <v>26</v>
      </c>
      <c r="K11643" t="s">
        <v>82720</v>
      </c>
      <c r="L11643" t="s">
        <v>94873</v>
      </c>
      <c r="M11643" t="s">
        <v>30</v>
      </c>
      <c r="N11643" t="s">
        <v>30</v>
      </c>
      <c r="O11643" t="s">
        <v>100</v>
      </c>
      <c r="P11643">
        <v>5570989</v>
      </c>
      <c r="Q11643">
        <v>1256307</v>
      </c>
      <c r="R11643" t="s">
        <v>65</v>
      </c>
      <c r="S11643" t="s">
        <v>32</v>
      </c>
      <c r="T11643" t="s">
        <v>259</v>
      </c>
    </row>
    <row r="11644" spans="1:20" x14ac:dyDescent="0.25">
      <c r="A11644">
        <v>6.6292551235800358E+17</v>
      </c>
      <c r="B11644" t="s">
        <v>61483</v>
      </c>
      <c r="C11644" t="s">
        <v>61484</v>
      </c>
      <c r="D11644" t="s">
        <v>61485</v>
      </c>
      <c r="E11644" t="s">
        <v>61486</v>
      </c>
      <c r="F11644">
        <v>18088289</v>
      </c>
      <c r="G11644" t="s">
        <v>61487</v>
      </c>
      <c r="H11644" t="s">
        <v>3131</v>
      </c>
      <c r="I11644" s="1">
        <v>41834</v>
      </c>
      <c r="J11644" t="s">
        <v>14019</v>
      </c>
      <c r="K11644" t="s">
        <v>82721</v>
      </c>
      <c r="L11644" t="s">
        <v>94874</v>
      </c>
      <c r="M11644" t="s">
        <v>30</v>
      </c>
      <c r="N11644" t="s">
        <v>26</v>
      </c>
      <c r="O11644" t="s">
        <v>202</v>
      </c>
      <c r="P11644">
        <v>556200333</v>
      </c>
      <c r="Q11644">
        <v>125735009</v>
      </c>
      <c r="R11644" t="s">
        <v>237</v>
      </c>
      <c r="S11644" t="s">
        <v>172</v>
      </c>
      <c r="T11644" t="s">
        <v>16511</v>
      </c>
    </row>
    <row r="11645" spans="1:20" x14ac:dyDescent="0.25">
      <c r="A11645">
        <v>6.6431382978007757E+17</v>
      </c>
      <c r="B11645" t="s">
        <v>61488</v>
      </c>
      <c r="C11645" t="s">
        <v>61489</v>
      </c>
      <c r="D11645" t="s">
        <v>61490</v>
      </c>
      <c r="E11645" t="s">
        <v>61491</v>
      </c>
      <c r="F11645">
        <v>23709086</v>
      </c>
      <c r="G11645" t="s">
        <v>61492</v>
      </c>
      <c r="H11645" t="s">
        <v>89</v>
      </c>
      <c r="I11645" s="1">
        <v>41956</v>
      </c>
      <c r="J11645" t="s">
        <v>26</v>
      </c>
      <c r="K11645" t="s">
        <v>82722</v>
      </c>
      <c r="L11645" t="s">
        <v>94875</v>
      </c>
      <c r="M11645" t="s">
        <v>30</v>
      </c>
      <c r="N11645" t="s">
        <v>26</v>
      </c>
      <c r="O11645" t="s">
        <v>1151</v>
      </c>
      <c r="P11645">
        <v>5569257</v>
      </c>
      <c r="Q11645">
        <v>124688</v>
      </c>
      <c r="R11645" t="s">
        <v>333</v>
      </c>
      <c r="S11645" t="s">
        <v>32</v>
      </c>
      <c r="T11645" t="s">
        <v>2845</v>
      </c>
    </row>
    <row r="11646" spans="1:20" x14ac:dyDescent="0.25">
      <c r="A11646">
        <v>6.6432542052580224E+17</v>
      </c>
      <c r="B11646" t="s">
        <v>61493</v>
      </c>
      <c r="C11646" t="s">
        <v>61494</v>
      </c>
      <c r="D11646" t="s">
        <v>61495</v>
      </c>
      <c r="E11646" t="s">
        <v>61496</v>
      </c>
      <c r="F11646">
        <v>449069915</v>
      </c>
      <c r="G11646" t="s">
        <v>59542</v>
      </c>
      <c r="H11646" t="s">
        <v>59543</v>
      </c>
      <c r="I11646" s="1">
        <v>44631</v>
      </c>
      <c r="J11646" t="s">
        <v>26</v>
      </c>
      <c r="K11646" t="s">
        <v>82382</v>
      </c>
      <c r="L11646" t="s">
        <v>94535</v>
      </c>
      <c r="M11646" t="s">
        <v>30</v>
      </c>
      <c r="N11646" t="s">
        <v>26</v>
      </c>
      <c r="O11646" t="s">
        <v>40</v>
      </c>
      <c r="P11646">
        <v>556769336</v>
      </c>
      <c r="Q11646">
        <v>125700763</v>
      </c>
      <c r="R11646" t="s">
        <v>31</v>
      </c>
      <c r="S11646" t="s">
        <v>32</v>
      </c>
      <c r="T11646" t="s">
        <v>901</v>
      </c>
    </row>
    <row r="11647" spans="1:20" x14ac:dyDescent="0.25">
      <c r="A11647">
        <v>6.629519779470455E+17</v>
      </c>
      <c r="B11647" t="s">
        <v>61497</v>
      </c>
      <c r="C11647" t="s">
        <v>61498</v>
      </c>
      <c r="D11647" t="s">
        <v>61499</v>
      </c>
      <c r="E11647" t="s">
        <v>21937</v>
      </c>
      <c r="F11647">
        <v>171601110</v>
      </c>
      <c r="G11647" t="s">
        <v>21938</v>
      </c>
      <c r="H11647" t="s">
        <v>21939</v>
      </c>
      <c r="I11647" s="1">
        <v>43135</v>
      </c>
      <c r="J11647" t="s">
        <v>26</v>
      </c>
      <c r="K11647" t="s">
        <v>76080</v>
      </c>
      <c r="L11647" t="s">
        <v>88233</v>
      </c>
      <c r="M11647" t="s">
        <v>90</v>
      </c>
      <c r="N11647" t="s">
        <v>30</v>
      </c>
      <c r="O11647" t="s">
        <v>91</v>
      </c>
      <c r="P11647">
        <v>5564404</v>
      </c>
      <c r="Q11647">
        <v>1261705</v>
      </c>
      <c r="R11647" t="s">
        <v>31</v>
      </c>
      <c r="S11647" t="s">
        <v>32</v>
      </c>
      <c r="T11647" t="s">
        <v>504</v>
      </c>
    </row>
    <row r="11648" spans="1:20" x14ac:dyDescent="0.25">
      <c r="A11648">
        <v>6.6295998930445466E+17</v>
      </c>
      <c r="B11648" t="s">
        <v>61500</v>
      </c>
      <c r="C11648" t="s">
        <v>61501</v>
      </c>
      <c r="D11648" t="s">
        <v>61502</v>
      </c>
      <c r="E11648" t="s">
        <v>61503</v>
      </c>
      <c r="F11648">
        <v>1817043</v>
      </c>
      <c r="G11648" t="s">
        <v>61504</v>
      </c>
      <c r="H11648" t="s">
        <v>5097</v>
      </c>
      <c r="I11648" s="1">
        <v>40966</v>
      </c>
      <c r="J11648" t="s">
        <v>26</v>
      </c>
      <c r="K11648" t="s">
        <v>82723</v>
      </c>
      <c r="L11648" t="s">
        <v>94876</v>
      </c>
      <c r="M11648" t="s">
        <v>30</v>
      </c>
      <c r="N11648" t="s">
        <v>26</v>
      </c>
      <c r="O11648" t="s">
        <v>91</v>
      </c>
      <c r="P11648">
        <v>5565556</v>
      </c>
      <c r="Q11648">
        <v>1262724</v>
      </c>
      <c r="R11648" t="s">
        <v>333</v>
      </c>
      <c r="S11648" t="s">
        <v>32</v>
      </c>
      <c r="T11648" t="s">
        <v>4225</v>
      </c>
    </row>
    <row r="11649" spans="1:20" x14ac:dyDescent="0.25">
      <c r="A11649">
        <v>6.643352022103872E+17</v>
      </c>
      <c r="B11649" t="s">
        <v>61505</v>
      </c>
      <c r="C11649" t="s">
        <v>61506</v>
      </c>
      <c r="D11649" t="s">
        <v>61507</v>
      </c>
      <c r="E11649" t="s">
        <v>61508</v>
      </c>
      <c r="F11649">
        <v>411935958</v>
      </c>
      <c r="G11649" t="s">
        <v>61509</v>
      </c>
      <c r="H11649" t="s">
        <v>9093</v>
      </c>
      <c r="I11649" s="1">
        <v>44386</v>
      </c>
      <c r="J11649" t="s">
        <v>30</v>
      </c>
      <c r="K11649" t="s">
        <v>82724</v>
      </c>
      <c r="L11649" t="s">
        <v>94877</v>
      </c>
      <c r="M11649" t="s">
        <v>30</v>
      </c>
      <c r="N11649" t="s">
        <v>30</v>
      </c>
      <c r="O11649" t="s">
        <v>191</v>
      </c>
      <c r="P11649">
        <v>5566420093763756</v>
      </c>
      <c r="Q11649">
        <v>1.2519507966935636E+16</v>
      </c>
      <c r="R11649" t="s">
        <v>65</v>
      </c>
      <c r="S11649" t="s">
        <v>32</v>
      </c>
      <c r="T11649" t="s">
        <v>13842</v>
      </c>
    </row>
    <row r="11650" spans="1:20" x14ac:dyDescent="0.25">
      <c r="A11650">
        <v>6.6435116050407309E+17</v>
      </c>
      <c r="B11650" t="s">
        <v>61510</v>
      </c>
      <c r="C11650" t="s">
        <v>61511</v>
      </c>
      <c r="D11650" t="s">
        <v>61512</v>
      </c>
      <c r="E11650" t="s">
        <v>61513</v>
      </c>
      <c r="F11650">
        <v>59589459</v>
      </c>
      <c r="G11650" t="s">
        <v>61514</v>
      </c>
      <c r="H11650" t="s">
        <v>647</v>
      </c>
      <c r="I11650" s="1">
        <v>42420</v>
      </c>
      <c r="J11650" t="s">
        <v>26</v>
      </c>
      <c r="K11650" t="s">
        <v>82725</v>
      </c>
      <c r="L11650" t="s">
        <v>94878</v>
      </c>
      <c r="M11650" t="s">
        <v>30</v>
      </c>
      <c r="N11650" t="s">
        <v>26</v>
      </c>
      <c r="O11650" t="s">
        <v>191</v>
      </c>
      <c r="P11650">
        <v>5565935147510678</v>
      </c>
      <c r="Q11650">
        <v>1.252069652080536E+16</v>
      </c>
      <c r="R11650" t="s">
        <v>56</v>
      </c>
      <c r="S11650" t="s">
        <v>32</v>
      </c>
      <c r="T11650" t="s">
        <v>259</v>
      </c>
    </row>
    <row r="11651" spans="1:20" x14ac:dyDescent="0.25">
      <c r="A11651">
        <v>6.6436235953927386E+17</v>
      </c>
      <c r="B11651" t="s">
        <v>61515</v>
      </c>
      <c r="C11651" t="s">
        <v>61516</v>
      </c>
      <c r="D11651" t="s">
        <v>61517</v>
      </c>
      <c r="E11651" t="s">
        <v>61518</v>
      </c>
      <c r="F11651">
        <v>206680295</v>
      </c>
      <c r="G11651" t="s">
        <v>61519</v>
      </c>
      <c r="H11651" t="s">
        <v>114</v>
      </c>
      <c r="I11651" s="1">
        <v>43313</v>
      </c>
      <c r="J11651" t="s">
        <v>26</v>
      </c>
      <c r="K11651" t="s">
        <v>82726</v>
      </c>
      <c r="L11651" t="s">
        <v>94879</v>
      </c>
      <c r="M11651" t="s">
        <v>30</v>
      </c>
      <c r="N11651" t="s">
        <v>26</v>
      </c>
      <c r="O11651" t="s">
        <v>91</v>
      </c>
      <c r="P11651">
        <v>5565488</v>
      </c>
      <c r="Q11651">
        <v>1262033</v>
      </c>
      <c r="R11651" t="s">
        <v>56</v>
      </c>
      <c r="S11651" t="s">
        <v>32</v>
      </c>
      <c r="T11651" t="s">
        <v>61520</v>
      </c>
    </row>
    <row r="11652" spans="1:20" x14ac:dyDescent="0.25">
      <c r="A11652">
        <v>6.6436787603427763E+17</v>
      </c>
      <c r="B11652" t="s">
        <v>61521</v>
      </c>
      <c r="C11652" t="s">
        <v>61522</v>
      </c>
      <c r="D11652" t="s">
        <v>61523</v>
      </c>
      <c r="E11652" t="s">
        <v>61524</v>
      </c>
      <c r="F11652">
        <v>78901977</v>
      </c>
      <c r="G11652" t="s">
        <v>61525</v>
      </c>
      <c r="H11652" t="s">
        <v>415</v>
      </c>
      <c r="I11652" s="1">
        <v>42541</v>
      </c>
      <c r="J11652" t="s">
        <v>26</v>
      </c>
      <c r="K11652" t="s">
        <v>82727</v>
      </c>
      <c r="L11652" t="s">
        <v>94880</v>
      </c>
      <c r="M11652" t="s">
        <v>30</v>
      </c>
      <c r="N11652" t="s">
        <v>30</v>
      </c>
      <c r="O11652" t="s">
        <v>115</v>
      </c>
      <c r="P11652">
        <v>5569969</v>
      </c>
      <c r="Q11652">
        <v>1252298</v>
      </c>
      <c r="R11652" t="s">
        <v>65</v>
      </c>
      <c r="S11652" t="s">
        <v>32</v>
      </c>
      <c r="T11652" t="s">
        <v>6205</v>
      </c>
    </row>
    <row r="11653" spans="1:20" x14ac:dyDescent="0.25">
      <c r="A11653">
        <v>6.6005526093543181E+17</v>
      </c>
      <c r="B11653" t="s">
        <v>61526</v>
      </c>
      <c r="C11653" t="s">
        <v>61527</v>
      </c>
      <c r="D11653" t="s">
        <v>61528</v>
      </c>
      <c r="E11653" t="s">
        <v>61529</v>
      </c>
      <c r="F11653">
        <v>32001213</v>
      </c>
      <c r="G11653" t="s">
        <v>61530</v>
      </c>
      <c r="H11653" t="s">
        <v>3354</v>
      </c>
      <c r="I11653" s="1">
        <v>42120</v>
      </c>
      <c r="J11653" t="s">
        <v>26</v>
      </c>
      <c r="K11653" t="s">
        <v>82728</v>
      </c>
      <c r="L11653" t="s">
        <v>94881</v>
      </c>
      <c r="M11653" t="s">
        <v>30</v>
      </c>
      <c r="N11653" t="s">
        <v>30</v>
      </c>
      <c r="O11653" t="s">
        <v>29</v>
      </c>
      <c r="P11653">
        <v>5568932</v>
      </c>
      <c r="Q11653">
        <v>1254239</v>
      </c>
      <c r="R11653" t="s">
        <v>65</v>
      </c>
      <c r="S11653" t="s">
        <v>32</v>
      </c>
      <c r="T11653" t="s">
        <v>770</v>
      </c>
    </row>
    <row r="11654" spans="1:20" x14ac:dyDescent="0.25">
      <c r="A11654">
        <v>6.6008183947093082E+17</v>
      </c>
      <c r="B11654" t="s">
        <v>61531</v>
      </c>
      <c r="C11654" t="s">
        <v>61532</v>
      </c>
      <c r="D11654" t="s">
        <v>61533</v>
      </c>
      <c r="E11654" t="s">
        <v>61534</v>
      </c>
      <c r="F11654">
        <v>466759667</v>
      </c>
      <c r="G11654" t="s">
        <v>61535</v>
      </c>
      <c r="H11654" t="s">
        <v>714</v>
      </c>
      <c r="I11654" s="1">
        <v>44741</v>
      </c>
      <c r="J11654" t="s">
        <v>30</v>
      </c>
      <c r="K11654" t="s">
        <v>82729</v>
      </c>
      <c r="L11654" t="s">
        <v>94882</v>
      </c>
      <c r="M11654" t="s">
        <v>30</v>
      </c>
      <c r="N11654" t="s">
        <v>159</v>
      </c>
      <c r="O11654" t="s">
        <v>160</v>
      </c>
      <c r="P11654">
        <v>556841969</v>
      </c>
      <c r="Q11654">
        <v>125546356</v>
      </c>
      <c r="R11654" t="s">
        <v>65</v>
      </c>
      <c r="S11654" t="s">
        <v>32</v>
      </c>
      <c r="T11654" t="s">
        <v>61536</v>
      </c>
    </row>
    <row r="11655" spans="1:20" x14ac:dyDescent="0.25">
      <c r="A11655">
        <v>6.6008365388135181E+17</v>
      </c>
      <c r="B11655" t="s">
        <v>61537</v>
      </c>
      <c r="C11655" t="s">
        <v>61538</v>
      </c>
      <c r="D11655" t="s">
        <v>61539</v>
      </c>
      <c r="E11655" t="s">
        <v>61540</v>
      </c>
      <c r="F11655">
        <v>220434384</v>
      </c>
      <c r="G11655" t="s">
        <v>61541</v>
      </c>
      <c r="H11655" t="s">
        <v>367</v>
      </c>
      <c r="I11655" s="1">
        <v>43386</v>
      </c>
      <c r="J11655" t="s">
        <v>26</v>
      </c>
      <c r="K11655" t="s">
        <v>82730</v>
      </c>
      <c r="L11655" t="s">
        <v>94883</v>
      </c>
      <c r="M11655" t="s">
        <v>30</v>
      </c>
      <c r="N11655" t="s">
        <v>30</v>
      </c>
      <c r="O11655" t="s">
        <v>100</v>
      </c>
      <c r="P11655">
        <v>5569363</v>
      </c>
      <c r="Q11655">
        <v>1257197</v>
      </c>
      <c r="R11655" t="s">
        <v>65</v>
      </c>
      <c r="S11655" t="s">
        <v>32</v>
      </c>
      <c r="T11655" t="s">
        <v>259</v>
      </c>
    </row>
    <row r="11656" spans="1:20" x14ac:dyDescent="0.25">
      <c r="A11656">
        <v>6.643710332316041E+17</v>
      </c>
      <c r="B11656" t="s">
        <v>61542</v>
      </c>
      <c r="C11656" t="s">
        <v>61543</v>
      </c>
      <c r="D11656" t="s">
        <v>61544</v>
      </c>
      <c r="E11656" t="s">
        <v>61545</v>
      </c>
      <c r="F11656">
        <v>8745799</v>
      </c>
      <c r="G11656" t="s">
        <v>61546</v>
      </c>
      <c r="H11656" t="s">
        <v>61547</v>
      </c>
      <c r="I11656" s="1">
        <v>41527</v>
      </c>
      <c r="J11656" t="s">
        <v>26</v>
      </c>
      <c r="K11656" t="s">
        <v>82731</v>
      </c>
      <c r="L11656" t="s">
        <v>94884</v>
      </c>
      <c r="M11656" t="s">
        <v>30</v>
      </c>
      <c r="N11656" t="s">
        <v>30</v>
      </c>
      <c r="O11656" t="s">
        <v>82</v>
      </c>
      <c r="P11656">
        <v>556679</v>
      </c>
      <c r="Q11656">
        <v>1253935</v>
      </c>
      <c r="R11656" t="s">
        <v>56</v>
      </c>
      <c r="S11656" t="s">
        <v>32</v>
      </c>
      <c r="T11656" t="s">
        <v>4388</v>
      </c>
    </row>
    <row r="11657" spans="1:20" x14ac:dyDescent="0.25">
      <c r="A11657">
        <v>6.6296651668799437E+17</v>
      </c>
      <c r="B11657" t="s">
        <v>61548</v>
      </c>
      <c r="C11657" t="s">
        <v>61549</v>
      </c>
      <c r="D11657" t="s">
        <v>61550</v>
      </c>
      <c r="E11657" t="s">
        <v>61551</v>
      </c>
      <c r="F11657">
        <v>126806864</v>
      </c>
      <c r="G11657" t="s">
        <v>61552</v>
      </c>
      <c r="H11657" t="s">
        <v>1363</v>
      </c>
      <c r="I11657" s="1">
        <v>42845</v>
      </c>
      <c r="J11657" t="s">
        <v>26</v>
      </c>
      <c r="K11657" t="s">
        <v>82732</v>
      </c>
      <c r="L11657" t="s">
        <v>94885</v>
      </c>
      <c r="M11657" t="s">
        <v>30</v>
      </c>
      <c r="N11657" t="s">
        <v>30</v>
      </c>
      <c r="O11657" t="s">
        <v>100</v>
      </c>
      <c r="P11657">
        <v>5570572</v>
      </c>
      <c r="Q11657">
        <v>1258619</v>
      </c>
      <c r="R11657" t="s">
        <v>65</v>
      </c>
      <c r="S11657" t="s">
        <v>32</v>
      </c>
      <c r="T11657" t="s">
        <v>4710</v>
      </c>
    </row>
    <row r="11658" spans="1:20" x14ac:dyDescent="0.25">
      <c r="A11658">
        <v>6.6438197705229197E+17</v>
      </c>
      <c r="B11658" t="s">
        <v>61553</v>
      </c>
      <c r="C11658" t="s">
        <v>61554</v>
      </c>
      <c r="D11658" t="s">
        <v>61555</v>
      </c>
      <c r="E11658" t="s">
        <v>61556</v>
      </c>
      <c r="F11658">
        <v>340312825</v>
      </c>
      <c r="G11658" t="s">
        <v>61557</v>
      </c>
      <c r="H11658" t="s">
        <v>61558</v>
      </c>
      <c r="I11658" s="1">
        <v>43895</v>
      </c>
      <c r="J11658" t="s">
        <v>26</v>
      </c>
      <c r="K11658" t="s">
        <v>82733</v>
      </c>
      <c r="L11658" t="s">
        <v>94886</v>
      </c>
      <c r="M11658" t="s">
        <v>30</v>
      </c>
      <c r="N11658" t="s">
        <v>26</v>
      </c>
      <c r="O11658" t="s">
        <v>29</v>
      </c>
      <c r="P11658">
        <v>556975904</v>
      </c>
      <c r="Q11658">
        <v>125546373</v>
      </c>
      <c r="R11658" t="s">
        <v>65</v>
      </c>
      <c r="S11658" t="s">
        <v>32</v>
      </c>
      <c r="T11658" t="s">
        <v>770</v>
      </c>
    </row>
    <row r="11659" spans="1:20" x14ac:dyDescent="0.25">
      <c r="A11659">
        <v>6.6438505452913677E+17</v>
      </c>
      <c r="B11659" t="s">
        <v>61559</v>
      </c>
      <c r="C11659" t="s">
        <v>61560</v>
      </c>
      <c r="D11659" t="s">
        <v>61561</v>
      </c>
      <c r="E11659" t="s">
        <v>61562</v>
      </c>
      <c r="F11659">
        <v>149871641</v>
      </c>
      <c r="G11659" t="s">
        <v>31264</v>
      </c>
      <c r="H11659" t="s">
        <v>2695</v>
      </c>
      <c r="I11659" s="1">
        <v>42987</v>
      </c>
      <c r="J11659" t="s">
        <v>30</v>
      </c>
      <c r="K11659" t="s">
        <v>77614</v>
      </c>
      <c r="L11659" t="s">
        <v>89767</v>
      </c>
      <c r="M11659" t="s">
        <v>30</v>
      </c>
      <c r="N11659" t="s">
        <v>30</v>
      </c>
      <c r="O11659" t="s">
        <v>40</v>
      </c>
      <c r="P11659">
        <v>5567037506941148</v>
      </c>
      <c r="Q11659">
        <v>1.2569484561681748E+16</v>
      </c>
      <c r="R11659" t="s">
        <v>65</v>
      </c>
      <c r="S11659" t="s">
        <v>32</v>
      </c>
      <c r="T11659" t="s">
        <v>880</v>
      </c>
    </row>
    <row r="11660" spans="1:20" x14ac:dyDescent="0.25">
      <c r="A11660">
        <v>6.6438761348164595E+17</v>
      </c>
      <c r="B11660" t="s">
        <v>61563</v>
      </c>
      <c r="C11660" t="s">
        <v>61564</v>
      </c>
      <c r="D11660" t="s">
        <v>61565</v>
      </c>
      <c r="E11660" t="s">
        <v>61566</v>
      </c>
      <c r="F11660">
        <v>21217772</v>
      </c>
      <c r="G11660" t="s">
        <v>61567</v>
      </c>
      <c r="H11660" t="s">
        <v>61568</v>
      </c>
      <c r="I11660" s="1">
        <v>41893</v>
      </c>
      <c r="J11660" t="s">
        <v>26</v>
      </c>
      <c r="K11660" t="s">
        <v>82734</v>
      </c>
      <c r="L11660" t="s">
        <v>94887</v>
      </c>
      <c r="M11660" t="s">
        <v>30</v>
      </c>
      <c r="N11660" t="s">
        <v>26</v>
      </c>
      <c r="O11660" t="s">
        <v>1151</v>
      </c>
      <c r="P11660">
        <v>5569321</v>
      </c>
      <c r="Q11660">
        <v>1246904</v>
      </c>
      <c r="R11660" t="s">
        <v>333</v>
      </c>
      <c r="S11660" t="s">
        <v>32</v>
      </c>
      <c r="T11660" t="s">
        <v>471</v>
      </c>
    </row>
    <row r="11661" spans="1:20" x14ac:dyDescent="0.25">
      <c r="A11661">
        <v>6.6017742188577702E+17</v>
      </c>
      <c r="B11661" t="s">
        <v>61569</v>
      </c>
      <c r="C11661" t="s">
        <v>61570</v>
      </c>
      <c r="D11661" t="s">
        <v>61571</v>
      </c>
      <c r="E11661" t="s">
        <v>61572</v>
      </c>
      <c r="F11661">
        <v>16493995</v>
      </c>
      <c r="G11661" t="s">
        <v>61573</v>
      </c>
      <c r="H11661" t="s">
        <v>900</v>
      </c>
      <c r="I11661" s="1">
        <v>41797</v>
      </c>
      <c r="J11661" t="s">
        <v>26</v>
      </c>
      <c r="K11661" t="s">
        <v>82735</v>
      </c>
      <c r="L11661" t="s">
        <v>94888</v>
      </c>
      <c r="M11661" t="s">
        <v>30</v>
      </c>
      <c r="N11661" t="s">
        <v>26</v>
      </c>
      <c r="O11661" t="s">
        <v>29</v>
      </c>
      <c r="P11661">
        <v>5568439551612454</v>
      </c>
      <c r="Q11661">
        <v>1255722605819701</v>
      </c>
      <c r="R11661" t="s">
        <v>31</v>
      </c>
      <c r="S11661" t="s">
        <v>32</v>
      </c>
      <c r="T11661" t="s">
        <v>3235</v>
      </c>
    </row>
    <row r="11662" spans="1:20" x14ac:dyDescent="0.25">
      <c r="A11662">
        <v>6.6019627338053901E+17</v>
      </c>
      <c r="B11662" t="s">
        <v>61574</v>
      </c>
      <c r="C11662" t="s">
        <v>61575</v>
      </c>
      <c r="D11662" t="s">
        <v>61576</v>
      </c>
      <c r="E11662" t="s">
        <v>61577</v>
      </c>
      <c r="F11662">
        <v>466795646</v>
      </c>
      <c r="G11662" t="s">
        <v>61578</v>
      </c>
      <c r="H11662" t="s">
        <v>944</v>
      </c>
      <c r="I11662" s="1">
        <v>44741</v>
      </c>
      <c r="J11662" t="s">
        <v>30</v>
      </c>
      <c r="K11662" t="s">
        <v>82736</v>
      </c>
      <c r="L11662" t="s">
        <v>94889</v>
      </c>
      <c r="M11662" t="s">
        <v>30</v>
      </c>
      <c r="N11662" t="s">
        <v>26</v>
      </c>
      <c r="O11662" t="s">
        <v>91</v>
      </c>
      <c r="P11662">
        <v>556674338</v>
      </c>
      <c r="Q11662">
        <v>126220076</v>
      </c>
      <c r="R11662" t="s">
        <v>31</v>
      </c>
      <c r="S11662" t="s">
        <v>32</v>
      </c>
      <c r="T11662" t="s">
        <v>504</v>
      </c>
    </row>
    <row r="11663" spans="1:20" x14ac:dyDescent="0.25">
      <c r="A11663">
        <v>6.6048559070848512E+17</v>
      </c>
      <c r="B11663" t="s">
        <v>61579</v>
      </c>
      <c r="C11663" t="s">
        <v>61580</v>
      </c>
      <c r="D11663" t="s">
        <v>61581</v>
      </c>
      <c r="E11663" t="s">
        <v>61582</v>
      </c>
      <c r="F11663">
        <v>3988704</v>
      </c>
      <c r="G11663" t="s">
        <v>61583</v>
      </c>
      <c r="H11663" t="s">
        <v>61584</v>
      </c>
      <c r="I11663" s="1">
        <v>41209</v>
      </c>
      <c r="J11663" t="s">
        <v>26</v>
      </c>
      <c r="K11663" t="s">
        <v>82737</v>
      </c>
      <c r="L11663" t="s">
        <v>94890</v>
      </c>
      <c r="M11663" t="s">
        <v>30</v>
      </c>
      <c r="N11663" t="s">
        <v>30</v>
      </c>
      <c r="O11663" t="s">
        <v>170</v>
      </c>
      <c r="P11663">
        <v>5570651179142526</v>
      </c>
      <c r="Q11663">
        <v>1250354714691639</v>
      </c>
      <c r="R11663" t="s">
        <v>56</v>
      </c>
      <c r="S11663" t="s">
        <v>32</v>
      </c>
      <c r="T11663" t="s">
        <v>31110</v>
      </c>
    </row>
    <row r="11664" spans="1:20" x14ac:dyDescent="0.25">
      <c r="A11664">
        <v>6.6048571482895053E+17</v>
      </c>
      <c r="B11664" t="s">
        <v>61585</v>
      </c>
      <c r="C11664" t="s">
        <v>61586</v>
      </c>
      <c r="D11664" t="s">
        <v>61587</v>
      </c>
      <c r="E11664" t="s">
        <v>61588</v>
      </c>
      <c r="F11664">
        <v>454598555</v>
      </c>
      <c r="G11664" t="s">
        <v>61589</v>
      </c>
      <c r="H11664" t="s">
        <v>2547</v>
      </c>
      <c r="I11664" s="1">
        <v>44667</v>
      </c>
      <c r="J11664" t="s">
        <v>30</v>
      </c>
      <c r="K11664" t="s">
        <v>82738</v>
      </c>
      <c r="L11664" t="s">
        <v>94891</v>
      </c>
      <c r="M11664" t="s">
        <v>30</v>
      </c>
      <c r="N11664" t="s">
        <v>26</v>
      </c>
      <c r="O11664" t="s">
        <v>100</v>
      </c>
      <c r="P11664">
        <v>55708102</v>
      </c>
      <c r="Q11664">
        <v>12584196</v>
      </c>
      <c r="R11664" t="s">
        <v>65</v>
      </c>
      <c r="S11664" t="s">
        <v>32</v>
      </c>
      <c r="T11664" t="s">
        <v>92</v>
      </c>
    </row>
    <row r="11665" spans="1:20" x14ac:dyDescent="0.25">
      <c r="A11665">
        <v>6.6052387751068979E+17</v>
      </c>
      <c r="B11665" t="s">
        <v>61590</v>
      </c>
      <c r="C11665" t="s">
        <v>61591</v>
      </c>
      <c r="D11665" t="s">
        <v>18260</v>
      </c>
      <c r="E11665" t="s">
        <v>15154</v>
      </c>
      <c r="F11665">
        <v>34633399</v>
      </c>
      <c r="G11665" t="s">
        <v>15155</v>
      </c>
      <c r="H11665" t="s">
        <v>15156</v>
      </c>
      <c r="I11665" s="1">
        <v>42155</v>
      </c>
      <c r="J11665" t="s">
        <v>26</v>
      </c>
      <c r="K11665" t="s">
        <v>74908</v>
      </c>
      <c r="L11665" t="s">
        <v>87061</v>
      </c>
      <c r="M11665" t="s">
        <v>99</v>
      </c>
      <c r="N11665" t="s">
        <v>30</v>
      </c>
      <c r="O11665" t="s">
        <v>100</v>
      </c>
      <c r="P11665">
        <v>5571161</v>
      </c>
      <c r="Q11665">
        <v>1255494</v>
      </c>
      <c r="R11665" t="s">
        <v>237</v>
      </c>
      <c r="S11665" t="s">
        <v>172</v>
      </c>
      <c r="T11665" t="s">
        <v>23174</v>
      </c>
    </row>
    <row r="11666" spans="1:20" x14ac:dyDescent="0.25">
      <c r="A11666">
        <v>6.6055886912786701E+17</v>
      </c>
      <c r="B11666" t="s">
        <v>61592</v>
      </c>
      <c r="C11666" t="s">
        <v>61593</v>
      </c>
      <c r="D11666" t="s">
        <v>61594</v>
      </c>
      <c r="E11666" t="s">
        <v>61595</v>
      </c>
      <c r="F11666">
        <v>13560220</v>
      </c>
      <c r="G11666" t="s">
        <v>61596</v>
      </c>
      <c r="H11666" t="s">
        <v>1695</v>
      </c>
      <c r="I11666" s="1">
        <v>41724</v>
      </c>
      <c r="J11666" t="s">
        <v>26</v>
      </c>
      <c r="K11666" t="s">
        <v>82739</v>
      </c>
      <c r="L11666" t="s">
        <v>94892</v>
      </c>
      <c r="M11666" t="s">
        <v>30</v>
      </c>
      <c r="N11666" t="s">
        <v>30</v>
      </c>
      <c r="O11666" t="s">
        <v>29</v>
      </c>
      <c r="P11666">
        <v>5568728</v>
      </c>
      <c r="Q11666">
        <v>1254865</v>
      </c>
      <c r="R11666" t="s">
        <v>65</v>
      </c>
      <c r="S11666" t="s">
        <v>32</v>
      </c>
      <c r="T11666" t="s">
        <v>792</v>
      </c>
    </row>
    <row r="11667" spans="1:20" x14ac:dyDescent="0.25">
      <c r="A11667">
        <v>6.6060160391109645E+17</v>
      </c>
      <c r="B11667" t="s">
        <v>61597</v>
      </c>
      <c r="C11667" t="s">
        <v>54344</v>
      </c>
      <c r="D11667" t="s">
        <v>61598</v>
      </c>
      <c r="E11667" t="s">
        <v>61599</v>
      </c>
      <c r="F11667">
        <v>313834618</v>
      </c>
      <c r="G11667" t="s">
        <v>61600</v>
      </c>
      <c r="H11667" t="s">
        <v>1870</v>
      </c>
      <c r="I11667" s="1">
        <v>43801</v>
      </c>
      <c r="J11667" t="s">
        <v>26</v>
      </c>
      <c r="K11667" t="s">
        <v>82740</v>
      </c>
      <c r="L11667" t="s">
        <v>94893</v>
      </c>
      <c r="M11667" t="s">
        <v>30</v>
      </c>
      <c r="N11667" t="s">
        <v>30</v>
      </c>
      <c r="O11667" t="s">
        <v>82</v>
      </c>
      <c r="P11667">
        <v>5564629</v>
      </c>
      <c r="Q11667">
        <v>1252613</v>
      </c>
      <c r="R11667" t="s">
        <v>65</v>
      </c>
      <c r="S11667" t="s">
        <v>32</v>
      </c>
      <c r="T11667" t="s">
        <v>116</v>
      </c>
    </row>
    <row r="11668" spans="1:20" x14ac:dyDescent="0.25">
      <c r="A11668">
        <v>6.6066137338218266E+17</v>
      </c>
      <c r="B11668" t="s">
        <v>61601</v>
      </c>
      <c r="C11668" t="s">
        <v>61602</v>
      </c>
      <c r="D11668" t="s">
        <v>61603</v>
      </c>
      <c r="E11668" t="s">
        <v>61604</v>
      </c>
      <c r="F11668">
        <v>69468418</v>
      </c>
      <c r="G11668" t="s">
        <v>61605</v>
      </c>
      <c r="H11668" t="s">
        <v>1738</v>
      </c>
      <c r="I11668" s="1">
        <v>42489</v>
      </c>
      <c r="J11668" t="s">
        <v>26</v>
      </c>
      <c r="K11668" t="s">
        <v>82741</v>
      </c>
      <c r="L11668" t="s">
        <v>94894</v>
      </c>
      <c r="M11668" t="s">
        <v>30</v>
      </c>
      <c r="N11668" t="s">
        <v>30</v>
      </c>
      <c r="O11668" t="s">
        <v>82</v>
      </c>
      <c r="P11668">
        <v>5566689</v>
      </c>
      <c r="Q11668">
        <v>1255162</v>
      </c>
      <c r="R11668" t="s">
        <v>65</v>
      </c>
      <c r="S11668" t="s">
        <v>32</v>
      </c>
      <c r="T11668" t="s">
        <v>319</v>
      </c>
    </row>
    <row r="11669" spans="1:20" x14ac:dyDescent="0.25">
      <c r="A11669">
        <v>6.6069023716962803E+17</v>
      </c>
      <c r="B11669" t="s">
        <v>61606</v>
      </c>
      <c r="C11669" t="s">
        <v>61607</v>
      </c>
      <c r="D11669" t="s">
        <v>61608</v>
      </c>
      <c r="E11669" t="s">
        <v>61609</v>
      </c>
      <c r="F11669">
        <v>88451287</v>
      </c>
      <c r="G11669" t="s">
        <v>61610</v>
      </c>
      <c r="H11669" t="s">
        <v>61611</v>
      </c>
      <c r="I11669" s="1">
        <v>42589</v>
      </c>
      <c r="J11669" t="s">
        <v>26</v>
      </c>
      <c r="K11669" t="s">
        <v>82742</v>
      </c>
      <c r="L11669" t="s">
        <v>94895</v>
      </c>
      <c r="M11669" t="s">
        <v>30</v>
      </c>
      <c r="N11669" t="s">
        <v>30</v>
      </c>
      <c r="O11669" t="s">
        <v>202</v>
      </c>
      <c r="P11669">
        <v>556649769</v>
      </c>
      <c r="Q11669">
        <v>125988238</v>
      </c>
      <c r="R11669" t="s">
        <v>65</v>
      </c>
      <c r="S11669" t="s">
        <v>32</v>
      </c>
      <c r="T11669" t="s">
        <v>6205</v>
      </c>
    </row>
    <row r="11670" spans="1:20" x14ac:dyDescent="0.25">
      <c r="A11670">
        <v>6.6069558173034688E+17</v>
      </c>
      <c r="B11670" t="s">
        <v>61612</v>
      </c>
      <c r="C11670" t="s">
        <v>61613</v>
      </c>
      <c r="D11670" t="s">
        <v>61614</v>
      </c>
      <c r="E11670" t="s">
        <v>61615</v>
      </c>
      <c r="F11670">
        <v>47715344</v>
      </c>
      <c r="G11670" t="s">
        <v>61616</v>
      </c>
      <c r="H11670" t="s">
        <v>1806</v>
      </c>
      <c r="I11670" s="1">
        <v>42306</v>
      </c>
      <c r="J11670" t="s">
        <v>17376</v>
      </c>
      <c r="K11670" t="s">
        <v>82743</v>
      </c>
      <c r="L11670" t="s">
        <v>94896</v>
      </c>
      <c r="M11670" t="s">
        <v>30</v>
      </c>
      <c r="N11670" t="s">
        <v>30</v>
      </c>
      <c r="O11670" t="s">
        <v>29</v>
      </c>
      <c r="P11670">
        <v>5.5694195492196288E+16</v>
      </c>
      <c r="Q11670">
        <v>1.2543958649039268E+16</v>
      </c>
      <c r="R11670" t="s">
        <v>65</v>
      </c>
      <c r="S11670" t="s">
        <v>32</v>
      </c>
      <c r="T11670" t="s">
        <v>92</v>
      </c>
    </row>
    <row r="11671" spans="1:20" x14ac:dyDescent="0.25">
      <c r="A11671">
        <v>6.6080013261032026E+17</v>
      </c>
      <c r="B11671" t="s">
        <v>61617</v>
      </c>
      <c r="C11671" t="s">
        <v>61618</v>
      </c>
      <c r="D11671" t="s">
        <v>61619</v>
      </c>
      <c r="E11671" t="s">
        <v>61620</v>
      </c>
      <c r="F11671">
        <v>466936864</v>
      </c>
      <c r="G11671" t="s">
        <v>61621</v>
      </c>
      <c r="H11671" t="s">
        <v>14986</v>
      </c>
      <c r="I11671" s="1">
        <v>44742</v>
      </c>
      <c r="J11671" t="s">
        <v>26</v>
      </c>
      <c r="K11671" t="s">
        <v>82744</v>
      </c>
      <c r="L11671" t="s">
        <v>94897</v>
      </c>
      <c r="M11671" t="s">
        <v>30</v>
      </c>
      <c r="N11671" t="s">
        <v>159</v>
      </c>
      <c r="O11671" t="s">
        <v>160</v>
      </c>
      <c r="P11671">
        <v>5568645240000001</v>
      </c>
      <c r="Q11671">
        <v>125374349</v>
      </c>
      <c r="R11671" t="s">
        <v>31</v>
      </c>
      <c r="S11671" t="s">
        <v>32</v>
      </c>
      <c r="T11671" t="s">
        <v>16299</v>
      </c>
    </row>
    <row r="11672" spans="1:20" x14ac:dyDescent="0.25">
      <c r="A11672">
        <v>6.6080042035601062E+17</v>
      </c>
      <c r="B11672" t="s">
        <v>61622</v>
      </c>
      <c r="C11672" t="s">
        <v>61623</v>
      </c>
      <c r="D11672" t="s">
        <v>30</v>
      </c>
      <c r="E11672" t="s">
        <v>61624</v>
      </c>
      <c r="F11672">
        <v>31168657</v>
      </c>
      <c r="G11672" t="s">
        <v>61625</v>
      </c>
      <c r="H11672" t="s">
        <v>61626</v>
      </c>
      <c r="I11672" s="1">
        <v>42107</v>
      </c>
      <c r="J11672" t="s">
        <v>470</v>
      </c>
      <c r="K11672" t="s">
        <v>82745</v>
      </c>
      <c r="L11672" t="s">
        <v>94898</v>
      </c>
      <c r="M11672" t="s">
        <v>30</v>
      </c>
      <c r="N11672" t="s">
        <v>30</v>
      </c>
      <c r="O11672" t="s">
        <v>160</v>
      </c>
      <c r="P11672">
        <v>556765646</v>
      </c>
      <c r="Q11672">
        <v>125540977</v>
      </c>
      <c r="R11672" t="s">
        <v>65</v>
      </c>
      <c r="S11672" t="s">
        <v>32</v>
      </c>
      <c r="T11672" t="s">
        <v>259</v>
      </c>
    </row>
    <row r="11673" spans="1:20" x14ac:dyDescent="0.25">
      <c r="A11673">
        <v>6.6080152796226854E+17</v>
      </c>
      <c r="B11673" t="s">
        <v>61627</v>
      </c>
      <c r="C11673" t="s">
        <v>61628</v>
      </c>
      <c r="D11673" t="s">
        <v>61629</v>
      </c>
      <c r="E11673" t="s">
        <v>61630</v>
      </c>
      <c r="F11673">
        <v>68333318</v>
      </c>
      <c r="G11673" t="s">
        <v>61631</v>
      </c>
      <c r="H11673" t="s">
        <v>61632</v>
      </c>
      <c r="I11673" s="1">
        <v>42482</v>
      </c>
      <c r="J11673" t="s">
        <v>26</v>
      </c>
      <c r="K11673" t="s">
        <v>82746</v>
      </c>
      <c r="L11673" t="s">
        <v>94899</v>
      </c>
      <c r="M11673" t="s">
        <v>30</v>
      </c>
      <c r="N11673" t="s">
        <v>30</v>
      </c>
      <c r="O11673" t="s">
        <v>100</v>
      </c>
      <c r="P11673">
        <v>557095</v>
      </c>
      <c r="Q11673">
        <v>1257222</v>
      </c>
      <c r="R11673" t="s">
        <v>65</v>
      </c>
      <c r="S11673" t="s">
        <v>32</v>
      </c>
      <c r="T11673" t="s">
        <v>8270</v>
      </c>
    </row>
    <row r="11674" spans="1:20" x14ac:dyDescent="0.25">
      <c r="A11674">
        <v>6.608103212661673E+17</v>
      </c>
      <c r="B11674" t="s">
        <v>61633</v>
      </c>
      <c r="C11674" t="s">
        <v>61634</v>
      </c>
      <c r="D11674" t="s">
        <v>61635</v>
      </c>
      <c r="E11674" t="s">
        <v>61636</v>
      </c>
      <c r="F11674">
        <v>51431543</v>
      </c>
      <c r="G11674" t="s">
        <v>61637</v>
      </c>
      <c r="H11674" t="s">
        <v>9093</v>
      </c>
      <c r="I11674" s="1">
        <v>42353</v>
      </c>
      <c r="J11674" t="s">
        <v>26</v>
      </c>
      <c r="K11674" t="s">
        <v>82747</v>
      </c>
      <c r="L11674" t="s">
        <v>94900</v>
      </c>
      <c r="M11674" t="s">
        <v>30</v>
      </c>
      <c r="N11674" t="s">
        <v>26</v>
      </c>
      <c r="O11674" t="s">
        <v>100</v>
      </c>
      <c r="P11674">
        <v>557123987720923</v>
      </c>
      <c r="Q11674">
        <v>1.2567983530461788E+16</v>
      </c>
      <c r="R11674" t="s">
        <v>65</v>
      </c>
      <c r="S11674" t="s">
        <v>32</v>
      </c>
      <c r="T11674" t="s">
        <v>6763</v>
      </c>
    </row>
    <row r="11675" spans="1:20" x14ac:dyDescent="0.25">
      <c r="A11675">
        <v>6.6083506166270157E+17</v>
      </c>
      <c r="B11675" t="s">
        <v>61638</v>
      </c>
      <c r="C11675" t="s">
        <v>61639</v>
      </c>
      <c r="D11675" t="s">
        <v>61640</v>
      </c>
      <c r="E11675" t="s">
        <v>61641</v>
      </c>
      <c r="F11675">
        <v>86025122</v>
      </c>
      <c r="G11675" t="s">
        <v>61642</v>
      </c>
      <c r="H11675" t="s">
        <v>4685</v>
      </c>
      <c r="I11675" s="1">
        <v>42577</v>
      </c>
      <c r="J11675" t="s">
        <v>26</v>
      </c>
      <c r="K11675" t="s">
        <v>82748</v>
      </c>
      <c r="L11675" t="s">
        <v>94901</v>
      </c>
      <c r="M11675" t="s">
        <v>30</v>
      </c>
      <c r="N11675" t="s">
        <v>30</v>
      </c>
      <c r="O11675" t="s">
        <v>1151</v>
      </c>
      <c r="P11675">
        <v>556935292</v>
      </c>
      <c r="Q11675">
        <v>124987436</v>
      </c>
      <c r="R11675" t="s">
        <v>65</v>
      </c>
      <c r="S11675" t="s">
        <v>32</v>
      </c>
      <c r="T11675" t="s">
        <v>523</v>
      </c>
    </row>
    <row r="11676" spans="1:20" x14ac:dyDescent="0.25">
      <c r="A11676">
        <v>6.608640907105449E+17</v>
      </c>
      <c r="B11676" t="s">
        <v>61643</v>
      </c>
      <c r="C11676" t="s">
        <v>61644</v>
      </c>
      <c r="D11676" t="s">
        <v>61645</v>
      </c>
      <c r="E11676" t="s">
        <v>61646</v>
      </c>
      <c r="F11676">
        <v>466955678</v>
      </c>
      <c r="G11676" t="s">
        <v>61647</v>
      </c>
      <c r="H11676" t="s">
        <v>61648</v>
      </c>
      <c r="I11676" s="1">
        <v>44742</v>
      </c>
      <c r="J11676" t="s">
        <v>30</v>
      </c>
      <c r="K11676" t="s">
        <v>82749</v>
      </c>
      <c r="L11676" t="s">
        <v>94902</v>
      </c>
      <c r="M11676" t="s">
        <v>30</v>
      </c>
      <c r="N11676" t="s">
        <v>30</v>
      </c>
      <c r="O11676" t="s">
        <v>115</v>
      </c>
      <c r="P11676">
        <v>5570595602792897</v>
      </c>
      <c r="Q11676">
        <v>1.2537662163376808E+16</v>
      </c>
      <c r="R11676" t="s">
        <v>65</v>
      </c>
      <c r="S11676" t="s">
        <v>32</v>
      </c>
      <c r="T11676" t="s">
        <v>530</v>
      </c>
    </row>
    <row r="11677" spans="1:20" x14ac:dyDescent="0.25">
      <c r="A11677">
        <v>6.6086578629833946E+17</v>
      </c>
      <c r="B11677" t="s">
        <v>61649</v>
      </c>
      <c r="C11677" t="s">
        <v>21693</v>
      </c>
      <c r="D11677" t="s">
        <v>61650</v>
      </c>
      <c r="E11677" t="s">
        <v>61651</v>
      </c>
      <c r="F11677">
        <v>10539891</v>
      </c>
      <c r="G11677" t="s">
        <v>61652</v>
      </c>
      <c r="H11677" t="s">
        <v>1302</v>
      </c>
      <c r="I11677" s="1">
        <v>41618</v>
      </c>
      <c r="J11677" t="s">
        <v>26</v>
      </c>
      <c r="K11677" t="s">
        <v>82750</v>
      </c>
      <c r="L11677" t="s">
        <v>94903</v>
      </c>
      <c r="M11677" t="s">
        <v>30</v>
      </c>
      <c r="N11677" t="s">
        <v>30</v>
      </c>
      <c r="O11677" t="s">
        <v>40</v>
      </c>
      <c r="P11677">
        <v>556738</v>
      </c>
      <c r="Q11677">
        <v>125937</v>
      </c>
      <c r="R11677" t="s">
        <v>65</v>
      </c>
      <c r="S11677" t="s">
        <v>32</v>
      </c>
      <c r="T11677" t="s">
        <v>901</v>
      </c>
    </row>
    <row r="11678" spans="1:20" x14ac:dyDescent="0.25">
      <c r="A11678">
        <v>6.6086683148011059E+17</v>
      </c>
      <c r="B11678" t="s">
        <v>61653</v>
      </c>
      <c r="C11678" t="s">
        <v>61654</v>
      </c>
      <c r="D11678" t="s">
        <v>61655</v>
      </c>
      <c r="E11678" t="s">
        <v>61656</v>
      </c>
      <c r="F11678">
        <v>23032779</v>
      </c>
      <c r="G11678" t="s">
        <v>61657</v>
      </c>
      <c r="H11678" t="s">
        <v>61658</v>
      </c>
      <c r="I11678" s="1">
        <v>41939</v>
      </c>
      <c r="J11678" t="s">
        <v>159</v>
      </c>
      <c r="K11678" t="s">
        <v>82751</v>
      </c>
      <c r="L11678" t="s">
        <v>94904</v>
      </c>
      <c r="M11678" t="s">
        <v>30</v>
      </c>
      <c r="N11678" t="s">
        <v>30</v>
      </c>
      <c r="O11678" t="s">
        <v>29</v>
      </c>
      <c r="P11678">
        <v>556891979</v>
      </c>
      <c r="Q11678">
        <v>125432019</v>
      </c>
      <c r="R11678" t="s">
        <v>65</v>
      </c>
      <c r="S11678" t="s">
        <v>32</v>
      </c>
      <c r="T11678" t="s">
        <v>5915</v>
      </c>
    </row>
    <row r="11679" spans="1:20" x14ac:dyDescent="0.25">
      <c r="A11679">
        <v>6.6120698341297434E+17</v>
      </c>
      <c r="B11679" t="s">
        <v>61659</v>
      </c>
      <c r="C11679" t="s">
        <v>61660</v>
      </c>
      <c r="D11679" t="s">
        <v>61661</v>
      </c>
      <c r="E11679" t="s">
        <v>61662</v>
      </c>
      <c r="F11679">
        <v>22474230</v>
      </c>
      <c r="G11679" t="s">
        <v>61663</v>
      </c>
      <c r="H11679" t="s">
        <v>61664</v>
      </c>
      <c r="I11679" s="1">
        <v>41925</v>
      </c>
      <c r="J11679" t="s">
        <v>159</v>
      </c>
      <c r="K11679" t="s">
        <v>82752</v>
      </c>
      <c r="L11679" t="s">
        <v>94905</v>
      </c>
      <c r="M11679" t="s">
        <v>30</v>
      </c>
      <c r="N11679" t="s">
        <v>159</v>
      </c>
      <c r="O11679" t="s">
        <v>160</v>
      </c>
      <c r="P11679">
        <v>5567308</v>
      </c>
      <c r="Q11679">
        <v>1254459</v>
      </c>
      <c r="R11679" t="s">
        <v>65</v>
      </c>
      <c r="S11679" t="s">
        <v>32</v>
      </c>
      <c r="T11679" t="s">
        <v>715</v>
      </c>
    </row>
    <row r="11680" spans="1:20" x14ac:dyDescent="0.25">
      <c r="A11680">
        <v>6.6123843246060736E+17</v>
      </c>
      <c r="B11680" t="s">
        <v>61665</v>
      </c>
      <c r="C11680" t="s">
        <v>61666</v>
      </c>
      <c r="D11680" t="s">
        <v>61667</v>
      </c>
      <c r="E11680" t="s">
        <v>61668</v>
      </c>
      <c r="F11680">
        <v>428303</v>
      </c>
      <c r="G11680" t="s">
        <v>61669</v>
      </c>
      <c r="H11680" t="s">
        <v>4231</v>
      </c>
      <c r="I11680" s="1">
        <v>40609</v>
      </c>
      <c r="J11680" t="s">
        <v>26</v>
      </c>
      <c r="K11680" t="s">
        <v>82753</v>
      </c>
      <c r="L11680" t="s">
        <v>94906</v>
      </c>
      <c r="M11680" t="s">
        <v>30</v>
      </c>
      <c r="N11680" t="s">
        <v>30</v>
      </c>
      <c r="O11680" t="s">
        <v>170</v>
      </c>
      <c r="P11680">
        <v>557020904</v>
      </c>
      <c r="Q11680">
        <v>125051031</v>
      </c>
      <c r="R11680" t="s">
        <v>41</v>
      </c>
      <c r="S11680" t="s">
        <v>32</v>
      </c>
      <c r="T11680" t="s">
        <v>770</v>
      </c>
    </row>
    <row r="11681" spans="1:20" x14ac:dyDescent="0.25">
      <c r="A11681">
        <v>6.612430019055863E+17</v>
      </c>
      <c r="B11681" t="s">
        <v>61670</v>
      </c>
      <c r="C11681" t="s">
        <v>20922</v>
      </c>
      <c r="D11681" t="s">
        <v>61671</v>
      </c>
      <c r="E11681" t="s">
        <v>61672</v>
      </c>
      <c r="F11681">
        <v>65258398</v>
      </c>
      <c r="G11681" t="s">
        <v>61673</v>
      </c>
      <c r="H11681" t="s">
        <v>61674</v>
      </c>
      <c r="I11681" s="1">
        <v>42460</v>
      </c>
      <c r="J11681" t="s">
        <v>26</v>
      </c>
      <c r="K11681" t="s">
        <v>82754</v>
      </c>
      <c r="L11681" t="s">
        <v>94907</v>
      </c>
      <c r="M11681" t="s">
        <v>30</v>
      </c>
      <c r="N11681" t="s">
        <v>30</v>
      </c>
      <c r="O11681" t="s">
        <v>82</v>
      </c>
      <c r="P11681">
        <v>5567069</v>
      </c>
      <c r="Q11681">
        <v>1254851</v>
      </c>
      <c r="R11681" t="s">
        <v>65</v>
      </c>
      <c r="S11681" t="s">
        <v>32</v>
      </c>
      <c r="T11681" t="s">
        <v>1857</v>
      </c>
    </row>
    <row r="11682" spans="1:20" x14ac:dyDescent="0.25">
      <c r="A11682">
        <v>6.6125174704336998E+17</v>
      </c>
      <c r="B11682" t="s">
        <v>61675</v>
      </c>
      <c r="C11682" t="s">
        <v>61676</v>
      </c>
      <c r="D11682" t="s">
        <v>61677</v>
      </c>
      <c r="E11682" t="s">
        <v>61678</v>
      </c>
      <c r="F11682">
        <v>187610263</v>
      </c>
      <c r="G11682" t="s">
        <v>23379</v>
      </c>
      <c r="H11682" t="s">
        <v>23380</v>
      </c>
      <c r="I11682" s="1">
        <v>43223</v>
      </c>
      <c r="J11682" t="s">
        <v>26</v>
      </c>
      <c r="K11682" t="s">
        <v>76331</v>
      </c>
      <c r="L11682" t="s">
        <v>88484</v>
      </c>
      <c r="M11682" t="s">
        <v>30</v>
      </c>
      <c r="N11682" t="s">
        <v>30</v>
      </c>
      <c r="O11682" t="s">
        <v>40</v>
      </c>
      <c r="P11682">
        <v>5568163</v>
      </c>
      <c r="Q11682">
        <v>1257727</v>
      </c>
      <c r="R11682" t="s">
        <v>31</v>
      </c>
      <c r="S11682" t="s">
        <v>32</v>
      </c>
      <c r="T11682" t="s">
        <v>52133</v>
      </c>
    </row>
    <row r="11683" spans="1:20" x14ac:dyDescent="0.25">
      <c r="A11683">
        <v>6.6127851089779776E+17</v>
      </c>
      <c r="B11683" t="s">
        <v>61679</v>
      </c>
      <c r="C11683" t="s">
        <v>61680</v>
      </c>
      <c r="D11683" t="s">
        <v>61681</v>
      </c>
      <c r="E11683" t="s">
        <v>61682</v>
      </c>
      <c r="F11683">
        <v>455482625</v>
      </c>
      <c r="G11683" t="s">
        <v>61683</v>
      </c>
      <c r="H11683" t="s">
        <v>1314</v>
      </c>
      <c r="I11683" s="1">
        <v>44673</v>
      </c>
      <c r="J11683" t="s">
        <v>30</v>
      </c>
      <c r="K11683" t="s">
        <v>82755</v>
      </c>
      <c r="L11683" t="s">
        <v>94908</v>
      </c>
      <c r="M11683" t="s">
        <v>30</v>
      </c>
      <c r="N11683" t="s">
        <v>159</v>
      </c>
      <c r="O11683" t="s">
        <v>160</v>
      </c>
      <c r="P11683">
        <v>556818981</v>
      </c>
      <c r="Q11683">
        <v>125375007</v>
      </c>
      <c r="R11683" t="s">
        <v>65</v>
      </c>
      <c r="S11683" t="s">
        <v>32</v>
      </c>
      <c r="T11683" t="s">
        <v>162</v>
      </c>
    </row>
    <row r="11684" spans="1:20" x14ac:dyDescent="0.25">
      <c r="A11684">
        <v>6.6130501028376998E+17</v>
      </c>
      <c r="B11684" t="s">
        <v>61684</v>
      </c>
      <c r="C11684" t="s">
        <v>61685</v>
      </c>
      <c r="D11684" t="s">
        <v>61686</v>
      </c>
      <c r="E11684" t="s">
        <v>61687</v>
      </c>
      <c r="F11684">
        <v>34725153</v>
      </c>
      <c r="G11684" t="s">
        <v>61688</v>
      </c>
      <c r="H11684" t="s">
        <v>61689</v>
      </c>
      <c r="I11684" s="1">
        <v>42156</v>
      </c>
      <c r="J11684" t="s">
        <v>26</v>
      </c>
      <c r="K11684" t="s">
        <v>82756</v>
      </c>
      <c r="L11684" t="s">
        <v>94909</v>
      </c>
      <c r="M11684" t="s">
        <v>30</v>
      </c>
      <c r="N11684" t="s">
        <v>30</v>
      </c>
      <c r="O11684" t="s">
        <v>40</v>
      </c>
      <c r="P11684">
        <v>5568141</v>
      </c>
      <c r="Q11684">
        <v>1258128</v>
      </c>
      <c r="R11684" t="s">
        <v>395</v>
      </c>
      <c r="S11684" t="s">
        <v>172</v>
      </c>
      <c r="T11684" t="s">
        <v>14089</v>
      </c>
    </row>
    <row r="11685" spans="1:20" x14ac:dyDescent="0.25">
      <c r="A11685">
        <v>6.6439417214344269E+17</v>
      </c>
      <c r="B11685" t="s">
        <v>61690</v>
      </c>
      <c r="C11685" t="s">
        <v>12814</v>
      </c>
      <c r="D11685" t="s">
        <v>61691</v>
      </c>
      <c r="E11685" t="s">
        <v>61693</v>
      </c>
      <c r="F11685">
        <v>335401938</v>
      </c>
      <c r="G11685" t="s">
        <v>61694</v>
      </c>
      <c r="H11685" t="s">
        <v>11061</v>
      </c>
      <c r="I11685" s="1">
        <v>43872</v>
      </c>
      <c r="J11685" t="s">
        <v>30</v>
      </c>
      <c r="K11685" t="s">
        <v>82757</v>
      </c>
      <c r="L11685" t="s">
        <v>94910</v>
      </c>
      <c r="M11685" t="s">
        <v>30</v>
      </c>
      <c r="N11685" t="s">
        <v>26</v>
      </c>
      <c r="O11685" t="s">
        <v>115</v>
      </c>
      <c r="P11685">
        <v>5570774</v>
      </c>
      <c r="Q11685">
        <v>125363</v>
      </c>
      <c r="R11685" t="s">
        <v>65</v>
      </c>
      <c r="S11685" t="s">
        <v>32</v>
      </c>
      <c r="T11685" t="s">
        <v>504</v>
      </c>
    </row>
    <row r="11686" spans="1:20" x14ac:dyDescent="0.25">
      <c r="A11686">
        <v>6.6439928156855539E+17</v>
      </c>
      <c r="B11686" t="s">
        <v>61695</v>
      </c>
      <c r="C11686" t="s">
        <v>61696</v>
      </c>
      <c r="D11686" t="s">
        <v>61697</v>
      </c>
      <c r="E11686" t="s">
        <v>61698</v>
      </c>
      <c r="F11686">
        <v>143892291</v>
      </c>
      <c r="G11686" t="s">
        <v>61699</v>
      </c>
      <c r="H11686" t="s">
        <v>61700</v>
      </c>
      <c r="I11686" s="1">
        <v>42949</v>
      </c>
      <c r="J11686" t="s">
        <v>26</v>
      </c>
      <c r="K11686" t="s">
        <v>82758</v>
      </c>
      <c r="L11686" t="s">
        <v>94911</v>
      </c>
      <c r="M11686" t="s">
        <v>30</v>
      </c>
      <c r="N11686" t="s">
        <v>26</v>
      </c>
      <c r="O11686" t="s">
        <v>82</v>
      </c>
      <c r="P11686">
        <v>5564567</v>
      </c>
      <c r="Q11686">
        <v>1255018</v>
      </c>
      <c r="R11686" t="s">
        <v>65</v>
      </c>
      <c r="S11686" t="s">
        <v>32</v>
      </c>
      <c r="T11686" t="s">
        <v>388</v>
      </c>
    </row>
    <row r="11687" spans="1:20" x14ac:dyDescent="0.25">
      <c r="A11687">
        <v>6.644539585478839E+17</v>
      </c>
      <c r="B11687" t="s">
        <v>61701</v>
      </c>
      <c r="C11687" t="s">
        <v>61702</v>
      </c>
      <c r="D11687" t="s">
        <v>61703</v>
      </c>
      <c r="E11687" t="s">
        <v>61704</v>
      </c>
      <c r="F11687">
        <v>23300962</v>
      </c>
      <c r="G11687" t="s">
        <v>61705</v>
      </c>
      <c r="H11687" t="s">
        <v>265</v>
      </c>
      <c r="I11687" s="1">
        <v>41946</v>
      </c>
      <c r="J11687" t="s">
        <v>26</v>
      </c>
      <c r="K11687" t="s">
        <v>82759</v>
      </c>
      <c r="L11687" t="s">
        <v>94912</v>
      </c>
      <c r="M11687" t="s">
        <v>30</v>
      </c>
      <c r="N11687" t="s">
        <v>30</v>
      </c>
      <c r="O11687" t="s">
        <v>202</v>
      </c>
      <c r="P11687">
        <v>5565821174000445</v>
      </c>
      <c r="Q11687">
        <v>1.2566941492259502E+16</v>
      </c>
      <c r="R11687" t="s">
        <v>65</v>
      </c>
      <c r="S11687" t="s">
        <v>32</v>
      </c>
      <c r="T11687" t="s">
        <v>2173</v>
      </c>
    </row>
    <row r="11688" spans="1:20" x14ac:dyDescent="0.25">
      <c r="A11688">
        <v>6.6445889121579558E+17</v>
      </c>
      <c r="B11688" t="s">
        <v>61706</v>
      </c>
      <c r="C11688" t="s">
        <v>61707</v>
      </c>
      <c r="D11688" t="s">
        <v>61708</v>
      </c>
      <c r="E11688" t="s">
        <v>61709</v>
      </c>
      <c r="F11688">
        <v>467819336</v>
      </c>
      <c r="G11688" t="s">
        <v>61710</v>
      </c>
      <c r="H11688" t="s">
        <v>1149</v>
      </c>
      <c r="I11688" s="1">
        <v>44747</v>
      </c>
      <c r="J11688" t="s">
        <v>30</v>
      </c>
      <c r="K11688" t="s">
        <v>4158</v>
      </c>
      <c r="L11688" t="s">
        <v>4159</v>
      </c>
      <c r="M11688" t="s">
        <v>30</v>
      </c>
      <c r="N11688" t="s">
        <v>26</v>
      </c>
      <c r="O11688" t="s">
        <v>82</v>
      </c>
      <c r="P11688">
        <v>556669364</v>
      </c>
      <c r="Q11688">
        <v>125476883</v>
      </c>
      <c r="R11688" t="s">
        <v>65</v>
      </c>
      <c r="S11688" t="s">
        <v>32</v>
      </c>
      <c r="T11688" t="s">
        <v>523</v>
      </c>
    </row>
    <row r="11689" spans="1:20" x14ac:dyDescent="0.25">
      <c r="A11689">
        <v>6.6446844564475891E+17</v>
      </c>
      <c r="B11689" t="s">
        <v>61711</v>
      </c>
      <c r="C11689" t="s">
        <v>61712</v>
      </c>
      <c r="D11689" t="s">
        <v>61713</v>
      </c>
      <c r="E11689" t="s">
        <v>61714</v>
      </c>
      <c r="F11689">
        <v>467824301</v>
      </c>
      <c r="G11689" t="s">
        <v>61715</v>
      </c>
      <c r="H11689" t="s">
        <v>13534</v>
      </c>
      <c r="I11689" s="1">
        <v>44747</v>
      </c>
      <c r="J11689" t="s">
        <v>30</v>
      </c>
      <c r="K11689" t="s">
        <v>82760</v>
      </c>
      <c r="L11689" t="s">
        <v>94913</v>
      </c>
      <c r="M11689" t="s">
        <v>30</v>
      </c>
      <c r="N11689" t="s">
        <v>30</v>
      </c>
      <c r="O11689" t="s">
        <v>40</v>
      </c>
      <c r="P11689">
        <v>5.5681740341102896E+16</v>
      </c>
      <c r="Q11689">
        <v>1.2584199830889702E+16</v>
      </c>
      <c r="R11689" t="s">
        <v>65</v>
      </c>
      <c r="S11689" t="s">
        <v>32</v>
      </c>
      <c r="T11689" t="s">
        <v>61716</v>
      </c>
    </row>
    <row r="11690" spans="1:20" x14ac:dyDescent="0.25">
      <c r="A11690">
        <v>6.6447164158145882E+17</v>
      </c>
      <c r="B11690" t="s">
        <v>61717</v>
      </c>
      <c r="C11690" t="s">
        <v>61718</v>
      </c>
      <c r="D11690" t="s">
        <v>61719</v>
      </c>
      <c r="E11690" t="s">
        <v>61720</v>
      </c>
      <c r="F11690">
        <v>3336695</v>
      </c>
      <c r="G11690" t="s">
        <v>61721</v>
      </c>
      <c r="H11690" t="s">
        <v>89</v>
      </c>
      <c r="I11690" s="1">
        <v>41143</v>
      </c>
      <c r="J11690" t="s">
        <v>26</v>
      </c>
      <c r="K11690" t="s">
        <v>82761</v>
      </c>
      <c r="L11690" t="s">
        <v>94914</v>
      </c>
      <c r="M11690" t="s">
        <v>30</v>
      </c>
      <c r="N11690" t="s">
        <v>30</v>
      </c>
      <c r="O11690" t="s">
        <v>40</v>
      </c>
      <c r="P11690">
        <v>5567404270027209</v>
      </c>
      <c r="Q11690">
        <v>1.2592961657672132E+16</v>
      </c>
      <c r="R11690" t="s">
        <v>65</v>
      </c>
      <c r="S11690" t="s">
        <v>32</v>
      </c>
      <c r="T11690" t="s">
        <v>17098</v>
      </c>
    </row>
    <row r="11691" spans="1:20" x14ac:dyDescent="0.25">
      <c r="A11691">
        <v>6.6449711801334336E+17</v>
      </c>
      <c r="B11691" t="s">
        <v>61722</v>
      </c>
      <c r="C11691" t="s">
        <v>61723</v>
      </c>
      <c r="D11691" t="s">
        <v>61724</v>
      </c>
      <c r="E11691" t="s">
        <v>61725</v>
      </c>
      <c r="F11691">
        <v>357443290</v>
      </c>
      <c r="G11691" t="s">
        <v>61726</v>
      </c>
      <c r="H11691" t="s">
        <v>1474</v>
      </c>
      <c r="I11691" s="1">
        <v>44032</v>
      </c>
      <c r="J11691" t="s">
        <v>26</v>
      </c>
      <c r="K11691" t="s">
        <v>82762</v>
      </c>
      <c r="L11691" t="s">
        <v>94915</v>
      </c>
      <c r="M11691" t="s">
        <v>30</v>
      </c>
      <c r="N11691" t="s">
        <v>26</v>
      </c>
      <c r="O11691" t="s">
        <v>100</v>
      </c>
      <c r="P11691">
        <v>5571274102397733</v>
      </c>
      <c r="Q11691">
        <v>1.257604754973756E+16</v>
      </c>
      <c r="R11691" t="s">
        <v>600</v>
      </c>
      <c r="S11691" t="s">
        <v>32</v>
      </c>
      <c r="T11691" t="s">
        <v>504</v>
      </c>
    </row>
    <row r="11692" spans="1:20" x14ac:dyDescent="0.25">
      <c r="A11692">
        <v>6.6454347657322803E+17</v>
      </c>
      <c r="B11692" t="s">
        <v>61727</v>
      </c>
      <c r="C11692" t="s">
        <v>61728</v>
      </c>
      <c r="D11692" t="s">
        <v>61729</v>
      </c>
      <c r="E11692" t="s">
        <v>61730</v>
      </c>
      <c r="F11692">
        <v>23692459</v>
      </c>
      <c r="G11692" t="s">
        <v>61731</v>
      </c>
      <c r="H11692" t="s">
        <v>4062</v>
      </c>
      <c r="I11692" s="1">
        <v>41956</v>
      </c>
      <c r="J11692" t="s">
        <v>26</v>
      </c>
      <c r="K11692" t="s">
        <v>82763</v>
      </c>
      <c r="L11692" t="s">
        <v>94916</v>
      </c>
      <c r="M11692" t="s">
        <v>30</v>
      </c>
      <c r="N11692" t="s">
        <v>30</v>
      </c>
      <c r="O11692" t="s">
        <v>160</v>
      </c>
      <c r="P11692">
        <v>5569680700000001</v>
      </c>
      <c r="Q11692">
        <v>12535892</v>
      </c>
      <c r="R11692" t="s">
        <v>65</v>
      </c>
      <c r="S11692" t="s">
        <v>32</v>
      </c>
      <c r="T11692" t="s">
        <v>9483</v>
      </c>
    </row>
    <row r="11693" spans="1:20" x14ac:dyDescent="0.25">
      <c r="A11693">
        <v>6.6460211385220685E+17</v>
      </c>
      <c r="B11693" t="s">
        <v>61732</v>
      </c>
      <c r="C11693" t="s">
        <v>61733</v>
      </c>
      <c r="D11693" t="s">
        <v>61734</v>
      </c>
      <c r="E11693" t="s">
        <v>61735</v>
      </c>
      <c r="F11693">
        <v>336878131</v>
      </c>
      <c r="G11693" t="s">
        <v>61736</v>
      </c>
      <c r="H11693" t="s">
        <v>776</v>
      </c>
      <c r="I11693" s="1">
        <v>43878</v>
      </c>
      <c r="J11693" t="s">
        <v>26</v>
      </c>
      <c r="K11693" t="s">
        <v>82764</v>
      </c>
      <c r="L11693" t="s">
        <v>94917</v>
      </c>
      <c r="M11693" t="s">
        <v>30</v>
      </c>
      <c r="N11693" t="s">
        <v>30</v>
      </c>
      <c r="O11693" t="s">
        <v>29</v>
      </c>
      <c r="P11693">
        <v>5569052</v>
      </c>
      <c r="Q11693">
        <v>125643</v>
      </c>
      <c r="R11693" t="s">
        <v>65</v>
      </c>
      <c r="S11693" t="s">
        <v>32</v>
      </c>
      <c r="T11693" t="s">
        <v>8070</v>
      </c>
    </row>
    <row r="11694" spans="1:20" x14ac:dyDescent="0.25">
      <c r="A11694">
        <v>6.6480619232303283E+17</v>
      </c>
      <c r="B11694" t="s">
        <v>61737</v>
      </c>
      <c r="C11694" t="s">
        <v>26618</v>
      </c>
      <c r="D11694" t="s">
        <v>61738</v>
      </c>
      <c r="E11694" t="s">
        <v>61739</v>
      </c>
      <c r="F11694">
        <v>249920472</v>
      </c>
      <c r="G11694" t="s">
        <v>61740</v>
      </c>
      <c r="H11694" t="s">
        <v>673</v>
      </c>
      <c r="I11694" s="1">
        <v>43543</v>
      </c>
      <c r="J11694" t="s">
        <v>30</v>
      </c>
      <c r="K11694" t="s">
        <v>82765</v>
      </c>
      <c r="L11694" t="s">
        <v>94918</v>
      </c>
      <c r="M11694" t="s">
        <v>30</v>
      </c>
      <c r="N11694" t="s">
        <v>30</v>
      </c>
      <c r="O11694" t="s">
        <v>202</v>
      </c>
      <c r="P11694">
        <v>5565539763398829</v>
      </c>
      <c r="Q11694">
        <v>1.2603641152381896E+16</v>
      </c>
      <c r="R11694" t="s">
        <v>65</v>
      </c>
      <c r="S11694" t="s">
        <v>32</v>
      </c>
      <c r="T11694" t="s">
        <v>162</v>
      </c>
    </row>
    <row r="11695" spans="1:20" x14ac:dyDescent="0.25">
      <c r="A11695">
        <v>6.6483408445044006E+17</v>
      </c>
      <c r="B11695" t="s">
        <v>61741</v>
      </c>
      <c r="C11695" t="s">
        <v>61742</v>
      </c>
      <c r="D11695" t="s">
        <v>61743</v>
      </c>
      <c r="E11695" t="s">
        <v>61744</v>
      </c>
      <c r="F11695">
        <v>1646488</v>
      </c>
      <c r="G11695" t="s">
        <v>61745</v>
      </c>
      <c r="H11695" t="s">
        <v>735</v>
      </c>
      <c r="I11695" s="1">
        <v>40932</v>
      </c>
      <c r="J11695" t="s">
        <v>26</v>
      </c>
      <c r="K11695" t="s">
        <v>82766</v>
      </c>
      <c r="L11695" t="s">
        <v>94919</v>
      </c>
      <c r="M11695" t="s">
        <v>30</v>
      </c>
      <c r="N11695" t="s">
        <v>30</v>
      </c>
      <c r="O11695" t="s">
        <v>202</v>
      </c>
      <c r="P11695">
        <v>5566494</v>
      </c>
      <c r="Q11695">
        <v>1259671</v>
      </c>
      <c r="R11695" t="s">
        <v>65</v>
      </c>
      <c r="S11695" t="s">
        <v>32</v>
      </c>
      <c r="T11695" t="s">
        <v>901</v>
      </c>
    </row>
    <row r="11696" spans="1:20" x14ac:dyDescent="0.25">
      <c r="A11696">
        <v>6.6486063631946893E+17</v>
      </c>
      <c r="B11696" t="s">
        <v>61746</v>
      </c>
      <c r="C11696" t="s">
        <v>61747</v>
      </c>
      <c r="D11696" t="s">
        <v>61748</v>
      </c>
      <c r="E11696" t="s">
        <v>61749</v>
      </c>
      <c r="F11696">
        <v>147914198</v>
      </c>
      <c r="G11696" t="s">
        <v>61750</v>
      </c>
      <c r="H11696" t="s">
        <v>61751</v>
      </c>
      <c r="I11696" s="1">
        <v>42974</v>
      </c>
      <c r="J11696" t="s">
        <v>30</v>
      </c>
      <c r="K11696" t="s">
        <v>82767</v>
      </c>
      <c r="L11696" t="s">
        <v>94920</v>
      </c>
      <c r="M11696" t="s">
        <v>30</v>
      </c>
      <c r="N11696" t="s">
        <v>30</v>
      </c>
      <c r="O11696" t="s">
        <v>202</v>
      </c>
      <c r="P11696">
        <v>5562098</v>
      </c>
      <c r="Q11696">
        <v>1257281</v>
      </c>
      <c r="R11696" t="s">
        <v>31</v>
      </c>
      <c r="S11696" t="s">
        <v>32</v>
      </c>
      <c r="T11696" t="s">
        <v>24170</v>
      </c>
    </row>
    <row r="11697" spans="1:20" x14ac:dyDescent="0.25">
      <c r="A11697">
        <v>6.6487012008099328E+17</v>
      </c>
      <c r="B11697" t="s">
        <v>61752</v>
      </c>
      <c r="C11697" t="s">
        <v>61753</v>
      </c>
      <c r="D11697" t="s">
        <v>61754</v>
      </c>
      <c r="E11697" t="s">
        <v>61755</v>
      </c>
      <c r="F11697">
        <v>144928076</v>
      </c>
      <c r="G11697" t="s">
        <v>61756</v>
      </c>
      <c r="H11697" t="s">
        <v>89</v>
      </c>
      <c r="I11697" s="1">
        <v>42955</v>
      </c>
      <c r="J11697" t="s">
        <v>26</v>
      </c>
      <c r="K11697" t="s">
        <v>82768</v>
      </c>
      <c r="L11697" t="s">
        <v>94921</v>
      </c>
      <c r="M11697" t="s">
        <v>30</v>
      </c>
      <c r="N11697" t="s">
        <v>26</v>
      </c>
      <c r="O11697" t="s">
        <v>40</v>
      </c>
      <c r="P11697">
        <v>556765686</v>
      </c>
      <c r="Q11697">
        <v>12571795</v>
      </c>
      <c r="R11697" t="s">
        <v>27097</v>
      </c>
      <c r="S11697" t="s">
        <v>32</v>
      </c>
      <c r="T11697" t="s">
        <v>61757</v>
      </c>
    </row>
    <row r="11698" spans="1:20" x14ac:dyDescent="0.25">
      <c r="A11698">
        <v>6.6494440143245158E+17</v>
      </c>
      <c r="B11698" t="s">
        <v>61758</v>
      </c>
      <c r="C11698" t="s">
        <v>61759</v>
      </c>
      <c r="D11698" t="s">
        <v>61760</v>
      </c>
      <c r="E11698" t="s">
        <v>61761</v>
      </c>
      <c r="F11698">
        <v>131409317</v>
      </c>
      <c r="G11698" t="s">
        <v>61762</v>
      </c>
      <c r="H11698" t="s">
        <v>12796</v>
      </c>
      <c r="I11698" s="1">
        <v>42877</v>
      </c>
      <c r="J11698" t="s">
        <v>26</v>
      </c>
      <c r="K11698" t="s">
        <v>82769</v>
      </c>
      <c r="L11698" t="s">
        <v>94922</v>
      </c>
      <c r="M11698" t="s">
        <v>30</v>
      </c>
      <c r="N11698" t="s">
        <v>159</v>
      </c>
      <c r="O11698" t="s">
        <v>160</v>
      </c>
      <c r="P11698">
        <v>5567218</v>
      </c>
      <c r="Q11698">
        <v>1254332</v>
      </c>
      <c r="R11698" t="s">
        <v>65</v>
      </c>
      <c r="S11698" t="s">
        <v>32</v>
      </c>
      <c r="T11698" t="s">
        <v>1000</v>
      </c>
    </row>
    <row r="11699" spans="1:20" x14ac:dyDescent="0.25">
      <c r="A11699">
        <v>6.6494550624749517E+17</v>
      </c>
      <c r="B11699" t="s">
        <v>61763</v>
      </c>
      <c r="C11699" t="s">
        <v>61764</v>
      </c>
      <c r="D11699" t="s">
        <v>61765</v>
      </c>
      <c r="E11699" t="s">
        <v>61766</v>
      </c>
      <c r="F11699">
        <v>19357445</v>
      </c>
      <c r="G11699" t="s">
        <v>61767</v>
      </c>
      <c r="H11699" t="s">
        <v>61768</v>
      </c>
      <c r="I11699" s="1">
        <v>41853</v>
      </c>
      <c r="J11699" t="s">
        <v>26</v>
      </c>
      <c r="K11699" t="s">
        <v>82770</v>
      </c>
      <c r="L11699" t="s">
        <v>94923</v>
      </c>
      <c r="M11699" t="s">
        <v>30</v>
      </c>
      <c r="N11699" t="s">
        <v>26</v>
      </c>
      <c r="O11699" t="s">
        <v>29</v>
      </c>
      <c r="P11699">
        <v>556935</v>
      </c>
      <c r="Q11699">
        <v>1254538</v>
      </c>
      <c r="R11699" t="s">
        <v>65</v>
      </c>
      <c r="S11699" t="s">
        <v>32</v>
      </c>
      <c r="T11699" t="s">
        <v>1508</v>
      </c>
    </row>
    <row r="11700" spans="1:20" x14ac:dyDescent="0.25">
      <c r="A11700">
        <v>6.6500132059503168E+17</v>
      </c>
      <c r="B11700" t="s">
        <v>61769</v>
      </c>
      <c r="C11700" t="s">
        <v>14543</v>
      </c>
      <c r="D11700" t="s">
        <v>61770</v>
      </c>
      <c r="E11700" t="s">
        <v>61771</v>
      </c>
      <c r="F11700">
        <v>160430210</v>
      </c>
      <c r="G11700" t="s">
        <v>61772</v>
      </c>
      <c r="H11700" t="s">
        <v>7600</v>
      </c>
      <c r="I11700" s="1">
        <v>43067</v>
      </c>
      <c r="J11700" t="s">
        <v>19893</v>
      </c>
      <c r="K11700" t="s">
        <v>82771</v>
      </c>
      <c r="L11700" t="s">
        <v>94924</v>
      </c>
      <c r="M11700" t="s">
        <v>30</v>
      </c>
      <c r="N11700" t="s">
        <v>30</v>
      </c>
      <c r="O11700" t="s">
        <v>82</v>
      </c>
      <c r="P11700">
        <v>5567133</v>
      </c>
      <c r="Q11700">
        <v>1254725</v>
      </c>
      <c r="R11700" t="s">
        <v>65</v>
      </c>
      <c r="S11700" t="s">
        <v>32</v>
      </c>
      <c r="T11700" t="s">
        <v>1508</v>
      </c>
    </row>
    <row r="11701" spans="1:20" x14ac:dyDescent="0.25">
      <c r="A11701">
        <v>6.650199495124279E+17</v>
      </c>
      <c r="B11701" t="s">
        <v>61773</v>
      </c>
      <c r="C11701" t="s">
        <v>61774</v>
      </c>
      <c r="D11701" t="s">
        <v>61775</v>
      </c>
      <c r="E11701" t="s">
        <v>61776</v>
      </c>
      <c r="F11701">
        <v>72075959</v>
      </c>
      <c r="G11701" t="s">
        <v>61777</v>
      </c>
      <c r="H11701" t="s">
        <v>1056</v>
      </c>
      <c r="I11701" s="1">
        <v>42505</v>
      </c>
      <c r="J11701" t="s">
        <v>26</v>
      </c>
      <c r="K11701" t="s">
        <v>82772</v>
      </c>
      <c r="L11701" t="s">
        <v>94925</v>
      </c>
      <c r="M11701" t="s">
        <v>30</v>
      </c>
      <c r="N11701" t="s">
        <v>26</v>
      </c>
      <c r="O11701" t="s">
        <v>40</v>
      </c>
      <c r="P11701">
        <v>5568349</v>
      </c>
      <c r="Q11701">
        <v>1257012</v>
      </c>
      <c r="R11701" t="s">
        <v>31</v>
      </c>
      <c r="S11701" t="s">
        <v>32</v>
      </c>
      <c r="T11701" t="s">
        <v>2173</v>
      </c>
    </row>
    <row r="11702" spans="1:20" x14ac:dyDescent="0.25">
      <c r="A11702">
        <v>6.6299392234696525E+17</v>
      </c>
      <c r="B11702" t="s">
        <v>61778</v>
      </c>
      <c r="C11702" t="s">
        <v>61779</v>
      </c>
      <c r="D11702" t="s">
        <v>61780</v>
      </c>
      <c r="E11702" t="s">
        <v>61781</v>
      </c>
      <c r="F11702">
        <v>126270084</v>
      </c>
      <c r="G11702" t="s">
        <v>61782</v>
      </c>
      <c r="H11702" t="s">
        <v>627</v>
      </c>
      <c r="I11702" s="1">
        <v>42842</v>
      </c>
      <c r="J11702" t="s">
        <v>26</v>
      </c>
      <c r="K11702" t="s">
        <v>82773</v>
      </c>
      <c r="L11702" t="s">
        <v>94926</v>
      </c>
      <c r="M11702" t="s">
        <v>30</v>
      </c>
      <c r="N11702" t="s">
        <v>30</v>
      </c>
      <c r="O11702" t="s">
        <v>82</v>
      </c>
      <c r="P11702">
        <v>556679487</v>
      </c>
      <c r="Q11702">
        <v>125339657</v>
      </c>
      <c r="R11702" t="s">
        <v>65</v>
      </c>
      <c r="S11702" t="s">
        <v>32</v>
      </c>
      <c r="T11702" t="s">
        <v>530</v>
      </c>
    </row>
    <row r="11703" spans="1:20" x14ac:dyDescent="0.25">
      <c r="A11703">
        <v>6.6302061937288179E+17</v>
      </c>
      <c r="B11703" t="s">
        <v>61783</v>
      </c>
      <c r="C11703" t="s">
        <v>61784</v>
      </c>
      <c r="D11703" t="s">
        <v>61785</v>
      </c>
      <c r="E11703" t="s">
        <v>61786</v>
      </c>
      <c r="F11703">
        <v>466229027</v>
      </c>
      <c r="G11703" t="s">
        <v>61787</v>
      </c>
      <c r="H11703" t="s">
        <v>31620</v>
      </c>
      <c r="I11703" s="1">
        <v>44738</v>
      </c>
      <c r="J11703" t="s">
        <v>30</v>
      </c>
      <c r="K11703" t="s">
        <v>82774</v>
      </c>
      <c r="L11703" t="s">
        <v>94927</v>
      </c>
      <c r="M11703" t="s">
        <v>30</v>
      </c>
      <c r="N11703" t="s">
        <v>30</v>
      </c>
      <c r="O11703" t="s">
        <v>160</v>
      </c>
      <c r="P11703">
        <v>5569272</v>
      </c>
      <c r="Q11703">
        <v>1253362</v>
      </c>
      <c r="R11703" t="s">
        <v>65</v>
      </c>
      <c r="S11703" t="s">
        <v>32</v>
      </c>
      <c r="T11703" t="s">
        <v>388</v>
      </c>
    </row>
    <row r="11704" spans="1:20" x14ac:dyDescent="0.25">
      <c r="A11704">
        <v>6.6302659906530534E+17</v>
      </c>
      <c r="B11704" t="s">
        <v>61788</v>
      </c>
      <c r="C11704" t="s">
        <v>61789</v>
      </c>
      <c r="D11704" t="s">
        <v>61790</v>
      </c>
      <c r="E11704" t="s">
        <v>61791</v>
      </c>
      <c r="F11704">
        <v>187675472</v>
      </c>
      <c r="G11704" t="s">
        <v>61792</v>
      </c>
      <c r="H11704" t="s">
        <v>1302</v>
      </c>
      <c r="I11704" s="1">
        <v>43223</v>
      </c>
      <c r="J11704" t="s">
        <v>26</v>
      </c>
      <c r="K11704" t="s">
        <v>82775</v>
      </c>
      <c r="L11704" t="s">
        <v>94928</v>
      </c>
      <c r="M11704" t="s">
        <v>30</v>
      </c>
      <c r="N11704" t="s">
        <v>30</v>
      </c>
      <c r="O11704" t="s">
        <v>202</v>
      </c>
      <c r="P11704">
        <v>556633473</v>
      </c>
      <c r="Q11704">
        <v>125994234</v>
      </c>
      <c r="R11704" t="s">
        <v>65</v>
      </c>
      <c r="S11704" t="s">
        <v>32</v>
      </c>
      <c r="T11704" t="s">
        <v>530</v>
      </c>
    </row>
    <row r="11705" spans="1:20" x14ac:dyDescent="0.25">
      <c r="A11705">
        <v>6.6302828355442291E+17</v>
      </c>
      <c r="B11705" t="s">
        <v>61793</v>
      </c>
      <c r="C11705" t="s">
        <v>61794</v>
      </c>
      <c r="D11705" t="s">
        <v>61795</v>
      </c>
      <c r="E11705" t="s">
        <v>61796</v>
      </c>
      <c r="F11705">
        <v>16816002</v>
      </c>
      <c r="G11705" t="s">
        <v>61797</v>
      </c>
      <c r="H11705" t="s">
        <v>673</v>
      </c>
      <c r="I11705" s="1">
        <v>41805</v>
      </c>
      <c r="J11705" t="s">
        <v>26</v>
      </c>
      <c r="K11705" t="s">
        <v>82776</v>
      </c>
      <c r="L11705" t="s">
        <v>94929</v>
      </c>
      <c r="M11705" t="s">
        <v>30</v>
      </c>
      <c r="N11705" t="s">
        <v>30</v>
      </c>
      <c r="O11705" t="s">
        <v>40</v>
      </c>
      <c r="P11705">
        <v>5567106</v>
      </c>
      <c r="Q11705">
        <v>1257329</v>
      </c>
      <c r="R11705" t="s">
        <v>65</v>
      </c>
      <c r="S11705" t="s">
        <v>32</v>
      </c>
      <c r="T11705" t="s">
        <v>1519</v>
      </c>
    </row>
    <row r="11706" spans="1:20" x14ac:dyDescent="0.25">
      <c r="A11706">
        <v>6.6338772987527142E+17</v>
      </c>
      <c r="B11706" t="s">
        <v>61798</v>
      </c>
      <c r="C11706" t="s">
        <v>27993</v>
      </c>
      <c r="D11706" t="s">
        <v>61799</v>
      </c>
      <c r="E11706" t="s">
        <v>61800</v>
      </c>
      <c r="F11706">
        <v>467540215</v>
      </c>
      <c r="G11706" t="s">
        <v>61801</v>
      </c>
      <c r="H11706" t="s">
        <v>1732</v>
      </c>
      <c r="I11706" s="1">
        <v>44746</v>
      </c>
      <c r="J11706" t="s">
        <v>30</v>
      </c>
      <c r="K11706" t="s">
        <v>82777</v>
      </c>
      <c r="L11706" t="s">
        <v>94930</v>
      </c>
      <c r="M11706" t="s">
        <v>30</v>
      </c>
      <c r="N11706" t="s">
        <v>30</v>
      </c>
      <c r="O11706" t="s">
        <v>29</v>
      </c>
      <c r="P11706">
        <v>556916999</v>
      </c>
      <c r="Q11706">
        <v>125561627</v>
      </c>
      <c r="R11706" t="s">
        <v>65</v>
      </c>
      <c r="S11706" t="s">
        <v>32</v>
      </c>
      <c r="T11706" t="s">
        <v>504</v>
      </c>
    </row>
    <row r="11707" spans="1:20" x14ac:dyDescent="0.25">
      <c r="A11707">
        <v>6.6347539537847718E+17</v>
      </c>
      <c r="B11707" t="s">
        <v>61802</v>
      </c>
      <c r="C11707" t="s">
        <v>61803</v>
      </c>
      <c r="D11707" t="s">
        <v>61804</v>
      </c>
      <c r="E11707" t="s">
        <v>61805</v>
      </c>
      <c r="F11707">
        <v>212046740</v>
      </c>
      <c r="G11707" t="s">
        <v>61806</v>
      </c>
      <c r="H11707" t="s">
        <v>7613</v>
      </c>
      <c r="I11707" s="1">
        <v>43339</v>
      </c>
      <c r="J11707" t="s">
        <v>18321</v>
      </c>
      <c r="K11707" t="s">
        <v>82778</v>
      </c>
      <c r="L11707" t="s">
        <v>94931</v>
      </c>
      <c r="M11707" t="s">
        <v>30</v>
      </c>
      <c r="N11707" t="s">
        <v>30</v>
      </c>
      <c r="O11707" t="s">
        <v>29</v>
      </c>
      <c r="P11707">
        <v>5570121</v>
      </c>
      <c r="Q11707">
        <v>1254087</v>
      </c>
      <c r="R11707" t="s">
        <v>65</v>
      </c>
      <c r="S11707" t="s">
        <v>32</v>
      </c>
      <c r="T11707" t="s">
        <v>381</v>
      </c>
    </row>
    <row r="11708" spans="1:20" x14ac:dyDescent="0.25">
      <c r="A11708">
        <v>6.6347666038888627E+17</v>
      </c>
      <c r="B11708" t="s">
        <v>61807</v>
      </c>
      <c r="C11708" t="s">
        <v>61808</v>
      </c>
      <c r="D11708" t="s">
        <v>61809</v>
      </c>
      <c r="E11708" t="s">
        <v>61810</v>
      </c>
      <c r="F11708">
        <v>440390704</v>
      </c>
      <c r="G11708" t="s">
        <v>61811</v>
      </c>
      <c r="H11708" t="s">
        <v>2995</v>
      </c>
      <c r="I11708" s="1">
        <v>44575</v>
      </c>
      <c r="J11708" t="s">
        <v>30</v>
      </c>
      <c r="K11708" t="s">
        <v>82779</v>
      </c>
      <c r="L11708" t="s">
        <v>94932</v>
      </c>
      <c r="M11708" t="s">
        <v>30</v>
      </c>
      <c r="N11708" t="s">
        <v>30</v>
      </c>
      <c r="O11708" t="s">
        <v>29</v>
      </c>
      <c r="P11708">
        <v>5569609</v>
      </c>
      <c r="Q11708">
        <v>1253911</v>
      </c>
      <c r="R11708" t="s">
        <v>65</v>
      </c>
      <c r="S11708" t="s">
        <v>32</v>
      </c>
      <c r="T11708" t="s">
        <v>83</v>
      </c>
    </row>
    <row r="11709" spans="1:20" x14ac:dyDescent="0.25">
      <c r="A11709">
        <v>6.6347751427616179E+17</v>
      </c>
      <c r="B11709" t="s">
        <v>61812</v>
      </c>
      <c r="C11709" t="s">
        <v>61813</v>
      </c>
      <c r="D11709" t="s">
        <v>61814</v>
      </c>
      <c r="E11709" t="s">
        <v>61815</v>
      </c>
      <c r="F11709">
        <v>102317882</v>
      </c>
      <c r="G11709" t="s">
        <v>61816</v>
      </c>
      <c r="H11709" t="s">
        <v>1732</v>
      </c>
      <c r="I11709" s="1">
        <v>42677</v>
      </c>
      <c r="J11709" t="s">
        <v>26</v>
      </c>
      <c r="K11709" t="s">
        <v>82780</v>
      </c>
      <c r="L11709" t="s">
        <v>94933</v>
      </c>
      <c r="M11709" t="s">
        <v>30</v>
      </c>
      <c r="N11709" t="s">
        <v>26</v>
      </c>
      <c r="O11709" t="s">
        <v>115</v>
      </c>
      <c r="P11709">
        <v>5570889948577455</v>
      </c>
      <c r="Q11709">
        <v>1.2520192600786686E+16</v>
      </c>
      <c r="R11709" t="s">
        <v>31</v>
      </c>
      <c r="S11709" t="s">
        <v>32</v>
      </c>
      <c r="T11709" t="s">
        <v>162</v>
      </c>
    </row>
    <row r="11710" spans="1:20" x14ac:dyDescent="0.25">
      <c r="A11710">
        <v>6.6503291609744934E+17</v>
      </c>
      <c r="B11710" t="s">
        <v>61817</v>
      </c>
      <c r="C11710" t="s">
        <v>61818</v>
      </c>
      <c r="D11710" t="s">
        <v>61819</v>
      </c>
      <c r="E11710" t="s">
        <v>61820</v>
      </c>
      <c r="F11710">
        <v>467977898</v>
      </c>
      <c r="G11710" t="s">
        <v>61821</v>
      </c>
      <c r="H11710" t="s">
        <v>61822</v>
      </c>
      <c r="I11710" s="1">
        <v>44748</v>
      </c>
      <c r="J11710" t="s">
        <v>30</v>
      </c>
      <c r="K11710" t="s">
        <v>82781</v>
      </c>
      <c r="L11710" t="s">
        <v>94934</v>
      </c>
      <c r="M11710" t="s">
        <v>30</v>
      </c>
      <c r="N11710" t="s">
        <v>26</v>
      </c>
      <c r="O11710" t="s">
        <v>191</v>
      </c>
      <c r="P11710">
        <v>5566096</v>
      </c>
      <c r="Q11710">
        <v>125202</v>
      </c>
      <c r="R11710" t="s">
        <v>65</v>
      </c>
      <c r="S11710" t="s">
        <v>32</v>
      </c>
      <c r="T11710" t="s">
        <v>3463</v>
      </c>
    </row>
    <row r="11711" spans="1:20" x14ac:dyDescent="0.25">
      <c r="A11711">
        <v>6.6347758639610637E+17</v>
      </c>
      <c r="B11711" t="s">
        <v>61823</v>
      </c>
      <c r="C11711" t="s">
        <v>61824</v>
      </c>
      <c r="D11711" t="s">
        <v>61825</v>
      </c>
      <c r="E11711" t="s">
        <v>61826</v>
      </c>
      <c r="F11711">
        <v>3596542</v>
      </c>
      <c r="G11711" t="s">
        <v>61827</v>
      </c>
      <c r="H11711" t="s">
        <v>8817</v>
      </c>
      <c r="I11711" s="1">
        <v>41169</v>
      </c>
      <c r="J11711" t="s">
        <v>26</v>
      </c>
      <c r="K11711" t="s">
        <v>82782</v>
      </c>
      <c r="L11711" t="s">
        <v>94935</v>
      </c>
      <c r="M11711" t="s">
        <v>30</v>
      </c>
      <c r="N11711" t="s">
        <v>26</v>
      </c>
      <c r="O11711" t="s">
        <v>191</v>
      </c>
      <c r="P11711">
        <v>5565454056396177</v>
      </c>
      <c r="Q11711">
        <v>1.2520421169311512E+16</v>
      </c>
      <c r="R11711" t="s">
        <v>41</v>
      </c>
      <c r="S11711" t="s">
        <v>32</v>
      </c>
      <c r="T11711" t="s">
        <v>579</v>
      </c>
    </row>
    <row r="11712" spans="1:20" x14ac:dyDescent="0.25">
      <c r="A11712">
        <v>6.6136885054344E+17</v>
      </c>
      <c r="B11712" t="s">
        <v>61828</v>
      </c>
      <c r="C11712" t="s">
        <v>61829</v>
      </c>
      <c r="D11712" t="s">
        <v>61830</v>
      </c>
      <c r="E11712" t="s">
        <v>61831</v>
      </c>
      <c r="F11712">
        <v>16227080</v>
      </c>
      <c r="G11712" t="s">
        <v>61832</v>
      </c>
      <c r="H11712" t="s">
        <v>607</v>
      </c>
      <c r="I11712" s="1">
        <v>41791</v>
      </c>
      <c r="J11712" t="s">
        <v>26</v>
      </c>
      <c r="K11712" t="s">
        <v>82783</v>
      </c>
      <c r="L11712" t="s">
        <v>94936</v>
      </c>
      <c r="M11712" t="s">
        <v>30</v>
      </c>
      <c r="N11712" t="s">
        <v>26</v>
      </c>
      <c r="O11712" t="s">
        <v>82</v>
      </c>
      <c r="P11712">
        <v>5564789</v>
      </c>
      <c r="Q11712">
        <v>1254712</v>
      </c>
      <c r="R11712" t="s">
        <v>65</v>
      </c>
      <c r="S11712" t="s">
        <v>32</v>
      </c>
      <c r="T11712" t="s">
        <v>31274</v>
      </c>
    </row>
    <row r="11713" spans="1:20" x14ac:dyDescent="0.25">
      <c r="A11713">
        <v>6.6139986339062042E+17</v>
      </c>
      <c r="B11713" t="s">
        <v>61833</v>
      </c>
      <c r="C11713" t="s">
        <v>61834</v>
      </c>
      <c r="D11713" t="s">
        <v>61835</v>
      </c>
      <c r="E11713" t="s">
        <v>61836</v>
      </c>
      <c r="F11713">
        <v>175239989</v>
      </c>
      <c r="G11713" t="s">
        <v>61837</v>
      </c>
      <c r="H11713" t="s">
        <v>6098</v>
      </c>
      <c r="I11713" s="1">
        <v>43156</v>
      </c>
      <c r="J11713" t="s">
        <v>30</v>
      </c>
      <c r="K11713" t="s">
        <v>82784</v>
      </c>
      <c r="L11713" t="s">
        <v>94937</v>
      </c>
      <c r="M11713" t="s">
        <v>30</v>
      </c>
      <c r="N11713" t="s">
        <v>30</v>
      </c>
      <c r="O11713" t="s">
        <v>40</v>
      </c>
      <c r="P11713">
        <v>5568026</v>
      </c>
      <c r="Q11713">
        <v>1257728</v>
      </c>
      <c r="R11713" t="s">
        <v>31</v>
      </c>
      <c r="S11713" t="s">
        <v>32</v>
      </c>
      <c r="T11713" t="s">
        <v>123</v>
      </c>
    </row>
    <row r="11714" spans="1:20" x14ac:dyDescent="0.25">
      <c r="A11714">
        <v>6.6506052183658522E+17</v>
      </c>
      <c r="B11714" t="s">
        <v>61838</v>
      </c>
      <c r="C11714" t="s">
        <v>61839</v>
      </c>
      <c r="D11714" t="s">
        <v>61840</v>
      </c>
      <c r="E11714" t="s">
        <v>61841</v>
      </c>
      <c r="F11714">
        <v>9393442</v>
      </c>
      <c r="G11714" t="s">
        <v>61842</v>
      </c>
      <c r="H11714" t="s">
        <v>151</v>
      </c>
      <c r="I11714" s="1">
        <v>41560</v>
      </c>
      <c r="J11714" t="s">
        <v>26</v>
      </c>
      <c r="K11714" t="s">
        <v>82785</v>
      </c>
      <c r="L11714" t="s">
        <v>94938</v>
      </c>
      <c r="M11714" t="s">
        <v>30</v>
      </c>
      <c r="N11714" t="s">
        <v>30</v>
      </c>
      <c r="O11714" t="s">
        <v>40</v>
      </c>
      <c r="P11714">
        <v>5569021</v>
      </c>
      <c r="Q11714">
        <v>126142</v>
      </c>
      <c r="R11714" t="s">
        <v>1779</v>
      </c>
      <c r="S11714" t="s">
        <v>172</v>
      </c>
      <c r="T11714" t="s">
        <v>1759</v>
      </c>
    </row>
    <row r="11715" spans="1:20" x14ac:dyDescent="0.25">
      <c r="A11715">
        <v>6.6508923669717914E+17</v>
      </c>
      <c r="B11715" t="s">
        <v>61843</v>
      </c>
      <c r="C11715" t="s">
        <v>61844</v>
      </c>
      <c r="D11715" t="s">
        <v>61845</v>
      </c>
      <c r="E11715" t="s">
        <v>61846</v>
      </c>
      <c r="F11715">
        <v>234074257</v>
      </c>
      <c r="G11715" t="s">
        <v>61847</v>
      </c>
      <c r="H11715" t="s">
        <v>61848</v>
      </c>
      <c r="I11715" s="1">
        <v>43468</v>
      </c>
      <c r="J11715" t="s">
        <v>61849</v>
      </c>
      <c r="K11715" t="s">
        <v>82786</v>
      </c>
      <c r="L11715" t="s">
        <v>94939</v>
      </c>
      <c r="M11715" t="s">
        <v>30</v>
      </c>
      <c r="N11715" t="s">
        <v>30</v>
      </c>
      <c r="O11715" t="s">
        <v>82</v>
      </c>
      <c r="P11715">
        <v>5565525</v>
      </c>
      <c r="Q11715">
        <v>1253533</v>
      </c>
      <c r="R11715" t="s">
        <v>31</v>
      </c>
      <c r="S11715" t="s">
        <v>32</v>
      </c>
      <c r="T11715" t="s">
        <v>38420</v>
      </c>
    </row>
    <row r="11716" spans="1:20" x14ac:dyDescent="0.25">
      <c r="A11716">
        <v>6.6348627787647117E+17</v>
      </c>
      <c r="B11716" t="s">
        <v>61850</v>
      </c>
      <c r="C11716" t="s">
        <v>61851</v>
      </c>
      <c r="D11716" t="s">
        <v>61852</v>
      </c>
      <c r="E11716" t="s">
        <v>61853</v>
      </c>
      <c r="F11716">
        <v>7680329</v>
      </c>
      <c r="G11716" t="s">
        <v>61854</v>
      </c>
      <c r="H11716" t="s">
        <v>61855</v>
      </c>
      <c r="I11716" s="1">
        <v>41478</v>
      </c>
      <c r="J11716" t="s">
        <v>26</v>
      </c>
      <c r="K11716" t="s">
        <v>82787</v>
      </c>
      <c r="L11716" t="s">
        <v>94940</v>
      </c>
      <c r="M11716" t="s">
        <v>30</v>
      </c>
      <c r="N11716" t="s">
        <v>30</v>
      </c>
      <c r="O11716" t="s">
        <v>29</v>
      </c>
      <c r="P11716">
        <v>5569230617442899</v>
      </c>
      <c r="Q11716">
        <v>1.2564819194376468E+16</v>
      </c>
      <c r="R11716" t="s">
        <v>65</v>
      </c>
      <c r="S11716" t="s">
        <v>32</v>
      </c>
      <c r="T11716" t="s">
        <v>74</v>
      </c>
    </row>
    <row r="11717" spans="1:20" x14ac:dyDescent="0.25">
      <c r="A11717">
        <v>6.6349578674956672E+17</v>
      </c>
      <c r="B11717" t="s">
        <v>61856</v>
      </c>
      <c r="C11717" t="s">
        <v>61857</v>
      </c>
      <c r="D11717" t="s">
        <v>61858</v>
      </c>
      <c r="E11717" t="s">
        <v>61859</v>
      </c>
      <c r="F11717">
        <v>103191151</v>
      </c>
      <c r="G11717" t="s">
        <v>61860</v>
      </c>
      <c r="H11717" t="s">
        <v>25</v>
      </c>
      <c r="I11717" s="1">
        <v>42684</v>
      </c>
      <c r="J11717" t="s">
        <v>26</v>
      </c>
      <c r="K11717" t="s">
        <v>82788</v>
      </c>
      <c r="L11717" t="s">
        <v>94941</v>
      </c>
      <c r="M11717" t="s">
        <v>27</v>
      </c>
      <c r="N11717" t="s">
        <v>26</v>
      </c>
      <c r="O11717" t="s">
        <v>115</v>
      </c>
      <c r="P11717">
        <v>5570158</v>
      </c>
      <c r="Q11717">
        <v>1252089</v>
      </c>
      <c r="R11717" t="s">
        <v>65</v>
      </c>
      <c r="S11717" t="s">
        <v>32</v>
      </c>
      <c r="T11717" t="s">
        <v>901</v>
      </c>
    </row>
    <row r="11718" spans="1:20" x14ac:dyDescent="0.25">
      <c r="A11718">
        <v>6.6350349654429427E+17</v>
      </c>
      <c r="B11718" t="s">
        <v>61861</v>
      </c>
      <c r="C11718" t="s">
        <v>61862</v>
      </c>
      <c r="D11718" t="s">
        <v>61863</v>
      </c>
      <c r="E11718" t="s">
        <v>61864</v>
      </c>
      <c r="F11718">
        <v>87206004</v>
      </c>
      <c r="G11718" t="s">
        <v>61865</v>
      </c>
      <c r="H11718" t="s">
        <v>5425</v>
      </c>
      <c r="I11718" s="1">
        <v>42583</v>
      </c>
      <c r="J11718" t="s">
        <v>26</v>
      </c>
      <c r="K11718" t="s">
        <v>82789</v>
      </c>
      <c r="L11718" t="s">
        <v>94942</v>
      </c>
      <c r="M11718" t="s">
        <v>30</v>
      </c>
      <c r="N11718" t="s">
        <v>30</v>
      </c>
      <c r="O11718" t="s">
        <v>82</v>
      </c>
      <c r="P11718">
        <v>5564539</v>
      </c>
      <c r="Q11718">
        <v>1252593</v>
      </c>
      <c r="R11718" t="s">
        <v>65</v>
      </c>
      <c r="S11718" t="s">
        <v>32</v>
      </c>
      <c r="T11718" t="s">
        <v>92</v>
      </c>
    </row>
    <row r="11719" spans="1:20" x14ac:dyDescent="0.25">
      <c r="A11719">
        <v>6.6510711006319795E+17</v>
      </c>
      <c r="B11719" t="s">
        <v>61866</v>
      </c>
      <c r="C11719" t="s">
        <v>61867</v>
      </c>
      <c r="D11719" t="s">
        <v>61868</v>
      </c>
      <c r="E11719" t="s">
        <v>61869</v>
      </c>
      <c r="F11719">
        <v>129630297</v>
      </c>
      <c r="G11719" t="s">
        <v>61870</v>
      </c>
      <c r="H11719" t="s">
        <v>13494</v>
      </c>
      <c r="I11719" s="1">
        <v>42864</v>
      </c>
      <c r="J11719" t="s">
        <v>30</v>
      </c>
      <c r="K11719" t="s">
        <v>82790</v>
      </c>
      <c r="L11719" t="s">
        <v>94943</v>
      </c>
      <c r="M11719" t="s">
        <v>30</v>
      </c>
      <c r="N11719" t="s">
        <v>26</v>
      </c>
      <c r="O11719" t="s">
        <v>202</v>
      </c>
      <c r="P11719">
        <v>556658816</v>
      </c>
      <c r="Q11719">
        <v>125760434</v>
      </c>
      <c r="R11719" t="s">
        <v>65</v>
      </c>
      <c r="S11719" t="s">
        <v>32</v>
      </c>
      <c r="T11719" t="s">
        <v>61871</v>
      </c>
    </row>
    <row r="11720" spans="1:20" x14ac:dyDescent="0.25">
      <c r="A11720">
        <v>6.6140180655369946E+17</v>
      </c>
      <c r="B11720" t="s">
        <v>61872</v>
      </c>
      <c r="C11720" t="s">
        <v>61873</v>
      </c>
      <c r="D11720" t="s">
        <v>61874</v>
      </c>
      <c r="E11720" t="s">
        <v>61875</v>
      </c>
      <c r="F11720">
        <v>171222399</v>
      </c>
      <c r="G11720" t="s">
        <v>61876</v>
      </c>
      <c r="H11720" t="s">
        <v>61877</v>
      </c>
      <c r="I11720" s="1">
        <v>43133</v>
      </c>
      <c r="J11720" t="s">
        <v>30</v>
      </c>
      <c r="K11720" t="s">
        <v>82791</v>
      </c>
      <c r="L11720" t="s">
        <v>94944</v>
      </c>
      <c r="M11720" t="s">
        <v>30</v>
      </c>
      <c r="N11720" t="s">
        <v>30</v>
      </c>
      <c r="O11720" t="s">
        <v>202</v>
      </c>
      <c r="P11720">
        <v>5565311090238594</v>
      </c>
      <c r="Q11720">
        <v>125656084343791</v>
      </c>
      <c r="R11720" t="s">
        <v>65</v>
      </c>
      <c r="S11720" t="s">
        <v>32</v>
      </c>
      <c r="T11720" t="s">
        <v>92</v>
      </c>
    </row>
    <row r="11721" spans="1:20" x14ac:dyDescent="0.25">
      <c r="A11721">
        <v>6.6140490701677939E+17</v>
      </c>
      <c r="B11721" t="s">
        <v>61878</v>
      </c>
      <c r="C11721" t="s">
        <v>61879</v>
      </c>
      <c r="D11721" t="s">
        <v>61880</v>
      </c>
      <c r="E11721" t="s">
        <v>61881</v>
      </c>
      <c r="F11721">
        <v>261162438</v>
      </c>
      <c r="G11721" t="s">
        <v>31103</v>
      </c>
      <c r="H11721" t="s">
        <v>24563</v>
      </c>
      <c r="I11721" s="1">
        <v>43596</v>
      </c>
      <c r="J11721" t="s">
        <v>30</v>
      </c>
      <c r="K11721" t="s">
        <v>77587</v>
      </c>
      <c r="L11721" t="s">
        <v>89740</v>
      </c>
      <c r="M11721" t="s">
        <v>40</v>
      </c>
      <c r="N11721" t="s">
        <v>30</v>
      </c>
      <c r="O11721" t="s">
        <v>40</v>
      </c>
      <c r="P11721">
        <v>5567924</v>
      </c>
      <c r="Q11721">
        <v>1258073</v>
      </c>
      <c r="R11721" t="s">
        <v>31</v>
      </c>
      <c r="S11721" t="s">
        <v>32</v>
      </c>
      <c r="T11721" t="s">
        <v>123</v>
      </c>
    </row>
    <row r="11722" spans="1:20" x14ac:dyDescent="0.25">
      <c r="A11722">
        <v>6.6141628618384742E+17</v>
      </c>
      <c r="B11722" t="s">
        <v>61882</v>
      </c>
      <c r="C11722" t="s">
        <v>61883</v>
      </c>
      <c r="D11722" t="s">
        <v>61884</v>
      </c>
      <c r="E11722" t="s">
        <v>61885</v>
      </c>
      <c r="F11722">
        <v>60937970</v>
      </c>
      <c r="G11722" t="s">
        <v>61886</v>
      </c>
      <c r="H11722" t="s">
        <v>7074</v>
      </c>
      <c r="I11722" s="1">
        <v>42429</v>
      </c>
      <c r="J11722" t="s">
        <v>17376</v>
      </c>
      <c r="K11722" t="s">
        <v>82792</v>
      </c>
      <c r="L11722" t="s">
        <v>94945</v>
      </c>
      <c r="M11722" t="s">
        <v>30</v>
      </c>
      <c r="N11722" t="s">
        <v>30</v>
      </c>
      <c r="O11722" t="s">
        <v>91</v>
      </c>
      <c r="P11722">
        <v>5565493</v>
      </c>
      <c r="Q11722">
        <v>1261587</v>
      </c>
      <c r="R11722" t="s">
        <v>65</v>
      </c>
      <c r="S11722" t="s">
        <v>32</v>
      </c>
      <c r="T11722" t="s">
        <v>1759</v>
      </c>
    </row>
    <row r="11723" spans="1:20" x14ac:dyDescent="0.25">
      <c r="A11723">
        <v>6.614736481194359E+17</v>
      </c>
      <c r="B11723" t="s">
        <v>61887</v>
      </c>
      <c r="C11723" t="s">
        <v>28804</v>
      </c>
      <c r="D11723" t="s">
        <v>61888</v>
      </c>
      <c r="E11723" t="s">
        <v>61889</v>
      </c>
      <c r="F11723">
        <v>189152772</v>
      </c>
      <c r="G11723" t="s">
        <v>61890</v>
      </c>
      <c r="H11723" t="s">
        <v>866</v>
      </c>
      <c r="I11723" s="1">
        <v>43232</v>
      </c>
      <c r="J11723" t="s">
        <v>26</v>
      </c>
      <c r="K11723" t="s">
        <v>82793</v>
      </c>
      <c r="L11723" t="s">
        <v>94946</v>
      </c>
      <c r="M11723" t="s">
        <v>30</v>
      </c>
      <c r="N11723" t="s">
        <v>26</v>
      </c>
      <c r="O11723" t="s">
        <v>82</v>
      </c>
      <c r="P11723">
        <v>5566497948539359</v>
      </c>
      <c r="Q11723">
        <v>1.2538429275155068E+16</v>
      </c>
      <c r="R11723" t="s">
        <v>31</v>
      </c>
      <c r="S11723" t="s">
        <v>32</v>
      </c>
      <c r="T11723" t="s">
        <v>7179</v>
      </c>
    </row>
    <row r="11724" spans="1:20" x14ac:dyDescent="0.25">
      <c r="A11724">
        <v>6.6149230188688973E+17</v>
      </c>
      <c r="B11724" t="s">
        <v>61891</v>
      </c>
      <c r="C11724" t="s">
        <v>61892</v>
      </c>
      <c r="D11724" t="s">
        <v>61893</v>
      </c>
      <c r="E11724" t="s">
        <v>61894</v>
      </c>
      <c r="F11724">
        <v>2928029</v>
      </c>
      <c r="G11724" t="s">
        <v>61895</v>
      </c>
      <c r="H11724" t="s">
        <v>4905</v>
      </c>
      <c r="I11724" s="1">
        <v>41103</v>
      </c>
      <c r="J11724" t="s">
        <v>26</v>
      </c>
      <c r="K11724" t="s">
        <v>82794</v>
      </c>
      <c r="L11724" t="s">
        <v>94947</v>
      </c>
      <c r="M11724" t="s">
        <v>30</v>
      </c>
      <c r="N11724" t="s">
        <v>30</v>
      </c>
      <c r="O11724" t="s">
        <v>170</v>
      </c>
      <c r="P11724">
        <v>5570286</v>
      </c>
      <c r="Q11724">
        <v>1249353</v>
      </c>
      <c r="R11724" t="s">
        <v>333</v>
      </c>
      <c r="S11724" t="s">
        <v>32</v>
      </c>
      <c r="T11724" t="s">
        <v>15344</v>
      </c>
    </row>
    <row r="11725" spans="1:20" x14ac:dyDescent="0.25">
      <c r="A11725">
        <v>6.6511421140599654E+17</v>
      </c>
      <c r="B11725" t="s">
        <v>61896</v>
      </c>
      <c r="C11725" t="s">
        <v>61897</v>
      </c>
      <c r="D11725" t="s">
        <v>61898</v>
      </c>
      <c r="E11725" t="s">
        <v>61899</v>
      </c>
      <c r="F11725">
        <v>467988129</v>
      </c>
      <c r="G11725" t="s">
        <v>61900</v>
      </c>
      <c r="H11725" t="s">
        <v>2486</v>
      </c>
      <c r="I11725" s="1">
        <v>44748</v>
      </c>
      <c r="J11725" t="s">
        <v>30</v>
      </c>
      <c r="K11725" t="s">
        <v>82795</v>
      </c>
      <c r="L11725" t="s">
        <v>94948</v>
      </c>
      <c r="M11725" t="s">
        <v>30</v>
      </c>
      <c r="N11725" t="s">
        <v>26</v>
      </c>
      <c r="O11725" t="s">
        <v>191</v>
      </c>
      <c r="P11725">
        <v>556569426</v>
      </c>
      <c r="Q11725">
        <v>124834346</v>
      </c>
      <c r="R11725" t="s">
        <v>65</v>
      </c>
      <c r="S11725" t="s">
        <v>32</v>
      </c>
      <c r="T11725" t="s">
        <v>162</v>
      </c>
    </row>
    <row r="11726" spans="1:20" x14ac:dyDescent="0.25">
      <c r="A11726">
        <v>6.6511995791349632E+17</v>
      </c>
      <c r="B11726" t="s">
        <v>61901</v>
      </c>
      <c r="C11726" t="s">
        <v>61902</v>
      </c>
      <c r="D11726" t="s">
        <v>61903</v>
      </c>
      <c r="E11726" t="s">
        <v>61904</v>
      </c>
      <c r="F11726">
        <v>467990255</v>
      </c>
      <c r="G11726" t="s">
        <v>61905</v>
      </c>
      <c r="H11726" t="s">
        <v>61906</v>
      </c>
      <c r="I11726" s="1">
        <v>44748</v>
      </c>
      <c r="J11726" t="s">
        <v>30</v>
      </c>
      <c r="K11726" t="s">
        <v>82796</v>
      </c>
      <c r="L11726" t="s">
        <v>94949</v>
      </c>
      <c r="M11726" t="s">
        <v>30</v>
      </c>
      <c r="N11726" t="s">
        <v>30</v>
      </c>
      <c r="O11726" t="s">
        <v>82</v>
      </c>
      <c r="P11726">
        <v>5564560058629146</v>
      </c>
      <c r="Q11726">
        <v>1.2550237365067004E+16</v>
      </c>
      <c r="R11726" t="s">
        <v>65</v>
      </c>
      <c r="S11726" t="s">
        <v>32</v>
      </c>
      <c r="T11726" t="s">
        <v>1519</v>
      </c>
    </row>
    <row r="11727" spans="1:20" x14ac:dyDescent="0.25">
      <c r="A11727">
        <v>6.6512167083188429E+17</v>
      </c>
      <c r="B11727" t="s">
        <v>61907</v>
      </c>
      <c r="C11727" t="s">
        <v>61908</v>
      </c>
      <c r="D11727" t="s">
        <v>61909</v>
      </c>
      <c r="E11727" t="s">
        <v>61910</v>
      </c>
      <c r="F11727">
        <v>3384117</v>
      </c>
      <c r="G11727" t="s">
        <v>61911</v>
      </c>
      <c r="H11727" t="s">
        <v>798</v>
      </c>
      <c r="I11727" s="1">
        <v>41148</v>
      </c>
      <c r="J11727" t="s">
        <v>26</v>
      </c>
      <c r="K11727" t="s">
        <v>82797</v>
      </c>
      <c r="L11727" t="s">
        <v>94950</v>
      </c>
      <c r="M11727" t="s">
        <v>30</v>
      </c>
      <c r="N11727" t="s">
        <v>26</v>
      </c>
      <c r="O11727" t="s">
        <v>40</v>
      </c>
      <c r="P11727">
        <v>5567483</v>
      </c>
      <c r="Q11727">
        <v>1259078</v>
      </c>
      <c r="R11727" t="s">
        <v>65</v>
      </c>
      <c r="S11727" t="s">
        <v>32</v>
      </c>
      <c r="T11727" t="s">
        <v>715</v>
      </c>
    </row>
    <row r="11728" spans="1:20" x14ac:dyDescent="0.25">
      <c r="A11728">
        <v>6.6351353450756083E+17</v>
      </c>
      <c r="B11728" t="s">
        <v>61912</v>
      </c>
      <c r="C11728" t="s">
        <v>61913</v>
      </c>
      <c r="D11728" t="s">
        <v>61914</v>
      </c>
      <c r="E11728" t="s">
        <v>61915</v>
      </c>
      <c r="F11728">
        <v>35241616</v>
      </c>
      <c r="G11728" t="s">
        <v>61916</v>
      </c>
      <c r="H11728" t="s">
        <v>265</v>
      </c>
      <c r="I11728" s="1">
        <v>42162</v>
      </c>
      <c r="J11728" t="s">
        <v>26</v>
      </c>
      <c r="K11728" t="s">
        <v>82798</v>
      </c>
      <c r="L11728" t="s">
        <v>94951</v>
      </c>
      <c r="M11728" t="s">
        <v>30</v>
      </c>
      <c r="N11728" t="s">
        <v>26</v>
      </c>
      <c r="O11728" t="s">
        <v>115</v>
      </c>
      <c r="P11728">
        <v>5570695</v>
      </c>
      <c r="Q11728">
        <v>1253704</v>
      </c>
      <c r="R11728" t="s">
        <v>65</v>
      </c>
      <c r="S11728" t="s">
        <v>32</v>
      </c>
      <c r="T11728" t="s">
        <v>13374</v>
      </c>
    </row>
    <row r="11729" spans="1:20" x14ac:dyDescent="0.25">
      <c r="A11729">
        <v>6.635316920248009E+17</v>
      </c>
      <c r="B11729" t="s">
        <v>61917</v>
      </c>
      <c r="C11729" t="s">
        <v>61918</v>
      </c>
      <c r="D11729" t="s">
        <v>61919</v>
      </c>
      <c r="E11729" t="s">
        <v>61920</v>
      </c>
      <c r="F11729">
        <v>64023897</v>
      </c>
      <c r="G11729" t="s">
        <v>61921</v>
      </c>
      <c r="H11729" t="s">
        <v>5065</v>
      </c>
      <c r="I11729" s="1">
        <v>42451</v>
      </c>
      <c r="J11729" t="s">
        <v>26</v>
      </c>
      <c r="K11729" t="s">
        <v>82799</v>
      </c>
      <c r="L11729" t="s">
        <v>94952</v>
      </c>
      <c r="M11729" t="s">
        <v>30</v>
      </c>
      <c r="N11729" t="s">
        <v>30</v>
      </c>
      <c r="O11729" t="s">
        <v>191</v>
      </c>
      <c r="P11729">
        <v>556605012</v>
      </c>
      <c r="Q11729">
        <v>125187437</v>
      </c>
      <c r="R11729" t="s">
        <v>65</v>
      </c>
      <c r="S11729" t="s">
        <v>32</v>
      </c>
      <c r="T11729" t="s">
        <v>17432</v>
      </c>
    </row>
    <row r="11730" spans="1:20" x14ac:dyDescent="0.25">
      <c r="A11730">
        <v>6.6353799587677427E+17</v>
      </c>
      <c r="B11730" t="s">
        <v>61922</v>
      </c>
      <c r="C11730" t="s">
        <v>61923</v>
      </c>
      <c r="D11730" t="s">
        <v>61924</v>
      </c>
      <c r="E11730" t="s">
        <v>61925</v>
      </c>
      <c r="F11730">
        <v>465869871</v>
      </c>
      <c r="G11730" t="s">
        <v>61926</v>
      </c>
      <c r="H11730" t="s">
        <v>9141</v>
      </c>
      <c r="I11730" s="1">
        <v>44736</v>
      </c>
      <c r="J11730" t="s">
        <v>30</v>
      </c>
      <c r="K11730" t="s">
        <v>4158</v>
      </c>
      <c r="L11730" t="s">
        <v>4159</v>
      </c>
      <c r="M11730" t="s">
        <v>30</v>
      </c>
      <c r="N11730" t="s">
        <v>30</v>
      </c>
      <c r="O11730" t="s">
        <v>29</v>
      </c>
      <c r="P11730">
        <v>5.5692929966033992E+16</v>
      </c>
      <c r="Q11730">
        <v>1.2545868046581744E+16</v>
      </c>
      <c r="R11730" t="s">
        <v>65</v>
      </c>
      <c r="S11730" t="s">
        <v>32</v>
      </c>
      <c r="T11730" t="s">
        <v>504</v>
      </c>
    </row>
    <row r="11731" spans="1:20" x14ac:dyDescent="0.25">
      <c r="A11731">
        <v>6.6354533592359117E+17</v>
      </c>
      <c r="B11731" t="s">
        <v>61927</v>
      </c>
      <c r="C11731" t="s">
        <v>61928</v>
      </c>
      <c r="D11731" t="s">
        <v>61929</v>
      </c>
      <c r="E11731" t="s">
        <v>61930</v>
      </c>
      <c r="F11731">
        <v>321150371</v>
      </c>
      <c r="G11731" t="s">
        <v>61931</v>
      </c>
      <c r="H11731" t="s">
        <v>1995</v>
      </c>
      <c r="I11731" s="1">
        <v>43825</v>
      </c>
      <c r="J11731" t="s">
        <v>159</v>
      </c>
      <c r="K11731" t="s">
        <v>82800</v>
      </c>
      <c r="L11731" t="s">
        <v>94953</v>
      </c>
      <c r="M11731" t="s">
        <v>30</v>
      </c>
      <c r="N11731" t="s">
        <v>30</v>
      </c>
      <c r="O11731" t="s">
        <v>160</v>
      </c>
      <c r="P11731">
        <v>5568003</v>
      </c>
      <c r="Q11731">
        <v>1253226</v>
      </c>
      <c r="R11731" t="s">
        <v>65</v>
      </c>
      <c r="S11731" t="s">
        <v>32</v>
      </c>
      <c r="T11731" t="s">
        <v>74</v>
      </c>
    </row>
    <row r="11732" spans="1:20" x14ac:dyDescent="0.25">
      <c r="A11732">
        <v>6.6356082677968346E+17</v>
      </c>
      <c r="B11732" t="s">
        <v>61932</v>
      </c>
      <c r="C11732" t="s">
        <v>61933</v>
      </c>
      <c r="D11732" t="s">
        <v>61934</v>
      </c>
      <c r="E11732" t="s">
        <v>61935</v>
      </c>
      <c r="F11732">
        <v>16229731</v>
      </c>
      <c r="G11732" t="s">
        <v>61936</v>
      </c>
      <c r="H11732" t="s">
        <v>61937</v>
      </c>
      <c r="I11732" s="1">
        <v>41791</v>
      </c>
      <c r="J11732" t="s">
        <v>26</v>
      </c>
      <c r="K11732" t="s">
        <v>82801</v>
      </c>
      <c r="L11732" t="s">
        <v>94954</v>
      </c>
      <c r="M11732" t="s">
        <v>30</v>
      </c>
      <c r="N11732" t="s">
        <v>30</v>
      </c>
      <c r="O11732" t="s">
        <v>82</v>
      </c>
      <c r="P11732">
        <v>5566529510885093</v>
      </c>
      <c r="Q11732">
        <v>1.254434321075678E+16</v>
      </c>
      <c r="R11732" t="s">
        <v>65</v>
      </c>
      <c r="S11732" t="s">
        <v>32</v>
      </c>
      <c r="T11732" t="s">
        <v>101</v>
      </c>
    </row>
    <row r="11733" spans="1:20" x14ac:dyDescent="0.25">
      <c r="A11733">
        <v>6.6357074113821619E+17</v>
      </c>
      <c r="B11733" t="s">
        <v>61938</v>
      </c>
      <c r="C11733" t="s">
        <v>61939</v>
      </c>
      <c r="D11733" t="s">
        <v>61940</v>
      </c>
      <c r="E11733" t="s">
        <v>61941</v>
      </c>
      <c r="F11733">
        <v>4840380</v>
      </c>
      <c r="G11733" t="s">
        <v>61942</v>
      </c>
      <c r="H11733" t="s">
        <v>61943</v>
      </c>
      <c r="I11733" s="1">
        <v>41299</v>
      </c>
      <c r="J11733" t="s">
        <v>26</v>
      </c>
      <c r="K11733" t="s">
        <v>82802</v>
      </c>
      <c r="L11733" t="s">
        <v>94955</v>
      </c>
      <c r="M11733" t="s">
        <v>30</v>
      </c>
      <c r="N11733" t="s">
        <v>30</v>
      </c>
      <c r="O11733" t="s">
        <v>82</v>
      </c>
      <c r="P11733">
        <v>5566868427777355</v>
      </c>
      <c r="Q11733">
        <v>1254790049046278</v>
      </c>
      <c r="R11733" t="s">
        <v>65</v>
      </c>
      <c r="S11733" t="s">
        <v>32</v>
      </c>
      <c r="T11733" t="s">
        <v>5492</v>
      </c>
    </row>
    <row r="11734" spans="1:20" x14ac:dyDescent="0.25">
      <c r="A11734">
        <v>6.651606002794784E+17</v>
      </c>
      <c r="B11734" t="s">
        <v>61944</v>
      </c>
      <c r="C11734" t="s">
        <v>61945</v>
      </c>
      <c r="D11734" t="s">
        <v>61946</v>
      </c>
      <c r="E11734" t="s">
        <v>61947</v>
      </c>
      <c r="F11734">
        <v>468003716</v>
      </c>
      <c r="G11734" t="s">
        <v>61948</v>
      </c>
      <c r="H11734" t="s">
        <v>1856</v>
      </c>
      <c r="I11734" s="1">
        <v>44748</v>
      </c>
      <c r="J11734" t="s">
        <v>5090</v>
      </c>
      <c r="K11734" t="s">
        <v>82803</v>
      </c>
      <c r="L11734" t="s">
        <v>94956</v>
      </c>
      <c r="M11734" t="s">
        <v>30</v>
      </c>
      <c r="N11734" t="s">
        <v>26</v>
      </c>
      <c r="O11734" t="s">
        <v>115</v>
      </c>
      <c r="P11734">
        <v>557183597</v>
      </c>
      <c r="Q11734">
        <v>125381566</v>
      </c>
      <c r="R11734" t="s">
        <v>333</v>
      </c>
      <c r="S11734" t="s">
        <v>32</v>
      </c>
      <c r="T11734" t="s">
        <v>2845</v>
      </c>
    </row>
    <row r="11735" spans="1:20" x14ac:dyDescent="0.25">
      <c r="A11735">
        <v>6.6150384306236096E+17</v>
      </c>
      <c r="B11735" t="s">
        <v>61949</v>
      </c>
      <c r="C11735" t="s">
        <v>61950</v>
      </c>
      <c r="D11735" t="s">
        <v>61951</v>
      </c>
      <c r="E11735" t="s">
        <v>61952</v>
      </c>
      <c r="F11735">
        <v>53135147</v>
      </c>
      <c r="G11735" t="s">
        <v>61953</v>
      </c>
      <c r="H11735" t="s">
        <v>46053</v>
      </c>
      <c r="I11735" s="1">
        <v>42372</v>
      </c>
      <c r="J11735" t="s">
        <v>26</v>
      </c>
      <c r="K11735" t="s">
        <v>82804</v>
      </c>
      <c r="L11735" t="s">
        <v>94957</v>
      </c>
      <c r="M11735" t="s">
        <v>30</v>
      </c>
      <c r="N11735" t="s">
        <v>30</v>
      </c>
      <c r="O11735" t="s">
        <v>29</v>
      </c>
      <c r="P11735">
        <v>5569234</v>
      </c>
      <c r="Q11735">
        <v>1255305</v>
      </c>
      <c r="R11735" t="s">
        <v>600</v>
      </c>
      <c r="S11735" t="s">
        <v>32</v>
      </c>
      <c r="T11735" t="s">
        <v>74</v>
      </c>
    </row>
    <row r="11736" spans="1:20" x14ac:dyDescent="0.25">
      <c r="A11736">
        <v>6.615662368577536E+17</v>
      </c>
      <c r="B11736" t="s">
        <v>61954</v>
      </c>
      <c r="C11736" t="s">
        <v>61955</v>
      </c>
      <c r="D11736" t="s">
        <v>38229</v>
      </c>
      <c r="E11736" t="s">
        <v>61956</v>
      </c>
      <c r="F11736">
        <v>69056147</v>
      </c>
      <c r="G11736" t="s">
        <v>61957</v>
      </c>
      <c r="H11736" t="s">
        <v>912</v>
      </c>
      <c r="I11736" s="1">
        <v>42486</v>
      </c>
      <c r="J11736" t="s">
        <v>159</v>
      </c>
      <c r="K11736" t="s">
        <v>82805</v>
      </c>
      <c r="L11736" t="s">
        <v>94958</v>
      </c>
      <c r="M11736" t="s">
        <v>30</v>
      </c>
      <c r="N11736" t="s">
        <v>30</v>
      </c>
      <c r="O11736" t="s">
        <v>202</v>
      </c>
      <c r="P11736">
        <v>5566752</v>
      </c>
      <c r="Q11736">
        <v>1259275</v>
      </c>
      <c r="R11736" t="s">
        <v>65</v>
      </c>
      <c r="S11736" t="s">
        <v>32</v>
      </c>
      <c r="T11736" t="s">
        <v>348</v>
      </c>
    </row>
    <row r="11737" spans="1:20" x14ac:dyDescent="0.25">
      <c r="A11737">
        <v>6.6361471917042624E+17</v>
      </c>
      <c r="B11737" t="s">
        <v>61958</v>
      </c>
      <c r="C11737" t="s">
        <v>61959</v>
      </c>
      <c r="D11737" t="s">
        <v>61960</v>
      </c>
      <c r="E11737" t="s">
        <v>61961</v>
      </c>
      <c r="F11737">
        <v>31295866</v>
      </c>
      <c r="G11737" t="s">
        <v>61962</v>
      </c>
      <c r="H11737" t="s">
        <v>61963</v>
      </c>
      <c r="I11737" s="1">
        <v>42109</v>
      </c>
      <c r="J11737" t="s">
        <v>26</v>
      </c>
      <c r="K11737" t="s">
        <v>82806</v>
      </c>
      <c r="L11737" t="s">
        <v>94959</v>
      </c>
      <c r="M11737" t="s">
        <v>30</v>
      </c>
      <c r="N11737" t="s">
        <v>30</v>
      </c>
      <c r="O11737" t="s">
        <v>29</v>
      </c>
      <c r="P11737">
        <v>5568706</v>
      </c>
      <c r="Q11737">
        <v>1255491</v>
      </c>
      <c r="R11737" t="s">
        <v>31</v>
      </c>
      <c r="S11737" t="s">
        <v>32</v>
      </c>
      <c r="T11737" t="s">
        <v>312</v>
      </c>
    </row>
    <row r="11738" spans="1:20" x14ac:dyDescent="0.25">
      <c r="A11738">
        <v>6.6361931422226726E+17</v>
      </c>
      <c r="B11738" t="s">
        <v>61964</v>
      </c>
      <c r="C11738" t="s">
        <v>61965</v>
      </c>
      <c r="D11738" t="s">
        <v>61966</v>
      </c>
      <c r="E11738" t="s">
        <v>61967</v>
      </c>
      <c r="F11738">
        <v>35097946</v>
      </c>
      <c r="G11738" t="s">
        <v>61968</v>
      </c>
      <c r="H11738" t="s">
        <v>61969</v>
      </c>
      <c r="I11738" s="1">
        <v>42160</v>
      </c>
      <c r="J11738" t="s">
        <v>26</v>
      </c>
      <c r="K11738" t="s">
        <v>82807</v>
      </c>
      <c r="L11738" t="s">
        <v>94960</v>
      </c>
      <c r="M11738" t="s">
        <v>40</v>
      </c>
      <c r="N11738" t="s">
        <v>30</v>
      </c>
      <c r="O11738" t="s">
        <v>91</v>
      </c>
      <c r="P11738">
        <v>5566045219999999</v>
      </c>
      <c r="Q11738">
        <v>126130703</v>
      </c>
      <c r="R11738" t="s">
        <v>65</v>
      </c>
      <c r="S11738" t="s">
        <v>32</v>
      </c>
      <c r="T11738" t="s">
        <v>1462</v>
      </c>
    </row>
    <row r="11739" spans="1:20" x14ac:dyDescent="0.25">
      <c r="A11739">
        <v>6.6364165878253018E+17</v>
      </c>
      <c r="B11739" t="s">
        <v>61970</v>
      </c>
      <c r="C11739" t="s">
        <v>61971</v>
      </c>
      <c r="D11739" t="s">
        <v>61972</v>
      </c>
      <c r="E11739" t="s">
        <v>61973</v>
      </c>
      <c r="F11739">
        <v>21972722</v>
      </c>
      <c r="G11739" t="s">
        <v>61974</v>
      </c>
      <c r="H11739" t="s">
        <v>151</v>
      </c>
      <c r="I11739" s="1">
        <v>41912</v>
      </c>
      <c r="J11739" t="s">
        <v>26</v>
      </c>
      <c r="K11739" t="s">
        <v>82808</v>
      </c>
      <c r="L11739" t="s">
        <v>94961</v>
      </c>
      <c r="M11739" t="s">
        <v>30</v>
      </c>
      <c r="N11739" t="s">
        <v>30</v>
      </c>
      <c r="O11739" t="s">
        <v>29</v>
      </c>
      <c r="P11739">
        <v>556946</v>
      </c>
      <c r="Q11739">
        <v>1255028</v>
      </c>
      <c r="R11739" t="s">
        <v>65</v>
      </c>
      <c r="S11739" t="s">
        <v>32</v>
      </c>
      <c r="T11739" t="s">
        <v>223</v>
      </c>
    </row>
    <row r="11740" spans="1:20" x14ac:dyDescent="0.25">
      <c r="A11740">
        <v>6.6366492845184704E+17</v>
      </c>
      <c r="B11740" t="s">
        <v>61975</v>
      </c>
      <c r="C11740" t="s">
        <v>61976</v>
      </c>
      <c r="D11740" t="s">
        <v>61977</v>
      </c>
      <c r="E11740" t="s">
        <v>61978</v>
      </c>
      <c r="F11740">
        <v>16165076</v>
      </c>
      <c r="G11740" t="s">
        <v>61979</v>
      </c>
      <c r="H11740" t="s">
        <v>265</v>
      </c>
      <c r="I11740" s="1">
        <v>41789</v>
      </c>
      <c r="J11740" t="s">
        <v>26</v>
      </c>
      <c r="K11740" t="s">
        <v>82809</v>
      </c>
      <c r="L11740" t="s">
        <v>94962</v>
      </c>
      <c r="M11740" t="s">
        <v>30</v>
      </c>
      <c r="N11740" t="s">
        <v>30</v>
      </c>
      <c r="O11740" t="s">
        <v>91</v>
      </c>
      <c r="P11740">
        <v>5565962063811249</v>
      </c>
      <c r="Q11740">
        <v>1.2610198065081772E+16</v>
      </c>
      <c r="R11740" t="s">
        <v>65</v>
      </c>
      <c r="S11740" t="s">
        <v>32</v>
      </c>
      <c r="T11740" t="s">
        <v>74</v>
      </c>
    </row>
    <row r="11741" spans="1:20" x14ac:dyDescent="0.25">
      <c r="A11741">
        <v>6.6367476501216141E+17</v>
      </c>
      <c r="B11741" t="s">
        <v>61980</v>
      </c>
      <c r="C11741" t="s">
        <v>61981</v>
      </c>
      <c r="D11741" t="s">
        <v>61982</v>
      </c>
      <c r="E11741" t="s">
        <v>61983</v>
      </c>
      <c r="F11741">
        <v>426217089</v>
      </c>
      <c r="G11741" t="s">
        <v>61984</v>
      </c>
      <c r="H11741" t="s">
        <v>61985</v>
      </c>
      <c r="I11741" s="1">
        <v>44475</v>
      </c>
      <c r="J11741" t="s">
        <v>30</v>
      </c>
      <c r="K11741" t="s">
        <v>82810</v>
      </c>
      <c r="L11741" t="s">
        <v>94963</v>
      </c>
      <c r="M11741" t="s">
        <v>30</v>
      </c>
      <c r="N11741" t="s">
        <v>30</v>
      </c>
      <c r="O11741" t="s">
        <v>202</v>
      </c>
      <c r="P11741">
        <v>5.5663931069583992E+16</v>
      </c>
      <c r="Q11741">
        <v>1.2595009803771972E+16</v>
      </c>
      <c r="R11741" t="s">
        <v>395</v>
      </c>
      <c r="S11741" t="s">
        <v>172</v>
      </c>
      <c r="T11741" t="s">
        <v>173</v>
      </c>
    </row>
    <row r="11742" spans="1:20" x14ac:dyDescent="0.25">
      <c r="A11742">
        <v>6.6369570359867213E+17</v>
      </c>
      <c r="B11742" t="s">
        <v>61986</v>
      </c>
      <c r="C11742" t="s">
        <v>61987</v>
      </c>
      <c r="D11742" t="s">
        <v>30</v>
      </c>
      <c r="E11742" t="s">
        <v>61988</v>
      </c>
      <c r="F11742">
        <v>58066081</v>
      </c>
      <c r="G11742" t="s">
        <v>61989</v>
      </c>
      <c r="H11742" t="s">
        <v>11061</v>
      </c>
      <c r="I11742" s="1">
        <v>42409</v>
      </c>
      <c r="J11742" t="s">
        <v>26</v>
      </c>
      <c r="K11742" t="s">
        <v>82811</v>
      </c>
      <c r="L11742" t="s">
        <v>94964</v>
      </c>
      <c r="M11742" t="s">
        <v>30</v>
      </c>
      <c r="N11742" t="s">
        <v>30</v>
      </c>
      <c r="O11742" t="s">
        <v>160</v>
      </c>
      <c r="P11742">
        <v>556807</v>
      </c>
      <c r="Q11742">
        <v>1250353</v>
      </c>
      <c r="R11742" t="s">
        <v>31</v>
      </c>
      <c r="S11742" t="s">
        <v>32</v>
      </c>
      <c r="T11742" t="s">
        <v>348</v>
      </c>
    </row>
    <row r="11743" spans="1:20" x14ac:dyDescent="0.25">
      <c r="A11743">
        <v>6.6369919238939571E+17</v>
      </c>
      <c r="B11743" t="s">
        <v>61990</v>
      </c>
      <c r="C11743" t="s">
        <v>61991</v>
      </c>
      <c r="D11743" t="s">
        <v>61992</v>
      </c>
      <c r="E11743" t="s">
        <v>61993</v>
      </c>
      <c r="F11743">
        <v>41534597</v>
      </c>
      <c r="G11743" t="s">
        <v>61994</v>
      </c>
      <c r="H11743" t="s">
        <v>61995</v>
      </c>
      <c r="I11743" s="1">
        <v>42231</v>
      </c>
      <c r="J11743" t="s">
        <v>26</v>
      </c>
      <c r="K11743" t="s">
        <v>82812</v>
      </c>
      <c r="L11743" t="s">
        <v>94965</v>
      </c>
      <c r="M11743" t="s">
        <v>30</v>
      </c>
      <c r="N11743" t="s">
        <v>26</v>
      </c>
      <c r="O11743" t="s">
        <v>29</v>
      </c>
      <c r="P11743">
        <v>5570324</v>
      </c>
      <c r="Q11743">
        <v>1255107</v>
      </c>
      <c r="R11743" t="s">
        <v>31</v>
      </c>
      <c r="S11743" t="s">
        <v>32</v>
      </c>
      <c r="T11743" t="s">
        <v>523</v>
      </c>
    </row>
    <row r="11744" spans="1:20" x14ac:dyDescent="0.25">
      <c r="A11744">
        <v>6.6517144298336282E+17</v>
      </c>
      <c r="B11744" t="s">
        <v>61996</v>
      </c>
      <c r="C11744" t="s">
        <v>61997</v>
      </c>
      <c r="D11744" t="s">
        <v>61998</v>
      </c>
      <c r="E11744" t="s">
        <v>61999</v>
      </c>
      <c r="F11744">
        <v>351816196</v>
      </c>
      <c r="G11744" t="s">
        <v>62000</v>
      </c>
      <c r="H11744" t="s">
        <v>48288</v>
      </c>
      <c r="I11744" s="1">
        <v>44007</v>
      </c>
      <c r="J11744" t="s">
        <v>30</v>
      </c>
      <c r="K11744" t="s">
        <v>82813</v>
      </c>
      <c r="L11744" t="s">
        <v>94966</v>
      </c>
      <c r="M11744" t="s">
        <v>30</v>
      </c>
      <c r="N11744" t="s">
        <v>30</v>
      </c>
      <c r="O11744" t="s">
        <v>91</v>
      </c>
      <c r="P11744">
        <v>5.5665685987481392E+16</v>
      </c>
      <c r="Q11744">
        <v>1.2610251121222972E+16</v>
      </c>
      <c r="R11744" t="s">
        <v>65</v>
      </c>
      <c r="S11744" t="s">
        <v>32</v>
      </c>
      <c r="T11744" t="s">
        <v>523</v>
      </c>
    </row>
    <row r="11745" spans="1:20" x14ac:dyDescent="0.25">
      <c r="A11745">
        <v>6.6370278273785242E+17</v>
      </c>
      <c r="B11745" t="s">
        <v>62001</v>
      </c>
      <c r="C11745" t="s">
        <v>49258</v>
      </c>
      <c r="D11745" t="s">
        <v>62002</v>
      </c>
      <c r="E11745" t="s">
        <v>62003</v>
      </c>
      <c r="F11745">
        <v>3084056</v>
      </c>
      <c r="G11745" t="s">
        <v>62004</v>
      </c>
      <c r="H11745" t="s">
        <v>1870</v>
      </c>
      <c r="I11745" s="1">
        <v>41118</v>
      </c>
      <c r="J11745" t="s">
        <v>26</v>
      </c>
      <c r="K11745" t="s">
        <v>82814</v>
      </c>
      <c r="L11745" t="s">
        <v>94967</v>
      </c>
      <c r="M11745" t="s">
        <v>30</v>
      </c>
      <c r="N11745" t="s">
        <v>30</v>
      </c>
      <c r="O11745" t="s">
        <v>29</v>
      </c>
      <c r="P11745">
        <v>5569035024118123</v>
      </c>
      <c r="Q11745">
        <v>1.25588546320796E+16</v>
      </c>
      <c r="R11745" t="s">
        <v>65</v>
      </c>
      <c r="S11745" t="s">
        <v>32</v>
      </c>
      <c r="T11745" t="s">
        <v>101</v>
      </c>
    </row>
    <row r="11746" spans="1:20" x14ac:dyDescent="0.25">
      <c r="A11746">
        <v>6.6518139663033766E+17</v>
      </c>
      <c r="B11746" t="s">
        <v>62005</v>
      </c>
      <c r="C11746" t="s">
        <v>62006</v>
      </c>
      <c r="D11746" t="s">
        <v>62007</v>
      </c>
      <c r="E11746" t="s">
        <v>62008</v>
      </c>
      <c r="F11746">
        <v>190405632</v>
      </c>
      <c r="G11746" t="s">
        <v>62009</v>
      </c>
      <c r="H11746" t="s">
        <v>62010</v>
      </c>
      <c r="I11746" s="1">
        <v>43239</v>
      </c>
      <c r="J11746" t="s">
        <v>26</v>
      </c>
      <c r="K11746" t="s">
        <v>82815</v>
      </c>
      <c r="L11746" t="s">
        <v>94968</v>
      </c>
      <c r="M11746" t="s">
        <v>30</v>
      </c>
      <c r="N11746" t="s">
        <v>26</v>
      </c>
      <c r="O11746" t="s">
        <v>40</v>
      </c>
      <c r="P11746">
        <v>5567237</v>
      </c>
      <c r="Q11746">
        <v>1259221</v>
      </c>
      <c r="R11746" t="s">
        <v>65</v>
      </c>
      <c r="S11746" t="s">
        <v>32</v>
      </c>
      <c r="T11746" t="s">
        <v>1457</v>
      </c>
    </row>
    <row r="11747" spans="1:20" x14ac:dyDescent="0.25">
      <c r="A11747">
        <v>6.651832878381792E+17</v>
      </c>
      <c r="B11747" t="s">
        <v>62011</v>
      </c>
      <c r="C11747" t="s">
        <v>62012</v>
      </c>
      <c r="D11747" t="s">
        <v>62013</v>
      </c>
      <c r="E11747" t="s">
        <v>62014</v>
      </c>
      <c r="F11747">
        <v>177507089</v>
      </c>
      <c r="G11747" t="s">
        <v>62015</v>
      </c>
      <c r="H11747" t="s">
        <v>1671</v>
      </c>
      <c r="I11747" s="1">
        <v>43168</v>
      </c>
      <c r="J11747" t="s">
        <v>26</v>
      </c>
      <c r="K11747" t="s">
        <v>82816</v>
      </c>
      <c r="L11747" t="s">
        <v>94969</v>
      </c>
      <c r="M11747" t="s">
        <v>30</v>
      </c>
      <c r="N11747" t="s">
        <v>26</v>
      </c>
      <c r="O11747" t="s">
        <v>82</v>
      </c>
      <c r="P11747">
        <v>5566551</v>
      </c>
      <c r="Q11747">
        <v>1255704</v>
      </c>
      <c r="R11747" t="s">
        <v>65</v>
      </c>
      <c r="S11747" t="s">
        <v>32</v>
      </c>
      <c r="T11747" t="s">
        <v>7465</v>
      </c>
    </row>
    <row r="11748" spans="1:20" x14ac:dyDescent="0.25">
      <c r="A11748">
        <v>6.6519648071484083E+17</v>
      </c>
      <c r="B11748" t="s">
        <v>62016</v>
      </c>
      <c r="C11748" t="s">
        <v>62017</v>
      </c>
      <c r="D11748" t="s">
        <v>62018</v>
      </c>
      <c r="E11748" t="s">
        <v>62019</v>
      </c>
      <c r="F11748">
        <v>464870542</v>
      </c>
      <c r="G11748" t="s">
        <v>62020</v>
      </c>
      <c r="H11748" t="s">
        <v>4062</v>
      </c>
      <c r="I11748" s="1">
        <v>44730</v>
      </c>
      <c r="J11748" t="s">
        <v>30</v>
      </c>
      <c r="K11748" t="s">
        <v>82817</v>
      </c>
      <c r="L11748" t="s">
        <v>94970</v>
      </c>
      <c r="M11748" t="s">
        <v>30</v>
      </c>
      <c r="N11748" t="s">
        <v>30</v>
      </c>
      <c r="O11748" t="s">
        <v>82</v>
      </c>
      <c r="P11748">
        <v>5566901</v>
      </c>
      <c r="Q11748">
        <v>125502</v>
      </c>
      <c r="R11748" t="s">
        <v>65</v>
      </c>
      <c r="S11748" t="s">
        <v>32</v>
      </c>
      <c r="T11748" t="s">
        <v>259</v>
      </c>
    </row>
    <row r="11749" spans="1:20" x14ac:dyDescent="0.25">
      <c r="A11749">
        <v>6.6156914654246118E+17</v>
      </c>
      <c r="B11749" t="s">
        <v>62021</v>
      </c>
      <c r="C11749" t="s">
        <v>62022</v>
      </c>
      <c r="D11749" t="s">
        <v>62023</v>
      </c>
      <c r="E11749" t="s">
        <v>62024</v>
      </c>
      <c r="F11749">
        <v>5769486</v>
      </c>
      <c r="G11749" t="s">
        <v>62025</v>
      </c>
      <c r="H11749" t="s">
        <v>62026</v>
      </c>
      <c r="I11749" s="1">
        <v>41368</v>
      </c>
      <c r="J11749" t="s">
        <v>26</v>
      </c>
      <c r="K11749" t="s">
        <v>82818</v>
      </c>
      <c r="L11749" t="s">
        <v>94971</v>
      </c>
      <c r="M11749" t="s">
        <v>30</v>
      </c>
      <c r="N11749" t="s">
        <v>30</v>
      </c>
      <c r="O11749" t="s">
        <v>29</v>
      </c>
      <c r="P11749">
        <v>556986967</v>
      </c>
      <c r="Q11749">
        <v>125452736</v>
      </c>
      <c r="R11749" t="s">
        <v>65</v>
      </c>
      <c r="S11749" t="s">
        <v>32</v>
      </c>
      <c r="T11749" t="s">
        <v>92</v>
      </c>
    </row>
    <row r="11750" spans="1:20" x14ac:dyDescent="0.25">
      <c r="A11750">
        <v>6.6158133234961869E+17</v>
      </c>
      <c r="B11750" t="s">
        <v>62027</v>
      </c>
      <c r="C11750" t="s">
        <v>62028</v>
      </c>
      <c r="D11750" t="s">
        <v>62029</v>
      </c>
      <c r="E11750" t="s">
        <v>62030</v>
      </c>
      <c r="F11750">
        <v>467123690</v>
      </c>
      <c r="G11750" t="s">
        <v>62031</v>
      </c>
      <c r="H11750" t="s">
        <v>34954</v>
      </c>
      <c r="I11750" s="1">
        <v>44743</v>
      </c>
      <c r="J11750" t="s">
        <v>30</v>
      </c>
      <c r="K11750" t="s">
        <v>82819</v>
      </c>
      <c r="L11750" t="s">
        <v>94972</v>
      </c>
      <c r="M11750" t="s">
        <v>30</v>
      </c>
      <c r="N11750" t="s">
        <v>30</v>
      </c>
      <c r="O11750" t="s">
        <v>82</v>
      </c>
      <c r="P11750">
        <v>5566507679999999</v>
      </c>
      <c r="Q11750">
        <v>125534401</v>
      </c>
      <c r="R11750" t="s">
        <v>65</v>
      </c>
      <c r="S11750" t="s">
        <v>32</v>
      </c>
      <c r="T11750" t="s">
        <v>579</v>
      </c>
    </row>
    <row r="11751" spans="1:20" x14ac:dyDescent="0.25">
      <c r="A11751">
        <v>6.6190118292618854E+17</v>
      </c>
      <c r="B11751" t="s">
        <v>62032</v>
      </c>
      <c r="C11751" t="s">
        <v>62033</v>
      </c>
      <c r="D11751" t="s">
        <v>62034</v>
      </c>
      <c r="E11751" t="s">
        <v>62035</v>
      </c>
      <c r="F11751">
        <v>281014657</v>
      </c>
      <c r="G11751" t="s">
        <v>62036</v>
      </c>
      <c r="H11751" t="s">
        <v>673</v>
      </c>
      <c r="I11751" s="1">
        <v>43677</v>
      </c>
      <c r="J11751" t="s">
        <v>26</v>
      </c>
      <c r="K11751" t="s">
        <v>82820</v>
      </c>
      <c r="L11751" t="s">
        <v>94973</v>
      </c>
      <c r="M11751" t="s">
        <v>30</v>
      </c>
      <c r="N11751" t="s">
        <v>26</v>
      </c>
      <c r="O11751" t="s">
        <v>191</v>
      </c>
      <c r="P11751">
        <v>556634373</v>
      </c>
      <c r="Q11751">
        <v>125003553</v>
      </c>
      <c r="R11751" t="s">
        <v>65</v>
      </c>
      <c r="S11751" t="s">
        <v>32</v>
      </c>
      <c r="T11751" t="s">
        <v>504</v>
      </c>
    </row>
    <row r="11752" spans="1:20" x14ac:dyDescent="0.25">
      <c r="A11752">
        <v>6.6191619034374797E+17</v>
      </c>
      <c r="B11752" t="s">
        <v>62037</v>
      </c>
      <c r="C11752" t="s">
        <v>62038</v>
      </c>
      <c r="D11752" t="s">
        <v>62039</v>
      </c>
      <c r="E11752" t="s">
        <v>62040</v>
      </c>
      <c r="F11752">
        <v>19416206</v>
      </c>
      <c r="G11752" t="s">
        <v>62041</v>
      </c>
      <c r="H11752" t="s">
        <v>13094</v>
      </c>
      <c r="I11752" s="1">
        <v>41854</v>
      </c>
      <c r="J11752" t="s">
        <v>26</v>
      </c>
      <c r="K11752" t="s">
        <v>82821</v>
      </c>
      <c r="L11752" t="s">
        <v>94974</v>
      </c>
      <c r="M11752" t="s">
        <v>30</v>
      </c>
      <c r="N11752" t="s">
        <v>26</v>
      </c>
      <c r="O11752" t="s">
        <v>91</v>
      </c>
      <c r="P11752">
        <v>5566052</v>
      </c>
      <c r="Q11752">
        <v>1262047</v>
      </c>
      <c r="R11752" t="s">
        <v>65</v>
      </c>
      <c r="S11752" t="s">
        <v>32</v>
      </c>
      <c r="T11752" t="s">
        <v>3986</v>
      </c>
    </row>
    <row r="11753" spans="1:20" x14ac:dyDescent="0.25">
      <c r="A11753">
        <v>6.619983344394889E+17</v>
      </c>
      <c r="B11753" t="s">
        <v>62042</v>
      </c>
      <c r="C11753" t="s">
        <v>62043</v>
      </c>
      <c r="D11753" t="s">
        <v>62044</v>
      </c>
      <c r="E11753" t="s">
        <v>62045</v>
      </c>
      <c r="F11753">
        <v>23664706</v>
      </c>
      <c r="G11753" t="s">
        <v>62046</v>
      </c>
      <c r="H11753" t="s">
        <v>866</v>
      </c>
      <c r="I11753" s="1">
        <v>41955</v>
      </c>
      <c r="J11753" t="s">
        <v>30</v>
      </c>
      <c r="K11753" t="s">
        <v>82822</v>
      </c>
      <c r="L11753" t="s">
        <v>94975</v>
      </c>
      <c r="M11753" t="s">
        <v>30</v>
      </c>
      <c r="N11753" t="s">
        <v>30</v>
      </c>
      <c r="O11753" t="s">
        <v>100</v>
      </c>
      <c r="P11753">
        <v>5.5712171552532528E+16</v>
      </c>
      <c r="Q11753">
        <v>1.2566463388502598E+16</v>
      </c>
      <c r="R11753" t="s">
        <v>65</v>
      </c>
      <c r="S11753" t="s">
        <v>32</v>
      </c>
      <c r="T11753" t="s">
        <v>8013</v>
      </c>
    </row>
    <row r="11754" spans="1:20" x14ac:dyDescent="0.25">
      <c r="A11754">
        <v>6.6370883863763802E+17</v>
      </c>
      <c r="B11754" t="s">
        <v>62047</v>
      </c>
      <c r="C11754" t="s">
        <v>62048</v>
      </c>
      <c r="D11754" t="s">
        <v>62049</v>
      </c>
      <c r="E11754" t="s">
        <v>62050</v>
      </c>
      <c r="F11754">
        <v>38321710</v>
      </c>
      <c r="G11754" t="s">
        <v>62051</v>
      </c>
      <c r="H11754" t="s">
        <v>866</v>
      </c>
      <c r="I11754" s="1">
        <v>42198</v>
      </c>
      <c r="J11754" t="s">
        <v>26</v>
      </c>
      <c r="K11754" t="s">
        <v>82823</v>
      </c>
      <c r="L11754" t="s">
        <v>94976</v>
      </c>
      <c r="M11754" t="s">
        <v>30</v>
      </c>
      <c r="N11754" t="s">
        <v>30</v>
      </c>
      <c r="O11754" t="s">
        <v>115</v>
      </c>
      <c r="P11754">
        <v>5570183</v>
      </c>
      <c r="Q11754">
        <v>1252436</v>
      </c>
      <c r="R11754" t="s">
        <v>65</v>
      </c>
      <c r="S11754" t="s">
        <v>32</v>
      </c>
      <c r="T11754" t="s">
        <v>523</v>
      </c>
    </row>
    <row r="11755" spans="1:20" x14ac:dyDescent="0.25">
      <c r="A11755">
        <v>6.6371235758776653E+17</v>
      </c>
      <c r="B11755" t="s">
        <v>62052</v>
      </c>
      <c r="C11755" t="s">
        <v>26821</v>
      </c>
      <c r="D11755" t="s">
        <v>62053</v>
      </c>
      <c r="E11755" t="s">
        <v>62054</v>
      </c>
      <c r="F11755">
        <v>8844400</v>
      </c>
      <c r="G11755" t="s">
        <v>62055</v>
      </c>
      <c r="H11755" t="s">
        <v>5204</v>
      </c>
      <c r="I11755" s="1">
        <v>41532</v>
      </c>
      <c r="J11755" t="s">
        <v>26</v>
      </c>
      <c r="K11755" t="s">
        <v>82824</v>
      </c>
      <c r="L11755" t="s">
        <v>94977</v>
      </c>
      <c r="M11755" t="s">
        <v>30</v>
      </c>
      <c r="N11755" t="s">
        <v>30</v>
      </c>
      <c r="O11755" t="s">
        <v>29</v>
      </c>
      <c r="P11755">
        <v>5568658</v>
      </c>
      <c r="Q11755">
        <v>1254826</v>
      </c>
      <c r="R11755" t="s">
        <v>31</v>
      </c>
      <c r="S11755" t="s">
        <v>32</v>
      </c>
      <c r="T11755" t="s">
        <v>8605</v>
      </c>
    </row>
    <row r="11756" spans="1:20" x14ac:dyDescent="0.25">
      <c r="A11756">
        <v>6.6372413906347418E+17</v>
      </c>
      <c r="B11756" t="s">
        <v>62056</v>
      </c>
      <c r="C11756" t="s">
        <v>62057</v>
      </c>
      <c r="D11756" t="s">
        <v>62058</v>
      </c>
      <c r="E11756" t="s">
        <v>62059</v>
      </c>
      <c r="F11756">
        <v>175210325</v>
      </c>
      <c r="G11756" t="s">
        <v>62060</v>
      </c>
      <c r="H11756" t="s">
        <v>62061</v>
      </c>
      <c r="I11756" s="1">
        <v>43156</v>
      </c>
      <c r="J11756" t="s">
        <v>26</v>
      </c>
      <c r="K11756" t="s">
        <v>82825</v>
      </c>
      <c r="L11756" t="s">
        <v>94978</v>
      </c>
      <c r="M11756" t="s">
        <v>30</v>
      </c>
      <c r="N11756" t="s">
        <v>30</v>
      </c>
      <c r="O11756" t="s">
        <v>40</v>
      </c>
      <c r="P11756">
        <v>5568461928044882</v>
      </c>
      <c r="Q11756">
        <v>1.2568718120455742E+16</v>
      </c>
      <c r="R11756" t="s">
        <v>65</v>
      </c>
      <c r="S11756" t="s">
        <v>32</v>
      </c>
      <c r="T11756" t="s">
        <v>880</v>
      </c>
    </row>
    <row r="11757" spans="1:20" x14ac:dyDescent="0.25">
      <c r="A11757">
        <v>6.6520620103134656E+17</v>
      </c>
      <c r="B11757" t="s">
        <v>62062</v>
      </c>
      <c r="C11757" t="s">
        <v>4161</v>
      </c>
      <c r="D11757" t="s">
        <v>62063</v>
      </c>
      <c r="E11757" t="s">
        <v>62064</v>
      </c>
      <c r="F11757">
        <v>418603978</v>
      </c>
      <c r="G11757" t="s">
        <v>62065</v>
      </c>
      <c r="H11757" t="s">
        <v>62066</v>
      </c>
      <c r="I11757" s="1">
        <v>44423</v>
      </c>
      <c r="J11757" t="s">
        <v>30</v>
      </c>
      <c r="K11757" t="s">
        <v>82826</v>
      </c>
      <c r="L11757" t="s">
        <v>94979</v>
      </c>
      <c r="M11757" t="s">
        <v>30</v>
      </c>
      <c r="N11757" t="s">
        <v>30</v>
      </c>
      <c r="O11757" t="s">
        <v>29</v>
      </c>
      <c r="P11757">
        <v>556921104</v>
      </c>
      <c r="Q11757">
        <v>125585034</v>
      </c>
      <c r="R11757" t="s">
        <v>65</v>
      </c>
      <c r="S11757" t="s">
        <v>32</v>
      </c>
      <c r="T11757" t="s">
        <v>116</v>
      </c>
    </row>
    <row r="11758" spans="1:20" x14ac:dyDescent="0.25">
      <c r="A11758">
        <v>6.6373462947319386E+17</v>
      </c>
      <c r="B11758" t="s">
        <v>62067</v>
      </c>
      <c r="C11758" t="s">
        <v>62068</v>
      </c>
      <c r="D11758" t="s">
        <v>62069</v>
      </c>
      <c r="E11758" t="s">
        <v>62070</v>
      </c>
      <c r="F11758">
        <v>28514117</v>
      </c>
      <c r="G11758" t="s">
        <v>62071</v>
      </c>
      <c r="H11758" t="s">
        <v>1738</v>
      </c>
      <c r="I11758" s="1">
        <v>42063</v>
      </c>
      <c r="J11758" t="s">
        <v>28905</v>
      </c>
      <c r="K11758" t="s">
        <v>82827</v>
      </c>
      <c r="L11758" t="s">
        <v>94980</v>
      </c>
      <c r="M11758" t="s">
        <v>30</v>
      </c>
      <c r="N11758" t="s">
        <v>30</v>
      </c>
      <c r="O11758" t="s">
        <v>100</v>
      </c>
      <c r="P11758">
        <v>5571030289999999</v>
      </c>
      <c r="Q11758">
        <v>125582715</v>
      </c>
      <c r="R11758" t="s">
        <v>65</v>
      </c>
      <c r="S11758" t="s">
        <v>32</v>
      </c>
      <c r="T11758" t="s">
        <v>12699</v>
      </c>
    </row>
    <row r="11759" spans="1:20" x14ac:dyDescent="0.25">
      <c r="A11759">
        <v>6.6373489725450931E+17</v>
      </c>
      <c r="B11759" t="s">
        <v>62072</v>
      </c>
      <c r="C11759" t="s">
        <v>62073</v>
      </c>
      <c r="D11759" t="s">
        <v>62074</v>
      </c>
      <c r="E11759" t="s">
        <v>62075</v>
      </c>
      <c r="F11759">
        <v>153531237</v>
      </c>
      <c r="G11759" t="s">
        <v>62076</v>
      </c>
      <c r="H11759" t="s">
        <v>1302</v>
      </c>
      <c r="I11759" s="1">
        <v>43014</v>
      </c>
      <c r="J11759" t="s">
        <v>30</v>
      </c>
      <c r="K11759" t="s">
        <v>82828</v>
      </c>
      <c r="L11759" t="s">
        <v>94981</v>
      </c>
      <c r="M11759" t="s">
        <v>30</v>
      </c>
      <c r="N11759" t="s">
        <v>26</v>
      </c>
      <c r="O11759" t="s">
        <v>29</v>
      </c>
      <c r="P11759">
        <v>5569293949999999</v>
      </c>
      <c r="Q11759">
        <v>125556193</v>
      </c>
      <c r="R11759" t="s">
        <v>31</v>
      </c>
      <c r="S11759" t="s">
        <v>32</v>
      </c>
      <c r="T11759" t="s">
        <v>770</v>
      </c>
    </row>
    <row r="11760" spans="1:20" x14ac:dyDescent="0.25">
      <c r="A11760">
        <v>6.6374032043138867E+17</v>
      </c>
      <c r="B11760" t="s">
        <v>62077</v>
      </c>
      <c r="C11760" t="s">
        <v>62078</v>
      </c>
      <c r="D11760" t="s">
        <v>62079</v>
      </c>
      <c r="E11760" t="s">
        <v>62080</v>
      </c>
      <c r="F11760">
        <v>467639208</v>
      </c>
      <c r="G11760" t="s">
        <v>62081</v>
      </c>
      <c r="H11760" t="s">
        <v>2826</v>
      </c>
      <c r="I11760" s="1">
        <v>44746</v>
      </c>
      <c r="J11760" t="s">
        <v>30</v>
      </c>
      <c r="K11760" t="s">
        <v>82829</v>
      </c>
      <c r="L11760" t="s">
        <v>94982</v>
      </c>
      <c r="M11760" t="s">
        <v>30</v>
      </c>
      <c r="N11760" t="s">
        <v>26</v>
      </c>
      <c r="O11760" t="s">
        <v>40</v>
      </c>
      <c r="P11760">
        <v>5568542693910692</v>
      </c>
      <c r="Q11760">
        <v>1.2588200457672114E+16</v>
      </c>
      <c r="R11760" t="s">
        <v>65</v>
      </c>
      <c r="S11760" t="s">
        <v>32</v>
      </c>
      <c r="T11760" t="s">
        <v>1344</v>
      </c>
    </row>
    <row r="11761" spans="1:20" x14ac:dyDescent="0.25">
      <c r="A11761">
        <v>6.6374475286986394E+17</v>
      </c>
      <c r="B11761" t="s">
        <v>62082</v>
      </c>
      <c r="C11761" t="s">
        <v>62083</v>
      </c>
      <c r="D11761" t="s">
        <v>62084</v>
      </c>
      <c r="E11761" t="s">
        <v>62085</v>
      </c>
      <c r="F11761">
        <v>52574682</v>
      </c>
      <c r="G11761" t="s">
        <v>62086</v>
      </c>
      <c r="H11761" t="s">
        <v>151</v>
      </c>
      <c r="I11761" s="1">
        <v>42366</v>
      </c>
      <c r="J11761" t="s">
        <v>26</v>
      </c>
      <c r="K11761" t="s">
        <v>82830</v>
      </c>
      <c r="L11761" t="s">
        <v>94983</v>
      </c>
      <c r="M11761" t="s">
        <v>30</v>
      </c>
      <c r="N11761" t="s">
        <v>30</v>
      </c>
      <c r="O11761" t="s">
        <v>160</v>
      </c>
      <c r="P11761">
        <v>556778</v>
      </c>
      <c r="Q11761">
        <v>1252681</v>
      </c>
      <c r="R11761" t="s">
        <v>31</v>
      </c>
      <c r="S11761" t="s">
        <v>32</v>
      </c>
      <c r="T11761" t="s">
        <v>504</v>
      </c>
    </row>
    <row r="11762" spans="1:20" x14ac:dyDescent="0.25">
      <c r="A11762">
        <v>6.6375445511015821E+17</v>
      </c>
      <c r="B11762" t="s">
        <v>62087</v>
      </c>
      <c r="C11762" t="s">
        <v>8392</v>
      </c>
      <c r="D11762" t="s">
        <v>62088</v>
      </c>
      <c r="E11762" t="s">
        <v>62089</v>
      </c>
      <c r="F11762">
        <v>107538398</v>
      </c>
      <c r="G11762" t="s">
        <v>62090</v>
      </c>
      <c r="H11762" t="s">
        <v>9205</v>
      </c>
      <c r="I11762" s="1">
        <v>42721</v>
      </c>
      <c r="J11762" t="s">
        <v>26</v>
      </c>
      <c r="K11762" t="s">
        <v>82831</v>
      </c>
      <c r="L11762" t="s">
        <v>94984</v>
      </c>
      <c r="M11762" t="s">
        <v>30</v>
      </c>
      <c r="N11762" t="s">
        <v>30</v>
      </c>
      <c r="O11762" t="s">
        <v>82</v>
      </c>
      <c r="P11762">
        <v>556643</v>
      </c>
      <c r="Q11762">
        <v>1254373</v>
      </c>
      <c r="R11762" t="s">
        <v>65</v>
      </c>
      <c r="S11762" t="s">
        <v>32</v>
      </c>
      <c r="T11762" t="s">
        <v>92</v>
      </c>
    </row>
    <row r="11763" spans="1:20" x14ac:dyDescent="0.25">
      <c r="A11763">
        <v>6.6377721511184474E+17</v>
      </c>
      <c r="B11763" t="s">
        <v>62091</v>
      </c>
      <c r="C11763" t="s">
        <v>7561</v>
      </c>
      <c r="D11763" t="s">
        <v>62092</v>
      </c>
      <c r="E11763" t="s">
        <v>62093</v>
      </c>
      <c r="F11763">
        <v>78272733</v>
      </c>
      <c r="G11763" t="s">
        <v>62094</v>
      </c>
      <c r="H11763" t="s">
        <v>367</v>
      </c>
      <c r="I11763" s="1">
        <v>42538</v>
      </c>
      <c r="J11763" t="s">
        <v>26</v>
      </c>
      <c r="K11763" t="s">
        <v>82832</v>
      </c>
      <c r="L11763" t="s">
        <v>94985</v>
      </c>
      <c r="M11763" t="s">
        <v>30</v>
      </c>
      <c r="N11763" t="s">
        <v>30</v>
      </c>
      <c r="O11763" t="s">
        <v>29</v>
      </c>
      <c r="P11763">
        <v>5569281713953161</v>
      </c>
      <c r="Q11763">
        <v>1.2545117363333704E+16</v>
      </c>
      <c r="R11763" t="s">
        <v>65</v>
      </c>
      <c r="S11763" t="s">
        <v>32</v>
      </c>
      <c r="T11763" t="s">
        <v>3778</v>
      </c>
    </row>
    <row r="11764" spans="1:20" x14ac:dyDescent="0.25">
      <c r="A11764">
        <v>6.6380639417364019E+17</v>
      </c>
      <c r="B11764" t="s">
        <v>62095</v>
      </c>
      <c r="C11764" t="s">
        <v>62096</v>
      </c>
      <c r="D11764" t="s">
        <v>62097</v>
      </c>
      <c r="E11764" t="s">
        <v>62098</v>
      </c>
      <c r="F11764">
        <v>44993640</v>
      </c>
      <c r="G11764" t="s">
        <v>62099</v>
      </c>
      <c r="H11764" t="s">
        <v>37577</v>
      </c>
      <c r="I11764" s="1">
        <v>42271</v>
      </c>
      <c r="J11764" t="s">
        <v>30</v>
      </c>
      <c r="K11764" t="s">
        <v>82833</v>
      </c>
      <c r="L11764" t="s">
        <v>94986</v>
      </c>
      <c r="M11764" t="s">
        <v>30</v>
      </c>
      <c r="N11764" t="s">
        <v>30</v>
      </c>
      <c r="O11764" t="s">
        <v>82</v>
      </c>
      <c r="P11764">
        <v>5566901328991423</v>
      </c>
      <c r="Q11764">
        <v>1.2541519850492476E+16</v>
      </c>
      <c r="R11764" t="s">
        <v>31</v>
      </c>
      <c r="S11764" t="s">
        <v>32</v>
      </c>
      <c r="T11764" t="s">
        <v>530</v>
      </c>
    </row>
    <row r="11765" spans="1:20" x14ac:dyDescent="0.25">
      <c r="A11765">
        <v>6.6521388491327526E+17</v>
      </c>
      <c r="B11765" t="s">
        <v>62100</v>
      </c>
      <c r="C11765" t="s">
        <v>31330</v>
      </c>
      <c r="D11765" t="s">
        <v>62101</v>
      </c>
      <c r="E11765" t="s">
        <v>62102</v>
      </c>
      <c r="F11765">
        <v>465676793</v>
      </c>
      <c r="G11765" t="s">
        <v>62103</v>
      </c>
      <c r="H11765" t="s">
        <v>16060</v>
      </c>
      <c r="I11765" s="1">
        <v>44735</v>
      </c>
      <c r="J11765" t="s">
        <v>30</v>
      </c>
      <c r="K11765" t="s">
        <v>82834</v>
      </c>
      <c r="L11765" t="s">
        <v>94987</v>
      </c>
      <c r="M11765" t="s">
        <v>30</v>
      </c>
      <c r="N11765" t="s">
        <v>159</v>
      </c>
      <c r="O11765" t="s">
        <v>160</v>
      </c>
      <c r="P11765">
        <v>5567159640000001</v>
      </c>
      <c r="Q11765">
        <v>12507982</v>
      </c>
      <c r="R11765" t="s">
        <v>65</v>
      </c>
      <c r="S11765" t="s">
        <v>32</v>
      </c>
      <c r="T11765" t="s">
        <v>20937</v>
      </c>
    </row>
    <row r="11766" spans="1:20" x14ac:dyDescent="0.25">
      <c r="A11766">
        <v>6.6202260549476314E+17</v>
      </c>
      <c r="B11766" t="s">
        <v>62104</v>
      </c>
      <c r="C11766" t="s">
        <v>62105</v>
      </c>
      <c r="D11766" t="s">
        <v>62106</v>
      </c>
      <c r="E11766" t="s">
        <v>62107</v>
      </c>
      <c r="F11766">
        <v>467211755</v>
      </c>
      <c r="G11766" t="s">
        <v>62108</v>
      </c>
      <c r="H11766" t="s">
        <v>930</v>
      </c>
      <c r="I11766" s="1">
        <v>44744</v>
      </c>
      <c r="J11766" t="s">
        <v>30</v>
      </c>
      <c r="K11766" t="s">
        <v>82835</v>
      </c>
      <c r="L11766" t="s">
        <v>94988</v>
      </c>
      <c r="M11766" t="s">
        <v>30</v>
      </c>
      <c r="N11766" t="s">
        <v>26</v>
      </c>
      <c r="O11766" t="s">
        <v>100</v>
      </c>
      <c r="P11766">
        <v>557102</v>
      </c>
      <c r="Q11766">
        <v>1255779</v>
      </c>
      <c r="R11766" t="s">
        <v>56</v>
      </c>
      <c r="S11766" t="s">
        <v>32</v>
      </c>
      <c r="T11766" t="s">
        <v>579</v>
      </c>
    </row>
    <row r="11767" spans="1:20" x14ac:dyDescent="0.25">
      <c r="A11767">
        <v>6.6207213352054618E+17</v>
      </c>
      <c r="B11767" t="s">
        <v>62109</v>
      </c>
      <c r="C11767" t="s">
        <v>62110</v>
      </c>
      <c r="D11767" t="s">
        <v>62111</v>
      </c>
      <c r="E11767" t="s">
        <v>62112</v>
      </c>
      <c r="F11767">
        <v>11443703</v>
      </c>
      <c r="G11767" t="s">
        <v>61477</v>
      </c>
      <c r="H11767" t="s">
        <v>9281</v>
      </c>
      <c r="I11767" s="1">
        <v>41658</v>
      </c>
      <c r="J11767" t="s">
        <v>26</v>
      </c>
      <c r="K11767" t="s">
        <v>82719</v>
      </c>
      <c r="L11767" t="s">
        <v>94872</v>
      </c>
      <c r="M11767" t="s">
        <v>30</v>
      </c>
      <c r="N11767" t="s">
        <v>30</v>
      </c>
      <c r="O11767" t="s">
        <v>160</v>
      </c>
      <c r="P11767">
        <v>5.5676618938340032E+16</v>
      </c>
      <c r="Q11767">
        <v>1.2549983225762844E+16</v>
      </c>
      <c r="R11767" t="s">
        <v>65</v>
      </c>
      <c r="S11767" t="s">
        <v>32</v>
      </c>
      <c r="T11767" t="s">
        <v>20303</v>
      </c>
    </row>
    <row r="11768" spans="1:20" x14ac:dyDescent="0.25">
      <c r="A11768">
        <v>6.6209026292582861E+17</v>
      </c>
      <c r="B11768" t="s">
        <v>62113</v>
      </c>
      <c r="C11768" t="s">
        <v>62114</v>
      </c>
      <c r="D11768" t="s">
        <v>62115</v>
      </c>
      <c r="E11768" t="s">
        <v>62116</v>
      </c>
      <c r="F11768">
        <v>353409557</v>
      </c>
      <c r="G11768" t="s">
        <v>62117</v>
      </c>
      <c r="H11768" t="s">
        <v>5414</v>
      </c>
      <c r="I11768" s="1">
        <v>44016</v>
      </c>
      <c r="J11768" t="s">
        <v>26</v>
      </c>
      <c r="K11768" t="s">
        <v>82836</v>
      </c>
      <c r="L11768" t="s">
        <v>94989</v>
      </c>
      <c r="M11768" t="s">
        <v>30</v>
      </c>
      <c r="N11768" t="s">
        <v>26</v>
      </c>
      <c r="O11768" t="s">
        <v>29</v>
      </c>
      <c r="P11768">
        <v>5569314</v>
      </c>
      <c r="Q11768">
        <v>1254444</v>
      </c>
      <c r="R11768" t="s">
        <v>65</v>
      </c>
      <c r="S11768" t="s">
        <v>32</v>
      </c>
      <c r="T11768" t="s">
        <v>348</v>
      </c>
    </row>
    <row r="11769" spans="1:20" x14ac:dyDescent="0.25">
      <c r="A11769">
        <v>6.6209036572821965E+17</v>
      </c>
      <c r="B11769" t="s">
        <v>62118</v>
      </c>
      <c r="C11769" t="s">
        <v>62119</v>
      </c>
      <c r="D11769" t="s">
        <v>62120</v>
      </c>
      <c r="E11769" t="s">
        <v>62121</v>
      </c>
      <c r="F11769">
        <v>401812872</v>
      </c>
      <c r="G11769" t="s">
        <v>62122</v>
      </c>
      <c r="H11769" t="s">
        <v>707</v>
      </c>
      <c r="I11769" s="1">
        <v>44332</v>
      </c>
      <c r="J11769" t="s">
        <v>26</v>
      </c>
      <c r="K11769" t="s">
        <v>82837</v>
      </c>
      <c r="L11769" t="s">
        <v>94990</v>
      </c>
      <c r="M11769" t="s">
        <v>30</v>
      </c>
      <c r="N11769" t="s">
        <v>26</v>
      </c>
      <c r="O11769" t="s">
        <v>202</v>
      </c>
      <c r="P11769">
        <v>5566028</v>
      </c>
      <c r="Q11769">
        <v>125693</v>
      </c>
      <c r="R11769" t="s">
        <v>65</v>
      </c>
      <c r="S11769" t="s">
        <v>32</v>
      </c>
      <c r="T11769" t="s">
        <v>1172</v>
      </c>
    </row>
    <row r="11770" spans="1:20" x14ac:dyDescent="0.25">
      <c r="A11770">
        <v>6.6210083795767411E+17</v>
      </c>
      <c r="B11770" t="s">
        <v>62123</v>
      </c>
      <c r="C11770" t="s">
        <v>62124</v>
      </c>
      <c r="D11770" t="s">
        <v>62125</v>
      </c>
      <c r="E11770" t="s">
        <v>62126</v>
      </c>
      <c r="F11770">
        <v>9884963</v>
      </c>
      <c r="G11770" t="s">
        <v>62127</v>
      </c>
      <c r="H11770" t="s">
        <v>63</v>
      </c>
      <c r="I11770" s="1">
        <v>41586</v>
      </c>
      <c r="J11770" t="s">
        <v>11202</v>
      </c>
      <c r="K11770" t="s">
        <v>82838</v>
      </c>
      <c r="L11770" t="s">
        <v>94991</v>
      </c>
      <c r="M11770" t="s">
        <v>30</v>
      </c>
      <c r="N11770" t="s">
        <v>26</v>
      </c>
      <c r="O11770" t="s">
        <v>40</v>
      </c>
      <c r="P11770">
        <v>5569514</v>
      </c>
      <c r="Q11770">
        <v>1257542</v>
      </c>
      <c r="R11770" t="s">
        <v>65</v>
      </c>
      <c r="S11770" t="s">
        <v>32</v>
      </c>
      <c r="T11770" t="s">
        <v>62128</v>
      </c>
    </row>
    <row r="11771" spans="1:20" x14ac:dyDescent="0.25">
      <c r="A11771">
        <v>6.6212186620351014E+17</v>
      </c>
      <c r="B11771" t="s">
        <v>62129</v>
      </c>
      <c r="C11771" t="s">
        <v>62130</v>
      </c>
      <c r="D11771" t="s">
        <v>62131</v>
      </c>
      <c r="E11771" t="s">
        <v>62132</v>
      </c>
      <c r="F11771">
        <v>4812883</v>
      </c>
      <c r="G11771" t="s">
        <v>62133</v>
      </c>
      <c r="H11771" t="s">
        <v>374</v>
      </c>
      <c r="I11771" s="1">
        <v>41297</v>
      </c>
      <c r="J11771" t="s">
        <v>26</v>
      </c>
      <c r="K11771" t="s">
        <v>82839</v>
      </c>
      <c r="L11771" t="s">
        <v>94992</v>
      </c>
      <c r="M11771" t="s">
        <v>30</v>
      </c>
      <c r="N11771" t="s">
        <v>30</v>
      </c>
      <c r="O11771" t="s">
        <v>29</v>
      </c>
      <c r="P11771">
        <v>5570232</v>
      </c>
      <c r="Q11771">
        <v>1254809</v>
      </c>
      <c r="R11771" t="s">
        <v>65</v>
      </c>
      <c r="S11771" t="s">
        <v>32</v>
      </c>
      <c r="T11771" t="s">
        <v>116</v>
      </c>
    </row>
    <row r="11772" spans="1:20" x14ac:dyDescent="0.25">
      <c r="A11772">
        <v>6.621308238577047E+17</v>
      </c>
      <c r="B11772" t="s">
        <v>62134</v>
      </c>
      <c r="C11772" t="s">
        <v>62135</v>
      </c>
      <c r="D11772" t="s">
        <v>62136</v>
      </c>
      <c r="E11772" t="s">
        <v>62137</v>
      </c>
      <c r="F11772">
        <v>39043914</v>
      </c>
      <c r="G11772" t="s">
        <v>62138</v>
      </c>
      <c r="H11772" t="s">
        <v>32578</v>
      </c>
      <c r="I11772" s="1">
        <v>42205</v>
      </c>
      <c r="J11772" t="s">
        <v>30</v>
      </c>
      <c r="K11772" t="s">
        <v>82840</v>
      </c>
      <c r="L11772" t="s">
        <v>94993</v>
      </c>
      <c r="M11772" t="s">
        <v>30</v>
      </c>
      <c r="N11772" t="s">
        <v>30</v>
      </c>
      <c r="O11772" t="s">
        <v>100</v>
      </c>
      <c r="P11772">
        <v>55704047</v>
      </c>
      <c r="Q11772">
        <v>1258849</v>
      </c>
      <c r="R11772" t="s">
        <v>65</v>
      </c>
      <c r="S11772" t="s">
        <v>32</v>
      </c>
      <c r="T11772" t="s">
        <v>92</v>
      </c>
    </row>
    <row r="11773" spans="1:20" x14ac:dyDescent="0.25">
      <c r="A11773">
        <v>6.6641883433841562E+17</v>
      </c>
      <c r="B11773" t="s">
        <v>62139</v>
      </c>
      <c r="C11773" t="s">
        <v>60936</v>
      </c>
      <c r="D11773" t="s">
        <v>62140</v>
      </c>
      <c r="E11773" t="s">
        <v>62141</v>
      </c>
      <c r="F11773">
        <v>21458198</v>
      </c>
      <c r="G11773" t="s">
        <v>62142</v>
      </c>
      <c r="H11773" t="s">
        <v>236</v>
      </c>
      <c r="I11773" s="1">
        <v>41899</v>
      </c>
      <c r="J11773" t="s">
        <v>159</v>
      </c>
      <c r="K11773" t="s">
        <v>82841</v>
      </c>
      <c r="L11773" t="s">
        <v>94994</v>
      </c>
      <c r="M11773" t="s">
        <v>30</v>
      </c>
      <c r="N11773" t="s">
        <v>26</v>
      </c>
      <c r="O11773" t="s">
        <v>82</v>
      </c>
      <c r="P11773">
        <v>5566667</v>
      </c>
      <c r="Q11773">
        <v>125507</v>
      </c>
      <c r="R11773" t="s">
        <v>65</v>
      </c>
      <c r="S11773" t="s">
        <v>32</v>
      </c>
      <c r="T11773" t="s">
        <v>715</v>
      </c>
    </row>
    <row r="11774" spans="1:20" x14ac:dyDescent="0.25">
      <c r="A11774">
        <v>6.6644218992038733E+17</v>
      </c>
      <c r="B11774" t="s">
        <v>62143</v>
      </c>
      <c r="C11774" t="s">
        <v>62144</v>
      </c>
      <c r="D11774" t="s">
        <v>62145</v>
      </c>
      <c r="E11774" t="s">
        <v>62146</v>
      </c>
      <c r="F11774">
        <v>19765556</v>
      </c>
      <c r="G11774" t="s">
        <v>62147</v>
      </c>
      <c r="H11774" t="s">
        <v>3900</v>
      </c>
      <c r="I11774" s="1">
        <v>41861</v>
      </c>
      <c r="J11774" t="s">
        <v>26</v>
      </c>
      <c r="K11774" t="s">
        <v>82842</v>
      </c>
      <c r="L11774" t="s">
        <v>94995</v>
      </c>
      <c r="M11774" t="s">
        <v>30</v>
      </c>
      <c r="N11774" t="s">
        <v>26</v>
      </c>
      <c r="O11774" t="s">
        <v>29</v>
      </c>
      <c r="P11774">
        <v>557014051</v>
      </c>
      <c r="Q11774">
        <v>125419511</v>
      </c>
      <c r="R11774" t="s">
        <v>65</v>
      </c>
      <c r="S11774" t="s">
        <v>32</v>
      </c>
      <c r="T11774" t="s">
        <v>13269</v>
      </c>
    </row>
    <row r="11775" spans="1:20" x14ac:dyDescent="0.25">
      <c r="A11775">
        <v>6.6522425500609088E+17</v>
      </c>
      <c r="B11775" t="s">
        <v>62148</v>
      </c>
      <c r="C11775" t="s">
        <v>62149</v>
      </c>
      <c r="D11775" t="s">
        <v>62150</v>
      </c>
      <c r="E11775" t="s">
        <v>62151</v>
      </c>
      <c r="F11775">
        <v>413956515</v>
      </c>
      <c r="G11775" t="s">
        <v>62152</v>
      </c>
      <c r="H11775" t="s">
        <v>62153</v>
      </c>
      <c r="I11775" s="1">
        <v>44396</v>
      </c>
      <c r="J11775" t="s">
        <v>30</v>
      </c>
      <c r="K11775" t="s">
        <v>4158</v>
      </c>
      <c r="L11775" t="s">
        <v>4159</v>
      </c>
      <c r="M11775" t="s">
        <v>30</v>
      </c>
      <c r="N11775" t="s">
        <v>30</v>
      </c>
      <c r="O11775" t="s">
        <v>160</v>
      </c>
      <c r="P11775">
        <v>5568731769573127</v>
      </c>
      <c r="Q11775">
        <v>1.2504909373819828E+16</v>
      </c>
      <c r="R11775" t="s">
        <v>65</v>
      </c>
      <c r="S11775" t="s">
        <v>32</v>
      </c>
      <c r="T11775" t="s">
        <v>4207</v>
      </c>
    </row>
    <row r="11776" spans="1:20" x14ac:dyDescent="0.25">
      <c r="A11776">
        <v>6.652421989693193E+17</v>
      </c>
      <c r="B11776" t="s">
        <v>62154</v>
      </c>
      <c r="C11776" t="s">
        <v>62155</v>
      </c>
      <c r="D11776" t="s">
        <v>62156</v>
      </c>
      <c r="E11776" t="s">
        <v>62157</v>
      </c>
      <c r="F11776">
        <v>54070351</v>
      </c>
      <c r="G11776" t="s">
        <v>62158</v>
      </c>
      <c r="H11776" t="s">
        <v>3144</v>
      </c>
      <c r="I11776" s="1">
        <v>42379</v>
      </c>
      <c r="J11776" t="s">
        <v>470</v>
      </c>
      <c r="K11776" t="s">
        <v>82843</v>
      </c>
      <c r="L11776" t="s">
        <v>94996</v>
      </c>
      <c r="M11776" t="s">
        <v>30</v>
      </c>
      <c r="N11776" t="s">
        <v>30</v>
      </c>
      <c r="O11776" t="s">
        <v>100</v>
      </c>
      <c r="P11776">
        <v>5570489</v>
      </c>
      <c r="Q11776">
        <v>1257757</v>
      </c>
      <c r="R11776" t="s">
        <v>65</v>
      </c>
      <c r="S11776" t="s">
        <v>32</v>
      </c>
      <c r="T11776" t="s">
        <v>60314</v>
      </c>
    </row>
    <row r="11777" spans="1:20" x14ac:dyDescent="0.25">
      <c r="A11777">
        <v>6.6525561942013146E+17</v>
      </c>
      <c r="B11777" t="s">
        <v>62159</v>
      </c>
      <c r="C11777" t="s">
        <v>62160</v>
      </c>
      <c r="D11777" t="s">
        <v>62161</v>
      </c>
      <c r="E11777" t="s">
        <v>62162</v>
      </c>
      <c r="F11777">
        <v>411479399</v>
      </c>
      <c r="G11777" t="s">
        <v>62163</v>
      </c>
      <c r="H11777" t="s">
        <v>40704</v>
      </c>
      <c r="I11777" s="1">
        <v>44384</v>
      </c>
      <c r="J11777" t="s">
        <v>26</v>
      </c>
      <c r="K11777" t="s">
        <v>82844</v>
      </c>
      <c r="L11777" t="s">
        <v>94997</v>
      </c>
      <c r="M11777" t="s">
        <v>30</v>
      </c>
      <c r="N11777" t="s">
        <v>159</v>
      </c>
      <c r="O11777" t="s">
        <v>160</v>
      </c>
      <c r="P11777">
        <v>5567076702978146</v>
      </c>
      <c r="Q11777">
        <v>1.2534209489822388E+16</v>
      </c>
      <c r="R11777" t="s">
        <v>31</v>
      </c>
      <c r="S11777" t="s">
        <v>32</v>
      </c>
      <c r="T11777" t="s">
        <v>30868</v>
      </c>
    </row>
    <row r="11778" spans="1:20" x14ac:dyDescent="0.25">
      <c r="A11778">
        <v>6.6529299304891418E+17</v>
      </c>
      <c r="B11778" t="s">
        <v>62164</v>
      </c>
      <c r="C11778" t="s">
        <v>62165</v>
      </c>
      <c r="D11778" t="s">
        <v>62166</v>
      </c>
      <c r="E11778" t="s">
        <v>62167</v>
      </c>
      <c r="F11778">
        <v>3628837</v>
      </c>
      <c r="G11778" t="s">
        <v>1195</v>
      </c>
      <c r="H11778" t="s">
        <v>1196</v>
      </c>
      <c r="I11778" s="1">
        <v>41172</v>
      </c>
      <c r="J11778" t="s">
        <v>26</v>
      </c>
      <c r="K11778" t="s">
        <v>72524</v>
      </c>
      <c r="L11778" t="s">
        <v>84677</v>
      </c>
      <c r="M11778" t="s">
        <v>27</v>
      </c>
      <c r="N11778" t="s">
        <v>26</v>
      </c>
      <c r="O11778" t="s">
        <v>29</v>
      </c>
      <c r="P11778">
        <v>556856002</v>
      </c>
      <c r="Q11778">
        <v>125524331</v>
      </c>
      <c r="R11778" t="s">
        <v>65</v>
      </c>
      <c r="S11778" t="s">
        <v>32</v>
      </c>
      <c r="T11778" t="s">
        <v>27961</v>
      </c>
    </row>
    <row r="11779" spans="1:20" x14ac:dyDescent="0.25">
      <c r="A11779">
        <v>6.6556272390853978E+17</v>
      </c>
      <c r="B11779" t="s">
        <v>62168</v>
      </c>
      <c r="C11779" t="s">
        <v>62169</v>
      </c>
      <c r="D11779" t="s">
        <v>62170</v>
      </c>
      <c r="E11779" t="s">
        <v>62171</v>
      </c>
      <c r="F11779">
        <v>91812608</v>
      </c>
      <c r="G11779" t="s">
        <v>62172</v>
      </c>
      <c r="H11779" t="s">
        <v>271</v>
      </c>
      <c r="I11779" s="1">
        <v>42607</v>
      </c>
      <c r="J11779" t="s">
        <v>26</v>
      </c>
      <c r="K11779" t="s">
        <v>82845</v>
      </c>
      <c r="L11779" t="s">
        <v>94998</v>
      </c>
      <c r="M11779" t="s">
        <v>30</v>
      </c>
      <c r="N11779" t="s">
        <v>30</v>
      </c>
      <c r="O11779" t="s">
        <v>100</v>
      </c>
      <c r="P11779">
        <v>55701032</v>
      </c>
      <c r="Q11779">
        <v>125784203</v>
      </c>
      <c r="R11779" t="s">
        <v>65</v>
      </c>
      <c r="S11779" t="s">
        <v>32</v>
      </c>
      <c r="T11779" t="s">
        <v>9288</v>
      </c>
    </row>
    <row r="11780" spans="1:20" x14ac:dyDescent="0.25">
      <c r="A11780">
        <v>6.6557586951350246E+17</v>
      </c>
      <c r="B11780" t="s">
        <v>62173</v>
      </c>
      <c r="C11780" t="s">
        <v>62174</v>
      </c>
      <c r="D11780" t="s">
        <v>62175</v>
      </c>
      <c r="E11780" t="s">
        <v>62176</v>
      </c>
      <c r="F11780">
        <v>468104541</v>
      </c>
      <c r="G11780" t="s">
        <v>62177</v>
      </c>
      <c r="H11780" t="s">
        <v>27103</v>
      </c>
      <c r="I11780" s="1">
        <v>44749</v>
      </c>
      <c r="J11780" t="s">
        <v>30</v>
      </c>
      <c r="K11780" t="s">
        <v>82846</v>
      </c>
      <c r="L11780" t="s">
        <v>94999</v>
      </c>
      <c r="M11780" t="s">
        <v>30</v>
      </c>
      <c r="N11780" t="s">
        <v>159</v>
      </c>
      <c r="O11780" t="s">
        <v>160</v>
      </c>
      <c r="P11780">
        <v>5568298</v>
      </c>
      <c r="Q11780">
        <v>1253241</v>
      </c>
      <c r="R11780" t="s">
        <v>65</v>
      </c>
      <c r="S11780" t="s">
        <v>32</v>
      </c>
      <c r="T11780" t="s">
        <v>388</v>
      </c>
    </row>
    <row r="11781" spans="1:20" x14ac:dyDescent="0.25">
      <c r="A11781">
        <v>6.6562141064273894E+17</v>
      </c>
      <c r="B11781" t="s">
        <v>62178</v>
      </c>
      <c r="C11781" t="s">
        <v>62179</v>
      </c>
      <c r="D11781" t="s">
        <v>62180</v>
      </c>
      <c r="E11781" t="s">
        <v>62181</v>
      </c>
      <c r="F11781">
        <v>24722852</v>
      </c>
      <c r="G11781" t="s">
        <v>62182</v>
      </c>
      <c r="H11781" t="s">
        <v>3415</v>
      </c>
      <c r="I11781" s="1">
        <v>41984</v>
      </c>
      <c r="J11781" t="s">
        <v>26</v>
      </c>
      <c r="K11781" t="s">
        <v>82847</v>
      </c>
      <c r="L11781" t="s">
        <v>95000</v>
      </c>
      <c r="M11781" t="s">
        <v>30</v>
      </c>
      <c r="N11781" t="s">
        <v>30</v>
      </c>
      <c r="O11781" t="s">
        <v>202</v>
      </c>
      <c r="P11781">
        <v>556472353</v>
      </c>
      <c r="Q11781">
        <v>125966872</v>
      </c>
      <c r="R11781" t="s">
        <v>41</v>
      </c>
      <c r="S11781" t="s">
        <v>32</v>
      </c>
      <c r="T11781" t="s">
        <v>348</v>
      </c>
    </row>
    <row r="11782" spans="1:20" x14ac:dyDescent="0.25">
      <c r="A11782">
        <v>6.6563765066931085E+17</v>
      </c>
      <c r="B11782" t="s">
        <v>62183</v>
      </c>
      <c r="C11782" t="s">
        <v>62184</v>
      </c>
      <c r="D11782" t="s">
        <v>62185</v>
      </c>
      <c r="E11782" t="s">
        <v>62186</v>
      </c>
      <c r="F11782">
        <v>71085809</v>
      </c>
      <c r="G11782" t="s">
        <v>62187</v>
      </c>
      <c r="H11782" t="s">
        <v>11225</v>
      </c>
      <c r="I11782" s="1">
        <v>42499</v>
      </c>
      <c r="J11782" t="s">
        <v>26</v>
      </c>
      <c r="K11782" t="s">
        <v>82848</v>
      </c>
      <c r="L11782" t="s">
        <v>95001</v>
      </c>
      <c r="M11782" t="s">
        <v>30</v>
      </c>
      <c r="N11782" t="s">
        <v>30</v>
      </c>
      <c r="O11782" t="s">
        <v>115</v>
      </c>
      <c r="P11782">
        <v>5570183950715947</v>
      </c>
      <c r="Q11782">
        <v>1.2531968504190444E+16</v>
      </c>
      <c r="R11782" t="s">
        <v>65</v>
      </c>
      <c r="S11782" t="s">
        <v>32</v>
      </c>
      <c r="T11782" t="s">
        <v>259</v>
      </c>
    </row>
    <row r="11783" spans="1:20" x14ac:dyDescent="0.25">
      <c r="A11783">
        <v>6.6565981431207616E+17</v>
      </c>
      <c r="B11783" t="s">
        <v>62188</v>
      </c>
      <c r="C11783" t="s">
        <v>62189</v>
      </c>
      <c r="D11783" t="s">
        <v>62190</v>
      </c>
      <c r="E11783" t="s">
        <v>62191</v>
      </c>
      <c r="F11783">
        <v>37978645</v>
      </c>
      <c r="G11783" t="s">
        <v>62192</v>
      </c>
      <c r="H11783" t="s">
        <v>62193</v>
      </c>
      <c r="I11783" s="1">
        <v>42194</v>
      </c>
      <c r="J11783" t="s">
        <v>26</v>
      </c>
      <c r="K11783" t="s">
        <v>82849</v>
      </c>
      <c r="L11783" t="s">
        <v>95002</v>
      </c>
      <c r="M11783" t="s">
        <v>30</v>
      </c>
      <c r="N11783" t="s">
        <v>30</v>
      </c>
      <c r="O11783" t="s">
        <v>115</v>
      </c>
      <c r="P11783">
        <v>5570187869999999</v>
      </c>
      <c r="Q11783">
        <v>125277086</v>
      </c>
      <c r="R11783" t="s">
        <v>65</v>
      </c>
      <c r="S11783" t="s">
        <v>32</v>
      </c>
      <c r="T11783" t="s">
        <v>54288</v>
      </c>
    </row>
    <row r="11784" spans="1:20" x14ac:dyDescent="0.25">
      <c r="A11784">
        <v>6.656696415196791E+17</v>
      </c>
      <c r="B11784" t="s">
        <v>62194</v>
      </c>
      <c r="C11784" t="s">
        <v>62195</v>
      </c>
      <c r="D11784" t="s">
        <v>62196</v>
      </c>
      <c r="E11784" t="s">
        <v>62197</v>
      </c>
      <c r="F11784">
        <v>125398292</v>
      </c>
      <c r="G11784" t="s">
        <v>62198</v>
      </c>
      <c r="H11784" t="s">
        <v>62199</v>
      </c>
      <c r="I11784" s="1">
        <v>42836</v>
      </c>
      <c r="J11784" t="s">
        <v>26</v>
      </c>
      <c r="K11784" t="s">
        <v>82850</v>
      </c>
      <c r="L11784" t="s">
        <v>95003</v>
      </c>
      <c r="M11784" t="s">
        <v>30</v>
      </c>
      <c r="N11784" t="s">
        <v>30</v>
      </c>
      <c r="O11784" t="s">
        <v>82</v>
      </c>
      <c r="P11784">
        <v>5567256</v>
      </c>
      <c r="Q11784">
        <v>1256461</v>
      </c>
      <c r="R11784" t="s">
        <v>65</v>
      </c>
      <c r="S11784" t="s">
        <v>32</v>
      </c>
      <c r="T11784" t="s">
        <v>715</v>
      </c>
    </row>
    <row r="11785" spans="1:20" x14ac:dyDescent="0.25">
      <c r="A11785">
        <v>6.6567893377213286E+17</v>
      </c>
      <c r="B11785" t="s">
        <v>62200</v>
      </c>
      <c r="C11785" t="s">
        <v>62201</v>
      </c>
      <c r="D11785" t="s">
        <v>62202</v>
      </c>
      <c r="E11785" t="s">
        <v>62203</v>
      </c>
      <c r="F11785">
        <v>88303477</v>
      </c>
      <c r="G11785" t="s">
        <v>62204</v>
      </c>
      <c r="H11785" t="s">
        <v>58902</v>
      </c>
      <c r="I11785" s="1">
        <v>42588</v>
      </c>
      <c r="J11785" t="s">
        <v>30</v>
      </c>
      <c r="K11785" t="s">
        <v>82851</v>
      </c>
      <c r="L11785" t="s">
        <v>95004</v>
      </c>
      <c r="M11785" t="s">
        <v>30</v>
      </c>
      <c r="N11785" t="s">
        <v>30</v>
      </c>
      <c r="O11785" t="s">
        <v>29</v>
      </c>
      <c r="P11785">
        <v>5569598</v>
      </c>
      <c r="Q11785">
        <v>1254108</v>
      </c>
      <c r="R11785" t="s">
        <v>65</v>
      </c>
      <c r="S11785" t="s">
        <v>32</v>
      </c>
      <c r="T11785" t="s">
        <v>3746</v>
      </c>
    </row>
    <row r="11786" spans="1:20" x14ac:dyDescent="0.25">
      <c r="A11786">
        <v>6.664480877748384E+17</v>
      </c>
      <c r="B11786" t="s">
        <v>62205</v>
      </c>
      <c r="C11786" t="s">
        <v>62206</v>
      </c>
      <c r="D11786" t="s">
        <v>62207</v>
      </c>
      <c r="E11786" t="s">
        <v>62208</v>
      </c>
      <c r="F11786">
        <v>66905321</v>
      </c>
      <c r="G11786" t="s">
        <v>62209</v>
      </c>
      <c r="H11786" t="s">
        <v>415</v>
      </c>
      <c r="I11786" s="1">
        <v>42472</v>
      </c>
      <c r="J11786" t="s">
        <v>26</v>
      </c>
      <c r="K11786" t="s">
        <v>82852</v>
      </c>
      <c r="L11786" t="s">
        <v>95005</v>
      </c>
      <c r="M11786" t="s">
        <v>30</v>
      </c>
      <c r="N11786" t="s">
        <v>30</v>
      </c>
      <c r="O11786" t="s">
        <v>29</v>
      </c>
      <c r="P11786">
        <v>5569255</v>
      </c>
      <c r="Q11786">
        <v>1255597</v>
      </c>
      <c r="R11786" t="s">
        <v>31</v>
      </c>
      <c r="S11786" t="s">
        <v>32</v>
      </c>
      <c r="T11786" t="s">
        <v>20476</v>
      </c>
    </row>
    <row r="11787" spans="1:20" x14ac:dyDescent="0.25">
      <c r="A11787">
        <v>6.6645467180928883E+17</v>
      </c>
      <c r="B11787" t="s">
        <v>62210</v>
      </c>
      <c r="C11787" t="s">
        <v>62211</v>
      </c>
      <c r="D11787" t="s">
        <v>62212</v>
      </c>
      <c r="E11787" t="s">
        <v>62213</v>
      </c>
      <c r="F11787">
        <v>161152195</v>
      </c>
      <c r="G11787" t="s">
        <v>57476</v>
      </c>
      <c r="H11787" t="s">
        <v>57477</v>
      </c>
      <c r="I11787" s="1">
        <v>43072</v>
      </c>
      <c r="J11787" t="s">
        <v>26</v>
      </c>
      <c r="K11787" t="s">
        <v>82027</v>
      </c>
      <c r="L11787" t="s">
        <v>94180</v>
      </c>
      <c r="M11787" t="s">
        <v>30</v>
      </c>
      <c r="N11787" t="s">
        <v>26</v>
      </c>
      <c r="O11787" t="s">
        <v>29</v>
      </c>
      <c r="P11787">
        <v>5569609</v>
      </c>
      <c r="Q11787">
        <v>1253718</v>
      </c>
      <c r="R11787" t="s">
        <v>237</v>
      </c>
      <c r="S11787" t="s">
        <v>172</v>
      </c>
      <c r="T11787" t="s">
        <v>2314</v>
      </c>
    </row>
    <row r="11788" spans="1:20" x14ac:dyDescent="0.25">
      <c r="A11788">
        <v>6.6645897472391539E+17</v>
      </c>
      <c r="B11788" t="s">
        <v>62214</v>
      </c>
      <c r="C11788" t="s">
        <v>62215</v>
      </c>
      <c r="D11788" t="s">
        <v>62216</v>
      </c>
      <c r="E11788" t="s">
        <v>62217</v>
      </c>
      <c r="F11788">
        <v>449069915</v>
      </c>
      <c r="G11788" t="s">
        <v>59542</v>
      </c>
      <c r="H11788" t="s">
        <v>59543</v>
      </c>
      <c r="I11788" s="1">
        <v>44631</v>
      </c>
      <c r="J11788" t="s">
        <v>26</v>
      </c>
      <c r="K11788" t="s">
        <v>82382</v>
      </c>
      <c r="L11788" t="s">
        <v>94535</v>
      </c>
      <c r="M11788" t="s">
        <v>30</v>
      </c>
      <c r="N11788" t="s">
        <v>26</v>
      </c>
      <c r="O11788" t="s">
        <v>91</v>
      </c>
      <c r="P11788">
        <v>5566562279999999</v>
      </c>
      <c r="Q11788">
        <v>126281017</v>
      </c>
      <c r="R11788" t="s">
        <v>31</v>
      </c>
      <c r="S11788" t="s">
        <v>32</v>
      </c>
      <c r="T11788" t="s">
        <v>62218</v>
      </c>
    </row>
    <row r="11789" spans="1:20" x14ac:dyDescent="0.25">
      <c r="A11789">
        <v>6.664788087024087E+17</v>
      </c>
      <c r="B11789" t="s">
        <v>62219</v>
      </c>
      <c r="C11789" t="s">
        <v>62220</v>
      </c>
      <c r="D11789" t="s">
        <v>62221</v>
      </c>
      <c r="E11789" t="s">
        <v>62222</v>
      </c>
      <c r="F11789">
        <v>139480126</v>
      </c>
      <c r="G11789" t="s">
        <v>62223</v>
      </c>
      <c r="H11789" t="s">
        <v>866</v>
      </c>
      <c r="I11789" s="1">
        <v>42925</v>
      </c>
      <c r="J11789" t="s">
        <v>34863</v>
      </c>
      <c r="K11789" t="s">
        <v>82853</v>
      </c>
      <c r="L11789" t="s">
        <v>95006</v>
      </c>
      <c r="M11789" t="s">
        <v>30</v>
      </c>
      <c r="N11789" t="s">
        <v>26</v>
      </c>
      <c r="O11789" t="s">
        <v>1151</v>
      </c>
      <c r="P11789">
        <v>5567999</v>
      </c>
      <c r="Q11789">
        <v>1249101</v>
      </c>
      <c r="R11789" t="s">
        <v>65</v>
      </c>
      <c r="S11789" t="s">
        <v>32</v>
      </c>
      <c r="T11789" t="s">
        <v>9890</v>
      </c>
    </row>
    <row r="11790" spans="1:20" x14ac:dyDescent="0.25">
      <c r="A11790">
        <v>6.664974997699744E+17</v>
      </c>
      <c r="B11790" t="s">
        <v>62224</v>
      </c>
      <c r="C11790" t="s">
        <v>13650</v>
      </c>
      <c r="D11790" t="s">
        <v>62225</v>
      </c>
      <c r="E11790" t="s">
        <v>62226</v>
      </c>
      <c r="F11790">
        <v>327418946</v>
      </c>
      <c r="G11790" t="s">
        <v>62227</v>
      </c>
      <c r="H11790" t="s">
        <v>3584</v>
      </c>
      <c r="I11790" s="1">
        <v>43844</v>
      </c>
      <c r="J11790" t="s">
        <v>41384</v>
      </c>
      <c r="K11790" t="s">
        <v>82854</v>
      </c>
      <c r="L11790" t="s">
        <v>95007</v>
      </c>
      <c r="M11790" t="s">
        <v>30</v>
      </c>
      <c r="N11790" t="s">
        <v>26</v>
      </c>
      <c r="O11790" t="s">
        <v>40</v>
      </c>
      <c r="P11790">
        <v>5568330441733568</v>
      </c>
      <c r="Q11790">
        <v>1.257619173068846E+16</v>
      </c>
      <c r="R11790" t="s">
        <v>31</v>
      </c>
      <c r="S11790" t="s">
        <v>32</v>
      </c>
      <c r="T11790" t="s">
        <v>348</v>
      </c>
    </row>
    <row r="11791" spans="1:20" x14ac:dyDescent="0.25">
      <c r="A11791">
        <v>6.656816405132617E+17</v>
      </c>
      <c r="B11791" t="s">
        <v>62228</v>
      </c>
      <c r="C11791" t="s">
        <v>62229</v>
      </c>
      <c r="D11791" t="s">
        <v>62230</v>
      </c>
      <c r="E11791" t="s">
        <v>62231</v>
      </c>
      <c r="F11791">
        <v>205642184</v>
      </c>
      <c r="G11791" t="s">
        <v>62232</v>
      </c>
      <c r="H11791" t="s">
        <v>62233</v>
      </c>
      <c r="I11791" s="1">
        <v>43309</v>
      </c>
      <c r="J11791" t="s">
        <v>26</v>
      </c>
      <c r="K11791" t="s">
        <v>82855</v>
      </c>
      <c r="L11791" t="s">
        <v>95008</v>
      </c>
      <c r="M11791" t="s">
        <v>30</v>
      </c>
      <c r="N11791" t="s">
        <v>30</v>
      </c>
      <c r="O11791" t="s">
        <v>40</v>
      </c>
      <c r="P11791">
        <v>55684</v>
      </c>
      <c r="Q11791">
        <v>1256632</v>
      </c>
      <c r="R11791" t="s">
        <v>65</v>
      </c>
      <c r="S11791" t="s">
        <v>32</v>
      </c>
      <c r="T11791" t="s">
        <v>471</v>
      </c>
    </row>
    <row r="11792" spans="1:20" x14ac:dyDescent="0.25">
      <c r="A11792">
        <v>6.6380913602332902E+17</v>
      </c>
      <c r="B11792" t="s">
        <v>62234</v>
      </c>
      <c r="C11792" t="s">
        <v>62235</v>
      </c>
      <c r="D11792" t="s">
        <v>62236</v>
      </c>
      <c r="E11792" t="s">
        <v>62237</v>
      </c>
      <c r="F11792">
        <v>53848225</v>
      </c>
      <c r="G11792" t="s">
        <v>62238</v>
      </c>
      <c r="H11792" t="s">
        <v>707</v>
      </c>
      <c r="I11792" s="1">
        <v>42377</v>
      </c>
      <c r="J11792" t="s">
        <v>26</v>
      </c>
      <c r="K11792" t="s">
        <v>82856</v>
      </c>
      <c r="L11792" t="s">
        <v>95009</v>
      </c>
      <c r="M11792" t="s">
        <v>30</v>
      </c>
      <c r="N11792" t="s">
        <v>26</v>
      </c>
      <c r="O11792" t="s">
        <v>91</v>
      </c>
      <c r="P11792">
        <v>5566417</v>
      </c>
      <c r="Q11792">
        <v>126224</v>
      </c>
      <c r="R11792" t="s">
        <v>65</v>
      </c>
      <c r="S11792" t="s">
        <v>32</v>
      </c>
      <c r="T11792" t="s">
        <v>319</v>
      </c>
    </row>
    <row r="11793" spans="1:20" x14ac:dyDescent="0.25">
      <c r="A11793">
        <v>6.656936026892352E+17</v>
      </c>
      <c r="B11793" t="s">
        <v>62239</v>
      </c>
      <c r="C11793" t="s">
        <v>62240</v>
      </c>
      <c r="D11793" t="s">
        <v>62241</v>
      </c>
      <c r="E11793" t="s">
        <v>62242</v>
      </c>
      <c r="F11793">
        <v>136540739</v>
      </c>
      <c r="G11793" t="s">
        <v>62243</v>
      </c>
      <c r="H11793" t="s">
        <v>354</v>
      </c>
      <c r="I11793" s="1">
        <v>42909</v>
      </c>
      <c r="J11793" t="s">
        <v>26</v>
      </c>
      <c r="K11793" t="s">
        <v>82857</v>
      </c>
      <c r="L11793" t="s">
        <v>95010</v>
      </c>
      <c r="M11793" t="s">
        <v>30</v>
      </c>
      <c r="N11793" t="s">
        <v>30</v>
      </c>
      <c r="O11793" t="s">
        <v>29</v>
      </c>
      <c r="P11793">
        <v>5568834</v>
      </c>
      <c r="Q11793">
        <v>1254171</v>
      </c>
      <c r="R11793" t="s">
        <v>65</v>
      </c>
      <c r="S11793" t="s">
        <v>32</v>
      </c>
      <c r="T11793" t="s">
        <v>523</v>
      </c>
    </row>
    <row r="11794" spans="1:20" x14ac:dyDescent="0.25">
      <c r="A11794">
        <v>6.6570558837428864E+17</v>
      </c>
      <c r="B11794" t="s">
        <v>62244</v>
      </c>
      <c r="C11794" t="s">
        <v>62245</v>
      </c>
      <c r="D11794" t="s">
        <v>62246</v>
      </c>
      <c r="E11794" t="s">
        <v>62247</v>
      </c>
      <c r="F11794">
        <v>437864658</v>
      </c>
      <c r="G11794" t="s">
        <v>50652</v>
      </c>
      <c r="H11794" t="s">
        <v>50653</v>
      </c>
      <c r="I11794" s="1">
        <v>44558</v>
      </c>
      <c r="J11794" t="s">
        <v>26</v>
      </c>
      <c r="K11794" t="s">
        <v>80884</v>
      </c>
      <c r="L11794" t="s">
        <v>93037</v>
      </c>
      <c r="M11794" t="s">
        <v>30</v>
      </c>
      <c r="N11794" t="s">
        <v>30</v>
      </c>
      <c r="O11794" t="s">
        <v>40</v>
      </c>
      <c r="P11794">
        <v>5568153299999999</v>
      </c>
      <c r="Q11794">
        <v>1.2580810499999984E+16</v>
      </c>
      <c r="R11794" t="s">
        <v>31</v>
      </c>
      <c r="S11794" t="s">
        <v>32</v>
      </c>
      <c r="T11794" t="s">
        <v>312</v>
      </c>
    </row>
    <row r="11795" spans="1:20" x14ac:dyDescent="0.25">
      <c r="A11795">
        <v>6.6650255723873869E+17</v>
      </c>
      <c r="B11795" t="s">
        <v>62248</v>
      </c>
      <c r="C11795" t="s">
        <v>62249</v>
      </c>
      <c r="D11795" t="s">
        <v>62250</v>
      </c>
      <c r="E11795" t="s">
        <v>62251</v>
      </c>
      <c r="F11795">
        <v>44829273</v>
      </c>
      <c r="G11795" t="s">
        <v>62252</v>
      </c>
      <c r="H11795" t="s">
        <v>1164</v>
      </c>
      <c r="I11795" s="1">
        <v>42269</v>
      </c>
      <c r="J11795" t="s">
        <v>30</v>
      </c>
      <c r="K11795" t="s">
        <v>82858</v>
      </c>
      <c r="L11795" t="s">
        <v>95011</v>
      </c>
      <c r="M11795" t="s">
        <v>30</v>
      </c>
      <c r="N11795" t="s">
        <v>30</v>
      </c>
      <c r="O11795" t="s">
        <v>29</v>
      </c>
      <c r="P11795">
        <v>557019834</v>
      </c>
      <c r="Q11795">
        <v>125487667</v>
      </c>
      <c r="R11795" t="s">
        <v>65</v>
      </c>
      <c r="S11795" t="s">
        <v>32</v>
      </c>
      <c r="T11795" t="s">
        <v>2879</v>
      </c>
    </row>
    <row r="11796" spans="1:20" x14ac:dyDescent="0.25">
      <c r="A11796">
        <v>6.638124327890272E+17</v>
      </c>
      <c r="B11796" t="s">
        <v>62253</v>
      </c>
      <c r="C11796" t="s">
        <v>62254</v>
      </c>
      <c r="D11796" t="s">
        <v>62255</v>
      </c>
      <c r="E11796" t="s">
        <v>62256</v>
      </c>
      <c r="F11796">
        <v>467664299</v>
      </c>
      <c r="G11796" t="s">
        <v>62257</v>
      </c>
      <c r="H11796" t="s">
        <v>62258</v>
      </c>
      <c r="I11796" s="1">
        <v>44746</v>
      </c>
      <c r="J11796" t="s">
        <v>30</v>
      </c>
      <c r="K11796" t="s">
        <v>82859</v>
      </c>
      <c r="L11796" t="s">
        <v>95012</v>
      </c>
      <c r="M11796" t="s">
        <v>30</v>
      </c>
      <c r="N11796" t="s">
        <v>30</v>
      </c>
      <c r="O11796" t="s">
        <v>100</v>
      </c>
      <c r="P11796">
        <v>557135027</v>
      </c>
      <c r="Q11796">
        <v>12568942</v>
      </c>
      <c r="R11796" t="s">
        <v>31</v>
      </c>
      <c r="S11796" t="s">
        <v>32</v>
      </c>
      <c r="T11796" t="s">
        <v>504</v>
      </c>
    </row>
    <row r="11797" spans="1:20" x14ac:dyDescent="0.25">
      <c r="A11797">
        <v>6.6650922027239078E+17</v>
      </c>
      <c r="B11797" t="s">
        <v>62259</v>
      </c>
      <c r="C11797" t="s">
        <v>62260</v>
      </c>
      <c r="D11797" t="s">
        <v>62261</v>
      </c>
      <c r="E11797" t="s">
        <v>62262</v>
      </c>
      <c r="F11797">
        <v>446169172</v>
      </c>
      <c r="G11797" t="s">
        <v>62263</v>
      </c>
      <c r="H11797" t="s">
        <v>35085</v>
      </c>
      <c r="I11797" s="1">
        <v>44613</v>
      </c>
      <c r="J11797" t="s">
        <v>26</v>
      </c>
      <c r="K11797" t="s">
        <v>82860</v>
      </c>
      <c r="L11797" t="s">
        <v>95013</v>
      </c>
      <c r="M11797" t="s">
        <v>30</v>
      </c>
      <c r="N11797" t="s">
        <v>26</v>
      </c>
      <c r="O11797" t="s">
        <v>40</v>
      </c>
      <c r="P11797">
        <v>55685339</v>
      </c>
      <c r="Q11797">
        <v>12584339</v>
      </c>
      <c r="R11797" t="s">
        <v>65</v>
      </c>
      <c r="S11797" t="s">
        <v>32</v>
      </c>
      <c r="T11797" t="s">
        <v>388</v>
      </c>
    </row>
    <row r="11798" spans="1:20" x14ac:dyDescent="0.25">
      <c r="A11798">
        <v>6.665202225020201E+17</v>
      </c>
      <c r="B11798" t="s">
        <v>62264</v>
      </c>
      <c r="C11798" t="s">
        <v>62265</v>
      </c>
      <c r="D11798" t="s">
        <v>62266</v>
      </c>
      <c r="E11798" t="s">
        <v>62267</v>
      </c>
      <c r="F11798">
        <v>116593175</v>
      </c>
      <c r="G11798" t="s">
        <v>62268</v>
      </c>
      <c r="H11798" t="s">
        <v>14986</v>
      </c>
      <c r="I11798" s="1">
        <v>42781</v>
      </c>
      <c r="J11798" t="s">
        <v>26</v>
      </c>
      <c r="K11798" t="s">
        <v>82861</v>
      </c>
      <c r="L11798" t="s">
        <v>95014</v>
      </c>
      <c r="M11798" t="s">
        <v>30</v>
      </c>
      <c r="N11798" t="s">
        <v>30</v>
      </c>
      <c r="O11798" t="s">
        <v>29</v>
      </c>
      <c r="P11798">
        <v>5570231</v>
      </c>
      <c r="Q11798">
        <v>1254708</v>
      </c>
      <c r="R11798" t="s">
        <v>31</v>
      </c>
      <c r="S11798" t="s">
        <v>32</v>
      </c>
      <c r="T11798" t="s">
        <v>35717</v>
      </c>
    </row>
    <row r="11799" spans="1:20" x14ac:dyDescent="0.25">
      <c r="A11799">
        <v>6.6653661841291546E+17</v>
      </c>
      <c r="B11799" t="s">
        <v>62269</v>
      </c>
      <c r="C11799" t="s">
        <v>62270</v>
      </c>
      <c r="D11799" t="s">
        <v>62271</v>
      </c>
      <c r="E11799" t="s">
        <v>62272</v>
      </c>
      <c r="F11799">
        <v>42179628</v>
      </c>
      <c r="G11799" t="s">
        <v>62273</v>
      </c>
      <c r="H11799" t="s">
        <v>265</v>
      </c>
      <c r="I11799" s="1">
        <v>42238</v>
      </c>
      <c r="J11799" t="s">
        <v>159</v>
      </c>
      <c r="K11799" t="s">
        <v>82862</v>
      </c>
      <c r="L11799" t="s">
        <v>95015</v>
      </c>
      <c r="M11799" t="s">
        <v>30</v>
      </c>
      <c r="N11799" t="s">
        <v>30</v>
      </c>
      <c r="O11799" t="s">
        <v>160</v>
      </c>
      <c r="P11799">
        <v>55681597</v>
      </c>
      <c r="Q11799">
        <v>125446751</v>
      </c>
      <c r="R11799" t="s">
        <v>65</v>
      </c>
      <c r="S11799" t="s">
        <v>32</v>
      </c>
      <c r="T11799" t="s">
        <v>319</v>
      </c>
    </row>
    <row r="11800" spans="1:20" x14ac:dyDescent="0.25">
      <c r="A11800">
        <v>6.6570708472584602E+17</v>
      </c>
      <c r="B11800" t="s">
        <v>62274</v>
      </c>
      <c r="C11800" t="s">
        <v>62275</v>
      </c>
      <c r="D11800" t="s">
        <v>62276</v>
      </c>
      <c r="E11800" t="s">
        <v>62277</v>
      </c>
      <c r="F11800">
        <v>437864658</v>
      </c>
      <c r="G11800" t="s">
        <v>50652</v>
      </c>
      <c r="H11800" t="s">
        <v>50653</v>
      </c>
      <c r="I11800" s="1">
        <v>44558</v>
      </c>
      <c r="J11800" t="s">
        <v>26</v>
      </c>
      <c r="K11800" t="s">
        <v>80884</v>
      </c>
      <c r="L11800" t="s">
        <v>93037</v>
      </c>
      <c r="M11800" t="s">
        <v>30</v>
      </c>
      <c r="N11800" t="s">
        <v>30</v>
      </c>
      <c r="O11800" t="s">
        <v>40</v>
      </c>
      <c r="P11800">
        <v>5568153299999999</v>
      </c>
      <c r="Q11800">
        <v>1.2580810499999984E+16</v>
      </c>
      <c r="R11800" t="s">
        <v>31</v>
      </c>
      <c r="S11800" t="s">
        <v>32</v>
      </c>
      <c r="T11800" t="s">
        <v>28239</v>
      </c>
    </row>
    <row r="11801" spans="1:20" x14ac:dyDescent="0.25">
      <c r="A11801">
        <v>6.657082084655232E+17</v>
      </c>
      <c r="B11801" t="s">
        <v>62278</v>
      </c>
      <c r="C11801" t="s">
        <v>62279</v>
      </c>
      <c r="D11801" t="s">
        <v>62280</v>
      </c>
      <c r="E11801" t="s">
        <v>62281</v>
      </c>
      <c r="F11801">
        <v>437864658</v>
      </c>
      <c r="G11801" t="s">
        <v>50652</v>
      </c>
      <c r="H11801" t="s">
        <v>50653</v>
      </c>
      <c r="I11801" s="1">
        <v>44558</v>
      </c>
      <c r="J11801" t="s">
        <v>26</v>
      </c>
      <c r="K11801" t="s">
        <v>80884</v>
      </c>
      <c r="L11801" t="s">
        <v>93037</v>
      </c>
      <c r="M11801" t="s">
        <v>30</v>
      </c>
      <c r="N11801" t="s">
        <v>30</v>
      </c>
      <c r="O11801" t="s">
        <v>40</v>
      </c>
      <c r="P11801">
        <v>556807566</v>
      </c>
      <c r="Q11801">
        <v>1.2577604800000016E+16</v>
      </c>
      <c r="R11801" t="s">
        <v>31</v>
      </c>
      <c r="S11801" t="s">
        <v>32</v>
      </c>
      <c r="T11801" t="s">
        <v>2898</v>
      </c>
    </row>
    <row r="11802" spans="1:20" x14ac:dyDescent="0.25">
      <c r="A11802">
        <v>6.640753268963351E+17</v>
      </c>
      <c r="B11802" t="s">
        <v>62282</v>
      </c>
      <c r="C11802" t="s">
        <v>62283</v>
      </c>
      <c r="D11802" t="s">
        <v>62284</v>
      </c>
      <c r="E11802" t="s">
        <v>62285</v>
      </c>
      <c r="F11802">
        <v>411479399</v>
      </c>
      <c r="G11802" t="s">
        <v>62163</v>
      </c>
      <c r="H11802" t="s">
        <v>40704</v>
      </c>
      <c r="I11802" s="1">
        <v>44384</v>
      </c>
      <c r="J11802" t="s">
        <v>26</v>
      </c>
      <c r="K11802" t="s">
        <v>82844</v>
      </c>
      <c r="L11802" t="s">
        <v>94997</v>
      </c>
      <c r="M11802" t="s">
        <v>30</v>
      </c>
      <c r="N11802" t="s">
        <v>159</v>
      </c>
      <c r="O11802" t="s">
        <v>160</v>
      </c>
      <c r="P11802">
        <v>5567078129999999</v>
      </c>
      <c r="Q11802">
        <v>125341879</v>
      </c>
      <c r="R11802" t="s">
        <v>31</v>
      </c>
      <c r="S11802" t="s">
        <v>32</v>
      </c>
      <c r="T11802" t="s">
        <v>5562</v>
      </c>
    </row>
    <row r="11803" spans="1:20" x14ac:dyDescent="0.25">
      <c r="A11803">
        <v>6.6572933364030733E+17</v>
      </c>
      <c r="B11803" t="s">
        <v>62286</v>
      </c>
      <c r="C11803" t="s">
        <v>54376</v>
      </c>
      <c r="D11803" t="s">
        <v>62287</v>
      </c>
      <c r="E11803" t="s">
        <v>62288</v>
      </c>
      <c r="F11803">
        <v>56809096</v>
      </c>
      <c r="G11803" t="s">
        <v>62289</v>
      </c>
      <c r="H11803" t="s">
        <v>32056</v>
      </c>
      <c r="I11803" s="1">
        <v>42400</v>
      </c>
      <c r="J11803" t="s">
        <v>931</v>
      </c>
      <c r="K11803" t="s">
        <v>82863</v>
      </c>
      <c r="L11803" t="s">
        <v>95016</v>
      </c>
      <c r="M11803" t="s">
        <v>30</v>
      </c>
      <c r="N11803" t="s">
        <v>30</v>
      </c>
      <c r="O11803" t="s">
        <v>91</v>
      </c>
      <c r="P11803">
        <v>5566158</v>
      </c>
      <c r="Q11803">
        <v>1261651</v>
      </c>
      <c r="R11803" t="s">
        <v>31</v>
      </c>
      <c r="S11803" t="s">
        <v>32</v>
      </c>
      <c r="T11803" t="s">
        <v>116</v>
      </c>
    </row>
    <row r="11804" spans="1:20" x14ac:dyDescent="0.25">
      <c r="A11804">
        <v>6.6576171007207821E+17</v>
      </c>
      <c r="B11804" t="s">
        <v>62290</v>
      </c>
      <c r="C11804" t="s">
        <v>62291</v>
      </c>
      <c r="D11804" t="s">
        <v>62292</v>
      </c>
      <c r="E11804" t="s">
        <v>62293</v>
      </c>
      <c r="F11804">
        <v>136699127</v>
      </c>
      <c r="G11804" t="s">
        <v>62294</v>
      </c>
      <c r="H11804" t="s">
        <v>265</v>
      </c>
      <c r="I11804" s="1">
        <v>42910</v>
      </c>
      <c r="J11804" t="s">
        <v>26</v>
      </c>
      <c r="K11804" t="s">
        <v>82864</v>
      </c>
      <c r="L11804" t="s">
        <v>95017</v>
      </c>
      <c r="M11804" t="s">
        <v>30</v>
      </c>
      <c r="N11804" t="s">
        <v>30</v>
      </c>
      <c r="O11804" t="s">
        <v>29</v>
      </c>
      <c r="P11804">
        <v>5568569377477176</v>
      </c>
      <c r="Q11804">
        <v>1.2551768230688474E+16</v>
      </c>
      <c r="R11804" t="s">
        <v>65</v>
      </c>
      <c r="S11804" t="s">
        <v>32</v>
      </c>
      <c r="T11804" t="s">
        <v>348</v>
      </c>
    </row>
    <row r="11805" spans="1:20" x14ac:dyDescent="0.25">
      <c r="A11805">
        <v>6.6576576065914138E+17</v>
      </c>
      <c r="B11805" t="s">
        <v>62295</v>
      </c>
      <c r="C11805" t="s">
        <v>62296</v>
      </c>
      <c r="D11805" t="s">
        <v>62297</v>
      </c>
      <c r="E11805" t="s">
        <v>62298</v>
      </c>
      <c r="F11805">
        <v>37966941</v>
      </c>
      <c r="G11805" t="s">
        <v>62299</v>
      </c>
      <c r="H11805" t="s">
        <v>3627</v>
      </c>
      <c r="I11805" s="1">
        <v>42194</v>
      </c>
      <c r="J11805" t="s">
        <v>26</v>
      </c>
      <c r="K11805" t="s">
        <v>82865</v>
      </c>
      <c r="L11805" t="s">
        <v>95018</v>
      </c>
      <c r="M11805" t="s">
        <v>30</v>
      </c>
      <c r="N11805" t="s">
        <v>30</v>
      </c>
      <c r="O11805" t="s">
        <v>29</v>
      </c>
      <c r="P11805">
        <v>5568708</v>
      </c>
      <c r="Q11805">
        <v>125433</v>
      </c>
      <c r="R11805" t="s">
        <v>65</v>
      </c>
      <c r="S11805" t="s">
        <v>32</v>
      </c>
      <c r="T11805" t="s">
        <v>901</v>
      </c>
    </row>
    <row r="11806" spans="1:20" x14ac:dyDescent="0.25">
      <c r="A11806">
        <v>6.6409030521594534E+17</v>
      </c>
      <c r="B11806" t="s">
        <v>62300</v>
      </c>
      <c r="C11806" t="s">
        <v>62301</v>
      </c>
      <c r="D11806" t="s">
        <v>62302</v>
      </c>
      <c r="E11806" t="s">
        <v>62303</v>
      </c>
      <c r="F11806">
        <v>10699170</v>
      </c>
      <c r="G11806" t="s">
        <v>62304</v>
      </c>
      <c r="H11806" t="s">
        <v>13534</v>
      </c>
      <c r="I11806" s="1">
        <v>41626</v>
      </c>
      <c r="J11806" t="s">
        <v>26</v>
      </c>
      <c r="K11806" t="s">
        <v>82866</v>
      </c>
      <c r="L11806" t="s">
        <v>95019</v>
      </c>
      <c r="M11806" t="s">
        <v>30</v>
      </c>
      <c r="N11806" t="s">
        <v>30</v>
      </c>
      <c r="O11806" t="s">
        <v>100</v>
      </c>
      <c r="P11806">
        <v>557114</v>
      </c>
      <c r="Q11806">
        <v>1256965</v>
      </c>
      <c r="R11806" t="s">
        <v>65</v>
      </c>
      <c r="S11806" t="s">
        <v>32</v>
      </c>
      <c r="T11806" t="s">
        <v>579</v>
      </c>
    </row>
    <row r="11807" spans="1:20" x14ac:dyDescent="0.25">
      <c r="A11807">
        <v>6.640920146471945E+17</v>
      </c>
      <c r="B11807" t="s">
        <v>62305</v>
      </c>
      <c r="C11807" t="s">
        <v>62306</v>
      </c>
      <c r="D11807" t="s">
        <v>62307</v>
      </c>
      <c r="E11807" t="s">
        <v>62308</v>
      </c>
      <c r="F11807">
        <v>76588184</v>
      </c>
      <c r="G11807" t="s">
        <v>62309</v>
      </c>
      <c r="H11807" t="s">
        <v>4062</v>
      </c>
      <c r="I11807" s="1">
        <v>42529</v>
      </c>
      <c r="J11807" t="s">
        <v>26</v>
      </c>
      <c r="K11807" t="s">
        <v>82867</v>
      </c>
      <c r="L11807" t="s">
        <v>95020</v>
      </c>
      <c r="M11807" t="s">
        <v>30</v>
      </c>
      <c r="N11807" t="s">
        <v>30</v>
      </c>
      <c r="O11807" t="s">
        <v>91</v>
      </c>
      <c r="P11807">
        <v>5566559</v>
      </c>
      <c r="Q11807">
        <v>1260762</v>
      </c>
      <c r="R11807" t="s">
        <v>395</v>
      </c>
      <c r="S11807" t="s">
        <v>172</v>
      </c>
      <c r="T11807" t="s">
        <v>918</v>
      </c>
    </row>
    <row r="11808" spans="1:20" x14ac:dyDescent="0.25">
      <c r="A11808">
        <v>6.6583243669494669E+17</v>
      </c>
      <c r="B11808" t="s">
        <v>62310</v>
      </c>
      <c r="C11808" t="s">
        <v>62311</v>
      </c>
      <c r="D11808" t="s">
        <v>62312</v>
      </c>
      <c r="E11808" t="s">
        <v>62313</v>
      </c>
      <c r="F11808">
        <v>187610263</v>
      </c>
      <c r="G11808" t="s">
        <v>23379</v>
      </c>
      <c r="H11808" t="s">
        <v>23380</v>
      </c>
      <c r="I11808" s="1">
        <v>43223</v>
      </c>
      <c r="J11808" t="s">
        <v>26</v>
      </c>
      <c r="K11808" t="s">
        <v>76331</v>
      </c>
      <c r="L11808" t="s">
        <v>88484</v>
      </c>
      <c r="M11808" t="s">
        <v>30</v>
      </c>
      <c r="N11808" t="s">
        <v>30</v>
      </c>
      <c r="O11808" t="s">
        <v>40</v>
      </c>
      <c r="P11808">
        <v>5567216</v>
      </c>
      <c r="Q11808">
        <v>1258905</v>
      </c>
      <c r="R11808" t="s">
        <v>31</v>
      </c>
      <c r="S11808" t="s">
        <v>32</v>
      </c>
      <c r="T11808" t="s">
        <v>23584</v>
      </c>
    </row>
    <row r="11809" spans="1:20" x14ac:dyDescent="0.25">
      <c r="A11809">
        <v>6.6653874859366989E+17</v>
      </c>
      <c r="B11809" t="s">
        <v>62314</v>
      </c>
      <c r="C11809" t="s">
        <v>62315</v>
      </c>
      <c r="D11809" t="s">
        <v>62316</v>
      </c>
      <c r="E11809" t="s">
        <v>62317</v>
      </c>
      <c r="F11809">
        <v>119598094</v>
      </c>
      <c r="G11809" t="s">
        <v>62318</v>
      </c>
      <c r="H11809" t="s">
        <v>24046</v>
      </c>
      <c r="I11809" s="1">
        <v>42801</v>
      </c>
      <c r="J11809" t="s">
        <v>26</v>
      </c>
      <c r="K11809" t="s">
        <v>82868</v>
      </c>
      <c r="L11809" t="s">
        <v>95021</v>
      </c>
      <c r="M11809" t="s">
        <v>30</v>
      </c>
      <c r="N11809" t="s">
        <v>30</v>
      </c>
      <c r="O11809" t="s">
        <v>40</v>
      </c>
      <c r="P11809">
        <v>5568032659252304</v>
      </c>
      <c r="Q11809">
        <v>1.2601359263062476E+16</v>
      </c>
      <c r="R11809" t="s">
        <v>65</v>
      </c>
      <c r="S11809" t="s">
        <v>32</v>
      </c>
      <c r="T11809" t="s">
        <v>880</v>
      </c>
    </row>
    <row r="11810" spans="1:20" x14ac:dyDescent="0.25">
      <c r="A11810">
        <v>6.665950419998752E+17</v>
      </c>
      <c r="B11810" t="s">
        <v>62319</v>
      </c>
      <c r="C11810" t="s">
        <v>62320</v>
      </c>
      <c r="D11810" t="s">
        <v>62321</v>
      </c>
      <c r="E11810" t="s">
        <v>62322</v>
      </c>
      <c r="F11810">
        <v>165068080</v>
      </c>
      <c r="G11810" t="s">
        <v>62323</v>
      </c>
      <c r="H11810" t="s">
        <v>62324</v>
      </c>
      <c r="I11810" s="1">
        <v>43100</v>
      </c>
      <c r="J11810" t="s">
        <v>26</v>
      </c>
      <c r="K11810" t="s">
        <v>82869</v>
      </c>
      <c r="L11810" t="s">
        <v>95022</v>
      </c>
      <c r="M11810" t="s">
        <v>30</v>
      </c>
      <c r="N11810" t="s">
        <v>30</v>
      </c>
      <c r="O11810" t="s">
        <v>115</v>
      </c>
      <c r="P11810">
        <v>5.5705305800051336E+16</v>
      </c>
      <c r="Q11810">
        <v>1.2524242401123048E+16</v>
      </c>
      <c r="R11810" t="s">
        <v>65</v>
      </c>
      <c r="S11810" t="s">
        <v>32</v>
      </c>
      <c r="T11810" t="s">
        <v>1000</v>
      </c>
    </row>
    <row r="11811" spans="1:20" x14ac:dyDescent="0.25">
      <c r="A11811">
        <v>6.6411207534687206E+17</v>
      </c>
      <c r="B11811" t="s">
        <v>62325</v>
      </c>
      <c r="C11811" t="s">
        <v>62326</v>
      </c>
      <c r="D11811" t="s">
        <v>62327</v>
      </c>
      <c r="E11811" t="s">
        <v>62328</v>
      </c>
      <c r="F11811">
        <v>14178208</v>
      </c>
      <c r="G11811" t="s">
        <v>62329</v>
      </c>
      <c r="H11811" t="s">
        <v>360</v>
      </c>
      <c r="I11811" s="1">
        <v>41741</v>
      </c>
      <c r="J11811" t="s">
        <v>26</v>
      </c>
      <c r="K11811" t="s">
        <v>82870</v>
      </c>
      <c r="L11811" t="s">
        <v>95023</v>
      </c>
      <c r="M11811" t="s">
        <v>30</v>
      </c>
      <c r="N11811" t="s">
        <v>30</v>
      </c>
      <c r="O11811" t="s">
        <v>29</v>
      </c>
      <c r="P11811">
        <v>5569681809999999</v>
      </c>
      <c r="Q11811">
        <v>125399321</v>
      </c>
      <c r="R11811" t="s">
        <v>31</v>
      </c>
      <c r="S11811" t="s">
        <v>32</v>
      </c>
      <c r="T11811" t="s">
        <v>1759</v>
      </c>
    </row>
    <row r="11812" spans="1:20" x14ac:dyDescent="0.25">
      <c r="A11812">
        <v>6.6664112630059827E+17</v>
      </c>
      <c r="B11812" t="s">
        <v>62330</v>
      </c>
      <c r="C11812" t="s">
        <v>62331</v>
      </c>
      <c r="D11812" t="s">
        <v>62332</v>
      </c>
      <c r="E11812" t="s">
        <v>62333</v>
      </c>
      <c r="F11812">
        <v>44186795</v>
      </c>
      <c r="G11812" t="s">
        <v>62334</v>
      </c>
      <c r="H11812" t="s">
        <v>129</v>
      </c>
      <c r="I11812" s="1">
        <v>42261</v>
      </c>
      <c r="J11812" t="s">
        <v>30</v>
      </c>
      <c r="K11812" t="s">
        <v>82871</v>
      </c>
      <c r="L11812" t="s">
        <v>95024</v>
      </c>
      <c r="M11812" t="s">
        <v>30</v>
      </c>
      <c r="N11812" t="s">
        <v>30</v>
      </c>
      <c r="O11812" t="s">
        <v>29</v>
      </c>
      <c r="P11812">
        <v>5569386859999999</v>
      </c>
      <c r="Q11812">
        <v>125464802</v>
      </c>
      <c r="R11812" t="s">
        <v>65</v>
      </c>
      <c r="S11812" t="s">
        <v>32</v>
      </c>
      <c r="T11812" t="s">
        <v>901</v>
      </c>
    </row>
    <row r="11813" spans="1:20" x14ac:dyDescent="0.25">
      <c r="A11813">
        <v>6.6583357527995494E+17</v>
      </c>
      <c r="B11813" t="s">
        <v>62335</v>
      </c>
      <c r="C11813" t="s">
        <v>62336</v>
      </c>
      <c r="D11813" t="s">
        <v>62337</v>
      </c>
      <c r="E11813" t="s">
        <v>62338</v>
      </c>
      <c r="F11813">
        <v>468172045</v>
      </c>
      <c r="G11813" t="s">
        <v>62339</v>
      </c>
      <c r="H11813" t="s">
        <v>236</v>
      </c>
      <c r="I11813" s="1">
        <v>44749</v>
      </c>
      <c r="J11813" t="s">
        <v>30</v>
      </c>
      <c r="K11813" t="s">
        <v>82872</v>
      </c>
      <c r="L11813" t="s">
        <v>95025</v>
      </c>
      <c r="M11813" t="s">
        <v>30</v>
      </c>
      <c r="N11813" t="s">
        <v>26</v>
      </c>
      <c r="O11813" t="s">
        <v>202</v>
      </c>
      <c r="P11813">
        <v>5566396</v>
      </c>
      <c r="Q11813">
        <v>1257909</v>
      </c>
      <c r="R11813" t="s">
        <v>65</v>
      </c>
      <c r="S11813" t="s">
        <v>32</v>
      </c>
      <c r="T11813" t="s">
        <v>1812</v>
      </c>
    </row>
    <row r="11814" spans="1:20" x14ac:dyDescent="0.25">
      <c r="A11814">
        <v>6.6412926180639475E+17</v>
      </c>
      <c r="B11814" t="s">
        <v>62340</v>
      </c>
      <c r="C11814" t="s">
        <v>62341</v>
      </c>
      <c r="D11814" t="s">
        <v>62342</v>
      </c>
      <c r="E11814" t="s">
        <v>62343</v>
      </c>
      <c r="F11814">
        <v>37645531</v>
      </c>
      <c r="G11814" t="s">
        <v>62344</v>
      </c>
      <c r="H11814" t="s">
        <v>40918</v>
      </c>
      <c r="I11814" s="1">
        <v>42191</v>
      </c>
      <c r="J11814" t="s">
        <v>159</v>
      </c>
      <c r="K11814" t="s">
        <v>82873</v>
      </c>
      <c r="L11814" t="s">
        <v>95026</v>
      </c>
      <c r="M11814" t="s">
        <v>30</v>
      </c>
      <c r="N11814" t="s">
        <v>30</v>
      </c>
      <c r="O11814" t="s">
        <v>160</v>
      </c>
      <c r="P11814">
        <v>5567307</v>
      </c>
      <c r="Q11814">
        <v>1254196</v>
      </c>
      <c r="R11814" t="s">
        <v>65</v>
      </c>
      <c r="S11814" t="s">
        <v>32</v>
      </c>
      <c r="T11814" t="s">
        <v>1519</v>
      </c>
    </row>
    <row r="11815" spans="1:20" x14ac:dyDescent="0.25">
      <c r="A11815">
        <v>6.6415947547339341E+17</v>
      </c>
      <c r="B11815" t="s">
        <v>62345</v>
      </c>
      <c r="C11815" t="s">
        <v>62346</v>
      </c>
      <c r="D11815" t="s">
        <v>62347</v>
      </c>
      <c r="E11815" t="s">
        <v>62348</v>
      </c>
      <c r="F11815">
        <v>12254728</v>
      </c>
      <c r="G11815" t="s">
        <v>62349</v>
      </c>
      <c r="H11815" t="s">
        <v>62350</v>
      </c>
      <c r="I11815" s="1">
        <v>41685</v>
      </c>
      <c r="J11815" t="s">
        <v>26</v>
      </c>
      <c r="K11815" t="s">
        <v>82874</v>
      </c>
      <c r="L11815" t="s">
        <v>95027</v>
      </c>
      <c r="M11815" t="s">
        <v>30</v>
      </c>
      <c r="N11815" t="s">
        <v>30</v>
      </c>
      <c r="O11815" t="s">
        <v>29</v>
      </c>
      <c r="P11815">
        <v>556926737</v>
      </c>
      <c r="Q11815">
        <v>125674682</v>
      </c>
      <c r="R11815" t="s">
        <v>31</v>
      </c>
      <c r="S11815" t="s">
        <v>32</v>
      </c>
      <c r="T11815" t="s">
        <v>504</v>
      </c>
    </row>
    <row r="11816" spans="1:20" x14ac:dyDescent="0.25">
      <c r="A11816">
        <v>6.658362266318231E+17</v>
      </c>
      <c r="B11816" t="s">
        <v>62351</v>
      </c>
      <c r="C11816" t="s">
        <v>62352</v>
      </c>
      <c r="D11816" t="s">
        <v>62353</v>
      </c>
      <c r="E11816" t="s">
        <v>62354</v>
      </c>
      <c r="F11816">
        <v>468173068</v>
      </c>
      <c r="G11816" t="s">
        <v>62355</v>
      </c>
      <c r="H11816" t="s">
        <v>6083</v>
      </c>
      <c r="I11816" s="1">
        <v>44749</v>
      </c>
      <c r="J11816" t="s">
        <v>30</v>
      </c>
      <c r="K11816" t="s">
        <v>82875</v>
      </c>
      <c r="L11816" t="s">
        <v>95028</v>
      </c>
      <c r="M11816" t="s">
        <v>30</v>
      </c>
      <c r="N11816" t="s">
        <v>30</v>
      </c>
      <c r="O11816" t="s">
        <v>202</v>
      </c>
      <c r="P11816">
        <v>5566439</v>
      </c>
      <c r="Q11816">
        <v>1258388</v>
      </c>
      <c r="R11816" t="s">
        <v>65</v>
      </c>
      <c r="S11816" t="s">
        <v>32</v>
      </c>
      <c r="T11816" t="s">
        <v>55333</v>
      </c>
    </row>
    <row r="11817" spans="1:20" x14ac:dyDescent="0.25">
      <c r="A11817">
        <v>6.6666803671271974E+17</v>
      </c>
      <c r="B11817" t="s">
        <v>62356</v>
      </c>
      <c r="C11817" t="s">
        <v>62357</v>
      </c>
      <c r="D11817" t="s">
        <v>62358</v>
      </c>
      <c r="E11817" t="s">
        <v>62359</v>
      </c>
      <c r="F11817">
        <v>719523</v>
      </c>
      <c r="G11817" t="s">
        <v>62360</v>
      </c>
      <c r="H11817" t="s">
        <v>62361</v>
      </c>
      <c r="I11817" s="1">
        <v>40713</v>
      </c>
      <c r="J11817" t="s">
        <v>26</v>
      </c>
      <c r="K11817" t="s">
        <v>82876</v>
      </c>
      <c r="L11817" t="s">
        <v>95029</v>
      </c>
      <c r="M11817" t="s">
        <v>30</v>
      </c>
      <c r="N11817" t="s">
        <v>26</v>
      </c>
      <c r="O11817" t="s">
        <v>202</v>
      </c>
      <c r="P11817">
        <v>5566296338036048</v>
      </c>
      <c r="Q11817">
        <v>1257155455648899</v>
      </c>
      <c r="R11817" t="s">
        <v>65</v>
      </c>
      <c r="S11817" t="s">
        <v>32</v>
      </c>
      <c r="T11817" t="s">
        <v>1000</v>
      </c>
    </row>
    <row r="11818" spans="1:20" x14ac:dyDescent="0.25">
      <c r="A11818">
        <v>6.6417275835739213E+17</v>
      </c>
      <c r="B11818" t="s">
        <v>62362</v>
      </c>
      <c r="C11818" t="s">
        <v>62363</v>
      </c>
      <c r="D11818" t="s">
        <v>62364</v>
      </c>
      <c r="E11818" t="s">
        <v>62365</v>
      </c>
      <c r="F11818">
        <v>14407036</v>
      </c>
      <c r="G11818" t="s">
        <v>62366</v>
      </c>
      <c r="H11818" t="s">
        <v>62367</v>
      </c>
      <c r="I11818" s="1">
        <v>41746</v>
      </c>
      <c r="J11818" t="s">
        <v>26</v>
      </c>
      <c r="K11818" t="s">
        <v>82877</v>
      </c>
      <c r="L11818" t="s">
        <v>95030</v>
      </c>
      <c r="M11818" t="s">
        <v>30</v>
      </c>
      <c r="N11818" t="s">
        <v>30</v>
      </c>
      <c r="O11818" t="s">
        <v>40</v>
      </c>
      <c r="P11818">
        <v>5568629</v>
      </c>
      <c r="Q11818">
        <v>1261623</v>
      </c>
      <c r="R11818" t="s">
        <v>31</v>
      </c>
      <c r="S11818" t="s">
        <v>32</v>
      </c>
      <c r="T11818" t="s">
        <v>785</v>
      </c>
    </row>
    <row r="11819" spans="1:20" x14ac:dyDescent="0.25">
      <c r="A11819">
        <v>6.666871069022688E+17</v>
      </c>
      <c r="B11819" t="s">
        <v>62368</v>
      </c>
      <c r="C11819" t="s">
        <v>62369</v>
      </c>
      <c r="D11819" t="s">
        <v>62370</v>
      </c>
      <c r="E11819" t="s">
        <v>62371</v>
      </c>
      <c r="F11819">
        <v>51841633</v>
      </c>
      <c r="G11819" t="s">
        <v>62372</v>
      </c>
      <c r="H11819" t="s">
        <v>89</v>
      </c>
      <c r="I11819" s="1">
        <v>42358</v>
      </c>
      <c r="J11819" t="s">
        <v>30</v>
      </c>
      <c r="K11819" t="s">
        <v>82878</v>
      </c>
      <c r="L11819" t="s">
        <v>95031</v>
      </c>
      <c r="M11819" t="s">
        <v>30</v>
      </c>
      <c r="N11819" t="s">
        <v>159</v>
      </c>
      <c r="O11819" t="s">
        <v>160</v>
      </c>
      <c r="P11819">
        <v>5.5680844006452224E+16</v>
      </c>
      <c r="Q11819">
        <v>1.2535007172223076E+16</v>
      </c>
      <c r="R11819" t="s">
        <v>65</v>
      </c>
      <c r="S11819" t="s">
        <v>32</v>
      </c>
      <c r="T11819" t="s">
        <v>715</v>
      </c>
    </row>
    <row r="11820" spans="1:20" x14ac:dyDescent="0.25">
      <c r="A11820">
        <v>6.658385483083223E+17</v>
      </c>
      <c r="B11820" t="s">
        <v>62373</v>
      </c>
      <c r="C11820" t="s">
        <v>62374</v>
      </c>
      <c r="D11820" t="s">
        <v>62375</v>
      </c>
      <c r="E11820" t="s">
        <v>62376</v>
      </c>
      <c r="F11820">
        <v>468173939</v>
      </c>
      <c r="G11820" t="s">
        <v>62377</v>
      </c>
      <c r="H11820" t="s">
        <v>1314</v>
      </c>
      <c r="I11820" s="1">
        <v>44749</v>
      </c>
      <c r="J11820" t="s">
        <v>30</v>
      </c>
      <c r="K11820" t="s">
        <v>82879</v>
      </c>
      <c r="L11820" t="s">
        <v>95032</v>
      </c>
      <c r="M11820" t="s">
        <v>30</v>
      </c>
      <c r="N11820" t="s">
        <v>30</v>
      </c>
      <c r="O11820" t="s">
        <v>100</v>
      </c>
      <c r="P11820">
        <v>5571054641151565</v>
      </c>
      <c r="Q11820">
        <v>1.2596206404268742E+16</v>
      </c>
      <c r="R11820" t="s">
        <v>65</v>
      </c>
      <c r="S11820" t="s">
        <v>32</v>
      </c>
      <c r="T11820" t="s">
        <v>471</v>
      </c>
    </row>
    <row r="11821" spans="1:20" x14ac:dyDescent="0.25">
      <c r="A11821">
        <v>6.6584737866792282E+17</v>
      </c>
      <c r="B11821" t="s">
        <v>62378</v>
      </c>
      <c r="C11821" t="s">
        <v>62379</v>
      </c>
      <c r="D11821" t="s">
        <v>62380</v>
      </c>
      <c r="E11821" t="s">
        <v>62381</v>
      </c>
      <c r="F11821">
        <v>1147880</v>
      </c>
      <c r="G11821" t="s">
        <v>62382</v>
      </c>
      <c r="H11821" t="s">
        <v>62383</v>
      </c>
      <c r="I11821" s="1">
        <v>40798</v>
      </c>
      <c r="J11821" t="s">
        <v>26</v>
      </c>
      <c r="K11821" t="s">
        <v>82880</v>
      </c>
      <c r="L11821" t="s">
        <v>95033</v>
      </c>
      <c r="M11821" t="s">
        <v>30</v>
      </c>
      <c r="N11821" t="s">
        <v>30</v>
      </c>
      <c r="O11821" t="s">
        <v>40</v>
      </c>
      <c r="P11821">
        <v>5568539</v>
      </c>
      <c r="Q11821">
        <v>1261314</v>
      </c>
      <c r="R11821" t="s">
        <v>56</v>
      </c>
      <c r="S11821" t="s">
        <v>32</v>
      </c>
      <c r="T11821" t="s">
        <v>4345</v>
      </c>
    </row>
    <row r="11822" spans="1:20" x14ac:dyDescent="0.25">
      <c r="A11822">
        <v>6.6417661632035712E+17</v>
      </c>
      <c r="B11822" t="s">
        <v>62384</v>
      </c>
      <c r="C11822" t="s">
        <v>62385</v>
      </c>
      <c r="D11822" t="s">
        <v>62386</v>
      </c>
      <c r="E11822" t="s">
        <v>62387</v>
      </c>
      <c r="F11822">
        <v>174596858</v>
      </c>
      <c r="G11822" t="s">
        <v>62388</v>
      </c>
      <c r="H11822" t="s">
        <v>1995</v>
      </c>
      <c r="I11822" s="1">
        <v>43152</v>
      </c>
      <c r="J11822" t="s">
        <v>26</v>
      </c>
      <c r="K11822" t="s">
        <v>82881</v>
      </c>
      <c r="L11822" t="s">
        <v>95034</v>
      </c>
      <c r="M11822" t="s">
        <v>30</v>
      </c>
      <c r="N11822" t="s">
        <v>30</v>
      </c>
      <c r="O11822" t="s">
        <v>82</v>
      </c>
      <c r="P11822">
        <v>5564956746712256</v>
      </c>
      <c r="Q11822">
        <v>1.25526431121643E+16</v>
      </c>
      <c r="R11822" t="s">
        <v>31</v>
      </c>
      <c r="S11822" t="s">
        <v>32</v>
      </c>
      <c r="T11822" t="s">
        <v>715</v>
      </c>
    </row>
    <row r="11823" spans="1:20" x14ac:dyDescent="0.25">
      <c r="A11823">
        <v>6.6586438026372915E+17</v>
      </c>
      <c r="B11823" t="s">
        <v>62389</v>
      </c>
      <c r="C11823" t="s">
        <v>62390</v>
      </c>
      <c r="D11823" t="s">
        <v>62391</v>
      </c>
      <c r="E11823" t="s">
        <v>62392</v>
      </c>
      <c r="F11823">
        <v>222168852</v>
      </c>
      <c r="G11823" t="s">
        <v>62393</v>
      </c>
      <c r="H11823" t="s">
        <v>798</v>
      </c>
      <c r="I11823" s="1">
        <v>43396</v>
      </c>
      <c r="J11823" t="s">
        <v>26</v>
      </c>
      <c r="K11823" t="s">
        <v>82882</v>
      </c>
      <c r="L11823" t="s">
        <v>95035</v>
      </c>
      <c r="M11823" t="s">
        <v>30</v>
      </c>
      <c r="N11823" t="s">
        <v>30</v>
      </c>
      <c r="O11823" t="s">
        <v>202</v>
      </c>
      <c r="P11823">
        <v>556537973</v>
      </c>
      <c r="Q11823">
        <v>126021435</v>
      </c>
      <c r="R11823" t="s">
        <v>65</v>
      </c>
      <c r="S11823" t="s">
        <v>32</v>
      </c>
      <c r="T11823" t="s">
        <v>770</v>
      </c>
    </row>
    <row r="11824" spans="1:20" x14ac:dyDescent="0.25">
      <c r="A11824">
        <v>6.6669654924355328E+17</v>
      </c>
      <c r="B11824" t="s">
        <v>62394</v>
      </c>
      <c r="C11824" t="s">
        <v>62395</v>
      </c>
      <c r="D11824" t="s">
        <v>62396</v>
      </c>
      <c r="E11824" t="s">
        <v>62397</v>
      </c>
      <c r="F11824">
        <v>6108145</v>
      </c>
      <c r="G11824" t="s">
        <v>62398</v>
      </c>
      <c r="H11824" t="s">
        <v>462</v>
      </c>
      <c r="I11824" s="1">
        <v>41390</v>
      </c>
      <c r="J11824" t="s">
        <v>30</v>
      </c>
      <c r="K11824" t="s">
        <v>82883</v>
      </c>
      <c r="L11824" t="s">
        <v>95036</v>
      </c>
      <c r="M11824" t="s">
        <v>30</v>
      </c>
      <c r="N11824" t="s">
        <v>26</v>
      </c>
      <c r="O11824" t="s">
        <v>29</v>
      </c>
      <c r="P11824">
        <v>5568559</v>
      </c>
      <c r="Q11824">
        <v>1255804</v>
      </c>
      <c r="R11824" t="s">
        <v>395</v>
      </c>
      <c r="S11824" t="s">
        <v>172</v>
      </c>
      <c r="T11824" t="s">
        <v>901</v>
      </c>
    </row>
    <row r="11825" spans="1:20" x14ac:dyDescent="0.25">
      <c r="A11825">
        <v>6.6418220921734259E+17</v>
      </c>
      <c r="B11825" t="s">
        <v>62399</v>
      </c>
      <c r="C11825" t="s">
        <v>55827</v>
      </c>
      <c r="D11825" t="s">
        <v>62400</v>
      </c>
      <c r="E11825" t="s">
        <v>62401</v>
      </c>
      <c r="F11825">
        <v>86695396</v>
      </c>
      <c r="G11825" t="s">
        <v>62402</v>
      </c>
      <c r="H11825" t="s">
        <v>354</v>
      </c>
      <c r="I11825" s="1">
        <v>42580</v>
      </c>
      <c r="J11825" t="s">
        <v>26</v>
      </c>
      <c r="K11825" t="s">
        <v>82884</v>
      </c>
      <c r="L11825" t="s">
        <v>95037</v>
      </c>
      <c r="M11825" t="s">
        <v>30</v>
      </c>
      <c r="N11825" t="s">
        <v>30</v>
      </c>
      <c r="O11825" t="s">
        <v>29</v>
      </c>
      <c r="P11825">
        <v>5568942</v>
      </c>
      <c r="Q11825">
        <v>1256019</v>
      </c>
      <c r="R11825" t="s">
        <v>65</v>
      </c>
      <c r="S11825" t="s">
        <v>32</v>
      </c>
      <c r="T11825" t="s">
        <v>101</v>
      </c>
    </row>
    <row r="11826" spans="1:20" x14ac:dyDescent="0.25">
      <c r="A11826">
        <v>6.6419261418656243E+17</v>
      </c>
      <c r="B11826" t="s">
        <v>62403</v>
      </c>
      <c r="C11826" t="s">
        <v>62404</v>
      </c>
      <c r="D11826" t="s">
        <v>62405</v>
      </c>
      <c r="E11826" t="s">
        <v>62406</v>
      </c>
      <c r="F11826">
        <v>134902482</v>
      </c>
      <c r="G11826" t="s">
        <v>62407</v>
      </c>
      <c r="H11826" t="s">
        <v>1302</v>
      </c>
      <c r="I11826" s="1">
        <v>42899</v>
      </c>
      <c r="J11826" t="s">
        <v>26</v>
      </c>
      <c r="K11826" t="s">
        <v>82885</v>
      </c>
      <c r="L11826" t="s">
        <v>95038</v>
      </c>
      <c r="M11826" t="s">
        <v>30</v>
      </c>
      <c r="N11826" t="s">
        <v>30</v>
      </c>
      <c r="O11826" t="s">
        <v>29</v>
      </c>
      <c r="P11826">
        <v>5.5701982712077296E+16</v>
      </c>
      <c r="Q11826">
        <v>1.2542220242321492E+16</v>
      </c>
      <c r="R11826" t="s">
        <v>65</v>
      </c>
      <c r="S11826" t="s">
        <v>32</v>
      </c>
      <c r="T11826" t="s">
        <v>259</v>
      </c>
    </row>
    <row r="11827" spans="1:20" x14ac:dyDescent="0.25">
      <c r="A11827">
        <v>6.6672323817197747E+17</v>
      </c>
      <c r="B11827" t="s">
        <v>62408</v>
      </c>
      <c r="C11827" t="s">
        <v>62409</v>
      </c>
      <c r="D11827" t="s">
        <v>62410</v>
      </c>
      <c r="E11827" t="s">
        <v>62411</v>
      </c>
      <c r="F11827">
        <v>463687515</v>
      </c>
      <c r="G11827" t="s">
        <v>62412</v>
      </c>
      <c r="H11827" t="s">
        <v>62413</v>
      </c>
      <c r="I11827" s="1">
        <v>44723</v>
      </c>
      <c r="J11827" t="s">
        <v>30</v>
      </c>
      <c r="K11827" t="s">
        <v>4158</v>
      </c>
      <c r="L11827" t="s">
        <v>4159</v>
      </c>
      <c r="M11827" t="s">
        <v>30</v>
      </c>
      <c r="N11827" t="s">
        <v>30</v>
      </c>
      <c r="O11827" t="s">
        <v>202</v>
      </c>
      <c r="P11827">
        <v>5566784642013971</v>
      </c>
      <c r="Q11827">
        <v>1.2579176388680936E+16</v>
      </c>
      <c r="R11827" t="s">
        <v>65</v>
      </c>
      <c r="S11827" t="s">
        <v>32</v>
      </c>
      <c r="T11827" t="s">
        <v>259</v>
      </c>
    </row>
    <row r="11828" spans="1:20" x14ac:dyDescent="0.25">
      <c r="A11828">
        <v>6.667421508055328E+17</v>
      </c>
      <c r="B11828" t="s">
        <v>62414</v>
      </c>
      <c r="C11828" t="s">
        <v>62415</v>
      </c>
      <c r="D11828" t="s">
        <v>62416</v>
      </c>
      <c r="E11828" t="s">
        <v>62417</v>
      </c>
      <c r="F11828">
        <v>136422929</v>
      </c>
      <c r="G11828" t="s">
        <v>62418</v>
      </c>
      <c r="H11828" t="s">
        <v>25</v>
      </c>
      <c r="I11828" s="1">
        <v>42908</v>
      </c>
      <c r="J11828" t="s">
        <v>26</v>
      </c>
      <c r="K11828" t="s">
        <v>82886</v>
      </c>
      <c r="L11828" t="s">
        <v>95039</v>
      </c>
      <c r="M11828" t="s">
        <v>30</v>
      </c>
      <c r="N11828" t="s">
        <v>30</v>
      </c>
      <c r="O11828" t="s">
        <v>100</v>
      </c>
      <c r="P11828">
        <v>5569319</v>
      </c>
      <c r="Q11828">
        <v>1256779</v>
      </c>
      <c r="R11828" t="s">
        <v>65</v>
      </c>
      <c r="S11828" t="s">
        <v>32</v>
      </c>
      <c r="T11828" t="s">
        <v>579</v>
      </c>
    </row>
    <row r="11829" spans="1:20" x14ac:dyDescent="0.25">
      <c r="A11829">
        <v>6.6696671590468736E+17</v>
      </c>
      <c r="B11829" t="s">
        <v>62419</v>
      </c>
      <c r="C11829" t="s">
        <v>62420</v>
      </c>
      <c r="D11829" t="s">
        <v>62421</v>
      </c>
      <c r="E11829" t="s">
        <v>62422</v>
      </c>
      <c r="F11829">
        <v>35286120</v>
      </c>
      <c r="G11829" t="s">
        <v>62423</v>
      </c>
      <c r="H11829" t="s">
        <v>4206</v>
      </c>
      <c r="I11829" s="1">
        <v>42163</v>
      </c>
      <c r="J11829" t="s">
        <v>26</v>
      </c>
      <c r="K11829" t="s">
        <v>82887</v>
      </c>
      <c r="L11829" t="s">
        <v>95040</v>
      </c>
      <c r="M11829" t="s">
        <v>30</v>
      </c>
      <c r="N11829" t="s">
        <v>30</v>
      </c>
      <c r="O11829" t="s">
        <v>160</v>
      </c>
      <c r="P11829">
        <v>5568348468829469</v>
      </c>
      <c r="Q11829">
        <v>1.2533833388360612E+16</v>
      </c>
      <c r="R11829" t="s">
        <v>65</v>
      </c>
      <c r="S11829" t="s">
        <v>32</v>
      </c>
      <c r="T11829" t="s">
        <v>504</v>
      </c>
    </row>
    <row r="11830" spans="1:20" x14ac:dyDescent="0.25">
      <c r="A11830">
        <v>6.6586773083864256E+17</v>
      </c>
      <c r="B11830" t="s">
        <v>62424</v>
      </c>
      <c r="C11830" t="s">
        <v>62425</v>
      </c>
      <c r="D11830" t="s">
        <v>62426</v>
      </c>
      <c r="E11830" t="s">
        <v>62427</v>
      </c>
      <c r="F11830">
        <v>39941399</v>
      </c>
      <c r="G11830" t="s">
        <v>62428</v>
      </c>
      <c r="H11830" t="s">
        <v>912</v>
      </c>
      <c r="I11830" s="1">
        <v>42214</v>
      </c>
      <c r="J11830" t="s">
        <v>26</v>
      </c>
      <c r="K11830" t="s">
        <v>82888</v>
      </c>
      <c r="L11830" t="s">
        <v>95041</v>
      </c>
      <c r="M11830" t="s">
        <v>30</v>
      </c>
      <c r="N11830" t="s">
        <v>30</v>
      </c>
      <c r="O11830" t="s">
        <v>1151</v>
      </c>
      <c r="P11830">
        <v>5569167</v>
      </c>
      <c r="Q11830">
        <v>1250047</v>
      </c>
      <c r="R11830" t="s">
        <v>65</v>
      </c>
      <c r="S11830" t="s">
        <v>32</v>
      </c>
      <c r="T11830" t="s">
        <v>2314</v>
      </c>
    </row>
    <row r="11831" spans="1:20" x14ac:dyDescent="0.25">
      <c r="A11831">
        <v>6.6591402388826291E+17</v>
      </c>
      <c r="B11831" t="s">
        <v>62429</v>
      </c>
      <c r="C11831" t="s">
        <v>62430</v>
      </c>
      <c r="D11831" t="s">
        <v>62431</v>
      </c>
      <c r="E11831" t="s">
        <v>62432</v>
      </c>
      <c r="F11831">
        <v>88304271</v>
      </c>
      <c r="G11831" t="s">
        <v>62433</v>
      </c>
      <c r="H11831" t="s">
        <v>62434</v>
      </c>
      <c r="I11831" s="1">
        <v>42588</v>
      </c>
      <c r="J11831" t="s">
        <v>159</v>
      </c>
      <c r="K11831" t="s">
        <v>82889</v>
      </c>
      <c r="L11831" t="s">
        <v>95042</v>
      </c>
      <c r="M11831" t="s">
        <v>30</v>
      </c>
      <c r="N11831" t="s">
        <v>30</v>
      </c>
      <c r="O11831" t="s">
        <v>82</v>
      </c>
      <c r="P11831">
        <v>5566497</v>
      </c>
      <c r="Q11831">
        <v>1254163</v>
      </c>
      <c r="R11831" t="s">
        <v>65</v>
      </c>
      <c r="S11831" t="s">
        <v>32</v>
      </c>
      <c r="T11831" t="s">
        <v>259</v>
      </c>
    </row>
    <row r="11832" spans="1:20" x14ac:dyDescent="0.25">
      <c r="A11832">
        <v>6.6593857215924006E+17</v>
      </c>
      <c r="B11832" t="s">
        <v>62435</v>
      </c>
      <c r="C11832" t="s">
        <v>62436</v>
      </c>
      <c r="D11832" t="s">
        <v>62437</v>
      </c>
      <c r="E11832" t="s">
        <v>62438</v>
      </c>
      <c r="F11832">
        <v>127868126</v>
      </c>
      <c r="G11832" t="s">
        <v>62439</v>
      </c>
      <c r="H11832" t="s">
        <v>2741</v>
      </c>
      <c r="I11832" s="1">
        <v>42852</v>
      </c>
      <c r="J11832" t="s">
        <v>26</v>
      </c>
      <c r="K11832" t="s">
        <v>82890</v>
      </c>
      <c r="L11832" t="s">
        <v>95043</v>
      </c>
      <c r="M11832" t="s">
        <v>30</v>
      </c>
      <c r="N11832" t="s">
        <v>30</v>
      </c>
      <c r="O11832" t="s">
        <v>202</v>
      </c>
      <c r="P11832">
        <v>556496339</v>
      </c>
      <c r="Q11832">
        <v>125613184</v>
      </c>
      <c r="R11832" t="s">
        <v>333</v>
      </c>
      <c r="S11832" t="s">
        <v>32</v>
      </c>
      <c r="T11832" t="s">
        <v>259</v>
      </c>
    </row>
    <row r="11833" spans="1:20" x14ac:dyDescent="0.25">
      <c r="A11833">
        <v>6.6595030626884454E+17</v>
      </c>
      <c r="B11833" t="s">
        <v>62440</v>
      </c>
      <c r="C11833" t="s">
        <v>62441</v>
      </c>
      <c r="D11833" t="s">
        <v>62442</v>
      </c>
      <c r="E11833" t="s">
        <v>62443</v>
      </c>
      <c r="F11833">
        <v>768359</v>
      </c>
      <c r="G11833" t="s">
        <v>62444</v>
      </c>
      <c r="H11833" t="s">
        <v>62445</v>
      </c>
      <c r="I11833" s="1">
        <v>40726</v>
      </c>
      <c r="J11833" t="s">
        <v>26</v>
      </c>
      <c r="K11833" t="s">
        <v>82891</v>
      </c>
      <c r="L11833" t="s">
        <v>95044</v>
      </c>
      <c r="M11833" t="s">
        <v>30</v>
      </c>
      <c r="N11833" t="s">
        <v>30</v>
      </c>
      <c r="O11833" t="s">
        <v>202</v>
      </c>
      <c r="P11833">
        <v>5566345</v>
      </c>
      <c r="Q11833">
        <v>125783</v>
      </c>
      <c r="R11833" t="s">
        <v>65</v>
      </c>
      <c r="S11833" t="s">
        <v>32</v>
      </c>
      <c r="T11833" t="s">
        <v>381</v>
      </c>
    </row>
    <row r="11834" spans="1:20" x14ac:dyDescent="0.25">
      <c r="A11834">
        <v>6.6596598743022285E+17</v>
      </c>
      <c r="B11834" t="s">
        <v>62446</v>
      </c>
      <c r="C11834" t="s">
        <v>62447</v>
      </c>
      <c r="D11834" t="s">
        <v>62448</v>
      </c>
      <c r="E11834" t="s">
        <v>62449</v>
      </c>
      <c r="F11834">
        <v>4064777</v>
      </c>
      <c r="G11834" t="s">
        <v>62450</v>
      </c>
      <c r="H11834" t="s">
        <v>62451</v>
      </c>
      <c r="I11834" s="1">
        <v>41218</v>
      </c>
      <c r="J11834" t="s">
        <v>26</v>
      </c>
      <c r="K11834" t="s">
        <v>82892</v>
      </c>
      <c r="L11834" t="s">
        <v>95045</v>
      </c>
      <c r="M11834" t="s">
        <v>30</v>
      </c>
      <c r="N11834" t="s">
        <v>30</v>
      </c>
      <c r="O11834" t="s">
        <v>29</v>
      </c>
      <c r="P11834">
        <v>5569491</v>
      </c>
      <c r="Q11834">
        <v>1254686</v>
      </c>
      <c r="R11834" t="s">
        <v>65</v>
      </c>
      <c r="S11834" t="s">
        <v>32</v>
      </c>
      <c r="T11834" t="s">
        <v>792</v>
      </c>
    </row>
    <row r="11835" spans="1:20" x14ac:dyDescent="0.25">
      <c r="A11835">
        <v>6.6623983949388685E+17</v>
      </c>
      <c r="B11835" t="s">
        <v>62452</v>
      </c>
      <c r="C11835" t="s">
        <v>62453</v>
      </c>
      <c r="D11835" t="s">
        <v>62454</v>
      </c>
      <c r="E11835" t="s">
        <v>62455</v>
      </c>
      <c r="F11835">
        <v>213451406</v>
      </c>
      <c r="G11835" t="s">
        <v>62456</v>
      </c>
      <c r="H11835" t="s">
        <v>265</v>
      </c>
      <c r="I11835" s="1">
        <v>43347</v>
      </c>
      <c r="J11835" t="s">
        <v>26</v>
      </c>
      <c r="K11835" t="s">
        <v>82893</v>
      </c>
      <c r="L11835" t="s">
        <v>95046</v>
      </c>
      <c r="M11835" t="s">
        <v>30</v>
      </c>
      <c r="N11835" t="s">
        <v>30</v>
      </c>
      <c r="O11835" t="s">
        <v>91</v>
      </c>
      <c r="P11835">
        <v>5566655</v>
      </c>
      <c r="Q11835">
        <v>1259904</v>
      </c>
      <c r="R11835" t="s">
        <v>65</v>
      </c>
      <c r="S11835" t="s">
        <v>32</v>
      </c>
      <c r="T11835" t="s">
        <v>152</v>
      </c>
    </row>
    <row r="11836" spans="1:20" x14ac:dyDescent="0.25">
      <c r="A11836">
        <v>6.6704013348482138E+17</v>
      </c>
      <c r="B11836" t="s">
        <v>62457</v>
      </c>
      <c r="C11836" t="s">
        <v>62458</v>
      </c>
      <c r="D11836" t="s">
        <v>62459</v>
      </c>
      <c r="E11836" t="s">
        <v>62460</v>
      </c>
      <c r="F11836">
        <v>453750018</v>
      </c>
      <c r="G11836" t="s">
        <v>62461</v>
      </c>
      <c r="H11836" t="s">
        <v>340</v>
      </c>
      <c r="I11836" s="1">
        <v>44662</v>
      </c>
      <c r="J11836" t="s">
        <v>30</v>
      </c>
      <c r="K11836" t="s">
        <v>82894</v>
      </c>
      <c r="L11836" t="s">
        <v>95047</v>
      </c>
      <c r="M11836" t="s">
        <v>30</v>
      </c>
      <c r="N11836" t="s">
        <v>30</v>
      </c>
      <c r="O11836" t="s">
        <v>100</v>
      </c>
      <c r="P11836">
        <v>5571112</v>
      </c>
      <c r="Q11836">
        <v>1255902</v>
      </c>
      <c r="R11836" t="s">
        <v>65</v>
      </c>
      <c r="S11836" t="s">
        <v>32</v>
      </c>
      <c r="T11836" t="s">
        <v>259</v>
      </c>
    </row>
    <row r="11837" spans="1:20" x14ac:dyDescent="0.25">
      <c r="A11837">
        <v>6.6420854246554906E+17</v>
      </c>
      <c r="B11837" t="s">
        <v>62462</v>
      </c>
      <c r="C11837" t="s">
        <v>62463</v>
      </c>
      <c r="D11837" t="s">
        <v>62464</v>
      </c>
      <c r="E11837" t="s">
        <v>62465</v>
      </c>
      <c r="F11837">
        <v>44821232</v>
      </c>
      <c r="G11837" t="s">
        <v>62466</v>
      </c>
      <c r="H11837" t="s">
        <v>4614</v>
      </c>
      <c r="I11837" s="1">
        <v>42269</v>
      </c>
      <c r="J11837" t="s">
        <v>26</v>
      </c>
      <c r="K11837" t="s">
        <v>82895</v>
      </c>
      <c r="L11837" t="s">
        <v>95048</v>
      </c>
      <c r="M11837" t="s">
        <v>30</v>
      </c>
      <c r="N11837" t="s">
        <v>30</v>
      </c>
      <c r="O11837" t="s">
        <v>29</v>
      </c>
      <c r="P11837">
        <v>5569193</v>
      </c>
      <c r="Q11837">
        <v>1256166</v>
      </c>
      <c r="R11837" t="s">
        <v>600</v>
      </c>
      <c r="S11837" t="s">
        <v>32</v>
      </c>
      <c r="T11837" t="s">
        <v>2898</v>
      </c>
    </row>
    <row r="11838" spans="1:20" x14ac:dyDescent="0.25">
      <c r="A11838">
        <v>6.6705873955194368E+17</v>
      </c>
      <c r="B11838" t="s">
        <v>62467</v>
      </c>
      <c r="C11838" t="s">
        <v>62468</v>
      </c>
      <c r="D11838" t="s">
        <v>62469</v>
      </c>
      <c r="E11838" t="s">
        <v>62470</v>
      </c>
      <c r="F11838">
        <v>225125229</v>
      </c>
      <c r="G11838" t="s">
        <v>62471</v>
      </c>
      <c r="H11838" t="s">
        <v>62472</v>
      </c>
      <c r="I11838" s="1">
        <v>43414</v>
      </c>
      <c r="J11838" t="s">
        <v>9576</v>
      </c>
      <c r="K11838" t="s">
        <v>82896</v>
      </c>
      <c r="L11838" t="s">
        <v>95049</v>
      </c>
      <c r="M11838" t="s">
        <v>30</v>
      </c>
      <c r="N11838" t="s">
        <v>30</v>
      </c>
      <c r="O11838" t="s">
        <v>202</v>
      </c>
      <c r="P11838">
        <v>556200333</v>
      </c>
      <c r="Q11838">
        <v>125735009</v>
      </c>
      <c r="R11838" t="s">
        <v>237</v>
      </c>
      <c r="S11838" t="s">
        <v>172</v>
      </c>
      <c r="T11838" t="s">
        <v>742</v>
      </c>
    </row>
    <row r="11839" spans="1:20" x14ac:dyDescent="0.25">
      <c r="A11839">
        <v>6.6629889785015078E+17</v>
      </c>
      <c r="B11839" t="s">
        <v>62473</v>
      </c>
      <c r="C11839" t="s">
        <v>62474</v>
      </c>
      <c r="D11839" t="s">
        <v>8852</v>
      </c>
      <c r="E11839" t="s">
        <v>62475</v>
      </c>
      <c r="F11839">
        <v>91436412</v>
      </c>
      <c r="G11839" t="s">
        <v>62476</v>
      </c>
      <c r="H11839" t="s">
        <v>62477</v>
      </c>
      <c r="I11839" s="1">
        <v>42605</v>
      </c>
      <c r="J11839" t="s">
        <v>30</v>
      </c>
      <c r="K11839" t="s">
        <v>4158</v>
      </c>
      <c r="L11839" t="s">
        <v>4159</v>
      </c>
      <c r="M11839" t="s">
        <v>30</v>
      </c>
      <c r="N11839" t="s">
        <v>30</v>
      </c>
      <c r="O11839" t="s">
        <v>160</v>
      </c>
      <c r="P11839">
        <v>5569742</v>
      </c>
      <c r="Q11839">
        <v>1253679</v>
      </c>
      <c r="R11839" t="s">
        <v>65</v>
      </c>
      <c r="S11839" t="s">
        <v>32</v>
      </c>
      <c r="T11839" t="s">
        <v>259</v>
      </c>
    </row>
    <row r="11840" spans="1:20" x14ac:dyDescent="0.25">
      <c r="A11840">
        <v>6.6632982493575283E+17</v>
      </c>
      <c r="B11840" t="s">
        <v>62478</v>
      </c>
      <c r="C11840" t="s">
        <v>62479</v>
      </c>
      <c r="D11840" t="s">
        <v>30</v>
      </c>
      <c r="E11840" t="s">
        <v>62480</v>
      </c>
      <c r="F11840">
        <v>86641369</v>
      </c>
      <c r="G11840" t="s">
        <v>62481</v>
      </c>
      <c r="H11840" t="s">
        <v>63</v>
      </c>
      <c r="I11840" s="1">
        <v>42580</v>
      </c>
      <c r="J11840" t="s">
        <v>26</v>
      </c>
      <c r="K11840" t="s">
        <v>82897</v>
      </c>
      <c r="L11840" t="s">
        <v>95050</v>
      </c>
      <c r="M11840" t="s">
        <v>30</v>
      </c>
      <c r="N11840" t="s">
        <v>26</v>
      </c>
      <c r="O11840" t="s">
        <v>29</v>
      </c>
      <c r="P11840">
        <v>5568312</v>
      </c>
      <c r="Q11840">
        <v>1255784</v>
      </c>
      <c r="R11840" t="s">
        <v>65</v>
      </c>
      <c r="S11840" t="s">
        <v>32</v>
      </c>
      <c r="T11840" t="s">
        <v>21702</v>
      </c>
    </row>
    <row r="11841" spans="1:20" x14ac:dyDescent="0.25">
      <c r="A11841">
        <v>6.6637978778483456E+17</v>
      </c>
      <c r="B11841" t="s">
        <v>62482</v>
      </c>
      <c r="C11841" t="s">
        <v>62483</v>
      </c>
      <c r="D11841" t="s">
        <v>62484</v>
      </c>
      <c r="E11841" t="s">
        <v>62485</v>
      </c>
      <c r="F11841">
        <v>761573</v>
      </c>
      <c r="G11841" t="s">
        <v>62486</v>
      </c>
      <c r="H11841" t="s">
        <v>62487</v>
      </c>
      <c r="I11841" s="1">
        <v>40724</v>
      </c>
      <c r="J11841" t="s">
        <v>62488</v>
      </c>
      <c r="K11841" t="s">
        <v>82898</v>
      </c>
      <c r="L11841" t="s">
        <v>95051</v>
      </c>
      <c r="M11841" t="s">
        <v>30</v>
      </c>
      <c r="N11841" t="s">
        <v>30</v>
      </c>
      <c r="O11841" t="s">
        <v>100</v>
      </c>
      <c r="P11841">
        <v>5570628283800487</v>
      </c>
      <c r="Q11841">
        <v>1.2592087537050248E+16</v>
      </c>
      <c r="R11841" t="s">
        <v>65</v>
      </c>
      <c r="S11841" t="s">
        <v>32</v>
      </c>
      <c r="T11841" t="s">
        <v>62489</v>
      </c>
    </row>
    <row r="11842" spans="1:20" x14ac:dyDescent="0.25">
      <c r="A11842">
        <v>6.6423082862853875E+17</v>
      </c>
      <c r="B11842" t="s">
        <v>62490</v>
      </c>
      <c r="C11842" t="s">
        <v>62491</v>
      </c>
      <c r="D11842" t="s">
        <v>62492</v>
      </c>
      <c r="E11842" t="s">
        <v>62493</v>
      </c>
      <c r="F11842">
        <v>46532274</v>
      </c>
      <c r="G11842" t="s">
        <v>62494</v>
      </c>
      <c r="H11842" t="s">
        <v>62495</v>
      </c>
      <c r="I11842" s="1">
        <v>42291</v>
      </c>
      <c r="J11842" t="s">
        <v>26</v>
      </c>
      <c r="K11842" t="s">
        <v>82899</v>
      </c>
      <c r="L11842" t="s">
        <v>95052</v>
      </c>
      <c r="M11842" t="s">
        <v>30</v>
      </c>
      <c r="N11842" t="s">
        <v>26</v>
      </c>
      <c r="O11842" t="s">
        <v>91</v>
      </c>
      <c r="P11842">
        <v>5566021</v>
      </c>
      <c r="Q11842">
        <v>126182</v>
      </c>
      <c r="R11842" t="s">
        <v>65</v>
      </c>
      <c r="S11842" t="s">
        <v>32</v>
      </c>
      <c r="T11842" t="s">
        <v>523</v>
      </c>
    </row>
    <row r="11843" spans="1:20" x14ac:dyDescent="0.25">
      <c r="A11843">
        <v>6.6638200139237926E+17</v>
      </c>
      <c r="B11843" t="s">
        <v>62496</v>
      </c>
      <c r="C11843" t="s">
        <v>62497</v>
      </c>
      <c r="D11843" t="s">
        <v>62498</v>
      </c>
      <c r="E11843" t="s">
        <v>62499</v>
      </c>
      <c r="F11843">
        <v>401889820</v>
      </c>
      <c r="G11843" t="s">
        <v>62500</v>
      </c>
      <c r="H11843" t="s">
        <v>6366</v>
      </c>
      <c r="I11843" s="1">
        <v>44332</v>
      </c>
      <c r="J11843" t="s">
        <v>30</v>
      </c>
      <c r="K11843" t="s">
        <v>4158</v>
      </c>
      <c r="L11843" t="s">
        <v>4159</v>
      </c>
      <c r="M11843" t="s">
        <v>30</v>
      </c>
      <c r="N11843" t="s">
        <v>30</v>
      </c>
      <c r="O11843" t="s">
        <v>115</v>
      </c>
      <c r="P11843">
        <v>5569937</v>
      </c>
      <c r="Q11843">
        <v>1253662</v>
      </c>
      <c r="R11843" t="s">
        <v>395</v>
      </c>
      <c r="S11843" t="s">
        <v>172</v>
      </c>
      <c r="T11843" t="s">
        <v>11287</v>
      </c>
    </row>
    <row r="11844" spans="1:20" x14ac:dyDescent="0.25">
      <c r="A11844">
        <v>6.6709752054331123E+17</v>
      </c>
      <c r="B11844" t="s">
        <v>62501</v>
      </c>
      <c r="C11844" t="s">
        <v>62502</v>
      </c>
      <c r="D11844" t="s">
        <v>62503</v>
      </c>
      <c r="E11844" t="s">
        <v>62504</v>
      </c>
      <c r="F11844">
        <v>468467849</v>
      </c>
      <c r="G11844" t="s">
        <v>62505</v>
      </c>
      <c r="H11844" t="s">
        <v>62506</v>
      </c>
      <c r="I11844" s="1">
        <v>44751</v>
      </c>
      <c r="J11844" t="s">
        <v>30</v>
      </c>
      <c r="K11844" t="s">
        <v>82900</v>
      </c>
      <c r="L11844" t="s">
        <v>95053</v>
      </c>
      <c r="M11844" t="s">
        <v>30</v>
      </c>
      <c r="N11844" t="s">
        <v>30</v>
      </c>
      <c r="O11844" t="s">
        <v>160</v>
      </c>
      <c r="P11844">
        <v>5568715</v>
      </c>
      <c r="Q11844">
        <v>1253354</v>
      </c>
      <c r="R11844" t="s">
        <v>31</v>
      </c>
      <c r="S11844" t="s">
        <v>32</v>
      </c>
      <c r="T11844" t="s">
        <v>162</v>
      </c>
    </row>
    <row r="11845" spans="1:20" x14ac:dyDescent="0.25">
      <c r="A11845">
        <v>6.6713760767014566E+17</v>
      </c>
      <c r="B11845" t="s">
        <v>62507</v>
      </c>
      <c r="C11845" t="s">
        <v>62508</v>
      </c>
      <c r="D11845" t="s">
        <v>62509</v>
      </c>
      <c r="E11845" t="s">
        <v>62510</v>
      </c>
      <c r="F11845">
        <v>132766445</v>
      </c>
      <c r="G11845" t="s">
        <v>62511</v>
      </c>
      <c r="H11845" t="s">
        <v>7103</v>
      </c>
      <c r="I11845" s="1">
        <v>42886</v>
      </c>
      <c r="J11845" t="s">
        <v>62512</v>
      </c>
      <c r="K11845" t="s">
        <v>82901</v>
      </c>
      <c r="L11845" t="s">
        <v>95054</v>
      </c>
      <c r="M11845" t="s">
        <v>30</v>
      </c>
      <c r="N11845" t="s">
        <v>26</v>
      </c>
      <c r="O11845" t="s">
        <v>91</v>
      </c>
      <c r="P11845">
        <v>5565246</v>
      </c>
      <c r="Q11845">
        <v>1261831</v>
      </c>
      <c r="R11845" t="s">
        <v>65</v>
      </c>
      <c r="S11845" t="s">
        <v>32</v>
      </c>
      <c r="T11845" t="s">
        <v>116</v>
      </c>
    </row>
    <row r="11846" spans="1:20" x14ac:dyDescent="0.25">
      <c r="A11846">
        <v>6.6714144073194739E+17</v>
      </c>
      <c r="B11846" t="s">
        <v>62513</v>
      </c>
      <c r="C11846" t="s">
        <v>62514</v>
      </c>
      <c r="D11846" t="s">
        <v>62515</v>
      </c>
      <c r="E11846" t="s">
        <v>62516</v>
      </c>
      <c r="F11846">
        <v>38717014</v>
      </c>
      <c r="G11846" t="s">
        <v>62517</v>
      </c>
      <c r="H11846" t="s">
        <v>8704</v>
      </c>
      <c r="I11846" s="1">
        <v>42202</v>
      </c>
      <c r="J11846" t="s">
        <v>33163</v>
      </c>
      <c r="K11846" t="s">
        <v>82902</v>
      </c>
      <c r="L11846" t="s">
        <v>95055</v>
      </c>
      <c r="M11846" t="s">
        <v>30</v>
      </c>
      <c r="N11846" t="s">
        <v>30</v>
      </c>
      <c r="O11846" t="s">
        <v>82</v>
      </c>
      <c r="P11846">
        <v>5567249899999999</v>
      </c>
      <c r="Q11846">
        <v>12548796</v>
      </c>
      <c r="R11846" t="s">
        <v>65</v>
      </c>
      <c r="S11846" t="s">
        <v>32</v>
      </c>
      <c r="T11846" t="s">
        <v>123</v>
      </c>
    </row>
    <row r="11847" spans="1:20" x14ac:dyDescent="0.25">
      <c r="A11847">
        <v>6.6424077009324454E+17</v>
      </c>
      <c r="B11847" t="s">
        <v>62518</v>
      </c>
      <c r="C11847" t="s">
        <v>62519</v>
      </c>
      <c r="D11847" t="s">
        <v>62520</v>
      </c>
      <c r="E11847" t="s">
        <v>62521</v>
      </c>
      <c r="F11847">
        <v>154787919</v>
      </c>
      <c r="G11847" t="s">
        <v>62522</v>
      </c>
      <c r="H11847" t="s">
        <v>1314</v>
      </c>
      <c r="I11847" s="1">
        <v>43024</v>
      </c>
      <c r="J11847" t="s">
        <v>19893</v>
      </c>
      <c r="K11847" t="s">
        <v>82903</v>
      </c>
      <c r="L11847" t="s">
        <v>95056</v>
      </c>
      <c r="M11847" t="s">
        <v>30</v>
      </c>
      <c r="N11847" t="s">
        <v>159</v>
      </c>
      <c r="O11847" t="s">
        <v>160</v>
      </c>
      <c r="P11847">
        <v>556748</v>
      </c>
      <c r="Q11847">
        <v>1254034</v>
      </c>
      <c r="R11847" t="s">
        <v>31</v>
      </c>
      <c r="S11847" t="s">
        <v>32</v>
      </c>
      <c r="T11847" t="s">
        <v>17177</v>
      </c>
    </row>
    <row r="11848" spans="1:20" x14ac:dyDescent="0.25">
      <c r="A11848">
        <v>6.6716306146818086E+17</v>
      </c>
      <c r="B11848" t="s">
        <v>62523</v>
      </c>
      <c r="C11848" t="s">
        <v>62524</v>
      </c>
      <c r="D11848" t="s">
        <v>62525</v>
      </c>
      <c r="E11848" t="s">
        <v>62526</v>
      </c>
      <c r="F11848">
        <v>189016565</v>
      </c>
      <c r="G11848" t="s">
        <v>62527</v>
      </c>
      <c r="H11848" t="s">
        <v>63</v>
      </c>
      <c r="I11848" s="1">
        <v>43231</v>
      </c>
      <c r="J11848" t="s">
        <v>30</v>
      </c>
      <c r="K11848" t="s">
        <v>82904</v>
      </c>
      <c r="L11848" t="s">
        <v>95057</v>
      </c>
      <c r="M11848" t="s">
        <v>30</v>
      </c>
      <c r="N11848" t="s">
        <v>30</v>
      </c>
      <c r="O11848" t="s">
        <v>29</v>
      </c>
      <c r="P11848">
        <v>5569777</v>
      </c>
      <c r="Q11848">
        <v>1255164</v>
      </c>
      <c r="R11848" t="s">
        <v>65</v>
      </c>
      <c r="S11848" t="s">
        <v>32</v>
      </c>
      <c r="T11848" t="s">
        <v>116</v>
      </c>
    </row>
    <row r="11849" spans="1:20" x14ac:dyDescent="0.25">
      <c r="A11849">
        <v>6.6638397819972698E+17</v>
      </c>
      <c r="B11849" t="s">
        <v>62528</v>
      </c>
      <c r="C11849" t="s">
        <v>62529</v>
      </c>
      <c r="D11849" t="s">
        <v>62530</v>
      </c>
      <c r="E11849" t="s">
        <v>62531</v>
      </c>
      <c r="F11849">
        <v>468302270</v>
      </c>
      <c r="G11849" t="s">
        <v>62532</v>
      </c>
      <c r="H11849" t="s">
        <v>3516</v>
      </c>
      <c r="I11849" s="1">
        <v>44750</v>
      </c>
      <c r="J11849" t="s">
        <v>30</v>
      </c>
      <c r="K11849" t="s">
        <v>82905</v>
      </c>
      <c r="L11849" t="s">
        <v>95058</v>
      </c>
      <c r="M11849" t="s">
        <v>30</v>
      </c>
      <c r="N11849" t="s">
        <v>30</v>
      </c>
      <c r="O11849" t="s">
        <v>40</v>
      </c>
      <c r="P11849">
        <v>55676228092644</v>
      </c>
      <c r="Q11849">
        <v>1.2599432046557616E+16</v>
      </c>
      <c r="R11849" t="s">
        <v>65</v>
      </c>
      <c r="S11849" t="s">
        <v>32</v>
      </c>
      <c r="T11849" t="s">
        <v>92</v>
      </c>
    </row>
    <row r="11850" spans="1:20" x14ac:dyDescent="0.25">
      <c r="A11850">
        <v>6.6929163441383603E+17</v>
      </c>
      <c r="B11850" t="s">
        <v>62533</v>
      </c>
      <c r="C11850" t="s">
        <v>62534</v>
      </c>
      <c r="D11850" t="s">
        <v>62535</v>
      </c>
      <c r="E11850" t="s">
        <v>62536</v>
      </c>
      <c r="F11850">
        <v>257955176</v>
      </c>
      <c r="G11850" t="s">
        <v>62537</v>
      </c>
      <c r="H11850" t="s">
        <v>62538</v>
      </c>
      <c r="I11850" s="1">
        <v>43580</v>
      </c>
      <c r="J11850" t="s">
        <v>30</v>
      </c>
      <c r="K11850" t="s">
        <v>82906</v>
      </c>
      <c r="L11850" t="s">
        <v>95059</v>
      </c>
      <c r="M11850" t="s">
        <v>30</v>
      </c>
      <c r="N11850" t="s">
        <v>26</v>
      </c>
      <c r="O11850" t="s">
        <v>82</v>
      </c>
      <c r="P11850">
        <v>5567143</v>
      </c>
      <c r="Q11850">
        <v>1255941</v>
      </c>
      <c r="R11850" t="s">
        <v>65</v>
      </c>
      <c r="S11850" t="s">
        <v>32</v>
      </c>
      <c r="T11850" t="s">
        <v>388</v>
      </c>
    </row>
    <row r="11851" spans="1:20" x14ac:dyDescent="0.25">
      <c r="A11851">
        <v>6.6930239787972301E+17</v>
      </c>
      <c r="B11851" t="s">
        <v>62539</v>
      </c>
      <c r="C11851" t="s">
        <v>62540</v>
      </c>
      <c r="D11851" t="s">
        <v>62541</v>
      </c>
      <c r="E11851" t="s">
        <v>62542</v>
      </c>
      <c r="F11851">
        <v>82294899</v>
      </c>
      <c r="G11851" t="s">
        <v>62543</v>
      </c>
      <c r="H11851" t="s">
        <v>1131</v>
      </c>
      <c r="I11851" s="1">
        <v>42558</v>
      </c>
      <c r="J11851" t="s">
        <v>26</v>
      </c>
      <c r="K11851" t="s">
        <v>82907</v>
      </c>
      <c r="L11851" t="s">
        <v>95060</v>
      </c>
      <c r="M11851" t="s">
        <v>30</v>
      </c>
      <c r="N11851" t="s">
        <v>30</v>
      </c>
      <c r="O11851" t="s">
        <v>82</v>
      </c>
      <c r="P11851">
        <v>556491494</v>
      </c>
      <c r="Q11851">
        <v>12535804</v>
      </c>
      <c r="R11851" t="s">
        <v>31</v>
      </c>
      <c r="S11851" t="s">
        <v>32</v>
      </c>
      <c r="T11851" t="s">
        <v>116</v>
      </c>
    </row>
    <row r="11852" spans="1:20" x14ac:dyDescent="0.25">
      <c r="A11852">
        <v>6.6425871584119642E+17</v>
      </c>
      <c r="B11852" t="s">
        <v>62544</v>
      </c>
      <c r="C11852" t="s">
        <v>62545</v>
      </c>
      <c r="D11852" t="s">
        <v>62546</v>
      </c>
      <c r="E11852" t="s">
        <v>62547</v>
      </c>
      <c r="F11852">
        <v>17074211</v>
      </c>
      <c r="G11852" t="s">
        <v>62548</v>
      </c>
      <c r="H11852" t="s">
        <v>627</v>
      </c>
      <c r="I11852" s="1">
        <v>41811</v>
      </c>
      <c r="J11852" t="s">
        <v>26</v>
      </c>
      <c r="K11852" t="s">
        <v>82908</v>
      </c>
      <c r="L11852" t="s">
        <v>95061</v>
      </c>
      <c r="M11852" t="s">
        <v>30</v>
      </c>
      <c r="N11852" t="s">
        <v>30</v>
      </c>
      <c r="O11852" t="s">
        <v>100</v>
      </c>
      <c r="P11852">
        <v>5571218</v>
      </c>
      <c r="Q11852">
        <v>125703</v>
      </c>
      <c r="R11852" t="s">
        <v>31</v>
      </c>
      <c r="S11852" t="s">
        <v>32</v>
      </c>
      <c r="T11852" t="s">
        <v>4207</v>
      </c>
    </row>
    <row r="11853" spans="1:20" x14ac:dyDescent="0.25">
      <c r="A11853">
        <v>6.6428024869897907E+17</v>
      </c>
      <c r="B11853" t="s">
        <v>62549</v>
      </c>
      <c r="C11853" t="s">
        <v>62550</v>
      </c>
      <c r="D11853" t="s">
        <v>38229</v>
      </c>
      <c r="E11853" t="s">
        <v>62551</v>
      </c>
      <c r="F11853">
        <v>331768250</v>
      </c>
      <c r="G11853" t="s">
        <v>62552</v>
      </c>
      <c r="H11853" t="s">
        <v>714</v>
      </c>
      <c r="I11853" s="1">
        <v>43859</v>
      </c>
      <c r="J11853" t="s">
        <v>30</v>
      </c>
      <c r="K11853" t="s">
        <v>82909</v>
      </c>
      <c r="L11853" t="s">
        <v>95062</v>
      </c>
      <c r="M11853" t="s">
        <v>30</v>
      </c>
      <c r="N11853" t="s">
        <v>26</v>
      </c>
      <c r="O11853" t="s">
        <v>100</v>
      </c>
      <c r="P11853">
        <v>5570596490560568</v>
      </c>
      <c r="Q11853">
        <v>1.2578121609985828E+16</v>
      </c>
      <c r="R11853" t="s">
        <v>31</v>
      </c>
      <c r="S11853" t="s">
        <v>32</v>
      </c>
      <c r="T11853" t="s">
        <v>388</v>
      </c>
    </row>
    <row r="11854" spans="1:20" x14ac:dyDescent="0.25">
      <c r="A11854">
        <v>6.6932315962827648E+17</v>
      </c>
      <c r="B11854" t="s">
        <v>62553</v>
      </c>
      <c r="C11854" t="s">
        <v>62554</v>
      </c>
      <c r="D11854" t="s">
        <v>62555</v>
      </c>
      <c r="E11854" t="s">
        <v>62556</v>
      </c>
      <c r="F11854">
        <v>397863653</v>
      </c>
      <c r="G11854" t="s">
        <v>62557</v>
      </c>
      <c r="H11854" t="s">
        <v>22032</v>
      </c>
      <c r="I11854" s="1">
        <v>44306</v>
      </c>
      <c r="J11854" t="s">
        <v>30</v>
      </c>
      <c r="K11854" t="s">
        <v>82910</v>
      </c>
      <c r="L11854" t="s">
        <v>95063</v>
      </c>
      <c r="M11854" t="s">
        <v>30</v>
      </c>
      <c r="N11854" t="s">
        <v>26</v>
      </c>
      <c r="O11854" t="s">
        <v>100</v>
      </c>
      <c r="P11854">
        <v>5571012</v>
      </c>
      <c r="Q11854">
        <v>1255854</v>
      </c>
      <c r="R11854" t="s">
        <v>65</v>
      </c>
      <c r="S11854" t="s">
        <v>32</v>
      </c>
      <c r="T11854" t="s">
        <v>1165</v>
      </c>
    </row>
    <row r="11855" spans="1:20" x14ac:dyDescent="0.25">
      <c r="A11855">
        <v>6.6939833114788416E+17</v>
      </c>
      <c r="B11855" t="s">
        <v>62558</v>
      </c>
      <c r="C11855" t="s">
        <v>62559</v>
      </c>
      <c r="D11855" t="s">
        <v>62560</v>
      </c>
      <c r="E11855" t="s">
        <v>62561</v>
      </c>
      <c r="F11855">
        <v>61904436</v>
      </c>
      <c r="G11855" t="s">
        <v>62562</v>
      </c>
      <c r="H11855" t="s">
        <v>9938</v>
      </c>
      <c r="I11855" s="1">
        <v>42436</v>
      </c>
      <c r="J11855" t="s">
        <v>26</v>
      </c>
      <c r="K11855" t="s">
        <v>82911</v>
      </c>
      <c r="L11855" t="s">
        <v>95064</v>
      </c>
      <c r="M11855" t="s">
        <v>30</v>
      </c>
      <c r="N11855" t="s">
        <v>26</v>
      </c>
      <c r="O11855" t="s">
        <v>202</v>
      </c>
      <c r="P11855">
        <v>5565602</v>
      </c>
      <c r="Q11855">
        <v>125666</v>
      </c>
      <c r="R11855" t="s">
        <v>56</v>
      </c>
      <c r="S11855" t="s">
        <v>32</v>
      </c>
      <c r="T11855" t="s">
        <v>3316</v>
      </c>
    </row>
    <row r="11856" spans="1:20" x14ac:dyDescent="0.25">
      <c r="A11856">
        <v>6.6943649602366208E+17</v>
      </c>
      <c r="B11856" t="s">
        <v>62563</v>
      </c>
      <c r="C11856" t="s">
        <v>62564</v>
      </c>
      <c r="D11856" t="s">
        <v>62565</v>
      </c>
      <c r="E11856" t="s">
        <v>62566</v>
      </c>
      <c r="F11856">
        <v>208981502</v>
      </c>
      <c r="G11856" t="s">
        <v>62567</v>
      </c>
      <c r="H11856" t="s">
        <v>10470</v>
      </c>
      <c r="I11856" s="1">
        <v>43324</v>
      </c>
      <c r="J11856" t="s">
        <v>26</v>
      </c>
      <c r="K11856" t="s">
        <v>82912</v>
      </c>
      <c r="L11856" t="s">
        <v>95065</v>
      </c>
      <c r="M11856" t="s">
        <v>30</v>
      </c>
      <c r="N11856" t="s">
        <v>30</v>
      </c>
      <c r="O11856" t="s">
        <v>115</v>
      </c>
      <c r="P11856">
        <v>5570636</v>
      </c>
      <c r="Q11856">
        <v>1253705</v>
      </c>
      <c r="R11856" t="s">
        <v>65</v>
      </c>
      <c r="S11856" t="s">
        <v>32</v>
      </c>
      <c r="T11856" t="s">
        <v>1462</v>
      </c>
    </row>
    <row r="11857" spans="1:20" x14ac:dyDescent="0.25">
      <c r="A11857">
        <v>6.6719468785426714E+17</v>
      </c>
      <c r="B11857" t="s">
        <v>62568</v>
      </c>
      <c r="C11857" t="s">
        <v>62569</v>
      </c>
      <c r="D11857" t="s">
        <v>62570</v>
      </c>
      <c r="E11857" t="s">
        <v>62571</v>
      </c>
      <c r="F11857">
        <v>143763921</v>
      </c>
      <c r="G11857" t="s">
        <v>62572</v>
      </c>
      <c r="H11857" t="s">
        <v>1806</v>
      </c>
      <c r="I11857" s="1">
        <v>42948</v>
      </c>
      <c r="J11857" t="s">
        <v>26</v>
      </c>
      <c r="K11857" t="s">
        <v>82913</v>
      </c>
      <c r="L11857" t="s">
        <v>95066</v>
      </c>
      <c r="M11857" t="s">
        <v>30</v>
      </c>
      <c r="N11857" t="s">
        <v>30</v>
      </c>
      <c r="O11857" t="s">
        <v>91</v>
      </c>
      <c r="P11857">
        <v>556517942</v>
      </c>
      <c r="Q11857">
        <v>126199837</v>
      </c>
      <c r="R11857" t="s">
        <v>65</v>
      </c>
      <c r="S11857" t="s">
        <v>32</v>
      </c>
      <c r="T11857" t="s">
        <v>11431</v>
      </c>
    </row>
    <row r="11858" spans="1:20" x14ac:dyDescent="0.25">
      <c r="A11858">
        <v>6.7304212854102682E+17</v>
      </c>
      <c r="B11858" t="s">
        <v>62573</v>
      </c>
      <c r="C11858" t="s">
        <v>62574</v>
      </c>
      <c r="D11858" t="s">
        <v>62575</v>
      </c>
      <c r="E11858" t="s">
        <v>62576</v>
      </c>
      <c r="F11858">
        <v>147178834</v>
      </c>
      <c r="G11858" t="s">
        <v>62577</v>
      </c>
      <c r="H11858" t="s">
        <v>62578</v>
      </c>
      <c r="I11858" s="1">
        <v>42969</v>
      </c>
      <c r="J11858" t="s">
        <v>6966</v>
      </c>
      <c r="K11858" t="s">
        <v>82914</v>
      </c>
      <c r="L11858" t="s">
        <v>95067</v>
      </c>
      <c r="M11858" t="s">
        <v>30</v>
      </c>
      <c r="N11858" t="s">
        <v>26</v>
      </c>
      <c r="O11858" t="s">
        <v>29</v>
      </c>
      <c r="P11858">
        <v>556928442</v>
      </c>
      <c r="Q11858">
        <v>125448605</v>
      </c>
      <c r="R11858" t="s">
        <v>65</v>
      </c>
      <c r="S11858" t="s">
        <v>32</v>
      </c>
      <c r="T11858" t="s">
        <v>1759</v>
      </c>
    </row>
    <row r="11859" spans="1:20" x14ac:dyDescent="0.25">
      <c r="A11859">
        <v>6.6723500193873382E+17</v>
      </c>
      <c r="B11859" t="s">
        <v>62579</v>
      </c>
      <c r="C11859" t="s">
        <v>27993</v>
      </c>
      <c r="D11859" t="s">
        <v>62580</v>
      </c>
      <c r="E11859" t="s">
        <v>62581</v>
      </c>
      <c r="F11859">
        <v>468501736</v>
      </c>
      <c r="G11859" t="s">
        <v>62582</v>
      </c>
      <c r="H11859" t="s">
        <v>374</v>
      </c>
      <c r="I11859" s="1">
        <v>44751</v>
      </c>
      <c r="J11859" t="s">
        <v>30</v>
      </c>
      <c r="K11859" t="s">
        <v>82915</v>
      </c>
      <c r="L11859" t="s">
        <v>95068</v>
      </c>
      <c r="M11859" t="s">
        <v>30</v>
      </c>
      <c r="N11859" t="s">
        <v>30</v>
      </c>
      <c r="O11859" t="s">
        <v>29</v>
      </c>
      <c r="P11859">
        <v>5569637</v>
      </c>
      <c r="Q11859">
        <v>125448</v>
      </c>
      <c r="R11859" t="s">
        <v>65</v>
      </c>
      <c r="S11859" t="s">
        <v>32</v>
      </c>
      <c r="T11859" t="s">
        <v>3603</v>
      </c>
    </row>
    <row r="11860" spans="1:20" x14ac:dyDescent="0.25">
      <c r="A11860">
        <v>6.6723579912765235E+17</v>
      </c>
      <c r="B11860" t="s">
        <v>62583</v>
      </c>
      <c r="C11860" t="s">
        <v>62584</v>
      </c>
      <c r="D11860" t="s">
        <v>62585</v>
      </c>
      <c r="E11860" t="s">
        <v>62586</v>
      </c>
      <c r="F11860">
        <v>267123684</v>
      </c>
      <c r="G11860" t="s">
        <v>62587</v>
      </c>
      <c r="H11860" t="s">
        <v>1474</v>
      </c>
      <c r="I11860" s="1">
        <v>43624</v>
      </c>
      <c r="J11860" t="s">
        <v>26</v>
      </c>
      <c r="K11860" t="s">
        <v>82916</v>
      </c>
      <c r="L11860" t="s">
        <v>95069</v>
      </c>
      <c r="M11860" t="s">
        <v>30</v>
      </c>
      <c r="N11860" t="s">
        <v>26</v>
      </c>
      <c r="O11860" t="s">
        <v>29</v>
      </c>
      <c r="P11860">
        <v>55695409</v>
      </c>
      <c r="Q11860">
        <v>12555634</v>
      </c>
      <c r="R11860" t="s">
        <v>65</v>
      </c>
      <c r="S11860" t="s">
        <v>32</v>
      </c>
      <c r="T11860" t="s">
        <v>162</v>
      </c>
    </row>
    <row r="11861" spans="1:20" x14ac:dyDescent="0.25">
      <c r="A11861">
        <v>6.6723754194450765E+17</v>
      </c>
      <c r="B11861" t="s">
        <v>62588</v>
      </c>
      <c r="C11861" t="s">
        <v>62589</v>
      </c>
      <c r="D11861" t="s">
        <v>62590</v>
      </c>
      <c r="E11861" t="s">
        <v>62591</v>
      </c>
      <c r="F11861">
        <v>26938001</v>
      </c>
      <c r="G11861" t="s">
        <v>62592</v>
      </c>
      <c r="H11861" t="s">
        <v>265</v>
      </c>
      <c r="I11861" s="1">
        <v>42034</v>
      </c>
      <c r="J11861" t="s">
        <v>30</v>
      </c>
      <c r="K11861" t="s">
        <v>82917</v>
      </c>
      <c r="L11861" t="s">
        <v>95070</v>
      </c>
      <c r="M11861" t="s">
        <v>30</v>
      </c>
      <c r="N11861" t="s">
        <v>26</v>
      </c>
      <c r="O11861" t="s">
        <v>100</v>
      </c>
      <c r="P11861">
        <v>5570858579999999</v>
      </c>
      <c r="Q11861">
        <v>125952501</v>
      </c>
      <c r="R11861" t="s">
        <v>65</v>
      </c>
      <c r="S11861" t="s">
        <v>32</v>
      </c>
      <c r="T11861" t="s">
        <v>3257</v>
      </c>
    </row>
    <row r="11862" spans="1:20" x14ac:dyDescent="0.25">
      <c r="A11862">
        <v>6.6947247465767603E+17</v>
      </c>
      <c r="B11862" t="s">
        <v>62593</v>
      </c>
      <c r="C11862" t="s">
        <v>62594</v>
      </c>
      <c r="D11862" t="s">
        <v>62595</v>
      </c>
      <c r="E11862" t="s">
        <v>62596</v>
      </c>
      <c r="F11862">
        <v>139822971</v>
      </c>
      <c r="G11862" t="s">
        <v>62597</v>
      </c>
      <c r="H11862" t="s">
        <v>62598</v>
      </c>
      <c r="I11862" s="1">
        <v>42927</v>
      </c>
      <c r="J11862" t="s">
        <v>30</v>
      </c>
      <c r="K11862" t="s">
        <v>4158</v>
      </c>
      <c r="L11862" t="s">
        <v>4159</v>
      </c>
      <c r="M11862" t="s">
        <v>30</v>
      </c>
      <c r="N11862" t="s">
        <v>26</v>
      </c>
      <c r="O11862" t="s">
        <v>202</v>
      </c>
      <c r="P11862">
        <v>556670037</v>
      </c>
      <c r="Q11862">
        <v>125953947</v>
      </c>
      <c r="R11862" t="s">
        <v>65</v>
      </c>
      <c r="S11862" t="s">
        <v>32</v>
      </c>
      <c r="T11862" t="s">
        <v>2201</v>
      </c>
    </row>
    <row r="11863" spans="1:20" x14ac:dyDescent="0.25">
      <c r="A11863">
        <v>6.695573848225248E+17</v>
      </c>
      <c r="B11863" t="s">
        <v>62599</v>
      </c>
      <c r="C11863" t="s">
        <v>62600</v>
      </c>
      <c r="D11863" t="s">
        <v>62601</v>
      </c>
      <c r="E11863" t="s">
        <v>62602</v>
      </c>
      <c r="F11863">
        <v>7132296</v>
      </c>
      <c r="G11863" t="s">
        <v>62603</v>
      </c>
      <c r="H11863" t="s">
        <v>1923</v>
      </c>
      <c r="I11863" s="1">
        <v>41451</v>
      </c>
      <c r="J11863" t="s">
        <v>26</v>
      </c>
      <c r="K11863" t="s">
        <v>82918</v>
      </c>
      <c r="L11863" t="s">
        <v>95071</v>
      </c>
      <c r="M11863" t="s">
        <v>30</v>
      </c>
      <c r="N11863" t="s">
        <v>30</v>
      </c>
      <c r="O11863" t="s">
        <v>91</v>
      </c>
      <c r="P11863">
        <v>556422369</v>
      </c>
      <c r="Q11863">
        <v>126250861</v>
      </c>
      <c r="R11863" t="s">
        <v>333</v>
      </c>
      <c r="S11863" t="s">
        <v>32</v>
      </c>
      <c r="T11863" t="s">
        <v>715</v>
      </c>
    </row>
    <row r="11864" spans="1:20" x14ac:dyDescent="0.25">
      <c r="A11864">
        <v>6.6729204427380147E+17</v>
      </c>
      <c r="B11864" t="s">
        <v>62604</v>
      </c>
      <c r="C11864" t="s">
        <v>62605</v>
      </c>
      <c r="D11864" t="s">
        <v>62606</v>
      </c>
      <c r="E11864" t="s">
        <v>62607</v>
      </c>
      <c r="F11864">
        <v>408490664</v>
      </c>
      <c r="G11864" t="s">
        <v>62608</v>
      </c>
      <c r="H11864" t="s">
        <v>3627</v>
      </c>
      <c r="I11864" s="1">
        <v>44369</v>
      </c>
      <c r="J11864" t="s">
        <v>30</v>
      </c>
      <c r="K11864" t="s">
        <v>82919</v>
      </c>
      <c r="L11864" t="s">
        <v>95072</v>
      </c>
      <c r="M11864" t="s">
        <v>30</v>
      </c>
      <c r="N11864" t="s">
        <v>30</v>
      </c>
      <c r="O11864" t="s">
        <v>202</v>
      </c>
      <c r="P11864">
        <v>5566498</v>
      </c>
      <c r="Q11864">
        <v>1257782</v>
      </c>
      <c r="R11864" t="s">
        <v>65</v>
      </c>
      <c r="S11864" t="s">
        <v>32</v>
      </c>
      <c r="T11864" t="s">
        <v>4549</v>
      </c>
    </row>
    <row r="11865" spans="1:20" x14ac:dyDescent="0.25">
      <c r="A11865">
        <v>6.7305371565917914E+17</v>
      </c>
      <c r="B11865" t="s">
        <v>62609</v>
      </c>
      <c r="C11865" t="s">
        <v>62610</v>
      </c>
      <c r="D11865" t="s">
        <v>62611</v>
      </c>
      <c r="E11865" t="s">
        <v>62612</v>
      </c>
      <c r="F11865">
        <v>1328261</v>
      </c>
      <c r="G11865" t="s">
        <v>62613</v>
      </c>
      <c r="H11865" t="s">
        <v>1738</v>
      </c>
      <c r="I11865" s="1">
        <v>40840</v>
      </c>
      <c r="J11865" t="s">
        <v>30</v>
      </c>
      <c r="K11865" t="s">
        <v>82920</v>
      </c>
      <c r="L11865" t="s">
        <v>95073</v>
      </c>
      <c r="M11865" t="s">
        <v>30</v>
      </c>
      <c r="N11865" t="s">
        <v>26</v>
      </c>
      <c r="O11865" t="s">
        <v>40</v>
      </c>
      <c r="P11865">
        <v>5567189</v>
      </c>
      <c r="Q11865">
        <v>1259284</v>
      </c>
      <c r="R11865" t="s">
        <v>65</v>
      </c>
      <c r="S11865" t="s">
        <v>32</v>
      </c>
      <c r="T11865" t="s">
        <v>348</v>
      </c>
    </row>
    <row r="11866" spans="1:20" x14ac:dyDescent="0.25">
      <c r="A11866">
        <v>6.6733960955123021E+17</v>
      </c>
      <c r="B11866" t="s">
        <v>62614</v>
      </c>
      <c r="C11866" t="s">
        <v>62615</v>
      </c>
      <c r="D11866" t="s">
        <v>62616</v>
      </c>
      <c r="E11866" t="s">
        <v>62617</v>
      </c>
      <c r="F11866">
        <v>59322733</v>
      </c>
      <c r="G11866" t="s">
        <v>62618</v>
      </c>
      <c r="H11866" t="s">
        <v>607</v>
      </c>
      <c r="I11866" s="1">
        <v>42418</v>
      </c>
      <c r="J11866" t="s">
        <v>32717</v>
      </c>
      <c r="K11866" t="s">
        <v>82921</v>
      </c>
      <c r="L11866" t="s">
        <v>95074</v>
      </c>
      <c r="M11866" t="s">
        <v>30</v>
      </c>
      <c r="N11866" t="s">
        <v>30</v>
      </c>
      <c r="O11866" t="s">
        <v>100</v>
      </c>
      <c r="P11866">
        <v>5571167</v>
      </c>
      <c r="Q11866">
        <v>1257549</v>
      </c>
      <c r="R11866" t="s">
        <v>65</v>
      </c>
      <c r="S11866" t="s">
        <v>32</v>
      </c>
      <c r="T11866" t="s">
        <v>523</v>
      </c>
    </row>
    <row r="11867" spans="1:20" x14ac:dyDescent="0.25">
      <c r="A11867">
        <v>6.7309621481926477E+17</v>
      </c>
      <c r="B11867" t="s">
        <v>62619</v>
      </c>
      <c r="C11867" t="s">
        <v>62620</v>
      </c>
      <c r="D11867" t="s">
        <v>62621</v>
      </c>
      <c r="E11867" t="s">
        <v>62622</v>
      </c>
      <c r="F11867">
        <v>82366586</v>
      </c>
      <c r="G11867" t="s">
        <v>62623</v>
      </c>
      <c r="H11867" t="s">
        <v>62624</v>
      </c>
      <c r="I11867" s="1">
        <v>42558</v>
      </c>
      <c r="J11867" t="s">
        <v>26</v>
      </c>
      <c r="K11867" t="s">
        <v>82922</v>
      </c>
      <c r="L11867" t="s">
        <v>95075</v>
      </c>
      <c r="M11867" t="s">
        <v>30</v>
      </c>
      <c r="N11867" t="s">
        <v>26</v>
      </c>
      <c r="O11867" t="s">
        <v>100</v>
      </c>
      <c r="P11867">
        <v>5570716</v>
      </c>
      <c r="Q11867">
        <v>1258395</v>
      </c>
      <c r="R11867" t="s">
        <v>65</v>
      </c>
      <c r="S11867" t="s">
        <v>32</v>
      </c>
      <c r="T11867" t="s">
        <v>504</v>
      </c>
    </row>
    <row r="11868" spans="1:20" x14ac:dyDescent="0.25">
      <c r="A11868">
        <v>6.6958210713599322E+17</v>
      </c>
      <c r="B11868" t="s">
        <v>62625</v>
      </c>
      <c r="C11868" t="s">
        <v>62626</v>
      </c>
      <c r="D11868" t="s">
        <v>62627</v>
      </c>
      <c r="E11868" t="s">
        <v>62628</v>
      </c>
      <c r="F11868">
        <v>3020487</v>
      </c>
      <c r="G11868" t="s">
        <v>20179</v>
      </c>
      <c r="H11868" t="s">
        <v>1363</v>
      </c>
      <c r="I11868" s="1">
        <v>41112</v>
      </c>
      <c r="J11868" t="s">
        <v>26</v>
      </c>
      <c r="K11868" t="s">
        <v>75782</v>
      </c>
      <c r="L11868" t="s">
        <v>87935</v>
      </c>
      <c r="M11868" t="s">
        <v>160</v>
      </c>
      <c r="N11868" t="s">
        <v>26</v>
      </c>
      <c r="O11868" t="s">
        <v>170</v>
      </c>
      <c r="P11868">
        <v>5571507</v>
      </c>
      <c r="Q11868">
        <v>1250934</v>
      </c>
      <c r="R11868" t="s">
        <v>333</v>
      </c>
      <c r="S11868" t="s">
        <v>32</v>
      </c>
      <c r="T11868" t="s">
        <v>8270</v>
      </c>
    </row>
    <row r="11869" spans="1:20" x14ac:dyDescent="0.25">
      <c r="A11869">
        <v>6.7311384392097011E+17</v>
      </c>
      <c r="B11869" t="s">
        <v>62629</v>
      </c>
      <c r="C11869" t="s">
        <v>62630</v>
      </c>
      <c r="D11869" t="s">
        <v>62631</v>
      </c>
      <c r="E11869" t="s">
        <v>62632</v>
      </c>
      <c r="F11869">
        <v>1781313</v>
      </c>
      <c r="G11869" t="s">
        <v>62633</v>
      </c>
      <c r="H11869" t="s">
        <v>62634</v>
      </c>
      <c r="I11869" s="1">
        <v>40959</v>
      </c>
      <c r="J11869" t="s">
        <v>62635</v>
      </c>
      <c r="K11869" t="s">
        <v>82923</v>
      </c>
      <c r="L11869" t="s">
        <v>95076</v>
      </c>
      <c r="M11869" t="s">
        <v>30</v>
      </c>
      <c r="N11869" t="s">
        <v>26</v>
      </c>
      <c r="O11869" t="s">
        <v>1151</v>
      </c>
      <c r="P11869">
        <v>5568591</v>
      </c>
      <c r="Q11869">
        <v>1248559</v>
      </c>
      <c r="R11869" t="s">
        <v>65</v>
      </c>
      <c r="S11869" t="s">
        <v>32</v>
      </c>
      <c r="T11869" t="s">
        <v>4084</v>
      </c>
    </row>
    <row r="11870" spans="1:20" x14ac:dyDescent="0.25">
      <c r="A11870">
        <v>6.6984669691683277E+17</v>
      </c>
      <c r="B11870" t="s">
        <v>62636</v>
      </c>
      <c r="C11870" t="s">
        <v>62637</v>
      </c>
      <c r="D11870" t="s">
        <v>62638</v>
      </c>
      <c r="E11870" t="s">
        <v>62639</v>
      </c>
      <c r="F11870">
        <v>29630620</v>
      </c>
      <c r="G11870" t="s">
        <v>62640</v>
      </c>
      <c r="H11870" t="s">
        <v>1953</v>
      </c>
      <c r="I11870" s="1">
        <v>42082</v>
      </c>
      <c r="J11870" t="s">
        <v>26</v>
      </c>
      <c r="K11870" t="s">
        <v>82924</v>
      </c>
      <c r="L11870" t="s">
        <v>95077</v>
      </c>
      <c r="M11870" t="s">
        <v>30</v>
      </c>
      <c r="N11870" t="s">
        <v>30</v>
      </c>
      <c r="O11870" t="s">
        <v>100</v>
      </c>
      <c r="P11870">
        <v>5569868</v>
      </c>
      <c r="Q11870">
        <v>125832</v>
      </c>
      <c r="R11870" t="s">
        <v>65</v>
      </c>
      <c r="S11870" t="s">
        <v>32</v>
      </c>
      <c r="T11870" t="s">
        <v>52932</v>
      </c>
    </row>
    <row r="11871" spans="1:20" x14ac:dyDescent="0.25">
      <c r="A11871">
        <v>6.699874395155145E+17</v>
      </c>
      <c r="B11871" t="s">
        <v>62641</v>
      </c>
      <c r="C11871" t="s">
        <v>62642</v>
      </c>
      <c r="D11871" t="s">
        <v>62643</v>
      </c>
      <c r="E11871" t="s">
        <v>62644</v>
      </c>
      <c r="F11871">
        <v>33655076</v>
      </c>
      <c r="G11871" t="s">
        <v>62645</v>
      </c>
      <c r="H11871" t="s">
        <v>2759</v>
      </c>
      <c r="I11871" s="1">
        <v>42142</v>
      </c>
      <c r="J11871" t="s">
        <v>21146</v>
      </c>
      <c r="K11871" t="s">
        <v>82925</v>
      </c>
      <c r="L11871" t="s">
        <v>95078</v>
      </c>
      <c r="M11871" t="s">
        <v>30</v>
      </c>
      <c r="N11871" t="s">
        <v>30</v>
      </c>
      <c r="O11871" t="s">
        <v>1151</v>
      </c>
      <c r="P11871">
        <v>5567723</v>
      </c>
      <c r="Q11871">
        <v>1248428</v>
      </c>
      <c r="R11871" t="s">
        <v>65</v>
      </c>
      <c r="S11871" t="s">
        <v>32</v>
      </c>
      <c r="T11871" t="s">
        <v>348</v>
      </c>
    </row>
    <row r="11872" spans="1:20" x14ac:dyDescent="0.25">
      <c r="A11872">
        <v>6.6734641775005722E+17</v>
      </c>
      <c r="B11872" t="s">
        <v>62646</v>
      </c>
      <c r="C11872" t="s">
        <v>62647</v>
      </c>
      <c r="D11872" t="s">
        <v>62648</v>
      </c>
      <c r="E11872" t="s">
        <v>62649</v>
      </c>
      <c r="F11872">
        <v>70321111</v>
      </c>
      <c r="G11872" t="s">
        <v>62650</v>
      </c>
      <c r="H11872" t="s">
        <v>62651</v>
      </c>
      <c r="I11872" s="1">
        <v>42494</v>
      </c>
      <c r="J11872" t="s">
        <v>30</v>
      </c>
      <c r="K11872" t="s">
        <v>4158</v>
      </c>
      <c r="L11872" t="s">
        <v>4159</v>
      </c>
      <c r="M11872" t="s">
        <v>30</v>
      </c>
      <c r="N11872" t="s">
        <v>26</v>
      </c>
      <c r="O11872" t="s">
        <v>202</v>
      </c>
      <c r="P11872">
        <v>5565469780000001</v>
      </c>
      <c r="Q11872">
        <v>125658586</v>
      </c>
      <c r="R11872" t="s">
        <v>65</v>
      </c>
      <c r="S11872" t="s">
        <v>32</v>
      </c>
      <c r="T11872" t="s">
        <v>471</v>
      </c>
    </row>
    <row r="11873" spans="1:20" x14ac:dyDescent="0.25">
      <c r="A11873">
        <v>6.6740665859094656E+17</v>
      </c>
      <c r="B11873" t="s">
        <v>62652</v>
      </c>
      <c r="C11873" t="s">
        <v>62653</v>
      </c>
      <c r="D11873" t="s">
        <v>62654</v>
      </c>
      <c r="E11873" t="s">
        <v>62655</v>
      </c>
      <c r="F11873">
        <v>297811054</v>
      </c>
      <c r="G11873" t="s">
        <v>62656</v>
      </c>
      <c r="H11873" t="s">
        <v>62657</v>
      </c>
      <c r="I11873" s="1">
        <v>43733</v>
      </c>
      <c r="J11873" t="s">
        <v>30</v>
      </c>
      <c r="K11873" t="s">
        <v>82926</v>
      </c>
      <c r="L11873" t="s">
        <v>95079</v>
      </c>
      <c r="M11873" t="s">
        <v>30</v>
      </c>
      <c r="N11873" t="s">
        <v>26</v>
      </c>
      <c r="O11873" t="s">
        <v>40</v>
      </c>
      <c r="P11873">
        <v>556851885</v>
      </c>
      <c r="Q11873">
        <v>125645552</v>
      </c>
      <c r="R11873" t="s">
        <v>31</v>
      </c>
      <c r="S11873" t="s">
        <v>32</v>
      </c>
      <c r="T11873" t="s">
        <v>471</v>
      </c>
    </row>
    <row r="11874" spans="1:20" x14ac:dyDescent="0.25">
      <c r="A11874">
        <v>6.6999901878157184E+17</v>
      </c>
      <c r="B11874" t="s">
        <v>62658</v>
      </c>
      <c r="C11874" t="s">
        <v>62659</v>
      </c>
      <c r="D11874" t="s">
        <v>62660</v>
      </c>
      <c r="E11874" t="s">
        <v>62661</v>
      </c>
      <c r="F11874">
        <v>443069131</v>
      </c>
      <c r="G11874" t="s">
        <v>62662</v>
      </c>
      <c r="H11874" t="s">
        <v>18849</v>
      </c>
      <c r="I11874" s="1">
        <v>44593</v>
      </c>
      <c r="J11874" t="s">
        <v>30</v>
      </c>
      <c r="K11874" t="s">
        <v>82927</v>
      </c>
      <c r="L11874" t="s">
        <v>95080</v>
      </c>
      <c r="M11874" t="s">
        <v>30</v>
      </c>
      <c r="N11874" t="s">
        <v>30</v>
      </c>
      <c r="O11874" t="s">
        <v>82</v>
      </c>
      <c r="P11874">
        <v>5.5650441883444784E+16</v>
      </c>
      <c r="Q11874">
        <v>1.2529494501650332E+16</v>
      </c>
      <c r="R11874" t="s">
        <v>31</v>
      </c>
      <c r="S11874" t="s">
        <v>32</v>
      </c>
      <c r="T11874" t="s">
        <v>4698</v>
      </c>
    </row>
    <row r="11875" spans="1:20" x14ac:dyDescent="0.25">
      <c r="A11875">
        <v>6.7312941950541722E+17</v>
      </c>
      <c r="B11875" t="s">
        <v>62663</v>
      </c>
      <c r="C11875" t="s">
        <v>62664</v>
      </c>
      <c r="D11875" t="s">
        <v>62665</v>
      </c>
      <c r="E11875" t="s">
        <v>62666</v>
      </c>
      <c r="F11875">
        <v>353605914</v>
      </c>
      <c r="G11875" t="s">
        <v>62667</v>
      </c>
      <c r="H11875" t="s">
        <v>80</v>
      </c>
      <c r="I11875" s="1">
        <v>44017</v>
      </c>
      <c r="J11875" t="s">
        <v>26</v>
      </c>
      <c r="K11875" t="s">
        <v>82928</v>
      </c>
      <c r="L11875" t="s">
        <v>95081</v>
      </c>
      <c r="M11875" t="s">
        <v>30</v>
      </c>
      <c r="N11875" t="s">
        <v>30</v>
      </c>
      <c r="O11875" t="s">
        <v>100</v>
      </c>
      <c r="P11875">
        <v>5.570704525649624E+16</v>
      </c>
      <c r="Q11875">
        <v>1.2596547715365888E+16</v>
      </c>
      <c r="R11875" t="s">
        <v>31</v>
      </c>
      <c r="S11875" t="s">
        <v>32</v>
      </c>
      <c r="T11875" t="s">
        <v>101</v>
      </c>
    </row>
    <row r="11876" spans="1:20" x14ac:dyDescent="0.25">
      <c r="A11876">
        <v>6.6999927882439757E+17</v>
      </c>
      <c r="B11876" t="s">
        <v>62668</v>
      </c>
      <c r="C11876" t="s">
        <v>14378</v>
      </c>
      <c r="D11876" t="s">
        <v>62669</v>
      </c>
      <c r="E11876" t="s">
        <v>62670</v>
      </c>
      <c r="F11876">
        <v>257478031</v>
      </c>
      <c r="G11876" t="s">
        <v>62671</v>
      </c>
      <c r="H11876" t="s">
        <v>728</v>
      </c>
      <c r="I11876" s="1">
        <v>43578</v>
      </c>
      <c r="J11876" t="s">
        <v>26</v>
      </c>
      <c r="K11876" t="s">
        <v>82929</v>
      </c>
      <c r="L11876" t="s">
        <v>95082</v>
      </c>
      <c r="M11876" t="s">
        <v>30</v>
      </c>
      <c r="N11876" t="s">
        <v>30</v>
      </c>
      <c r="O11876" t="s">
        <v>160</v>
      </c>
      <c r="P11876">
        <v>556829</v>
      </c>
      <c r="Q11876">
        <v>1251931</v>
      </c>
      <c r="R11876" t="s">
        <v>65</v>
      </c>
      <c r="S11876" t="s">
        <v>32</v>
      </c>
      <c r="T11876" t="s">
        <v>259</v>
      </c>
    </row>
    <row r="11877" spans="1:20" x14ac:dyDescent="0.25">
      <c r="A11877">
        <v>6.6751692532208422E+17</v>
      </c>
      <c r="B11877" t="s">
        <v>62672</v>
      </c>
      <c r="C11877" t="s">
        <v>62673</v>
      </c>
      <c r="D11877" t="s">
        <v>62674</v>
      </c>
      <c r="E11877" t="s">
        <v>62675</v>
      </c>
      <c r="F11877">
        <v>83919378</v>
      </c>
      <c r="G11877" t="s">
        <v>62676</v>
      </c>
      <c r="H11877" t="s">
        <v>62677</v>
      </c>
      <c r="I11877" s="1">
        <v>42566</v>
      </c>
      <c r="J11877" t="s">
        <v>3840</v>
      </c>
      <c r="K11877" t="s">
        <v>82930</v>
      </c>
      <c r="L11877" t="s">
        <v>95083</v>
      </c>
      <c r="M11877" t="s">
        <v>30</v>
      </c>
      <c r="N11877" t="s">
        <v>30</v>
      </c>
      <c r="O11877" t="s">
        <v>91</v>
      </c>
      <c r="P11877">
        <v>5.564639276266104E+16</v>
      </c>
      <c r="Q11877">
        <v>1261438138782978</v>
      </c>
      <c r="R11877" t="s">
        <v>6045</v>
      </c>
      <c r="S11877" t="s">
        <v>172</v>
      </c>
      <c r="T11877" t="s">
        <v>3235</v>
      </c>
    </row>
    <row r="11878" spans="1:20" x14ac:dyDescent="0.25">
      <c r="A11878">
        <v>6.6771544958131034E+17</v>
      </c>
      <c r="B11878" t="s">
        <v>62678</v>
      </c>
      <c r="C11878" t="s">
        <v>62679</v>
      </c>
      <c r="D11878" t="s">
        <v>62680</v>
      </c>
      <c r="E11878" t="s">
        <v>62681</v>
      </c>
      <c r="F11878">
        <v>468611670</v>
      </c>
      <c r="G11878" t="s">
        <v>62682</v>
      </c>
      <c r="H11878" t="s">
        <v>7281</v>
      </c>
      <c r="I11878" s="1">
        <v>44752</v>
      </c>
      <c r="J11878" t="s">
        <v>30</v>
      </c>
      <c r="K11878" t="s">
        <v>82931</v>
      </c>
      <c r="L11878" t="s">
        <v>95084</v>
      </c>
      <c r="M11878" t="s">
        <v>30</v>
      </c>
      <c r="N11878" t="s">
        <v>30</v>
      </c>
      <c r="O11878" t="s">
        <v>29</v>
      </c>
      <c r="P11878">
        <v>5568734</v>
      </c>
      <c r="Q11878">
        <v>1255517</v>
      </c>
      <c r="R11878" t="s">
        <v>65</v>
      </c>
      <c r="S11878" t="s">
        <v>32</v>
      </c>
      <c r="T11878" t="s">
        <v>259</v>
      </c>
    </row>
    <row r="11879" spans="1:20" x14ac:dyDescent="0.25">
      <c r="A11879">
        <v>6.7001141331043187E+17</v>
      </c>
      <c r="B11879" t="s">
        <v>62683</v>
      </c>
      <c r="C11879" t="s">
        <v>62684</v>
      </c>
      <c r="D11879" t="s">
        <v>62685</v>
      </c>
      <c r="E11879" t="s">
        <v>62686</v>
      </c>
      <c r="F11879">
        <v>302569053</v>
      </c>
      <c r="G11879" t="s">
        <v>62687</v>
      </c>
      <c r="H11879" t="s">
        <v>62688</v>
      </c>
      <c r="I11879" s="1">
        <v>43753</v>
      </c>
      <c r="J11879" t="s">
        <v>159</v>
      </c>
      <c r="K11879" t="s">
        <v>82932</v>
      </c>
      <c r="L11879" t="s">
        <v>95085</v>
      </c>
      <c r="M11879" t="s">
        <v>30</v>
      </c>
      <c r="N11879" t="s">
        <v>26</v>
      </c>
      <c r="O11879" t="s">
        <v>82</v>
      </c>
      <c r="P11879">
        <v>556502898</v>
      </c>
      <c r="Q11879">
        <v>125550387</v>
      </c>
      <c r="R11879" t="s">
        <v>65</v>
      </c>
      <c r="S11879" t="s">
        <v>32</v>
      </c>
      <c r="T11879" t="s">
        <v>74</v>
      </c>
    </row>
    <row r="11880" spans="1:20" x14ac:dyDescent="0.25">
      <c r="A11880">
        <v>6.7002292769333798E+17</v>
      </c>
      <c r="B11880" t="s">
        <v>62689</v>
      </c>
      <c r="C11880" t="s">
        <v>57533</v>
      </c>
      <c r="D11880" t="s">
        <v>62690</v>
      </c>
      <c r="E11880" t="s">
        <v>62691</v>
      </c>
      <c r="F11880">
        <v>115526089</v>
      </c>
      <c r="G11880" t="s">
        <v>62692</v>
      </c>
      <c r="H11880" t="s">
        <v>9569</v>
      </c>
      <c r="I11880" s="1">
        <v>42774</v>
      </c>
      <c r="J11880" t="s">
        <v>26</v>
      </c>
      <c r="K11880" t="s">
        <v>82933</v>
      </c>
      <c r="L11880" t="s">
        <v>95086</v>
      </c>
      <c r="M11880" t="s">
        <v>30</v>
      </c>
      <c r="N11880" t="s">
        <v>26</v>
      </c>
      <c r="O11880" t="s">
        <v>115</v>
      </c>
      <c r="P11880">
        <v>5569738070697041</v>
      </c>
      <c r="Q11880">
        <v>1.2529478408396244E+16</v>
      </c>
      <c r="R11880" t="s">
        <v>65</v>
      </c>
      <c r="S11880" t="s">
        <v>32</v>
      </c>
      <c r="T11880" t="s">
        <v>1759</v>
      </c>
    </row>
    <row r="11881" spans="1:20" x14ac:dyDescent="0.25">
      <c r="A11881">
        <v>6.7322583366540032E+17</v>
      </c>
      <c r="B11881" t="s">
        <v>62693</v>
      </c>
      <c r="C11881" t="s">
        <v>62694</v>
      </c>
      <c r="D11881" t="s">
        <v>62695</v>
      </c>
      <c r="E11881" t="s">
        <v>62696</v>
      </c>
      <c r="F11881">
        <v>164103673</v>
      </c>
      <c r="G11881" t="s">
        <v>62697</v>
      </c>
      <c r="H11881" t="s">
        <v>236</v>
      </c>
      <c r="I11881" s="1">
        <v>43094</v>
      </c>
      <c r="J11881" t="s">
        <v>26</v>
      </c>
      <c r="K11881" t="s">
        <v>82934</v>
      </c>
      <c r="L11881" t="s">
        <v>95087</v>
      </c>
      <c r="M11881" t="s">
        <v>30</v>
      </c>
      <c r="N11881" t="s">
        <v>30</v>
      </c>
      <c r="O11881" t="s">
        <v>91</v>
      </c>
      <c r="P11881">
        <v>5565882</v>
      </c>
      <c r="Q11881">
        <v>1260795</v>
      </c>
      <c r="R11881" t="s">
        <v>237</v>
      </c>
      <c r="S11881" t="s">
        <v>172</v>
      </c>
      <c r="T11881" t="s">
        <v>918</v>
      </c>
    </row>
    <row r="11882" spans="1:20" x14ac:dyDescent="0.25">
      <c r="A11882">
        <v>6.6771973420539994E+17</v>
      </c>
      <c r="B11882" t="s">
        <v>62698</v>
      </c>
      <c r="C11882" t="s">
        <v>62699</v>
      </c>
      <c r="D11882" t="s">
        <v>62700</v>
      </c>
      <c r="E11882" t="s">
        <v>62701</v>
      </c>
      <c r="F11882">
        <v>98945779</v>
      </c>
      <c r="G11882" t="s">
        <v>62702</v>
      </c>
      <c r="H11882" t="s">
        <v>3186</v>
      </c>
      <c r="I11882" s="1">
        <v>42652</v>
      </c>
      <c r="J11882" t="s">
        <v>26</v>
      </c>
      <c r="K11882" t="s">
        <v>82935</v>
      </c>
      <c r="L11882" t="s">
        <v>95088</v>
      </c>
      <c r="M11882" t="s">
        <v>30</v>
      </c>
      <c r="N11882" t="s">
        <v>30</v>
      </c>
      <c r="O11882" t="s">
        <v>40</v>
      </c>
      <c r="P11882">
        <v>55687141</v>
      </c>
      <c r="Q11882">
        <v>125955771</v>
      </c>
      <c r="R11882" t="s">
        <v>31</v>
      </c>
      <c r="S11882" t="s">
        <v>32</v>
      </c>
      <c r="T11882" t="s">
        <v>785</v>
      </c>
    </row>
    <row r="11883" spans="1:20" x14ac:dyDescent="0.25">
      <c r="A11883">
        <v>6.6773328670449882E+17</v>
      </c>
      <c r="B11883" t="s">
        <v>62703</v>
      </c>
      <c r="C11883" t="s">
        <v>62704</v>
      </c>
      <c r="D11883" t="s">
        <v>62705</v>
      </c>
      <c r="E11883" t="s">
        <v>62706</v>
      </c>
      <c r="F11883">
        <v>11966886</v>
      </c>
      <c r="G11883" t="s">
        <v>62707</v>
      </c>
      <c r="H11883" t="s">
        <v>1049</v>
      </c>
      <c r="I11883" s="1">
        <v>41675</v>
      </c>
      <c r="J11883" t="s">
        <v>26</v>
      </c>
      <c r="K11883" t="s">
        <v>82936</v>
      </c>
      <c r="L11883" t="s">
        <v>95089</v>
      </c>
      <c r="M11883" t="s">
        <v>30</v>
      </c>
      <c r="N11883" t="s">
        <v>30</v>
      </c>
      <c r="O11883" t="s">
        <v>82</v>
      </c>
      <c r="P11883">
        <v>5567092</v>
      </c>
      <c r="Q11883">
        <v>1255352</v>
      </c>
      <c r="R11883" t="s">
        <v>65</v>
      </c>
      <c r="S11883" t="s">
        <v>32</v>
      </c>
      <c r="T11883" t="s">
        <v>162</v>
      </c>
    </row>
    <row r="11884" spans="1:20" x14ac:dyDescent="0.25">
      <c r="A11884">
        <v>6.6776650205004083E+17</v>
      </c>
      <c r="B11884" t="s">
        <v>62708</v>
      </c>
      <c r="C11884" t="s">
        <v>62709</v>
      </c>
      <c r="D11884" t="s">
        <v>62710</v>
      </c>
      <c r="E11884" t="s">
        <v>62711</v>
      </c>
      <c r="F11884">
        <v>56606349</v>
      </c>
      <c r="G11884" t="s">
        <v>62712</v>
      </c>
      <c r="H11884" t="s">
        <v>7536</v>
      </c>
      <c r="I11884" s="1">
        <v>42398</v>
      </c>
      <c r="J11884" t="s">
        <v>30</v>
      </c>
      <c r="K11884" t="s">
        <v>82937</v>
      </c>
      <c r="L11884" t="s">
        <v>95090</v>
      </c>
      <c r="M11884" t="s">
        <v>30</v>
      </c>
      <c r="N11884" t="s">
        <v>30</v>
      </c>
      <c r="O11884" t="s">
        <v>82</v>
      </c>
      <c r="P11884">
        <v>5567162</v>
      </c>
      <c r="Q11884">
        <v>1255913</v>
      </c>
      <c r="R11884" t="s">
        <v>65</v>
      </c>
      <c r="S11884" t="s">
        <v>32</v>
      </c>
      <c r="T11884" t="s">
        <v>259</v>
      </c>
    </row>
    <row r="11885" spans="1:20" x14ac:dyDescent="0.25">
      <c r="A11885">
        <v>6.7354970974693901E+17</v>
      </c>
      <c r="B11885" t="s">
        <v>62713</v>
      </c>
      <c r="C11885" t="s">
        <v>62714</v>
      </c>
      <c r="D11885" t="s">
        <v>62715</v>
      </c>
      <c r="E11885" t="s">
        <v>62716</v>
      </c>
      <c r="F11885">
        <v>29019451</v>
      </c>
      <c r="G11885" t="s">
        <v>62717</v>
      </c>
      <c r="H11885" t="s">
        <v>401</v>
      </c>
      <c r="I11885" s="1">
        <v>42072</v>
      </c>
      <c r="J11885" t="s">
        <v>26</v>
      </c>
      <c r="K11885" t="s">
        <v>82938</v>
      </c>
      <c r="L11885" t="s">
        <v>95091</v>
      </c>
      <c r="M11885" t="s">
        <v>30</v>
      </c>
      <c r="N11885" t="s">
        <v>30</v>
      </c>
      <c r="O11885" t="s">
        <v>115</v>
      </c>
      <c r="P11885">
        <v>5570282</v>
      </c>
      <c r="Q11885">
        <v>1252917</v>
      </c>
      <c r="R11885" t="s">
        <v>65</v>
      </c>
      <c r="S11885" t="s">
        <v>32</v>
      </c>
      <c r="T11885" t="s">
        <v>5562</v>
      </c>
    </row>
    <row r="11886" spans="1:20" x14ac:dyDescent="0.25">
      <c r="A11886">
        <v>6.6777177140921741E+17</v>
      </c>
      <c r="B11886" t="s">
        <v>62718</v>
      </c>
      <c r="C11886" t="s">
        <v>62719</v>
      </c>
      <c r="D11886" t="s">
        <v>62720</v>
      </c>
      <c r="E11886" t="s">
        <v>62721</v>
      </c>
      <c r="F11886">
        <v>21492359</v>
      </c>
      <c r="G11886" t="s">
        <v>62722</v>
      </c>
      <c r="H11886" t="s">
        <v>633</v>
      </c>
      <c r="I11886" s="1">
        <v>41900</v>
      </c>
      <c r="J11886" t="s">
        <v>30</v>
      </c>
      <c r="K11886" t="s">
        <v>82939</v>
      </c>
      <c r="L11886" t="s">
        <v>95092</v>
      </c>
      <c r="M11886" t="s">
        <v>30</v>
      </c>
      <c r="N11886" t="s">
        <v>26</v>
      </c>
      <c r="O11886" t="s">
        <v>40</v>
      </c>
      <c r="P11886">
        <v>556835223</v>
      </c>
      <c r="Q11886">
        <v>12562998</v>
      </c>
      <c r="R11886" t="s">
        <v>65</v>
      </c>
      <c r="S11886" t="s">
        <v>32</v>
      </c>
      <c r="T11886" t="s">
        <v>715</v>
      </c>
    </row>
    <row r="11887" spans="1:20" x14ac:dyDescent="0.25">
      <c r="A11887">
        <v>6.678038201027401E+17</v>
      </c>
      <c r="B11887" t="s">
        <v>62723</v>
      </c>
      <c r="C11887" t="s">
        <v>62724</v>
      </c>
      <c r="D11887" t="s">
        <v>62725</v>
      </c>
      <c r="E11887" t="s">
        <v>62726</v>
      </c>
      <c r="F11887">
        <v>25358712</v>
      </c>
      <c r="G11887" t="s">
        <v>62727</v>
      </c>
      <c r="H11887" t="s">
        <v>4049</v>
      </c>
      <c r="I11887" s="1">
        <v>42002</v>
      </c>
      <c r="J11887" t="s">
        <v>26</v>
      </c>
      <c r="K11887" t="s">
        <v>82940</v>
      </c>
      <c r="L11887" t="s">
        <v>95093</v>
      </c>
      <c r="M11887" t="s">
        <v>30</v>
      </c>
      <c r="N11887" t="s">
        <v>30</v>
      </c>
      <c r="O11887" t="s">
        <v>170</v>
      </c>
      <c r="P11887">
        <v>5570274974917045</v>
      </c>
      <c r="Q11887">
        <v>1248800240457058</v>
      </c>
      <c r="R11887" t="s">
        <v>333</v>
      </c>
      <c r="S11887" t="s">
        <v>32</v>
      </c>
      <c r="T11887" t="s">
        <v>4147</v>
      </c>
    </row>
    <row r="11888" spans="1:20" x14ac:dyDescent="0.25">
      <c r="A11888">
        <v>6.6782230365606758E+17</v>
      </c>
      <c r="B11888" t="s">
        <v>62728</v>
      </c>
      <c r="C11888" t="s">
        <v>44643</v>
      </c>
      <c r="D11888" t="s">
        <v>62729</v>
      </c>
      <c r="E11888" t="s">
        <v>62730</v>
      </c>
      <c r="F11888">
        <v>56523117</v>
      </c>
      <c r="G11888" t="s">
        <v>62731</v>
      </c>
      <c r="H11888" t="s">
        <v>6808</v>
      </c>
      <c r="I11888" s="1">
        <v>42397</v>
      </c>
      <c r="J11888" t="s">
        <v>26</v>
      </c>
      <c r="K11888" t="s">
        <v>82941</v>
      </c>
      <c r="L11888" t="s">
        <v>95094</v>
      </c>
      <c r="M11888" t="s">
        <v>30</v>
      </c>
      <c r="N11888" t="s">
        <v>30</v>
      </c>
      <c r="O11888" t="s">
        <v>100</v>
      </c>
      <c r="P11888">
        <v>5569875475731115</v>
      </c>
      <c r="Q11888">
        <v>1.2586468644440174E+16</v>
      </c>
      <c r="R11888" t="s">
        <v>65</v>
      </c>
      <c r="S11888" t="s">
        <v>32</v>
      </c>
      <c r="T11888" t="s">
        <v>259</v>
      </c>
    </row>
    <row r="11889" spans="1:20" x14ac:dyDescent="0.25">
      <c r="A11889">
        <v>6.6782450655359603E+17</v>
      </c>
      <c r="B11889" t="s">
        <v>62732</v>
      </c>
      <c r="C11889" t="s">
        <v>62733</v>
      </c>
      <c r="D11889" t="s">
        <v>62734</v>
      </c>
      <c r="E11889" t="s">
        <v>62735</v>
      </c>
      <c r="F11889">
        <v>27781008</v>
      </c>
      <c r="G11889" t="s">
        <v>62736</v>
      </c>
      <c r="H11889" t="s">
        <v>3627</v>
      </c>
      <c r="I11889" s="1">
        <v>42050</v>
      </c>
      <c r="J11889" t="s">
        <v>30</v>
      </c>
      <c r="K11889" t="s">
        <v>82942</v>
      </c>
      <c r="L11889" t="s">
        <v>95095</v>
      </c>
      <c r="M11889" t="s">
        <v>30</v>
      </c>
      <c r="N11889" t="s">
        <v>30</v>
      </c>
      <c r="O11889" t="s">
        <v>100</v>
      </c>
      <c r="P11889">
        <v>5570759</v>
      </c>
      <c r="Q11889">
        <v>1257018</v>
      </c>
      <c r="R11889" t="s">
        <v>65</v>
      </c>
      <c r="S11889" t="s">
        <v>32</v>
      </c>
      <c r="T11889" t="s">
        <v>62737</v>
      </c>
    </row>
    <row r="11890" spans="1:20" x14ac:dyDescent="0.25">
      <c r="A11890">
        <v>6.6782592519498573E+17</v>
      </c>
      <c r="B11890" t="s">
        <v>62738</v>
      </c>
      <c r="C11890" t="s">
        <v>62739</v>
      </c>
      <c r="D11890" t="s">
        <v>62740</v>
      </c>
      <c r="E11890" t="s">
        <v>62741</v>
      </c>
      <c r="F11890">
        <v>191399408</v>
      </c>
      <c r="G11890" t="s">
        <v>62742</v>
      </c>
      <c r="H11890" t="s">
        <v>374</v>
      </c>
      <c r="I11890" s="1">
        <v>43244</v>
      </c>
      <c r="J11890" t="s">
        <v>26</v>
      </c>
      <c r="K11890" t="s">
        <v>82943</v>
      </c>
      <c r="L11890" t="s">
        <v>95096</v>
      </c>
      <c r="M11890" t="s">
        <v>30</v>
      </c>
      <c r="N11890" t="s">
        <v>30</v>
      </c>
      <c r="O11890" t="s">
        <v>29</v>
      </c>
      <c r="P11890">
        <v>5569098779999999</v>
      </c>
      <c r="Q11890">
        <v>125554948</v>
      </c>
      <c r="R11890" t="s">
        <v>65</v>
      </c>
      <c r="S11890" t="s">
        <v>32</v>
      </c>
      <c r="T11890" t="s">
        <v>18099</v>
      </c>
    </row>
    <row r="11891" spans="1:20" x14ac:dyDescent="0.25">
      <c r="A11891">
        <v>6.6784656719781453E+17</v>
      </c>
      <c r="B11891" t="s">
        <v>62743</v>
      </c>
      <c r="C11891" t="s">
        <v>62744</v>
      </c>
      <c r="D11891" t="s">
        <v>62745</v>
      </c>
      <c r="E11891" t="s">
        <v>62746</v>
      </c>
      <c r="F11891">
        <v>429815824</v>
      </c>
      <c r="G11891" t="s">
        <v>62747</v>
      </c>
      <c r="H11891" t="s">
        <v>30337</v>
      </c>
      <c r="I11891" s="1">
        <v>44500</v>
      </c>
      <c r="J11891" t="s">
        <v>30</v>
      </c>
      <c r="K11891" t="s">
        <v>82944</v>
      </c>
      <c r="L11891" t="s">
        <v>95097</v>
      </c>
      <c r="M11891" t="s">
        <v>30</v>
      </c>
      <c r="N11891" t="s">
        <v>30</v>
      </c>
      <c r="O11891" t="s">
        <v>82</v>
      </c>
      <c r="P11891">
        <v>5565149</v>
      </c>
      <c r="Q11891">
        <v>1255427</v>
      </c>
      <c r="R11891" t="s">
        <v>237</v>
      </c>
      <c r="S11891" t="s">
        <v>172</v>
      </c>
      <c r="T11891" t="s">
        <v>12000</v>
      </c>
    </row>
    <row r="11892" spans="1:20" x14ac:dyDescent="0.25">
      <c r="A11892">
        <v>6.6785024358051034E+17</v>
      </c>
      <c r="B11892" t="s">
        <v>62748</v>
      </c>
      <c r="C11892" t="s">
        <v>62749</v>
      </c>
      <c r="D11892" t="s">
        <v>62750</v>
      </c>
      <c r="E11892" t="s">
        <v>62751</v>
      </c>
      <c r="F11892">
        <v>320136040</v>
      </c>
      <c r="G11892" t="s">
        <v>62752</v>
      </c>
      <c r="H11892" t="s">
        <v>25</v>
      </c>
      <c r="I11892" s="1">
        <v>43822</v>
      </c>
      <c r="J11892" t="s">
        <v>26</v>
      </c>
      <c r="K11892" t="s">
        <v>82945</v>
      </c>
      <c r="L11892" t="s">
        <v>95098</v>
      </c>
      <c r="M11892" t="s">
        <v>30</v>
      </c>
      <c r="N11892" t="s">
        <v>30</v>
      </c>
      <c r="O11892" t="s">
        <v>82</v>
      </c>
      <c r="P11892">
        <v>5564483</v>
      </c>
      <c r="Q11892">
        <v>1252491</v>
      </c>
      <c r="R11892" t="s">
        <v>31</v>
      </c>
      <c r="S11892" t="s">
        <v>32</v>
      </c>
      <c r="T11892" t="s">
        <v>1759</v>
      </c>
    </row>
    <row r="11893" spans="1:20" x14ac:dyDescent="0.25">
      <c r="A11893">
        <v>6.6787790802790438E+17</v>
      </c>
      <c r="B11893" t="s">
        <v>62753</v>
      </c>
      <c r="C11893" t="s">
        <v>62754</v>
      </c>
      <c r="D11893" t="s">
        <v>62755</v>
      </c>
      <c r="E11893" t="s">
        <v>62756</v>
      </c>
      <c r="F11893">
        <v>17604020</v>
      </c>
      <c r="G11893" t="s">
        <v>35377</v>
      </c>
      <c r="H11893" t="s">
        <v>285</v>
      </c>
      <c r="I11893" s="1">
        <v>41823</v>
      </c>
      <c r="J11893" t="s">
        <v>30</v>
      </c>
      <c r="K11893" t="s">
        <v>78314</v>
      </c>
      <c r="L11893" t="s">
        <v>90467</v>
      </c>
      <c r="M11893" t="s">
        <v>30</v>
      </c>
      <c r="N11893" t="s">
        <v>30</v>
      </c>
      <c r="O11893" t="s">
        <v>100</v>
      </c>
      <c r="P11893">
        <v>5571209</v>
      </c>
      <c r="Q11893">
        <v>12561</v>
      </c>
      <c r="R11893" t="s">
        <v>65</v>
      </c>
      <c r="S11893" t="s">
        <v>32</v>
      </c>
      <c r="T11893" t="s">
        <v>770</v>
      </c>
    </row>
    <row r="11894" spans="1:20" x14ac:dyDescent="0.25">
      <c r="A11894">
        <v>6.7002522638347162E+17</v>
      </c>
      <c r="B11894" t="s">
        <v>62757</v>
      </c>
      <c r="C11894" t="s">
        <v>62758</v>
      </c>
      <c r="D11894" t="s">
        <v>62759</v>
      </c>
      <c r="E11894" t="s">
        <v>62760</v>
      </c>
      <c r="F11894">
        <v>74075022</v>
      </c>
      <c r="G11894" t="s">
        <v>62761</v>
      </c>
      <c r="H11894" t="s">
        <v>912</v>
      </c>
      <c r="I11894" s="1">
        <v>42516</v>
      </c>
      <c r="J11894" t="s">
        <v>26</v>
      </c>
      <c r="K11894" t="s">
        <v>82946</v>
      </c>
      <c r="L11894" t="s">
        <v>95099</v>
      </c>
      <c r="M11894" t="s">
        <v>30</v>
      </c>
      <c r="N11894" t="s">
        <v>30</v>
      </c>
      <c r="O11894" t="s">
        <v>202</v>
      </c>
      <c r="P11894">
        <v>5561757292118706</v>
      </c>
      <c r="Q11894">
        <v>1.2572921812534332E+16</v>
      </c>
      <c r="R11894" t="s">
        <v>31</v>
      </c>
      <c r="S11894" t="s">
        <v>32</v>
      </c>
      <c r="T11894" t="s">
        <v>1289</v>
      </c>
    </row>
    <row r="11895" spans="1:20" x14ac:dyDescent="0.25">
      <c r="A11895">
        <v>6.7003897047032717E+17</v>
      </c>
      <c r="B11895" t="s">
        <v>62762</v>
      </c>
      <c r="C11895" t="s">
        <v>62763</v>
      </c>
      <c r="D11895" t="s">
        <v>62764</v>
      </c>
      <c r="E11895" t="s">
        <v>62765</v>
      </c>
      <c r="F11895">
        <v>469226605</v>
      </c>
      <c r="G11895" t="s">
        <v>62766</v>
      </c>
      <c r="H11895" t="s">
        <v>62767</v>
      </c>
      <c r="I11895" s="1">
        <v>44755</v>
      </c>
      <c r="J11895" t="s">
        <v>26</v>
      </c>
      <c r="K11895" t="s">
        <v>82947</v>
      </c>
      <c r="L11895" t="s">
        <v>95100</v>
      </c>
      <c r="M11895" t="s">
        <v>30</v>
      </c>
      <c r="N11895" t="s">
        <v>26</v>
      </c>
      <c r="O11895" t="s">
        <v>29</v>
      </c>
      <c r="P11895">
        <v>5569869</v>
      </c>
      <c r="Q11895">
        <v>1255105</v>
      </c>
      <c r="R11895" t="s">
        <v>65</v>
      </c>
      <c r="S11895" t="s">
        <v>32</v>
      </c>
      <c r="T11895" t="s">
        <v>13024</v>
      </c>
    </row>
    <row r="11896" spans="1:20" x14ac:dyDescent="0.25">
      <c r="A11896">
        <v>6.7004667841782349E+17</v>
      </c>
      <c r="B11896" t="s">
        <v>62768</v>
      </c>
      <c r="C11896" t="s">
        <v>62769</v>
      </c>
      <c r="D11896" t="s">
        <v>62770</v>
      </c>
      <c r="E11896" t="s">
        <v>62771</v>
      </c>
      <c r="F11896">
        <v>36702204</v>
      </c>
      <c r="G11896" t="s">
        <v>62772</v>
      </c>
      <c r="H11896" t="s">
        <v>886</v>
      </c>
      <c r="I11896" s="1">
        <v>42180</v>
      </c>
      <c r="J11896" t="s">
        <v>26</v>
      </c>
      <c r="K11896" t="s">
        <v>82948</v>
      </c>
      <c r="L11896" t="s">
        <v>95101</v>
      </c>
      <c r="M11896" t="s">
        <v>30</v>
      </c>
      <c r="N11896" t="s">
        <v>26</v>
      </c>
      <c r="O11896" t="s">
        <v>170</v>
      </c>
      <c r="P11896">
        <v>5570760176010094</v>
      </c>
      <c r="Q11896">
        <v>1.2482540756464004E+16</v>
      </c>
      <c r="R11896" t="s">
        <v>333</v>
      </c>
      <c r="S11896" t="s">
        <v>32</v>
      </c>
      <c r="T11896" t="s">
        <v>13879</v>
      </c>
    </row>
    <row r="11897" spans="1:20" x14ac:dyDescent="0.25">
      <c r="A11897">
        <v>6.7004824743692006E+17</v>
      </c>
      <c r="B11897" t="s">
        <v>62773</v>
      </c>
      <c r="C11897" t="s">
        <v>62774</v>
      </c>
      <c r="D11897" t="s">
        <v>62775</v>
      </c>
      <c r="E11897" t="s">
        <v>62776</v>
      </c>
      <c r="F11897">
        <v>29054997</v>
      </c>
      <c r="G11897" t="s">
        <v>62777</v>
      </c>
      <c r="H11897" t="s">
        <v>2486</v>
      </c>
      <c r="I11897" s="1">
        <v>42072</v>
      </c>
      <c r="J11897" t="s">
        <v>26</v>
      </c>
      <c r="K11897" t="s">
        <v>82949</v>
      </c>
      <c r="L11897" t="s">
        <v>95102</v>
      </c>
      <c r="M11897" t="s">
        <v>99</v>
      </c>
      <c r="N11897" t="s">
        <v>30</v>
      </c>
      <c r="O11897" t="s">
        <v>100</v>
      </c>
      <c r="P11897">
        <v>5572033</v>
      </c>
      <c r="Q11897">
        <v>125761</v>
      </c>
      <c r="R11897" t="s">
        <v>31</v>
      </c>
      <c r="S11897" t="s">
        <v>32</v>
      </c>
      <c r="T11897" t="s">
        <v>36357</v>
      </c>
    </row>
    <row r="11898" spans="1:20" x14ac:dyDescent="0.25">
      <c r="A11898">
        <v>6.7355001973091558E+17</v>
      </c>
      <c r="B11898" t="s">
        <v>62778</v>
      </c>
      <c r="C11898" t="s">
        <v>62779</v>
      </c>
      <c r="D11898" t="s">
        <v>62780</v>
      </c>
      <c r="E11898" t="s">
        <v>62781</v>
      </c>
      <c r="F11898">
        <v>396099861</v>
      </c>
      <c r="G11898" t="s">
        <v>62782</v>
      </c>
      <c r="H11898" t="s">
        <v>367</v>
      </c>
      <c r="I11898" s="1">
        <v>44294</v>
      </c>
      <c r="J11898" t="s">
        <v>30</v>
      </c>
      <c r="K11898" t="s">
        <v>82950</v>
      </c>
      <c r="L11898" t="s">
        <v>95103</v>
      </c>
      <c r="M11898" t="s">
        <v>30</v>
      </c>
      <c r="N11898" t="s">
        <v>30</v>
      </c>
      <c r="O11898" t="s">
        <v>115</v>
      </c>
      <c r="P11898">
        <v>55705</v>
      </c>
      <c r="Q11898">
        <v>125272</v>
      </c>
      <c r="R11898" t="s">
        <v>65</v>
      </c>
      <c r="S11898" t="s">
        <v>32</v>
      </c>
      <c r="T11898" t="s">
        <v>16299</v>
      </c>
    </row>
    <row r="11899" spans="1:20" x14ac:dyDescent="0.25">
      <c r="A11899">
        <v>6.7010168532724006E+17</v>
      </c>
      <c r="B11899" t="s">
        <v>62783</v>
      </c>
      <c r="C11899" t="s">
        <v>62784</v>
      </c>
      <c r="D11899" t="s">
        <v>62785</v>
      </c>
      <c r="E11899" t="s">
        <v>62786</v>
      </c>
      <c r="F11899">
        <v>33728926</v>
      </c>
      <c r="G11899" t="s">
        <v>62787</v>
      </c>
      <c r="H11899" t="s">
        <v>374</v>
      </c>
      <c r="I11899" s="1">
        <v>42143</v>
      </c>
      <c r="J11899" t="s">
        <v>26</v>
      </c>
      <c r="K11899" t="s">
        <v>82951</v>
      </c>
      <c r="L11899" t="s">
        <v>95104</v>
      </c>
      <c r="M11899" t="s">
        <v>30</v>
      </c>
      <c r="N11899" t="s">
        <v>26</v>
      </c>
      <c r="O11899" t="s">
        <v>100</v>
      </c>
      <c r="P11899">
        <v>557024</v>
      </c>
      <c r="Q11899">
        <v>1258057</v>
      </c>
      <c r="R11899" t="s">
        <v>31</v>
      </c>
      <c r="S11899" t="s">
        <v>32</v>
      </c>
      <c r="T11899" t="s">
        <v>5163</v>
      </c>
    </row>
    <row r="11900" spans="1:20" x14ac:dyDescent="0.25">
      <c r="A11900">
        <v>6.7021459674071488E+17</v>
      </c>
      <c r="B11900" t="s">
        <v>62788</v>
      </c>
      <c r="C11900" t="s">
        <v>62789</v>
      </c>
      <c r="D11900" t="s">
        <v>30</v>
      </c>
      <c r="E11900" t="s">
        <v>62790</v>
      </c>
      <c r="F11900">
        <v>85709402</v>
      </c>
      <c r="G11900" t="s">
        <v>62791</v>
      </c>
      <c r="H11900" t="s">
        <v>11219</v>
      </c>
      <c r="I11900" s="1">
        <v>42575</v>
      </c>
      <c r="J11900" t="s">
        <v>26</v>
      </c>
      <c r="K11900" t="s">
        <v>82952</v>
      </c>
      <c r="L11900" t="s">
        <v>95105</v>
      </c>
      <c r="M11900" t="s">
        <v>30</v>
      </c>
      <c r="N11900" t="s">
        <v>26</v>
      </c>
      <c r="O11900" t="s">
        <v>29</v>
      </c>
      <c r="P11900">
        <v>5569193</v>
      </c>
      <c r="Q11900">
        <v>1256655</v>
      </c>
      <c r="R11900" t="s">
        <v>31</v>
      </c>
      <c r="S11900" t="s">
        <v>32</v>
      </c>
      <c r="T11900" t="s">
        <v>715</v>
      </c>
    </row>
    <row r="11901" spans="1:20" x14ac:dyDescent="0.25">
      <c r="A11901">
        <v>6.702809090329143E+17</v>
      </c>
      <c r="B11901" t="s">
        <v>62792</v>
      </c>
      <c r="C11901" t="s">
        <v>62793</v>
      </c>
      <c r="D11901" t="s">
        <v>62794</v>
      </c>
      <c r="E11901" t="s">
        <v>62795</v>
      </c>
      <c r="F11901">
        <v>2942820</v>
      </c>
      <c r="G11901" t="s">
        <v>62796</v>
      </c>
      <c r="H11901" t="s">
        <v>1021</v>
      </c>
      <c r="I11901" s="1">
        <v>41105</v>
      </c>
      <c r="J11901" t="s">
        <v>26</v>
      </c>
      <c r="K11901" t="s">
        <v>82953</v>
      </c>
      <c r="L11901" t="s">
        <v>95106</v>
      </c>
      <c r="M11901" t="s">
        <v>30</v>
      </c>
      <c r="N11901" t="s">
        <v>30</v>
      </c>
      <c r="O11901" t="s">
        <v>91</v>
      </c>
      <c r="P11901">
        <v>5566508</v>
      </c>
      <c r="Q11901">
        <v>1261301</v>
      </c>
      <c r="R11901" t="s">
        <v>600</v>
      </c>
      <c r="S11901" t="s">
        <v>32</v>
      </c>
      <c r="T11901" t="s">
        <v>48408</v>
      </c>
    </row>
    <row r="11902" spans="1:20" x14ac:dyDescent="0.25">
      <c r="A11902">
        <v>6.6788829839245517E+17</v>
      </c>
      <c r="B11902" t="s">
        <v>62797</v>
      </c>
      <c r="C11902" t="s">
        <v>54800</v>
      </c>
      <c r="D11902" t="s">
        <v>62798</v>
      </c>
      <c r="E11902" t="s">
        <v>62799</v>
      </c>
      <c r="F11902">
        <v>16621879</v>
      </c>
      <c r="G11902" t="s">
        <v>62800</v>
      </c>
      <c r="H11902" t="s">
        <v>367</v>
      </c>
      <c r="I11902" s="1">
        <v>41800</v>
      </c>
      <c r="J11902" t="s">
        <v>26</v>
      </c>
      <c r="K11902" t="s">
        <v>82954</v>
      </c>
      <c r="L11902" t="s">
        <v>95107</v>
      </c>
      <c r="M11902" t="s">
        <v>30</v>
      </c>
      <c r="N11902" t="s">
        <v>26</v>
      </c>
      <c r="O11902" t="s">
        <v>1151</v>
      </c>
      <c r="P11902">
        <v>5.5692593410688984E+16</v>
      </c>
      <c r="Q11902">
        <v>1.2491009160876274E+16</v>
      </c>
      <c r="R11902" t="s">
        <v>65</v>
      </c>
      <c r="S11902" t="s">
        <v>32</v>
      </c>
      <c r="T11902" t="s">
        <v>3986</v>
      </c>
    </row>
    <row r="11903" spans="1:20" x14ac:dyDescent="0.25">
      <c r="A11903">
        <v>6.6791764991335168E+17</v>
      </c>
      <c r="B11903" t="s">
        <v>62801</v>
      </c>
      <c r="C11903" t="s">
        <v>62802</v>
      </c>
      <c r="D11903" t="s">
        <v>38229</v>
      </c>
      <c r="E11903" t="s">
        <v>62803</v>
      </c>
      <c r="F11903">
        <v>93768845</v>
      </c>
      <c r="G11903" t="s">
        <v>62804</v>
      </c>
      <c r="H11903" t="s">
        <v>325</v>
      </c>
      <c r="I11903" s="1">
        <v>42619</v>
      </c>
      <c r="J11903" t="s">
        <v>470</v>
      </c>
      <c r="K11903" t="s">
        <v>82955</v>
      </c>
      <c r="L11903" t="s">
        <v>95108</v>
      </c>
      <c r="M11903" t="s">
        <v>30</v>
      </c>
      <c r="N11903" t="s">
        <v>30</v>
      </c>
      <c r="O11903" t="s">
        <v>40</v>
      </c>
      <c r="P11903">
        <v>556865819</v>
      </c>
      <c r="Q11903">
        <v>125898197</v>
      </c>
      <c r="R11903" t="s">
        <v>65</v>
      </c>
      <c r="S11903" t="s">
        <v>32</v>
      </c>
      <c r="T11903" t="s">
        <v>62805</v>
      </c>
    </row>
    <row r="11904" spans="1:20" x14ac:dyDescent="0.25">
      <c r="A11904">
        <v>6.7356936073285773E+17</v>
      </c>
      <c r="B11904" t="s">
        <v>62806</v>
      </c>
      <c r="C11904" t="s">
        <v>62807</v>
      </c>
      <c r="D11904" t="s">
        <v>62808</v>
      </c>
      <c r="E11904" t="s">
        <v>62809</v>
      </c>
      <c r="F11904">
        <v>301532611</v>
      </c>
      <c r="G11904" t="s">
        <v>62810</v>
      </c>
      <c r="H11904" t="s">
        <v>435</v>
      </c>
      <c r="I11904" s="1">
        <v>43748</v>
      </c>
      <c r="J11904" t="s">
        <v>26</v>
      </c>
      <c r="K11904" t="s">
        <v>82956</v>
      </c>
      <c r="L11904" t="s">
        <v>95109</v>
      </c>
      <c r="M11904" t="s">
        <v>30</v>
      </c>
      <c r="N11904" t="s">
        <v>30</v>
      </c>
      <c r="O11904" t="s">
        <v>82</v>
      </c>
      <c r="P11904">
        <v>55664444</v>
      </c>
      <c r="Q11904">
        <v>12544996</v>
      </c>
      <c r="R11904" t="s">
        <v>65</v>
      </c>
      <c r="S11904" t="s">
        <v>32</v>
      </c>
      <c r="T11904" t="s">
        <v>348</v>
      </c>
    </row>
    <row r="11905" spans="1:20" x14ac:dyDescent="0.25">
      <c r="A11905">
        <v>6.6792593854868275E+17</v>
      </c>
      <c r="B11905" t="s">
        <v>62811</v>
      </c>
      <c r="C11905" t="s">
        <v>62812</v>
      </c>
      <c r="D11905" t="s">
        <v>62813</v>
      </c>
      <c r="E11905" t="s">
        <v>62814</v>
      </c>
      <c r="F11905">
        <v>143850646</v>
      </c>
      <c r="G11905" t="s">
        <v>62815</v>
      </c>
      <c r="H11905" t="s">
        <v>271</v>
      </c>
      <c r="I11905" s="1">
        <v>42949</v>
      </c>
      <c r="J11905" t="s">
        <v>6966</v>
      </c>
      <c r="K11905" t="s">
        <v>82957</v>
      </c>
      <c r="L11905" t="s">
        <v>95110</v>
      </c>
      <c r="M11905" t="s">
        <v>27</v>
      </c>
      <c r="N11905" t="s">
        <v>30</v>
      </c>
      <c r="O11905" t="s">
        <v>29</v>
      </c>
      <c r="P11905">
        <v>55692975</v>
      </c>
      <c r="Q11905">
        <v>125438177</v>
      </c>
      <c r="R11905" t="s">
        <v>65</v>
      </c>
      <c r="S11905" t="s">
        <v>32</v>
      </c>
      <c r="T11905" t="s">
        <v>388</v>
      </c>
    </row>
    <row r="11906" spans="1:20" x14ac:dyDescent="0.25">
      <c r="A11906">
        <v>6.7357100630198016E+17</v>
      </c>
      <c r="B11906" t="s">
        <v>62816</v>
      </c>
      <c r="C11906" t="s">
        <v>62817</v>
      </c>
      <c r="D11906" t="s">
        <v>62818</v>
      </c>
      <c r="E11906" t="s">
        <v>62819</v>
      </c>
      <c r="F11906">
        <v>9918477</v>
      </c>
      <c r="G11906" t="s">
        <v>62820</v>
      </c>
      <c r="H11906" t="s">
        <v>1738</v>
      </c>
      <c r="I11906" s="1">
        <v>41588</v>
      </c>
      <c r="J11906" t="s">
        <v>30</v>
      </c>
      <c r="K11906" t="s">
        <v>4158</v>
      </c>
      <c r="L11906" t="s">
        <v>4159</v>
      </c>
      <c r="M11906" t="s">
        <v>30</v>
      </c>
      <c r="N11906" t="s">
        <v>26</v>
      </c>
      <c r="O11906" t="s">
        <v>29</v>
      </c>
      <c r="P11906">
        <v>5569844</v>
      </c>
      <c r="Q11906">
        <v>1254512</v>
      </c>
      <c r="R11906" t="s">
        <v>65</v>
      </c>
      <c r="S11906" t="s">
        <v>32</v>
      </c>
      <c r="T11906" t="s">
        <v>504</v>
      </c>
    </row>
    <row r="11907" spans="1:20" x14ac:dyDescent="0.25">
      <c r="A11907">
        <v>6.6796749778593434E+17</v>
      </c>
      <c r="B11907" t="s">
        <v>62821</v>
      </c>
      <c r="C11907" t="s">
        <v>62822</v>
      </c>
      <c r="D11907" t="s">
        <v>62823</v>
      </c>
      <c r="E11907" t="s">
        <v>62824</v>
      </c>
      <c r="F11907">
        <v>405799932</v>
      </c>
      <c r="G11907" t="s">
        <v>62825</v>
      </c>
      <c r="H11907" t="s">
        <v>714</v>
      </c>
      <c r="I11907" s="1">
        <v>44354</v>
      </c>
      <c r="J11907" t="s">
        <v>30</v>
      </c>
      <c r="K11907" t="s">
        <v>82958</v>
      </c>
      <c r="L11907" t="s">
        <v>95111</v>
      </c>
      <c r="M11907" t="s">
        <v>30</v>
      </c>
      <c r="N11907" t="s">
        <v>30</v>
      </c>
      <c r="O11907" t="s">
        <v>29</v>
      </c>
      <c r="P11907">
        <v>5569985</v>
      </c>
      <c r="Q11907">
        <v>125479179</v>
      </c>
      <c r="R11907" t="s">
        <v>65</v>
      </c>
      <c r="S11907" t="s">
        <v>32</v>
      </c>
      <c r="T11907" t="s">
        <v>193</v>
      </c>
    </row>
    <row r="11908" spans="1:20" x14ac:dyDescent="0.25">
      <c r="A11908">
        <v>6.6797536142481882E+17</v>
      </c>
      <c r="B11908" t="s">
        <v>62826</v>
      </c>
      <c r="C11908" t="s">
        <v>62827</v>
      </c>
      <c r="D11908" t="s">
        <v>62828</v>
      </c>
      <c r="E11908" t="s">
        <v>62829</v>
      </c>
      <c r="F11908">
        <v>127314423</v>
      </c>
      <c r="G11908" t="s">
        <v>62830</v>
      </c>
      <c r="H11908" t="s">
        <v>55</v>
      </c>
      <c r="I11908" s="1">
        <v>42849</v>
      </c>
      <c r="J11908" t="s">
        <v>26</v>
      </c>
      <c r="K11908" t="s">
        <v>82959</v>
      </c>
      <c r="L11908" t="s">
        <v>95112</v>
      </c>
      <c r="M11908" t="s">
        <v>30</v>
      </c>
      <c r="N11908" t="s">
        <v>30</v>
      </c>
      <c r="O11908" t="s">
        <v>29</v>
      </c>
      <c r="P11908">
        <v>5568982619410187</v>
      </c>
      <c r="Q11908">
        <v>1.2556092627346516E+16</v>
      </c>
      <c r="R11908" t="s">
        <v>237</v>
      </c>
      <c r="S11908" t="s">
        <v>172</v>
      </c>
      <c r="T11908" t="s">
        <v>173</v>
      </c>
    </row>
    <row r="11909" spans="1:20" x14ac:dyDescent="0.25">
      <c r="A11909">
        <v>6.7032888271304883E+17</v>
      </c>
      <c r="B11909" t="s">
        <v>62831</v>
      </c>
      <c r="C11909" t="s">
        <v>62832</v>
      </c>
      <c r="D11909" t="s">
        <v>62833</v>
      </c>
      <c r="E11909" t="s">
        <v>62834</v>
      </c>
      <c r="F11909">
        <v>99360150</v>
      </c>
      <c r="G11909" t="s">
        <v>62835</v>
      </c>
      <c r="H11909" t="s">
        <v>62836</v>
      </c>
      <c r="I11909" s="1">
        <v>42655</v>
      </c>
      <c r="J11909" t="s">
        <v>62837</v>
      </c>
      <c r="K11909" t="s">
        <v>82960</v>
      </c>
      <c r="L11909" t="s">
        <v>95113</v>
      </c>
      <c r="M11909" t="s">
        <v>30</v>
      </c>
      <c r="N11909" t="s">
        <v>26</v>
      </c>
      <c r="O11909" t="s">
        <v>82</v>
      </c>
      <c r="P11909">
        <v>5566954</v>
      </c>
      <c r="Q11909">
        <v>1255327</v>
      </c>
      <c r="R11909" t="s">
        <v>65</v>
      </c>
      <c r="S11909" t="s">
        <v>32</v>
      </c>
      <c r="T11909" t="s">
        <v>1043</v>
      </c>
    </row>
    <row r="11910" spans="1:20" x14ac:dyDescent="0.25">
      <c r="A11910">
        <v>6.7062742295461709E+17</v>
      </c>
      <c r="B11910" t="s">
        <v>62838</v>
      </c>
      <c r="C11910" t="s">
        <v>62839</v>
      </c>
      <c r="D11910" t="s">
        <v>62840</v>
      </c>
      <c r="E11910" t="s">
        <v>62841</v>
      </c>
      <c r="F11910">
        <v>469385323</v>
      </c>
      <c r="G11910" t="s">
        <v>62842</v>
      </c>
      <c r="H11910" t="s">
        <v>13291</v>
      </c>
      <c r="I11910" s="1">
        <v>44756</v>
      </c>
      <c r="J11910" t="s">
        <v>30</v>
      </c>
      <c r="K11910" t="s">
        <v>82961</v>
      </c>
      <c r="L11910" t="s">
        <v>95114</v>
      </c>
      <c r="M11910" t="s">
        <v>30</v>
      </c>
      <c r="N11910" t="s">
        <v>26</v>
      </c>
      <c r="O11910" t="s">
        <v>82</v>
      </c>
      <c r="P11910">
        <v>5564456</v>
      </c>
      <c r="Q11910">
        <v>125471</v>
      </c>
      <c r="R11910" t="s">
        <v>31</v>
      </c>
      <c r="S11910" t="s">
        <v>32</v>
      </c>
      <c r="T11910" t="s">
        <v>3310</v>
      </c>
    </row>
    <row r="11911" spans="1:20" x14ac:dyDescent="0.25">
      <c r="A11911">
        <v>6.6797922376911347E+17</v>
      </c>
      <c r="B11911" t="s">
        <v>62843</v>
      </c>
      <c r="C11911" t="s">
        <v>62844</v>
      </c>
      <c r="D11911" t="s">
        <v>62845</v>
      </c>
      <c r="E11911" t="s">
        <v>62846</v>
      </c>
      <c r="F11911">
        <v>259974181</v>
      </c>
      <c r="G11911" t="s">
        <v>62847</v>
      </c>
      <c r="H11911" t="s">
        <v>2380</v>
      </c>
      <c r="I11911" s="1">
        <v>43590</v>
      </c>
      <c r="J11911" t="s">
        <v>26</v>
      </c>
      <c r="K11911" t="s">
        <v>82962</v>
      </c>
      <c r="L11911" t="s">
        <v>95115</v>
      </c>
      <c r="M11911" t="s">
        <v>30</v>
      </c>
      <c r="N11911" t="s">
        <v>30</v>
      </c>
      <c r="O11911" t="s">
        <v>100</v>
      </c>
      <c r="P11911">
        <v>5569845</v>
      </c>
      <c r="Q11911">
        <v>1257996</v>
      </c>
      <c r="R11911" t="s">
        <v>31</v>
      </c>
      <c r="S11911" t="s">
        <v>32</v>
      </c>
      <c r="T11911" t="s">
        <v>35372</v>
      </c>
    </row>
    <row r="11912" spans="1:20" x14ac:dyDescent="0.25">
      <c r="A11912">
        <v>6.6799321248547136E+17</v>
      </c>
      <c r="B11912" t="s">
        <v>62848</v>
      </c>
      <c r="C11912" t="s">
        <v>62849</v>
      </c>
      <c r="D11912" t="s">
        <v>62850</v>
      </c>
      <c r="E11912" t="s">
        <v>62851</v>
      </c>
      <c r="F11912">
        <v>17461457</v>
      </c>
      <c r="G11912" t="s">
        <v>62852</v>
      </c>
      <c r="H11912" t="s">
        <v>1713</v>
      </c>
      <c r="I11912" s="1">
        <v>41820</v>
      </c>
      <c r="J11912" t="s">
        <v>26</v>
      </c>
      <c r="K11912" t="s">
        <v>82963</v>
      </c>
      <c r="L11912" t="s">
        <v>95116</v>
      </c>
      <c r="M11912" t="s">
        <v>30</v>
      </c>
      <c r="N11912" t="s">
        <v>30</v>
      </c>
      <c r="O11912" t="s">
        <v>160</v>
      </c>
      <c r="P11912">
        <v>5568142</v>
      </c>
      <c r="Q11912">
        <v>1255148</v>
      </c>
      <c r="R11912" t="s">
        <v>65</v>
      </c>
      <c r="S11912" t="s">
        <v>32</v>
      </c>
      <c r="T11912" t="s">
        <v>259</v>
      </c>
    </row>
    <row r="11913" spans="1:20" x14ac:dyDescent="0.25">
      <c r="A11913">
        <v>6.7358850202917581E+17</v>
      </c>
      <c r="B11913" t="s">
        <v>62853</v>
      </c>
      <c r="C11913" t="s">
        <v>62854</v>
      </c>
      <c r="D11913" t="s">
        <v>62855</v>
      </c>
      <c r="E11913" t="s">
        <v>62856</v>
      </c>
      <c r="F11913">
        <v>370534266</v>
      </c>
      <c r="G11913" t="s">
        <v>62857</v>
      </c>
      <c r="H11913" t="s">
        <v>34361</v>
      </c>
      <c r="I11913" s="1">
        <v>44108</v>
      </c>
      <c r="J11913" t="s">
        <v>30</v>
      </c>
      <c r="K11913" t="s">
        <v>82964</v>
      </c>
      <c r="L11913" t="s">
        <v>95117</v>
      </c>
      <c r="M11913" t="s">
        <v>30</v>
      </c>
      <c r="N11913" t="s">
        <v>30</v>
      </c>
      <c r="O11913" t="s">
        <v>91</v>
      </c>
      <c r="P11913">
        <v>556623511</v>
      </c>
      <c r="Q11913">
        <v>126127969</v>
      </c>
      <c r="R11913" t="s">
        <v>65</v>
      </c>
      <c r="S11913" t="s">
        <v>32</v>
      </c>
      <c r="T11913" t="s">
        <v>11536</v>
      </c>
    </row>
    <row r="11914" spans="1:20" x14ac:dyDescent="0.25">
      <c r="A11914">
        <v>6.680047572432073E+17</v>
      </c>
      <c r="B11914" t="s">
        <v>62858</v>
      </c>
      <c r="C11914" t="s">
        <v>62859</v>
      </c>
      <c r="D11914" t="s">
        <v>62860</v>
      </c>
      <c r="E11914" t="s">
        <v>62861</v>
      </c>
      <c r="F11914">
        <v>127162716</v>
      </c>
      <c r="G11914" t="s">
        <v>62862</v>
      </c>
      <c r="H11914" t="s">
        <v>1363</v>
      </c>
      <c r="I11914" s="1">
        <v>42848</v>
      </c>
      <c r="J11914" t="s">
        <v>30</v>
      </c>
      <c r="K11914" t="s">
        <v>82965</v>
      </c>
      <c r="L11914" t="s">
        <v>95118</v>
      </c>
      <c r="M11914" t="s">
        <v>30</v>
      </c>
      <c r="N11914" t="s">
        <v>30</v>
      </c>
      <c r="O11914" t="s">
        <v>202</v>
      </c>
      <c r="P11914">
        <v>5563393</v>
      </c>
      <c r="Q11914">
        <v>12583</v>
      </c>
      <c r="R11914" t="s">
        <v>65</v>
      </c>
      <c r="S11914" t="s">
        <v>32</v>
      </c>
      <c r="T11914" t="s">
        <v>523</v>
      </c>
    </row>
    <row r="11915" spans="1:20" x14ac:dyDescent="0.25">
      <c r="A11915">
        <v>6.706855402150304E+17</v>
      </c>
      <c r="B11915" t="s">
        <v>62863</v>
      </c>
      <c r="C11915" t="s">
        <v>62864</v>
      </c>
      <c r="D11915" t="s">
        <v>62865</v>
      </c>
      <c r="E11915" t="s">
        <v>62866</v>
      </c>
      <c r="F11915">
        <v>37011867</v>
      </c>
      <c r="G11915" t="s">
        <v>62867</v>
      </c>
      <c r="H11915" t="s">
        <v>1196</v>
      </c>
      <c r="I11915" s="1">
        <v>42184</v>
      </c>
      <c r="J11915" t="s">
        <v>26</v>
      </c>
      <c r="K11915" t="s">
        <v>82966</v>
      </c>
      <c r="L11915" t="s">
        <v>95119</v>
      </c>
      <c r="M11915" t="s">
        <v>30</v>
      </c>
      <c r="N11915" t="s">
        <v>30</v>
      </c>
      <c r="O11915" t="s">
        <v>191</v>
      </c>
      <c r="P11915">
        <v>5566865</v>
      </c>
      <c r="Q11915">
        <v>1248866</v>
      </c>
      <c r="R11915" t="s">
        <v>31</v>
      </c>
      <c r="S11915" t="s">
        <v>32</v>
      </c>
      <c r="T11915" t="s">
        <v>5546</v>
      </c>
    </row>
    <row r="11916" spans="1:20" x14ac:dyDescent="0.25">
      <c r="A11916">
        <v>6.7075207492695603E+17</v>
      </c>
      <c r="B11916" t="s">
        <v>62868</v>
      </c>
      <c r="C11916" t="s">
        <v>12112</v>
      </c>
      <c r="D11916" t="s">
        <v>62869</v>
      </c>
      <c r="E11916" t="s">
        <v>62870</v>
      </c>
      <c r="F11916">
        <v>59849271</v>
      </c>
      <c r="G11916" t="s">
        <v>62871</v>
      </c>
      <c r="H11916" t="s">
        <v>209</v>
      </c>
      <c r="I11916" s="1">
        <v>42422</v>
      </c>
      <c r="J11916" t="s">
        <v>26</v>
      </c>
      <c r="K11916" t="s">
        <v>82967</v>
      </c>
      <c r="L11916" t="s">
        <v>95120</v>
      </c>
      <c r="M11916" t="s">
        <v>30</v>
      </c>
      <c r="N11916" t="s">
        <v>30</v>
      </c>
      <c r="O11916" t="s">
        <v>40</v>
      </c>
      <c r="P11916">
        <v>5567241419712572</v>
      </c>
      <c r="Q11916">
        <v>1257600779999998</v>
      </c>
      <c r="R11916" t="s">
        <v>65</v>
      </c>
      <c r="S11916" t="s">
        <v>32</v>
      </c>
      <c r="T11916" t="s">
        <v>471</v>
      </c>
    </row>
    <row r="11917" spans="1:20" x14ac:dyDescent="0.25">
      <c r="A11917">
        <v>6.7359892386099955E+17</v>
      </c>
      <c r="B11917" t="s">
        <v>62872</v>
      </c>
      <c r="C11917" t="s">
        <v>62873</v>
      </c>
      <c r="D11917" t="s">
        <v>62874</v>
      </c>
      <c r="E11917" t="s">
        <v>62875</v>
      </c>
      <c r="F11917">
        <v>470118896</v>
      </c>
      <c r="G11917" t="s">
        <v>62876</v>
      </c>
      <c r="H11917" t="s">
        <v>1923</v>
      </c>
      <c r="I11917" s="1">
        <v>44760</v>
      </c>
      <c r="J11917" t="s">
        <v>30</v>
      </c>
      <c r="K11917" t="s">
        <v>4158</v>
      </c>
      <c r="L11917" t="s">
        <v>4159</v>
      </c>
      <c r="M11917" t="s">
        <v>30</v>
      </c>
      <c r="N11917" t="s">
        <v>26</v>
      </c>
      <c r="O11917" t="s">
        <v>40</v>
      </c>
      <c r="P11917">
        <v>5.5681460642145616E+16</v>
      </c>
      <c r="Q11917">
        <v>1256335319577028</v>
      </c>
      <c r="R11917" t="s">
        <v>65</v>
      </c>
      <c r="S11917" t="s">
        <v>32</v>
      </c>
      <c r="T11917" t="s">
        <v>259</v>
      </c>
    </row>
    <row r="11918" spans="1:20" x14ac:dyDescent="0.25">
      <c r="A11918">
        <v>6.7081103386054758E+17</v>
      </c>
      <c r="B11918" t="s">
        <v>62877</v>
      </c>
      <c r="C11918" t="s">
        <v>62878</v>
      </c>
      <c r="D11918" t="s">
        <v>62879</v>
      </c>
      <c r="E11918" t="s">
        <v>62880</v>
      </c>
      <c r="F11918">
        <v>28011396</v>
      </c>
      <c r="G11918" t="s">
        <v>62881</v>
      </c>
      <c r="H11918" t="s">
        <v>422</v>
      </c>
      <c r="I11918" s="1">
        <v>42054</v>
      </c>
      <c r="J11918" t="s">
        <v>26</v>
      </c>
      <c r="K11918" t="s">
        <v>82968</v>
      </c>
      <c r="L11918" t="s">
        <v>95121</v>
      </c>
      <c r="M11918" t="s">
        <v>30</v>
      </c>
      <c r="N11918" t="s">
        <v>159</v>
      </c>
      <c r="O11918" t="s">
        <v>160</v>
      </c>
      <c r="P11918">
        <v>5568911011348279</v>
      </c>
      <c r="Q11918">
        <v>1.2533551678061484E+16</v>
      </c>
      <c r="R11918" t="s">
        <v>65</v>
      </c>
      <c r="S11918" t="s">
        <v>32</v>
      </c>
      <c r="T11918" t="s">
        <v>50818</v>
      </c>
    </row>
    <row r="11919" spans="1:20" x14ac:dyDescent="0.25">
      <c r="A11919">
        <v>6.7081549022336589E+17</v>
      </c>
      <c r="B11919" t="s">
        <v>62882</v>
      </c>
      <c r="C11919" t="s">
        <v>62883</v>
      </c>
      <c r="D11919" t="s">
        <v>62884</v>
      </c>
      <c r="E11919" t="s">
        <v>62885</v>
      </c>
      <c r="F11919">
        <v>353399472</v>
      </c>
      <c r="G11919" t="s">
        <v>62886</v>
      </c>
      <c r="H11919" t="s">
        <v>3144</v>
      </c>
      <c r="I11919" s="1">
        <v>44016</v>
      </c>
      <c r="J11919" t="s">
        <v>26</v>
      </c>
      <c r="K11919" t="s">
        <v>82969</v>
      </c>
      <c r="L11919" t="s">
        <v>95122</v>
      </c>
      <c r="M11919" t="s">
        <v>30</v>
      </c>
      <c r="N11919" t="s">
        <v>30</v>
      </c>
      <c r="O11919" t="s">
        <v>160</v>
      </c>
      <c r="P11919">
        <v>5567687</v>
      </c>
      <c r="Q11919">
        <v>125177</v>
      </c>
      <c r="R11919" t="s">
        <v>65</v>
      </c>
      <c r="S11919" t="s">
        <v>32</v>
      </c>
      <c r="T11919" t="s">
        <v>416</v>
      </c>
    </row>
    <row r="11920" spans="1:20" x14ac:dyDescent="0.25">
      <c r="A11920">
        <v>6.7083745257724851E+17</v>
      </c>
      <c r="B11920" t="s">
        <v>62887</v>
      </c>
      <c r="C11920" t="s">
        <v>62888</v>
      </c>
      <c r="D11920" t="s">
        <v>62889</v>
      </c>
      <c r="E11920" t="s">
        <v>62890</v>
      </c>
      <c r="F11920">
        <v>187610263</v>
      </c>
      <c r="G11920" t="s">
        <v>23379</v>
      </c>
      <c r="H11920" t="s">
        <v>23380</v>
      </c>
      <c r="I11920" s="1">
        <v>43223</v>
      </c>
      <c r="J11920" t="s">
        <v>26</v>
      </c>
      <c r="K11920" t="s">
        <v>76331</v>
      </c>
      <c r="L11920" t="s">
        <v>88484</v>
      </c>
      <c r="M11920" t="s">
        <v>30</v>
      </c>
      <c r="N11920" t="s">
        <v>30</v>
      </c>
      <c r="O11920" t="s">
        <v>160</v>
      </c>
      <c r="P11920">
        <v>5567176</v>
      </c>
      <c r="Q11920">
        <v>1251464</v>
      </c>
      <c r="R11920" t="s">
        <v>31</v>
      </c>
      <c r="S11920" t="s">
        <v>32</v>
      </c>
      <c r="T11920" t="s">
        <v>29576</v>
      </c>
    </row>
    <row r="11921" spans="1:20" x14ac:dyDescent="0.25">
      <c r="A11921">
        <v>6.6801835604209434E+17</v>
      </c>
      <c r="B11921" t="s">
        <v>62891</v>
      </c>
      <c r="C11921" t="s">
        <v>62892</v>
      </c>
      <c r="D11921" t="s">
        <v>62893</v>
      </c>
      <c r="E11921" t="s">
        <v>62894</v>
      </c>
      <c r="F11921">
        <v>72485730</v>
      </c>
      <c r="G11921" t="s">
        <v>62895</v>
      </c>
      <c r="H11921" t="s">
        <v>2486</v>
      </c>
      <c r="I11921" s="1">
        <v>42507</v>
      </c>
      <c r="J11921" t="s">
        <v>26</v>
      </c>
      <c r="K11921" t="s">
        <v>82970</v>
      </c>
      <c r="L11921" t="s">
        <v>95123</v>
      </c>
      <c r="M11921" t="s">
        <v>99</v>
      </c>
      <c r="N11921" t="s">
        <v>30</v>
      </c>
      <c r="O11921" t="s">
        <v>100</v>
      </c>
      <c r="P11921">
        <v>557073019</v>
      </c>
      <c r="Q11921">
        <v>125861797</v>
      </c>
      <c r="R11921" t="s">
        <v>65</v>
      </c>
      <c r="S11921" t="s">
        <v>32</v>
      </c>
      <c r="T11921" t="s">
        <v>471</v>
      </c>
    </row>
    <row r="11922" spans="1:20" x14ac:dyDescent="0.25">
      <c r="A11922">
        <v>6.6802454451633882E+17</v>
      </c>
      <c r="B11922" t="s">
        <v>62896</v>
      </c>
      <c r="C11922" t="s">
        <v>62897</v>
      </c>
      <c r="D11922" t="s">
        <v>62898</v>
      </c>
      <c r="E11922" t="s">
        <v>62899</v>
      </c>
      <c r="F11922">
        <v>3397986</v>
      </c>
      <c r="G11922" t="s">
        <v>62900</v>
      </c>
      <c r="H11922" t="s">
        <v>2350</v>
      </c>
      <c r="I11922" s="1">
        <v>41149</v>
      </c>
      <c r="J11922" t="s">
        <v>30</v>
      </c>
      <c r="K11922" t="s">
        <v>82971</v>
      </c>
      <c r="L11922" t="s">
        <v>95124</v>
      </c>
      <c r="M11922" t="s">
        <v>30</v>
      </c>
      <c r="N11922" t="s">
        <v>30</v>
      </c>
      <c r="O11922" t="s">
        <v>40</v>
      </c>
      <c r="P11922">
        <v>556850706</v>
      </c>
      <c r="Q11922">
        <v>12571117</v>
      </c>
      <c r="R11922" t="s">
        <v>65</v>
      </c>
      <c r="S11922" t="s">
        <v>32</v>
      </c>
      <c r="T11922" t="s">
        <v>3711</v>
      </c>
    </row>
    <row r="11923" spans="1:20" x14ac:dyDescent="0.25">
      <c r="A11923">
        <v>6.736029670620521E+17</v>
      </c>
      <c r="B11923" t="s">
        <v>62901</v>
      </c>
      <c r="C11923" t="s">
        <v>62902</v>
      </c>
      <c r="D11923" t="s">
        <v>62903</v>
      </c>
      <c r="E11923" t="s">
        <v>62904</v>
      </c>
      <c r="F11923">
        <v>451485605</v>
      </c>
      <c r="G11923" t="s">
        <v>62905</v>
      </c>
      <c r="H11923" t="s">
        <v>2325</v>
      </c>
      <c r="I11923" s="1">
        <v>44647</v>
      </c>
      <c r="J11923" t="s">
        <v>26</v>
      </c>
      <c r="K11923" t="s">
        <v>82972</v>
      </c>
      <c r="L11923" t="s">
        <v>95125</v>
      </c>
      <c r="M11923" t="s">
        <v>30</v>
      </c>
      <c r="N11923" t="s">
        <v>30</v>
      </c>
      <c r="O11923" t="s">
        <v>29</v>
      </c>
      <c r="P11923">
        <v>556962</v>
      </c>
      <c r="Q11923">
        <v>1254767</v>
      </c>
      <c r="R11923" t="s">
        <v>65</v>
      </c>
      <c r="S11923" t="s">
        <v>32</v>
      </c>
      <c r="T11923" t="s">
        <v>101</v>
      </c>
    </row>
    <row r="11924" spans="1:20" x14ac:dyDescent="0.25">
      <c r="A11924">
        <v>6.6815252356981338E+17</v>
      </c>
      <c r="B11924" t="s">
        <v>62906</v>
      </c>
      <c r="C11924" t="s">
        <v>62907</v>
      </c>
      <c r="D11924" t="s">
        <v>62908</v>
      </c>
      <c r="E11924" t="s">
        <v>62909</v>
      </c>
      <c r="F11924">
        <v>40922000</v>
      </c>
      <c r="G11924" t="s">
        <v>62910</v>
      </c>
      <c r="H11924" t="s">
        <v>62911</v>
      </c>
      <c r="I11924" s="1">
        <v>42225</v>
      </c>
      <c r="J11924" t="s">
        <v>26</v>
      </c>
      <c r="K11924" t="s">
        <v>82973</v>
      </c>
      <c r="L11924" t="s">
        <v>95126</v>
      </c>
      <c r="M11924" t="s">
        <v>30</v>
      </c>
      <c r="N11924" t="s">
        <v>30</v>
      </c>
      <c r="O11924" t="s">
        <v>202</v>
      </c>
      <c r="P11924">
        <v>5565992</v>
      </c>
      <c r="Q11924">
        <v>1258718</v>
      </c>
      <c r="R11924" t="s">
        <v>31</v>
      </c>
      <c r="S11924" t="s">
        <v>32</v>
      </c>
      <c r="T11924" t="s">
        <v>26295</v>
      </c>
    </row>
    <row r="11925" spans="1:20" x14ac:dyDescent="0.25">
      <c r="A11925">
        <v>6.6843388662842189E+17</v>
      </c>
      <c r="B11925" t="s">
        <v>62912</v>
      </c>
      <c r="C11925" t="s">
        <v>62913</v>
      </c>
      <c r="D11925" t="s">
        <v>62914</v>
      </c>
      <c r="E11925" t="s">
        <v>62915</v>
      </c>
      <c r="F11925">
        <v>141662033</v>
      </c>
      <c r="G11925" t="s">
        <v>62916</v>
      </c>
      <c r="H11925" t="s">
        <v>1863</v>
      </c>
      <c r="I11925" s="1">
        <v>42937</v>
      </c>
      <c r="J11925" t="s">
        <v>26</v>
      </c>
      <c r="K11925" t="s">
        <v>82974</v>
      </c>
      <c r="L11925" t="s">
        <v>95127</v>
      </c>
      <c r="M11925" t="s">
        <v>30</v>
      </c>
      <c r="N11925" t="s">
        <v>26</v>
      </c>
      <c r="O11925" t="s">
        <v>29</v>
      </c>
      <c r="P11925">
        <v>5569824</v>
      </c>
      <c r="Q11925">
        <v>1255423</v>
      </c>
      <c r="R11925" t="s">
        <v>65</v>
      </c>
      <c r="S11925" t="s">
        <v>32</v>
      </c>
      <c r="T11925" t="s">
        <v>2022</v>
      </c>
    </row>
    <row r="11926" spans="1:20" x14ac:dyDescent="0.25">
      <c r="A11926">
        <v>6.708617055283831E+17</v>
      </c>
      <c r="B11926" t="s">
        <v>62917</v>
      </c>
      <c r="C11926" t="s">
        <v>62918</v>
      </c>
      <c r="D11926" t="s">
        <v>62919</v>
      </c>
      <c r="E11926" t="s">
        <v>62920</v>
      </c>
      <c r="F11926">
        <v>241407905</v>
      </c>
      <c r="G11926" t="s">
        <v>62921</v>
      </c>
      <c r="H11926" t="s">
        <v>707</v>
      </c>
      <c r="I11926" s="1">
        <v>43502</v>
      </c>
      <c r="J11926" t="s">
        <v>26</v>
      </c>
      <c r="K11926" t="s">
        <v>82975</v>
      </c>
      <c r="L11926" t="s">
        <v>95128</v>
      </c>
      <c r="M11926" t="s">
        <v>30</v>
      </c>
      <c r="N11926" t="s">
        <v>30</v>
      </c>
      <c r="O11926" t="s">
        <v>160</v>
      </c>
      <c r="P11926">
        <v>5567602278285577</v>
      </c>
      <c r="Q11926">
        <v>1.2541363209618164E+16</v>
      </c>
      <c r="R11926" t="s">
        <v>65</v>
      </c>
      <c r="S11926" t="s">
        <v>32</v>
      </c>
      <c r="T11926" t="s">
        <v>1508</v>
      </c>
    </row>
    <row r="11927" spans="1:20" x14ac:dyDescent="0.25">
      <c r="A11927">
        <v>6.6849281841772288E+17</v>
      </c>
      <c r="B11927" t="s">
        <v>62922</v>
      </c>
      <c r="C11927" t="s">
        <v>62923</v>
      </c>
      <c r="D11927" t="s">
        <v>62924</v>
      </c>
      <c r="E11927" t="s">
        <v>62925</v>
      </c>
      <c r="F11927">
        <v>291079455</v>
      </c>
      <c r="G11927" t="s">
        <v>62926</v>
      </c>
      <c r="H11927" t="s">
        <v>62927</v>
      </c>
      <c r="I11927" s="1">
        <v>43710</v>
      </c>
      <c r="J11927" t="s">
        <v>26</v>
      </c>
      <c r="K11927" t="s">
        <v>82976</v>
      </c>
      <c r="L11927" t="s">
        <v>95129</v>
      </c>
      <c r="M11927" t="s">
        <v>30</v>
      </c>
      <c r="N11927" t="s">
        <v>30</v>
      </c>
      <c r="O11927" t="s">
        <v>91</v>
      </c>
      <c r="P11927">
        <v>5566178</v>
      </c>
      <c r="Q11927">
        <v>1262507</v>
      </c>
      <c r="R11927" t="s">
        <v>65</v>
      </c>
      <c r="S11927" t="s">
        <v>32</v>
      </c>
      <c r="T11927" t="s">
        <v>173</v>
      </c>
    </row>
    <row r="11928" spans="1:20" x14ac:dyDescent="0.25">
      <c r="A11928">
        <v>6.7361532781897779E+17</v>
      </c>
      <c r="B11928" t="s">
        <v>62928</v>
      </c>
      <c r="C11928" t="s">
        <v>62929</v>
      </c>
      <c r="D11928" t="s">
        <v>62930</v>
      </c>
      <c r="E11928" t="s">
        <v>62931</v>
      </c>
      <c r="F11928">
        <v>135565</v>
      </c>
      <c r="G11928" t="s">
        <v>62932</v>
      </c>
      <c r="H11928" t="s">
        <v>9569</v>
      </c>
      <c r="I11928" s="1">
        <v>40329</v>
      </c>
      <c r="J11928" t="s">
        <v>26</v>
      </c>
      <c r="K11928" t="s">
        <v>82977</v>
      </c>
      <c r="L11928" t="s">
        <v>95130</v>
      </c>
      <c r="M11928" t="s">
        <v>30</v>
      </c>
      <c r="N11928" t="s">
        <v>26</v>
      </c>
      <c r="O11928" t="s">
        <v>82</v>
      </c>
      <c r="P11928">
        <v>5566693</v>
      </c>
      <c r="Q11928">
        <v>125545</v>
      </c>
      <c r="R11928" t="s">
        <v>65</v>
      </c>
      <c r="S11928" t="s">
        <v>32</v>
      </c>
      <c r="T11928" t="s">
        <v>7179</v>
      </c>
    </row>
    <row r="11929" spans="1:20" x14ac:dyDescent="0.25">
      <c r="A11929">
        <v>6.6850945225476544E+17</v>
      </c>
      <c r="B11929" t="s">
        <v>62933</v>
      </c>
      <c r="C11929" t="s">
        <v>21013</v>
      </c>
      <c r="D11929" t="s">
        <v>62934</v>
      </c>
      <c r="E11929" t="s">
        <v>62935</v>
      </c>
      <c r="F11929">
        <v>8513563</v>
      </c>
      <c r="G11929" t="s">
        <v>62936</v>
      </c>
      <c r="H11929" t="s">
        <v>1738</v>
      </c>
      <c r="I11929" s="1">
        <v>41515</v>
      </c>
      <c r="J11929" t="s">
        <v>26</v>
      </c>
      <c r="K11929" t="s">
        <v>82978</v>
      </c>
      <c r="L11929" t="s">
        <v>95131</v>
      </c>
      <c r="M11929" t="s">
        <v>30</v>
      </c>
      <c r="N11929" t="s">
        <v>26</v>
      </c>
      <c r="O11929" t="s">
        <v>29</v>
      </c>
      <c r="P11929">
        <v>556873914</v>
      </c>
      <c r="Q11929">
        <v>125490864</v>
      </c>
      <c r="R11929" t="s">
        <v>65</v>
      </c>
      <c r="S11929" t="s">
        <v>32</v>
      </c>
      <c r="T11929" t="s">
        <v>259</v>
      </c>
    </row>
    <row r="11930" spans="1:20" x14ac:dyDescent="0.25">
      <c r="A11930">
        <v>6.6853728939888205E+17</v>
      </c>
      <c r="B11930" t="s">
        <v>62937</v>
      </c>
      <c r="C11930" t="s">
        <v>62938</v>
      </c>
      <c r="D11930" t="s">
        <v>62939</v>
      </c>
      <c r="E11930" t="s">
        <v>62940</v>
      </c>
      <c r="F11930">
        <v>85553753</v>
      </c>
      <c r="G11930" t="s">
        <v>62941</v>
      </c>
      <c r="H11930" t="s">
        <v>8044</v>
      </c>
      <c r="I11930" s="1">
        <v>42574</v>
      </c>
      <c r="J11930" t="s">
        <v>30</v>
      </c>
      <c r="K11930" t="s">
        <v>82979</v>
      </c>
      <c r="L11930" t="s">
        <v>95132</v>
      </c>
      <c r="M11930" t="s">
        <v>30</v>
      </c>
      <c r="N11930" t="s">
        <v>30</v>
      </c>
      <c r="O11930" t="s">
        <v>29</v>
      </c>
      <c r="P11930">
        <v>5569207249999999</v>
      </c>
      <c r="Q11930">
        <v>125586203</v>
      </c>
      <c r="R11930" t="s">
        <v>31</v>
      </c>
      <c r="S11930" t="s">
        <v>32</v>
      </c>
      <c r="T11930" t="s">
        <v>8070</v>
      </c>
    </row>
    <row r="11931" spans="1:20" x14ac:dyDescent="0.25">
      <c r="A11931">
        <v>6.6858799393427891E+17</v>
      </c>
      <c r="B11931" t="s">
        <v>62942</v>
      </c>
      <c r="C11931" t="s">
        <v>62943</v>
      </c>
      <c r="D11931" t="s">
        <v>62944</v>
      </c>
      <c r="E11931" t="s">
        <v>62945</v>
      </c>
      <c r="F11931">
        <v>468830487</v>
      </c>
      <c r="G11931" t="s">
        <v>62946</v>
      </c>
      <c r="H11931" t="s">
        <v>62947</v>
      </c>
      <c r="I11931" s="1">
        <v>44753</v>
      </c>
      <c r="J11931" t="s">
        <v>30</v>
      </c>
      <c r="K11931" t="s">
        <v>4158</v>
      </c>
      <c r="L11931" t="s">
        <v>4159</v>
      </c>
      <c r="M11931" t="s">
        <v>30</v>
      </c>
      <c r="N11931" t="s">
        <v>30</v>
      </c>
      <c r="O11931" t="s">
        <v>100</v>
      </c>
      <c r="P11931">
        <v>5571279</v>
      </c>
      <c r="Q11931">
        <v>1257114</v>
      </c>
      <c r="R11931" t="s">
        <v>31</v>
      </c>
      <c r="S11931" t="s">
        <v>32</v>
      </c>
      <c r="T11931" t="s">
        <v>770</v>
      </c>
    </row>
    <row r="11932" spans="1:20" x14ac:dyDescent="0.25">
      <c r="A11932">
        <v>6.7087735386692646E+17</v>
      </c>
      <c r="B11932" t="s">
        <v>62948</v>
      </c>
      <c r="C11932" t="s">
        <v>62949</v>
      </c>
      <c r="D11932" t="s">
        <v>62950</v>
      </c>
      <c r="E11932" t="s">
        <v>62951</v>
      </c>
      <c r="F11932">
        <v>265855132</v>
      </c>
      <c r="G11932" t="s">
        <v>62952</v>
      </c>
      <c r="H11932" t="s">
        <v>1363</v>
      </c>
      <c r="I11932" s="1">
        <v>43618</v>
      </c>
      <c r="J11932" t="s">
        <v>26</v>
      </c>
      <c r="K11932" t="s">
        <v>82980</v>
      </c>
      <c r="L11932" t="s">
        <v>95133</v>
      </c>
      <c r="M11932" t="s">
        <v>30</v>
      </c>
      <c r="N11932" t="s">
        <v>159</v>
      </c>
      <c r="O11932" t="s">
        <v>160</v>
      </c>
      <c r="P11932">
        <v>5.5696936328315888E+16</v>
      </c>
      <c r="Q11932">
        <v>1253616428586966</v>
      </c>
      <c r="R11932" t="s">
        <v>65</v>
      </c>
      <c r="S11932" t="s">
        <v>32</v>
      </c>
      <c r="T11932" t="s">
        <v>770</v>
      </c>
    </row>
    <row r="11933" spans="1:20" x14ac:dyDescent="0.25">
      <c r="A11933">
        <v>6.7096457281290342E+17</v>
      </c>
      <c r="B11933" t="s">
        <v>62953</v>
      </c>
      <c r="C11933" t="s">
        <v>62954</v>
      </c>
      <c r="D11933" t="s">
        <v>62955</v>
      </c>
      <c r="E11933" t="s">
        <v>62956</v>
      </c>
      <c r="F11933">
        <v>18128368</v>
      </c>
      <c r="G11933" t="s">
        <v>62957</v>
      </c>
      <c r="H11933" t="s">
        <v>2593</v>
      </c>
      <c r="I11933" s="1">
        <v>41835</v>
      </c>
      <c r="J11933" t="s">
        <v>26</v>
      </c>
      <c r="K11933" t="s">
        <v>82981</v>
      </c>
      <c r="L11933" t="s">
        <v>95134</v>
      </c>
      <c r="M11933" t="s">
        <v>30</v>
      </c>
      <c r="N11933" t="s">
        <v>30</v>
      </c>
      <c r="O11933" t="s">
        <v>82</v>
      </c>
      <c r="P11933">
        <v>5567189</v>
      </c>
      <c r="Q11933">
        <v>1255803</v>
      </c>
      <c r="R11933" t="s">
        <v>65</v>
      </c>
      <c r="S11933" t="s">
        <v>32</v>
      </c>
      <c r="T11933" t="s">
        <v>5944</v>
      </c>
    </row>
    <row r="11934" spans="1:20" x14ac:dyDescent="0.25">
      <c r="A11934">
        <v>6.7096783067969075E+17</v>
      </c>
      <c r="B11934" t="s">
        <v>62958</v>
      </c>
      <c r="C11934" t="s">
        <v>62959</v>
      </c>
      <c r="D11934" t="s">
        <v>62960</v>
      </c>
      <c r="E11934" t="s">
        <v>62961</v>
      </c>
      <c r="F11934">
        <v>469477896</v>
      </c>
      <c r="G11934" t="s">
        <v>62962</v>
      </c>
      <c r="H11934" t="s">
        <v>686</v>
      </c>
      <c r="I11934" s="1">
        <v>44756</v>
      </c>
      <c r="J11934" t="s">
        <v>30</v>
      </c>
      <c r="K11934" t="s">
        <v>4158</v>
      </c>
      <c r="L11934" t="s">
        <v>4159</v>
      </c>
      <c r="M11934" t="s">
        <v>30</v>
      </c>
      <c r="N11934" t="s">
        <v>26</v>
      </c>
      <c r="O11934" t="s">
        <v>40</v>
      </c>
      <c r="P11934">
        <v>556774</v>
      </c>
      <c r="Q11934">
        <v>1257469</v>
      </c>
      <c r="R11934" t="s">
        <v>65</v>
      </c>
      <c r="S11934" t="s">
        <v>32</v>
      </c>
      <c r="T11934" t="s">
        <v>388</v>
      </c>
    </row>
    <row r="11935" spans="1:20" x14ac:dyDescent="0.25">
      <c r="A11935">
        <v>6.7097029917708173E+17</v>
      </c>
      <c r="B11935" t="s">
        <v>62963</v>
      </c>
      <c r="C11935" t="s">
        <v>62964</v>
      </c>
      <c r="D11935" t="s">
        <v>62965</v>
      </c>
      <c r="E11935" t="s">
        <v>62966</v>
      </c>
      <c r="F11935">
        <v>21361969</v>
      </c>
      <c r="G11935" t="s">
        <v>62967</v>
      </c>
      <c r="H11935" t="s">
        <v>1164</v>
      </c>
      <c r="I11935" s="1">
        <v>41897</v>
      </c>
      <c r="J11935" t="s">
        <v>159</v>
      </c>
      <c r="K11935" t="s">
        <v>82982</v>
      </c>
      <c r="L11935" t="s">
        <v>95135</v>
      </c>
      <c r="M11935" t="s">
        <v>30</v>
      </c>
      <c r="N11935" t="s">
        <v>30</v>
      </c>
      <c r="O11935" t="s">
        <v>160</v>
      </c>
      <c r="P11935">
        <v>556825</v>
      </c>
      <c r="Q11935">
        <v>1253336</v>
      </c>
      <c r="R11935" t="s">
        <v>65</v>
      </c>
      <c r="S11935" t="s">
        <v>32</v>
      </c>
      <c r="T11935" t="s">
        <v>2522</v>
      </c>
    </row>
    <row r="11936" spans="1:20" x14ac:dyDescent="0.25">
      <c r="A11936">
        <v>6.7364165156407898E+17</v>
      </c>
      <c r="B11936" t="s">
        <v>62968</v>
      </c>
      <c r="C11936" t="s">
        <v>62969</v>
      </c>
      <c r="D11936" t="s">
        <v>62970</v>
      </c>
      <c r="E11936" t="s">
        <v>62971</v>
      </c>
      <c r="F11936">
        <v>66483855</v>
      </c>
      <c r="G11936" t="s">
        <v>62972</v>
      </c>
      <c r="H11936" t="s">
        <v>62973</v>
      </c>
      <c r="I11936" s="1">
        <v>42469</v>
      </c>
      <c r="J11936" t="s">
        <v>26</v>
      </c>
      <c r="K11936" t="s">
        <v>82983</v>
      </c>
      <c r="L11936" t="s">
        <v>95136</v>
      </c>
      <c r="M11936" t="s">
        <v>30</v>
      </c>
      <c r="N11936" t="s">
        <v>30</v>
      </c>
      <c r="O11936" t="s">
        <v>29</v>
      </c>
      <c r="P11936">
        <v>5570451</v>
      </c>
      <c r="Q11936">
        <v>1254787</v>
      </c>
      <c r="R11936" t="s">
        <v>65</v>
      </c>
      <c r="S11936" t="s">
        <v>32</v>
      </c>
      <c r="T11936" t="s">
        <v>1659</v>
      </c>
    </row>
    <row r="11937" spans="1:20" x14ac:dyDescent="0.25">
      <c r="A11937">
        <v>6.7365690624034829E+17</v>
      </c>
      <c r="B11937" t="s">
        <v>62974</v>
      </c>
      <c r="C11937" t="s">
        <v>62975</v>
      </c>
      <c r="D11937" t="s">
        <v>62976</v>
      </c>
      <c r="E11937" t="s">
        <v>62977</v>
      </c>
      <c r="F11937">
        <v>87544108</v>
      </c>
      <c r="G11937" t="s">
        <v>62978</v>
      </c>
      <c r="H11937" t="s">
        <v>578</v>
      </c>
      <c r="I11937" s="1">
        <v>42584</v>
      </c>
      <c r="J11937" t="s">
        <v>62979</v>
      </c>
      <c r="K11937" t="s">
        <v>82984</v>
      </c>
      <c r="L11937" t="s">
        <v>95137</v>
      </c>
      <c r="M11937" t="s">
        <v>30</v>
      </c>
      <c r="N11937" t="s">
        <v>30</v>
      </c>
      <c r="O11937" t="s">
        <v>202</v>
      </c>
      <c r="P11937">
        <v>556644281</v>
      </c>
      <c r="Q11937">
        <v>125825785</v>
      </c>
      <c r="R11937" t="s">
        <v>65</v>
      </c>
      <c r="S11937" t="s">
        <v>32</v>
      </c>
      <c r="T11937" t="s">
        <v>11351</v>
      </c>
    </row>
    <row r="11938" spans="1:20" x14ac:dyDescent="0.25">
      <c r="A11938">
        <v>6.7099928403280486E+17</v>
      </c>
      <c r="B11938" t="s">
        <v>62980</v>
      </c>
      <c r="C11938" t="s">
        <v>62981</v>
      </c>
      <c r="D11938" t="s">
        <v>47877</v>
      </c>
      <c r="E11938" t="s">
        <v>62982</v>
      </c>
      <c r="F11938">
        <v>27740616</v>
      </c>
      <c r="G11938" t="s">
        <v>62983</v>
      </c>
      <c r="H11938" t="s">
        <v>62984</v>
      </c>
      <c r="I11938" s="1">
        <v>42049</v>
      </c>
      <c r="J11938" t="s">
        <v>26</v>
      </c>
      <c r="K11938" t="s">
        <v>82985</v>
      </c>
      <c r="L11938" t="s">
        <v>95138</v>
      </c>
      <c r="M11938" t="s">
        <v>30</v>
      </c>
      <c r="N11938" t="s">
        <v>26</v>
      </c>
      <c r="O11938" t="s">
        <v>29</v>
      </c>
      <c r="P11938">
        <v>557051729</v>
      </c>
      <c r="Q11938">
        <v>125514106</v>
      </c>
      <c r="R11938" t="s">
        <v>65</v>
      </c>
      <c r="S11938" t="s">
        <v>32</v>
      </c>
      <c r="T11938" t="s">
        <v>504</v>
      </c>
    </row>
    <row r="11939" spans="1:20" x14ac:dyDescent="0.25">
      <c r="A11939">
        <v>6.7101129308403456E+17</v>
      </c>
      <c r="B11939" t="s">
        <v>62985</v>
      </c>
      <c r="C11939" t="s">
        <v>62986</v>
      </c>
      <c r="D11939" t="s">
        <v>62987</v>
      </c>
      <c r="E11939" t="s">
        <v>62988</v>
      </c>
      <c r="F11939">
        <v>138177173</v>
      </c>
      <c r="G11939" t="s">
        <v>62989</v>
      </c>
      <c r="H11939" t="s">
        <v>14525</v>
      </c>
      <c r="I11939" s="1">
        <v>42918</v>
      </c>
      <c r="J11939" t="s">
        <v>26</v>
      </c>
      <c r="K11939" t="s">
        <v>82986</v>
      </c>
      <c r="L11939" t="s">
        <v>95139</v>
      </c>
      <c r="M11939" t="s">
        <v>30</v>
      </c>
      <c r="N11939" t="s">
        <v>26</v>
      </c>
      <c r="O11939" t="s">
        <v>170</v>
      </c>
      <c r="P11939">
        <v>5570807</v>
      </c>
      <c r="Q11939">
        <v>1248815</v>
      </c>
      <c r="R11939" t="s">
        <v>65</v>
      </c>
      <c r="S11939" t="s">
        <v>32</v>
      </c>
      <c r="T11939" t="s">
        <v>648</v>
      </c>
    </row>
    <row r="11940" spans="1:20" x14ac:dyDescent="0.25">
      <c r="A11940">
        <v>6.7101204135337062E+17</v>
      </c>
      <c r="B11940" t="s">
        <v>62990</v>
      </c>
      <c r="C11940" t="s">
        <v>62991</v>
      </c>
      <c r="D11940" t="s">
        <v>62992</v>
      </c>
      <c r="E11940" t="s">
        <v>62993</v>
      </c>
      <c r="F11940">
        <v>110833992</v>
      </c>
      <c r="G11940" t="s">
        <v>62994</v>
      </c>
      <c r="H11940" t="s">
        <v>62995</v>
      </c>
      <c r="I11940" s="1">
        <v>42745</v>
      </c>
      <c r="J11940" t="s">
        <v>30</v>
      </c>
      <c r="K11940" t="s">
        <v>82987</v>
      </c>
      <c r="L11940" t="s">
        <v>95140</v>
      </c>
      <c r="M11940" t="s">
        <v>30</v>
      </c>
      <c r="N11940" t="s">
        <v>30</v>
      </c>
      <c r="O11940" t="s">
        <v>29</v>
      </c>
      <c r="P11940">
        <v>556881372</v>
      </c>
      <c r="Q11940">
        <v>125487617</v>
      </c>
      <c r="R11940" t="s">
        <v>65</v>
      </c>
      <c r="S11940" t="s">
        <v>32</v>
      </c>
      <c r="T11940" t="s">
        <v>74</v>
      </c>
    </row>
    <row r="11941" spans="1:20" x14ac:dyDescent="0.25">
      <c r="A11941">
        <v>6.7102805305388659E+17</v>
      </c>
      <c r="B11941" t="s">
        <v>62996</v>
      </c>
      <c r="C11941" t="s">
        <v>62997</v>
      </c>
      <c r="D11941" t="s">
        <v>62998</v>
      </c>
      <c r="E11941" t="s">
        <v>62999</v>
      </c>
      <c r="F11941">
        <v>298165518</v>
      </c>
      <c r="G11941" t="s">
        <v>63000</v>
      </c>
      <c r="H11941" t="s">
        <v>63001</v>
      </c>
      <c r="I11941" s="1">
        <v>43734</v>
      </c>
      <c r="J11941" t="s">
        <v>26</v>
      </c>
      <c r="K11941" t="s">
        <v>82988</v>
      </c>
      <c r="L11941" t="s">
        <v>95141</v>
      </c>
      <c r="M11941" t="s">
        <v>30</v>
      </c>
      <c r="N11941" t="s">
        <v>30</v>
      </c>
      <c r="O11941" t="s">
        <v>82</v>
      </c>
      <c r="P11941">
        <v>5566955293909464</v>
      </c>
      <c r="Q11941">
        <v>1.2557380087673664E+16</v>
      </c>
      <c r="R11941" t="s">
        <v>65</v>
      </c>
      <c r="S11941" t="s">
        <v>32</v>
      </c>
      <c r="T11941" t="s">
        <v>715</v>
      </c>
    </row>
    <row r="11942" spans="1:20" x14ac:dyDescent="0.25">
      <c r="A11942">
        <v>6.6859825576641254E+17</v>
      </c>
      <c r="B11942" t="s">
        <v>63002</v>
      </c>
      <c r="C11942" t="s">
        <v>63003</v>
      </c>
      <c r="D11942" t="s">
        <v>63004</v>
      </c>
      <c r="E11942" t="s">
        <v>63005</v>
      </c>
      <c r="F11942">
        <v>97653083</v>
      </c>
      <c r="G11942" t="s">
        <v>63006</v>
      </c>
      <c r="H11942" t="s">
        <v>1456</v>
      </c>
      <c r="I11942" s="1">
        <v>42645</v>
      </c>
      <c r="J11942" t="s">
        <v>26</v>
      </c>
      <c r="K11942" t="s">
        <v>82989</v>
      </c>
      <c r="L11942" t="s">
        <v>95142</v>
      </c>
      <c r="M11942" t="s">
        <v>30</v>
      </c>
      <c r="N11942" t="s">
        <v>30</v>
      </c>
      <c r="O11942" t="s">
        <v>29</v>
      </c>
      <c r="P11942">
        <v>556903698</v>
      </c>
      <c r="Q11942">
        <v>125577017</v>
      </c>
      <c r="R11942" t="s">
        <v>65</v>
      </c>
      <c r="S11942" t="s">
        <v>32</v>
      </c>
      <c r="T11942" t="s">
        <v>5915</v>
      </c>
    </row>
    <row r="11943" spans="1:20" x14ac:dyDescent="0.25">
      <c r="A11943">
        <v>6.6860563637158682E+17</v>
      </c>
      <c r="B11943" t="s">
        <v>63007</v>
      </c>
      <c r="C11943" t="s">
        <v>8222</v>
      </c>
      <c r="D11943" t="s">
        <v>63008</v>
      </c>
      <c r="E11943" t="s">
        <v>63009</v>
      </c>
      <c r="F11943">
        <v>468840440</v>
      </c>
      <c r="G11943" t="s">
        <v>63010</v>
      </c>
      <c r="H11943" t="s">
        <v>886</v>
      </c>
      <c r="I11943" s="1">
        <v>44753</v>
      </c>
      <c r="J11943" t="s">
        <v>30</v>
      </c>
      <c r="K11943" t="s">
        <v>82990</v>
      </c>
      <c r="L11943" t="s">
        <v>95143</v>
      </c>
      <c r="M11943" t="s">
        <v>30</v>
      </c>
      <c r="N11943" t="s">
        <v>30</v>
      </c>
      <c r="O11943" t="s">
        <v>82</v>
      </c>
      <c r="P11943">
        <v>556652565</v>
      </c>
      <c r="Q11943">
        <v>125409341</v>
      </c>
      <c r="R11943" t="s">
        <v>65</v>
      </c>
      <c r="S11943" t="s">
        <v>32</v>
      </c>
      <c r="T11943" t="s">
        <v>3704</v>
      </c>
    </row>
    <row r="11944" spans="1:20" x14ac:dyDescent="0.25">
      <c r="A11944">
        <v>6.6861107129507251E+17</v>
      </c>
      <c r="B11944" t="s">
        <v>63011</v>
      </c>
      <c r="C11944" t="s">
        <v>63012</v>
      </c>
      <c r="D11944" t="s">
        <v>63013</v>
      </c>
      <c r="E11944" t="s">
        <v>63014</v>
      </c>
      <c r="F11944">
        <v>432165803</v>
      </c>
      <c r="G11944" t="s">
        <v>63015</v>
      </c>
      <c r="H11944" t="s">
        <v>3354</v>
      </c>
      <c r="I11944" s="1">
        <v>44516</v>
      </c>
      <c r="J11944" t="s">
        <v>26</v>
      </c>
      <c r="K11944" t="s">
        <v>82991</v>
      </c>
      <c r="L11944" t="s">
        <v>95144</v>
      </c>
      <c r="M11944" t="s">
        <v>30</v>
      </c>
      <c r="N11944" t="s">
        <v>26</v>
      </c>
      <c r="O11944" t="s">
        <v>115</v>
      </c>
      <c r="P11944">
        <v>5570187049649686</v>
      </c>
      <c r="Q11944">
        <v>1.2526613138616084E+16</v>
      </c>
      <c r="R11944" t="s">
        <v>65</v>
      </c>
      <c r="S11944" t="s">
        <v>32</v>
      </c>
      <c r="T11944" t="s">
        <v>348</v>
      </c>
    </row>
    <row r="11945" spans="1:20" x14ac:dyDescent="0.25">
      <c r="A11945">
        <v>6.6868284125231962E+17</v>
      </c>
      <c r="B11945" t="s">
        <v>63016</v>
      </c>
      <c r="C11945" t="s">
        <v>6423</v>
      </c>
      <c r="D11945" t="s">
        <v>63017</v>
      </c>
      <c r="E11945" t="s">
        <v>63018</v>
      </c>
      <c r="F11945">
        <v>177389051</v>
      </c>
      <c r="G11945" t="s">
        <v>63019</v>
      </c>
      <c r="H11945" t="s">
        <v>63020</v>
      </c>
      <c r="I11945" s="1">
        <v>43167</v>
      </c>
      <c r="J11945" t="s">
        <v>30</v>
      </c>
      <c r="K11945" t="s">
        <v>82992</v>
      </c>
      <c r="L11945" t="s">
        <v>95145</v>
      </c>
      <c r="M11945" t="s">
        <v>30</v>
      </c>
      <c r="N11945" t="s">
        <v>26</v>
      </c>
      <c r="O11945" t="s">
        <v>29</v>
      </c>
      <c r="P11945">
        <v>5569195</v>
      </c>
      <c r="Q11945">
        <v>1254368</v>
      </c>
      <c r="R11945" t="s">
        <v>65</v>
      </c>
      <c r="S11945" t="s">
        <v>32</v>
      </c>
      <c r="T11945" t="s">
        <v>523</v>
      </c>
    </row>
    <row r="11946" spans="1:20" x14ac:dyDescent="0.25">
      <c r="A11946">
        <v>6.6869104926741094E+17</v>
      </c>
      <c r="B11946" t="s">
        <v>63021</v>
      </c>
      <c r="C11946" t="s">
        <v>12508</v>
      </c>
      <c r="D11946" t="s">
        <v>63022</v>
      </c>
      <c r="E11946" t="s">
        <v>63023</v>
      </c>
      <c r="F11946">
        <v>26857866</v>
      </c>
      <c r="G11946" t="s">
        <v>63024</v>
      </c>
      <c r="H11946" t="s">
        <v>63025</v>
      </c>
      <c r="I11946" s="1">
        <v>42032</v>
      </c>
      <c r="J11946" t="s">
        <v>26</v>
      </c>
      <c r="K11946" t="s">
        <v>82993</v>
      </c>
      <c r="L11946" t="s">
        <v>95146</v>
      </c>
      <c r="M11946" t="s">
        <v>30</v>
      </c>
      <c r="N11946" t="s">
        <v>26</v>
      </c>
      <c r="O11946" t="s">
        <v>82</v>
      </c>
      <c r="P11946">
        <v>5567015</v>
      </c>
      <c r="Q11946">
        <v>1256165</v>
      </c>
      <c r="R11946" t="s">
        <v>65</v>
      </c>
      <c r="S11946" t="s">
        <v>32</v>
      </c>
      <c r="T11946" t="s">
        <v>1000</v>
      </c>
    </row>
    <row r="11947" spans="1:20" x14ac:dyDescent="0.25">
      <c r="A11947">
        <v>6.710552325659497E+17</v>
      </c>
      <c r="B11947" t="s">
        <v>63026</v>
      </c>
      <c r="C11947" t="s">
        <v>63027</v>
      </c>
      <c r="D11947" t="s">
        <v>63028</v>
      </c>
      <c r="E11947" t="s">
        <v>63029</v>
      </c>
      <c r="F11947">
        <v>469505817</v>
      </c>
      <c r="G11947" t="s">
        <v>63030</v>
      </c>
      <c r="H11947" t="s">
        <v>63031</v>
      </c>
      <c r="I11947" s="1">
        <v>44756</v>
      </c>
      <c r="J11947" t="s">
        <v>30</v>
      </c>
      <c r="K11947" t="s">
        <v>82994</v>
      </c>
      <c r="L11947" t="s">
        <v>95147</v>
      </c>
      <c r="M11947" t="s">
        <v>30</v>
      </c>
      <c r="N11947" t="s">
        <v>30</v>
      </c>
      <c r="O11947" t="s">
        <v>202</v>
      </c>
      <c r="P11947">
        <v>5562654</v>
      </c>
      <c r="Q11947">
        <v>1257193</v>
      </c>
      <c r="R11947" t="s">
        <v>41</v>
      </c>
      <c r="S11947" t="s">
        <v>32</v>
      </c>
      <c r="T11947" t="s">
        <v>770</v>
      </c>
    </row>
    <row r="11948" spans="1:20" x14ac:dyDescent="0.25">
      <c r="A11948">
        <v>6.7370746633540582E+17</v>
      </c>
      <c r="B11948" t="s">
        <v>63032</v>
      </c>
      <c r="C11948" t="s">
        <v>63033</v>
      </c>
      <c r="D11948" t="s">
        <v>63034</v>
      </c>
      <c r="E11948" t="s">
        <v>63035</v>
      </c>
      <c r="F11948">
        <v>77546519</v>
      </c>
      <c r="G11948" t="s">
        <v>30455</v>
      </c>
      <c r="H11948" t="s">
        <v>30456</v>
      </c>
      <c r="I11948" s="1">
        <v>42534</v>
      </c>
      <c r="J11948" t="s">
        <v>26</v>
      </c>
      <c r="K11948" t="s">
        <v>77472</v>
      </c>
      <c r="L11948" t="s">
        <v>89625</v>
      </c>
      <c r="M11948" t="s">
        <v>27</v>
      </c>
      <c r="N11948" t="s">
        <v>30</v>
      </c>
      <c r="O11948" t="s">
        <v>82</v>
      </c>
      <c r="P11948">
        <v>5566693</v>
      </c>
      <c r="Q11948">
        <v>1254915</v>
      </c>
      <c r="R11948" t="s">
        <v>65</v>
      </c>
      <c r="S11948" t="s">
        <v>32</v>
      </c>
      <c r="T11948" t="s">
        <v>348</v>
      </c>
    </row>
    <row r="11949" spans="1:20" x14ac:dyDescent="0.25">
      <c r="A11949">
        <v>6.6869327416371392E+17</v>
      </c>
      <c r="B11949" t="s">
        <v>63036</v>
      </c>
      <c r="C11949" t="s">
        <v>63037</v>
      </c>
      <c r="D11949" t="s">
        <v>63038</v>
      </c>
      <c r="E11949" t="s">
        <v>63039</v>
      </c>
      <c r="F11949">
        <v>279749187</v>
      </c>
      <c r="G11949" t="s">
        <v>63040</v>
      </c>
      <c r="H11949" t="s">
        <v>360</v>
      </c>
      <c r="I11949" s="1">
        <v>43673</v>
      </c>
      <c r="J11949" t="s">
        <v>63041</v>
      </c>
      <c r="K11949" t="s">
        <v>82995</v>
      </c>
      <c r="L11949" t="s">
        <v>95148</v>
      </c>
      <c r="M11949" t="s">
        <v>30</v>
      </c>
      <c r="N11949" t="s">
        <v>30</v>
      </c>
      <c r="O11949" t="s">
        <v>191</v>
      </c>
      <c r="P11949">
        <v>556565654</v>
      </c>
      <c r="Q11949">
        <v>125200681</v>
      </c>
      <c r="R11949" t="s">
        <v>31</v>
      </c>
      <c r="S11949" t="s">
        <v>32</v>
      </c>
      <c r="T11949" t="s">
        <v>116</v>
      </c>
    </row>
    <row r="11950" spans="1:20" x14ac:dyDescent="0.25">
      <c r="A11950">
        <v>6.7370963305036301E+17</v>
      </c>
      <c r="B11950" t="s">
        <v>63042</v>
      </c>
      <c r="C11950" t="s">
        <v>63043</v>
      </c>
      <c r="D11950" t="s">
        <v>63044</v>
      </c>
      <c r="E11950" t="s">
        <v>63045</v>
      </c>
      <c r="F11950">
        <v>92293537</v>
      </c>
      <c r="G11950" t="s">
        <v>63046</v>
      </c>
      <c r="H11950" t="s">
        <v>59871</v>
      </c>
      <c r="I11950" s="1">
        <v>42610</v>
      </c>
      <c r="J11950" t="s">
        <v>26</v>
      </c>
      <c r="K11950" t="s">
        <v>82996</v>
      </c>
      <c r="L11950" t="s">
        <v>95149</v>
      </c>
      <c r="M11950" t="s">
        <v>30</v>
      </c>
      <c r="N11950" t="s">
        <v>30</v>
      </c>
      <c r="O11950" t="s">
        <v>29</v>
      </c>
      <c r="P11950">
        <v>5569401</v>
      </c>
      <c r="Q11950">
        <v>1254335</v>
      </c>
      <c r="R11950" t="s">
        <v>31</v>
      </c>
      <c r="S11950" t="s">
        <v>32</v>
      </c>
      <c r="T11950" t="s">
        <v>901</v>
      </c>
    </row>
    <row r="11951" spans="1:20" x14ac:dyDescent="0.25">
      <c r="A11951">
        <v>6.7106419089456115E+17</v>
      </c>
      <c r="B11951" t="s">
        <v>63047</v>
      </c>
      <c r="C11951" t="s">
        <v>31330</v>
      </c>
      <c r="D11951" t="s">
        <v>63048</v>
      </c>
      <c r="E11951" t="s">
        <v>63049</v>
      </c>
      <c r="F11951">
        <v>92598692</v>
      </c>
      <c r="G11951" t="s">
        <v>63050</v>
      </c>
      <c r="H11951" t="s">
        <v>1226</v>
      </c>
      <c r="I11951" s="1">
        <v>42612</v>
      </c>
      <c r="J11951" t="s">
        <v>45300</v>
      </c>
      <c r="K11951" t="s">
        <v>82997</v>
      </c>
      <c r="L11951" t="s">
        <v>95150</v>
      </c>
      <c r="M11951" t="s">
        <v>30</v>
      </c>
      <c r="N11951" t="s">
        <v>30</v>
      </c>
      <c r="O11951" t="s">
        <v>160</v>
      </c>
      <c r="P11951">
        <v>5569196</v>
      </c>
      <c r="Q11951">
        <v>1253139</v>
      </c>
      <c r="R11951" t="s">
        <v>65</v>
      </c>
      <c r="S11951" t="s">
        <v>32</v>
      </c>
      <c r="T11951" t="s">
        <v>523</v>
      </c>
    </row>
    <row r="11952" spans="1:20" x14ac:dyDescent="0.25">
      <c r="A11952">
        <v>6.7372017066151014E+17</v>
      </c>
      <c r="B11952" t="s">
        <v>63051</v>
      </c>
      <c r="C11952" t="s">
        <v>63052</v>
      </c>
      <c r="D11952" t="s">
        <v>63053</v>
      </c>
      <c r="E11952" t="s">
        <v>63054</v>
      </c>
      <c r="F11952">
        <v>2223715</v>
      </c>
      <c r="G11952" t="s">
        <v>63055</v>
      </c>
      <c r="H11952" t="s">
        <v>673</v>
      </c>
      <c r="I11952" s="1">
        <v>41024</v>
      </c>
      <c r="J11952" t="s">
        <v>26</v>
      </c>
      <c r="K11952" t="s">
        <v>82998</v>
      </c>
      <c r="L11952" t="s">
        <v>95151</v>
      </c>
      <c r="M11952" t="s">
        <v>30</v>
      </c>
      <c r="N11952" t="s">
        <v>30</v>
      </c>
      <c r="O11952" t="s">
        <v>29</v>
      </c>
      <c r="P11952">
        <v>556900779</v>
      </c>
      <c r="Q11952">
        <v>125581294</v>
      </c>
      <c r="R11952" t="s">
        <v>65</v>
      </c>
      <c r="S11952" t="s">
        <v>32</v>
      </c>
      <c r="T11952" t="s">
        <v>1871</v>
      </c>
    </row>
    <row r="11953" spans="1:20" x14ac:dyDescent="0.25">
      <c r="A11953">
        <v>6.7372193183913357E+17</v>
      </c>
      <c r="B11953" t="s">
        <v>63056</v>
      </c>
      <c r="C11953" t="s">
        <v>63057</v>
      </c>
      <c r="D11953" t="s">
        <v>63058</v>
      </c>
      <c r="E11953" t="s">
        <v>63059</v>
      </c>
      <c r="F11953">
        <v>454651948</v>
      </c>
      <c r="G11953" t="s">
        <v>54595</v>
      </c>
      <c r="H11953" t="s">
        <v>8362</v>
      </c>
      <c r="I11953" s="1">
        <v>44668</v>
      </c>
      <c r="J11953" t="s">
        <v>30</v>
      </c>
      <c r="K11953" t="s">
        <v>81521</v>
      </c>
      <c r="L11953" t="s">
        <v>93674</v>
      </c>
      <c r="M11953" t="s">
        <v>30</v>
      </c>
      <c r="N11953" t="s">
        <v>159</v>
      </c>
      <c r="O11953" t="s">
        <v>160</v>
      </c>
      <c r="P11953">
        <v>556913402</v>
      </c>
      <c r="Q11953">
        <v>125247242</v>
      </c>
      <c r="R11953" t="s">
        <v>6045</v>
      </c>
      <c r="S11953" t="s">
        <v>172</v>
      </c>
      <c r="T11953" t="s">
        <v>1759</v>
      </c>
    </row>
    <row r="11954" spans="1:20" x14ac:dyDescent="0.25">
      <c r="A11954">
        <v>6.687604163466912E+17</v>
      </c>
      <c r="B11954" t="s">
        <v>63060</v>
      </c>
      <c r="C11954" t="s">
        <v>63061</v>
      </c>
      <c r="D11954" t="s">
        <v>63062</v>
      </c>
      <c r="E11954" t="s">
        <v>63063</v>
      </c>
      <c r="F11954">
        <v>129515383</v>
      </c>
      <c r="G11954" t="s">
        <v>63064</v>
      </c>
      <c r="H11954" t="s">
        <v>8044</v>
      </c>
      <c r="I11954" s="1">
        <v>42864</v>
      </c>
      <c r="J11954" t="s">
        <v>26</v>
      </c>
      <c r="K11954" t="s">
        <v>82999</v>
      </c>
      <c r="L11954" t="s">
        <v>95152</v>
      </c>
      <c r="M11954" t="s">
        <v>30</v>
      </c>
      <c r="N11954" t="s">
        <v>30</v>
      </c>
      <c r="O11954" t="s">
        <v>29</v>
      </c>
      <c r="P11954">
        <v>5570418</v>
      </c>
      <c r="Q11954">
        <v>1255192</v>
      </c>
      <c r="R11954" t="s">
        <v>31</v>
      </c>
      <c r="S11954" t="s">
        <v>32</v>
      </c>
      <c r="T11954" t="s">
        <v>770</v>
      </c>
    </row>
    <row r="11955" spans="1:20" x14ac:dyDescent="0.25">
      <c r="A11955">
        <v>6.7375610318429888E+17</v>
      </c>
      <c r="B11955" t="s">
        <v>63065</v>
      </c>
      <c r="C11955" t="s">
        <v>63066</v>
      </c>
      <c r="D11955" t="s">
        <v>63067</v>
      </c>
      <c r="E11955" t="s">
        <v>63068</v>
      </c>
      <c r="F11955">
        <v>78765394</v>
      </c>
      <c r="G11955" t="s">
        <v>63069</v>
      </c>
      <c r="H11955" t="s">
        <v>56013</v>
      </c>
      <c r="I11955" s="1">
        <v>42541</v>
      </c>
      <c r="J11955" t="s">
        <v>2101</v>
      </c>
      <c r="K11955" t="s">
        <v>83000</v>
      </c>
      <c r="L11955" t="s">
        <v>95153</v>
      </c>
      <c r="M11955" t="s">
        <v>30</v>
      </c>
      <c r="N11955" t="s">
        <v>30</v>
      </c>
      <c r="O11955" t="s">
        <v>82</v>
      </c>
      <c r="P11955">
        <v>5566595</v>
      </c>
      <c r="Q11955">
        <v>1255495</v>
      </c>
      <c r="R11955" t="s">
        <v>65</v>
      </c>
      <c r="S11955" t="s">
        <v>32</v>
      </c>
      <c r="T11955" t="s">
        <v>23542</v>
      </c>
    </row>
    <row r="11956" spans="1:20" x14ac:dyDescent="0.25">
      <c r="A11956">
        <v>6.738352533615584E+17</v>
      </c>
      <c r="B11956" t="s">
        <v>63070</v>
      </c>
      <c r="C11956" t="s">
        <v>63071</v>
      </c>
      <c r="D11956" t="s">
        <v>63072</v>
      </c>
      <c r="E11956" t="s">
        <v>63073</v>
      </c>
      <c r="F11956">
        <v>469927589</v>
      </c>
      <c r="G11956" t="s">
        <v>63074</v>
      </c>
      <c r="H11956" t="s">
        <v>3354</v>
      </c>
      <c r="I11956" s="1">
        <v>44759</v>
      </c>
      <c r="J11956" t="s">
        <v>30</v>
      </c>
      <c r="K11956" t="s">
        <v>4158</v>
      </c>
      <c r="L11956" t="s">
        <v>4159</v>
      </c>
      <c r="M11956" t="s">
        <v>30</v>
      </c>
      <c r="N11956" t="s">
        <v>30</v>
      </c>
      <c r="O11956" t="s">
        <v>115</v>
      </c>
      <c r="P11956">
        <v>557045</v>
      </c>
      <c r="Q11956">
        <v>1252589</v>
      </c>
      <c r="R11956" t="s">
        <v>65</v>
      </c>
      <c r="S11956" t="s">
        <v>32</v>
      </c>
      <c r="T11956" t="s">
        <v>7908</v>
      </c>
    </row>
    <row r="11957" spans="1:20" x14ac:dyDescent="0.25">
      <c r="A11957">
        <v>6.6876231767528589E+17</v>
      </c>
      <c r="B11957" t="s">
        <v>63075</v>
      </c>
      <c r="C11957" t="s">
        <v>63076</v>
      </c>
      <c r="D11957" t="s">
        <v>63077</v>
      </c>
      <c r="E11957" t="s">
        <v>63078</v>
      </c>
      <c r="F11957">
        <v>258804285</v>
      </c>
      <c r="G11957" t="s">
        <v>63079</v>
      </c>
      <c r="H11957" t="s">
        <v>63080</v>
      </c>
      <c r="I11957" s="1">
        <v>43584</v>
      </c>
      <c r="J11957" t="s">
        <v>26</v>
      </c>
      <c r="K11957" t="s">
        <v>83001</v>
      </c>
      <c r="L11957" t="s">
        <v>95154</v>
      </c>
      <c r="M11957" t="s">
        <v>30</v>
      </c>
      <c r="N11957" t="s">
        <v>30</v>
      </c>
      <c r="O11957" t="s">
        <v>191</v>
      </c>
      <c r="P11957">
        <v>5566878000000001</v>
      </c>
      <c r="Q11957">
        <v>12493092</v>
      </c>
      <c r="R11957" t="s">
        <v>65</v>
      </c>
      <c r="S11957" t="s">
        <v>32</v>
      </c>
      <c r="T11957" t="s">
        <v>3848</v>
      </c>
    </row>
    <row r="11958" spans="1:20" x14ac:dyDescent="0.25">
      <c r="A11958">
        <v>6.6876734330117978E+17</v>
      </c>
      <c r="B11958" t="s">
        <v>63081</v>
      </c>
      <c r="C11958" t="s">
        <v>63082</v>
      </c>
      <c r="D11958" t="s">
        <v>63083</v>
      </c>
      <c r="E11958" t="s">
        <v>63084</v>
      </c>
      <c r="F11958">
        <v>6842310</v>
      </c>
      <c r="G11958" t="s">
        <v>63085</v>
      </c>
      <c r="H11958" t="s">
        <v>886</v>
      </c>
      <c r="I11958" s="1">
        <v>41435</v>
      </c>
      <c r="J11958" t="s">
        <v>26</v>
      </c>
      <c r="K11958" t="s">
        <v>83002</v>
      </c>
      <c r="L11958" t="s">
        <v>95155</v>
      </c>
      <c r="M11958" t="s">
        <v>30</v>
      </c>
      <c r="N11958" t="s">
        <v>30</v>
      </c>
      <c r="O11958" t="s">
        <v>100</v>
      </c>
      <c r="P11958">
        <v>5570642</v>
      </c>
      <c r="Q11958">
        <v>1258464</v>
      </c>
      <c r="R11958" t="s">
        <v>65</v>
      </c>
      <c r="S11958" t="s">
        <v>32</v>
      </c>
      <c r="T11958" t="s">
        <v>223</v>
      </c>
    </row>
    <row r="11959" spans="1:20" x14ac:dyDescent="0.25">
      <c r="A11959">
        <v>6.7111682206887808E+17</v>
      </c>
      <c r="B11959" t="s">
        <v>63086</v>
      </c>
      <c r="C11959" t="s">
        <v>63087</v>
      </c>
      <c r="D11959" t="s">
        <v>30</v>
      </c>
      <c r="E11959" t="s">
        <v>63088</v>
      </c>
      <c r="F11959">
        <v>7398675</v>
      </c>
      <c r="G11959" t="s">
        <v>63089</v>
      </c>
      <c r="H11959" t="s">
        <v>988</v>
      </c>
      <c r="I11959" s="1">
        <v>41465</v>
      </c>
      <c r="J11959" t="s">
        <v>30</v>
      </c>
      <c r="K11959" t="s">
        <v>83003</v>
      </c>
      <c r="L11959" t="s">
        <v>95156</v>
      </c>
      <c r="M11959" t="s">
        <v>30</v>
      </c>
      <c r="N11959" t="s">
        <v>26</v>
      </c>
      <c r="O11959" t="s">
        <v>100</v>
      </c>
      <c r="P11959">
        <v>557093471</v>
      </c>
      <c r="Q11959">
        <v>125595214</v>
      </c>
      <c r="R11959" t="s">
        <v>65</v>
      </c>
      <c r="S11959" t="s">
        <v>32</v>
      </c>
      <c r="T11959" t="s">
        <v>708</v>
      </c>
    </row>
    <row r="11960" spans="1:20" x14ac:dyDescent="0.25">
      <c r="A11960">
        <v>6.7384117057374246E+17</v>
      </c>
      <c r="B11960" t="s">
        <v>63090</v>
      </c>
      <c r="C11960" t="s">
        <v>57533</v>
      </c>
      <c r="D11960" t="s">
        <v>63091</v>
      </c>
      <c r="E11960" t="s">
        <v>63092</v>
      </c>
      <c r="F11960">
        <v>8638317</v>
      </c>
      <c r="G11960" t="s">
        <v>63093</v>
      </c>
      <c r="H11960" t="s">
        <v>63094</v>
      </c>
      <c r="I11960" s="1">
        <v>41521</v>
      </c>
      <c r="J11960" t="s">
        <v>30</v>
      </c>
      <c r="K11960" t="s">
        <v>83004</v>
      </c>
      <c r="L11960" t="s">
        <v>95157</v>
      </c>
      <c r="M11960" t="s">
        <v>30</v>
      </c>
      <c r="N11960" t="s">
        <v>30</v>
      </c>
      <c r="O11960" t="s">
        <v>29</v>
      </c>
      <c r="P11960">
        <v>5570208</v>
      </c>
      <c r="Q11960">
        <v>1254178</v>
      </c>
      <c r="R11960" t="s">
        <v>65</v>
      </c>
      <c r="S11960" t="s">
        <v>32</v>
      </c>
      <c r="T11960" t="s">
        <v>162</v>
      </c>
    </row>
    <row r="11961" spans="1:20" x14ac:dyDescent="0.25">
      <c r="A11961">
        <v>6.6880107237510784E+17</v>
      </c>
      <c r="B11961" t="s">
        <v>63095</v>
      </c>
      <c r="C11961" t="s">
        <v>63096</v>
      </c>
      <c r="D11961" t="s">
        <v>63097</v>
      </c>
      <c r="E11961" t="s">
        <v>63098</v>
      </c>
      <c r="F11961">
        <v>23261460</v>
      </c>
      <c r="G11961" t="s">
        <v>63099</v>
      </c>
      <c r="H11961" t="s">
        <v>13534</v>
      </c>
      <c r="I11961" s="1">
        <v>41945</v>
      </c>
      <c r="J11961" t="s">
        <v>26</v>
      </c>
      <c r="K11961" t="s">
        <v>83005</v>
      </c>
      <c r="L11961" t="s">
        <v>95158</v>
      </c>
      <c r="M11961" t="s">
        <v>30</v>
      </c>
      <c r="N11961" t="s">
        <v>30</v>
      </c>
      <c r="O11961" t="s">
        <v>202</v>
      </c>
      <c r="P11961">
        <v>556234368</v>
      </c>
      <c r="Q11961">
        <v>125710322</v>
      </c>
      <c r="R11961" t="s">
        <v>56</v>
      </c>
      <c r="S11961" t="s">
        <v>32</v>
      </c>
      <c r="T11961" t="s">
        <v>901</v>
      </c>
    </row>
    <row r="11962" spans="1:20" x14ac:dyDescent="0.25">
      <c r="A11962">
        <v>6.7387667177675085E+17</v>
      </c>
      <c r="B11962" t="s">
        <v>63100</v>
      </c>
      <c r="C11962" t="s">
        <v>63101</v>
      </c>
      <c r="D11962" t="s">
        <v>63102</v>
      </c>
      <c r="E11962" t="s">
        <v>63103</v>
      </c>
      <c r="F11962">
        <v>470206687</v>
      </c>
      <c r="G11962" t="s">
        <v>63104</v>
      </c>
      <c r="H11962" t="s">
        <v>6186</v>
      </c>
      <c r="I11962" s="1">
        <v>44760</v>
      </c>
      <c r="J11962" t="s">
        <v>26</v>
      </c>
      <c r="K11962" t="s">
        <v>83006</v>
      </c>
      <c r="L11962" t="s">
        <v>95159</v>
      </c>
      <c r="M11962" t="s">
        <v>30</v>
      </c>
      <c r="N11962" t="s">
        <v>26</v>
      </c>
      <c r="O11962" t="s">
        <v>115</v>
      </c>
      <c r="P11962">
        <v>5570885</v>
      </c>
      <c r="Q11962">
        <v>1252802</v>
      </c>
      <c r="R11962" t="s">
        <v>65</v>
      </c>
      <c r="S11962" t="s">
        <v>32</v>
      </c>
      <c r="T11962" t="s">
        <v>92</v>
      </c>
    </row>
    <row r="11963" spans="1:20" x14ac:dyDescent="0.25">
      <c r="A11963">
        <v>6.6881255221436019E+17</v>
      </c>
      <c r="B11963" t="s">
        <v>63105</v>
      </c>
      <c r="C11963" t="s">
        <v>63106</v>
      </c>
      <c r="D11963" t="s">
        <v>63107</v>
      </c>
      <c r="E11963" t="s">
        <v>63108</v>
      </c>
      <c r="F11963">
        <v>58496390</v>
      </c>
      <c r="G11963" t="s">
        <v>63109</v>
      </c>
      <c r="H11963" t="s">
        <v>640</v>
      </c>
      <c r="I11963" s="1">
        <v>42412</v>
      </c>
      <c r="J11963" t="s">
        <v>26</v>
      </c>
      <c r="K11963" t="s">
        <v>83007</v>
      </c>
      <c r="L11963" t="s">
        <v>95160</v>
      </c>
      <c r="M11963" t="s">
        <v>30</v>
      </c>
      <c r="N11963" t="s">
        <v>30</v>
      </c>
      <c r="O11963" t="s">
        <v>100</v>
      </c>
      <c r="P11963">
        <v>5570953078126659</v>
      </c>
      <c r="Q11963">
        <v>1.2566762629067924E+16</v>
      </c>
      <c r="R11963" t="s">
        <v>65</v>
      </c>
      <c r="S11963" t="s">
        <v>32</v>
      </c>
      <c r="T11963" t="s">
        <v>5124</v>
      </c>
    </row>
    <row r="11964" spans="1:20" x14ac:dyDescent="0.25">
      <c r="A11964">
        <v>6.7140392392820454E+17</v>
      </c>
      <c r="B11964" t="s">
        <v>63110</v>
      </c>
      <c r="C11964" t="s">
        <v>63111</v>
      </c>
      <c r="D11964" t="s">
        <v>63112</v>
      </c>
      <c r="E11964" t="s">
        <v>63113</v>
      </c>
      <c r="F11964">
        <v>469577781</v>
      </c>
      <c r="G11964" t="s">
        <v>63114</v>
      </c>
      <c r="H11964" t="s">
        <v>63115</v>
      </c>
      <c r="I11964" s="1">
        <v>44757</v>
      </c>
      <c r="J11964" t="s">
        <v>30</v>
      </c>
      <c r="K11964" t="s">
        <v>83008</v>
      </c>
      <c r="L11964" t="s">
        <v>95161</v>
      </c>
      <c r="M11964" t="s">
        <v>30</v>
      </c>
      <c r="N11964" t="s">
        <v>30</v>
      </c>
      <c r="O11964" t="s">
        <v>29</v>
      </c>
      <c r="P11964">
        <v>5569542200000001</v>
      </c>
      <c r="Q11964">
        <v>12548376</v>
      </c>
      <c r="R11964" t="s">
        <v>65</v>
      </c>
      <c r="S11964" t="s">
        <v>32</v>
      </c>
      <c r="T11964" t="s">
        <v>259</v>
      </c>
    </row>
    <row r="11965" spans="1:20" x14ac:dyDescent="0.25">
      <c r="A11965">
        <v>6.7387767910681882E+17</v>
      </c>
      <c r="B11965" t="s">
        <v>63116</v>
      </c>
      <c r="C11965" t="s">
        <v>63117</v>
      </c>
      <c r="D11965" t="s">
        <v>63118</v>
      </c>
      <c r="E11965" t="s">
        <v>63119</v>
      </c>
      <c r="F11965">
        <v>427061188</v>
      </c>
      <c r="G11965" t="s">
        <v>48227</v>
      </c>
      <c r="H11965" t="s">
        <v>866</v>
      </c>
      <c r="I11965" s="1">
        <v>44481</v>
      </c>
      <c r="J11965" t="s">
        <v>30</v>
      </c>
      <c r="K11965" t="s">
        <v>80492</v>
      </c>
      <c r="L11965" t="s">
        <v>92645</v>
      </c>
      <c r="M11965" t="s">
        <v>30</v>
      </c>
      <c r="N11965" t="s">
        <v>30</v>
      </c>
      <c r="O11965" t="s">
        <v>82</v>
      </c>
      <c r="P11965">
        <v>5565552</v>
      </c>
      <c r="Q11965">
        <v>1255</v>
      </c>
      <c r="R11965" t="s">
        <v>395</v>
      </c>
      <c r="S11965" t="s">
        <v>172</v>
      </c>
      <c r="T11965" t="s">
        <v>30122</v>
      </c>
    </row>
    <row r="11966" spans="1:20" x14ac:dyDescent="0.25">
      <c r="A11966">
        <v>6.7150061401227059E+17</v>
      </c>
      <c r="B11966" t="s">
        <v>63120</v>
      </c>
      <c r="C11966" t="s">
        <v>63121</v>
      </c>
      <c r="D11966" t="s">
        <v>63122</v>
      </c>
      <c r="E11966" t="s">
        <v>63123</v>
      </c>
      <c r="F11966">
        <v>113094784</v>
      </c>
      <c r="G11966" t="s">
        <v>63124</v>
      </c>
      <c r="H11966" t="s">
        <v>5425</v>
      </c>
      <c r="I11966" s="1">
        <v>42759</v>
      </c>
      <c r="J11966" t="s">
        <v>26</v>
      </c>
      <c r="K11966" t="s">
        <v>83009</v>
      </c>
      <c r="L11966" t="s">
        <v>95162</v>
      </c>
      <c r="M11966" t="s">
        <v>30</v>
      </c>
      <c r="N11966" t="s">
        <v>26</v>
      </c>
      <c r="O11966" t="s">
        <v>115</v>
      </c>
      <c r="P11966">
        <v>5570296</v>
      </c>
      <c r="Q11966">
        <v>125271</v>
      </c>
      <c r="R11966" t="s">
        <v>65</v>
      </c>
      <c r="S11966" t="s">
        <v>32</v>
      </c>
      <c r="T11966" t="s">
        <v>1253</v>
      </c>
    </row>
    <row r="11967" spans="1:20" x14ac:dyDescent="0.25">
      <c r="A11967">
        <v>6.7388237938395981E+17</v>
      </c>
      <c r="B11967" t="s">
        <v>63125</v>
      </c>
      <c r="C11967" t="s">
        <v>63126</v>
      </c>
      <c r="D11967" t="s">
        <v>63127</v>
      </c>
      <c r="E11967" t="s">
        <v>63128</v>
      </c>
      <c r="F11967">
        <v>69839211</v>
      </c>
      <c r="G11967" t="s">
        <v>63129</v>
      </c>
      <c r="H11967" t="s">
        <v>944</v>
      </c>
      <c r="I11967" s="1">
        <v>42491</v>
      </c>
      <c r="J11967" t="s">
        <v>26</v>
      </c>
      <c r="K11967" t="s">
        <v>83010</v>
      </c>
      <c r="L11967" t="s">
        <v>95163</v>
      </c>
      <c r="M11967" t="s">
        <v>30</v>
      </c>
      <c r="N11967" t="s">
        <v>30</v>
      </c>
      <c r="O11967" t="s">
        <v>82</v>
      </c>
      <c r="P11967">
        <v>5567425</v>
      </c>
      <c r="Q11967">
        <v>1255875</v>
      </c>
      <c r="R11967" t="s">
        <v>65</v>
      </c>
      <c r="S11967" t="s">
        <v>32</v>
      </c>
      <c r="T11967" t="s">
        <v>901</v>
      </c>
    </row>
    <row r="11968" spans="1:20" x14ac:dyDescent="0.25">
      <c r="A11968">
        <v>6.7390451086324045E+17</v>
      </c>
      <c r="B11968" t="s">
        <v>63130</v>
      </c>
      <c r="C11968" t="s">
        <v>63131</v>
      </c>
      <c r="D11968" t="s">
        <v>63132</v>
      </c>
      <c r="E11968" t="s">
        <v>63133</v>
      </c>
      <c r="F11968">
        <v>19086932</v>
      </c>
      <c r="G11968" t="s">
        <v>63134</v>
      </c>
      <c r="H11968" t="s">
        <v>1870</v>
      </c>
      <c r="I11968" s="1">
        <v>41849</v>
      </c>
      <c r="J11968" t="s">
        <v>26</v>
      </c>
      <c r="K11968" t="s">
        <v>83011</v>
      </c>
      <c r="L11968" t="s">
        <v>95164</v>
      </c>
      <c r="M11968" t="s">
        <v>30</v>
      </c>
      <c r="N11968" t="s">
        <v>30</v>
      </c>
      <c r="O11968" t="s">
        <v>91</v>
      </c>
      <c r="P11968">
        <v>5565929</v>
      </c>
      <c r="Q11968">
        <v>1261667</v>
      </c>
      <c r="R11968" t="s">
        <v>65</v>
      </c>
      <c r="S11968" t="s">
        <v>32</v>
      </c>
      <c r="T11968" t="s">
        <v>715</v>
      </c>
    </row>
    <row r="11969" spans="1:20" x14ac:dyDescent="0.25">
      <c r="A11969">
        <v>6.6887332651765709E+17</v>
      </c>
      <c r="B11969" t="s">
        <v>63135</v>
      </c>
      <c r="C11969" t="s">
        <v>63136</v>
      </c>
      <c r="D11969" t="s">
        <v>63137</v>
      </c>
      <c r="E11969" t="s">
        <v>63138</v>
      </c>
      <c r="F11969">
        <v>468935239</v>
      </c>
      <c r="G11969" t="s">
        <v>63139</v>
      </c>
      <c r="H11969" t="s">
        <v>209</v>
      </c>
      <c r="I11969" s="1">
        <v>44753</v>
      </c>
      <c r="J11969" t="s">
        <v>30</v>
      </c>
      <c r="K11969" t="s">
        <v>83012</v>
      </c>
      <c r="L11969" t="s">
        <v>95165</v>
      </c>
      <c r="M11969" t="s">
        <v>30</v>
      </c>
      <c r="N11969" t="s">
        <v>30</v>
      </c>
      <c r="O11969" t="s">
        <v>202</v>
      </c>
      <c r="P11969">
        <v>5564606</v>
      </c>
      <c r="Q11969">
        <v>1259478</v>
      </c>
      <c r="R11969" t="s">
        <v>56</v>
      </c>
      <c r="S11969" t="s">
        <v>32</v>
      </c>
      <c r="T11969" t="s">
        <v>348</v>
      </c>
    </row>
    <row r="11970" spans="1:20" x14ac:dyDescent="0.25">
      <c r="A11970">
        <v>6.7392098268940902E+17</v>
      </c>
      <c r="B11970" t="s">
        <v>63140</v>
      </c>
      <c r="C11970" t="s">
        <v>63141</v>
      </c>
      <c r="D11970" t="s">
        <v>47462</v>
      </c>
      <c r="E11970" t="s">
        <v>63142</v>
      </c>
      <c r="F11970">
        <v>117064584</v>
      </c>
      <c r="G11970" t="s">
        <v>63143</v>
      </c>
      <c r="H11970" t="s">
        <v>8368</v>
      </c>
      <c r="I11970" s="1">
        <v>42785</v>
      </c>
      <c r="J11970" t="s">
        <v>26</v>
      </c>
      <c r="K11970" t="s">
        <v>83013</v>
      </c>
      <c r="L11970" t="s">
        <v>95166</v>
      </c>
      <c r="M11970" t="s">
        <v>30</v>
      </c>
      <c r="N11970" t="s">
        <v>30</v>
      </c>
      <c r="O11970" t="s">
        <v>40</v>
      </c>
      <c r="P11970">
        <v>5568294</v>
      </c>
      <c r="Q11970">
        <v>1258198</v>
      </c>
      <c r="R11970" t="s">
        <v>65</v>
      </c>
      <c r="S11970" t="s">
        <v>32</v>
      </c>
      <c r="T11970" t="s">
        <v>152</v>
      </c>
    </row>
    <row r="11971" spans="1:20" x14ac:dyDescent="0.25">
      <c r="A11971">
        <v>6.6920950475180595E+17</v>
      </c>
      <c r="B11971" t="s">
        <v>63144</v>
      </c>
      <c r="C11971" t="s">
        <v>22957</v>
      </c>
      <c r="D11971" t="s">
        <v>63145</v>
      </c>
      <c r="E11971" t="s">
        <v>63146</v>
      </c>
      <c r="F11971">
        <v>3241236</v>
      </c>
      <c r="G11971" t="s">
        <v>63147</v>
      </c>
      <c r="H11971" t="s">
        <v>114</v>
      </c>
      <c r="I11971" s="1">
        <v>41134</v>
      </c>
      <c r="J11971" t="s">
        <v>26</v>
      </c>
      <c r="K11971" t="s">
        <v>83014</v>
      </c>
      <c r="L11971" t="s">
        <v>95167</v>
      </c>
      <c r="M11971" t="s">
        <v>30</v>
      </c>
      <c r="N11971" t="s">
        <v>30</v>
      </c>
      <c r="O11971" t="s">
        <v>191</v>
      </c>
      <c r="P11971">
        <v>5566325</v>
      </c>
      <c r="Q11971">
        <v>125089953</v>
      </c>
      <c r="R11971" t="s">
        <v>395</v>
      </c>
      <c r="S11971" t="s">
        <v>172</v>
      </c>
      <c r="T11971" t="s">
        <v>3367</v>
      </c>
    </row>
    <row r="11972" spans="1:20" x14ac:dyDescent="0.25">
      <c r="A11972">
        <v>6.6926677758362278E+17</v>
      </c>
      <c r="B11972" t="s">
        <v>63148</v>
      </c>
      <c r="C11972" t="s">
        <v>63149</v>
      </c>
      <c r="D11972" t="s">
        <v>63150</v>
      </c>
      <c r="E11972" t="s">
        <v>63151</v>
      </c>
      <c r="F11972">
        <v>181425995</v>
      </c>
      <c r="G11972" t="s">
        <v>63152</v>
      </c>
      <c r="H11972" t="s">
        <v>30954</v>
      </c>
      <c r="I11972" s="1">
        <v>43189</v>
      </c>
      <c r="J11972" t="s">
        <v>26</v>
      </c>
      <c r="K11972" t="s">
        <v>83015</v>
      </c>
      <c r="L11972" t="s">
        <v>95168</v>
      </c>
      <c r="M11972" t="s">
        <v>30</v>
      </c>
      <c r="N11972" t="s">
        <v>30</v>
      </c>
      <c r="O11972" t="s">
        <v>29</v>
      </c>
      <c r="P11972">
        <v>5570407</v>
      </c>
      <c r="Q11972">
        <v>1255141</v>
      </c>
      <c r="R11972" t="s">
        <v>65</v>
      </c>
      <c r="S11972" t="s">
        <v>32</v>
      </c>
      <c r="T11972" t="s">
        <v>579</v>
      </c>
    </row>
    <row r="11973" spans="1:20" x14ac:dyDescent="0.25">
      <c r="A11973">
        <v>6.692773422501399E+17</v>
      </c>
      <c r="B11973" t="s">
        <v>63153</v>
      </c>
      <c r="C11973" t="s">
        <v>63154</v>
      </c>
      <c r="D11973" t="s">
        <v>63155</v>
      </c>
      <c r="E11973" t="s">
        <v>63156</v>
      </c>
      <c r="F11973">
        <v>7160156</v>
      </c>
      <c r="G11973" t="s">
        <v>63157</v>
      </c>
      <c r="H11973" t="s">
        <v>8622</v>
      </c>
      <c r="I11973" s="1">
        <v>41453</v>
      </c>
      <c r="J11973" t="s">
        <v>3840</v>
      </c>
      <c r="K11973" t="s">
        <v>83016</v>
      </c>
      <c r="L11973" t="s">
        <v>95169</v>
      </c>
      <c r="M11973" t="s">
        <v>30</v>
      </c>
      <c r="N11973" t="s">
        <v>30</v>
      </c>
      <c r="O11973" t="s">
        <v>91</v>
      </c>
      <c r="P11973">
        <v>5566566599999999</v>
      </c>
      <c r="Q11973">
        <v>12616758</v>
      </c>
      <c r="R11973" t="s">
        <v>65</v>
      </c>
      <c r="S11973" t="s">
        <v>32</v>
      </c>
      <c r="T11973" t="s">
        <v>817</v>
      </c>
    </row>
    <row r="11974" spans="1:20" x14ac:dyDescent="0.25">
      <c r="A11974">
        <v>6.7590769516207283E+17</v>
      </c>
      <c r="B11974" t="s">
        <v>63158</v>
      </c>
      <c r="C11974" t="s">
        <v>63159</v>
      </c>
      <c r="D11974" t="s">
        <v>63160</v>
      </c>
      <c r="E11974" t="s">
        <v>63161</v>
      </c>
      <c r="F11974">
        <v>50339729</v>
      </c>
      <c r="G11974" t="s">
        <v>63162</v>
      </c>
      <c r="H11974" t="s">
        <v>8186</v>
      </c>
      <c r="I11974" s="1">
        <v>42340</v>
      </c>
      <c r="J11974" t="s">
        <v>26</v>
      </c>
      <c r="K11974" t="s">
        <v>83017</v>
      </c>
      <c r="L11974" t="s">
        <v>95170</v>
      </c>
      <c r="M11974" t="s">
        <v>30</v>
      </c>
      <c r="N11974" t="s">
        <v>26</v>
      </c>
      <c r="O11974" t="s">
        <v>29</v>
      </c>
      <c r="P11974">
        <v>5569787</v>
      </c>
      <c r="Q11974">
        <v>1253907</v>
      </c>
      <c r="R11974" t="s">
        <v>65</v>
      </c>
      <c r="S11974" t="s">
        <v>32</v>
      </c>
      <c r="T11974" t="s">
        <v>259</v>
      </c>
    </row>
    <row r="11975" spans="1:20" x14ac:dyDescent="0.25">
      <c r="A11975">
        <v>6.7422556932790822E+17</v>
      </c>
      <c r="B11975" t="s">
        <v>63163</v>
      </c>
      <c r="C11975" t="s">
        <v>25628</v>
      </c>
      <c r="D11975" t="s">
        <v>63164</v>
      </c>
      <c r="E11975" t="s">
        <v>63165</v>
      </c>
      <c r="F11975">
        <v>57662402</v>
      </c>
      <c r="G11975" t="s">
        <v>63166</v>
      </c>
      <c r="H11975" t="s">
        <v>9919</v>
      </c>
      <c r="I11975" s="1">
        <v>42406</v>
      </c>
      <c r="J11975" t="s">
        <v>470</v>
      </c>
      <c r="K11975" t="s">
        <v>83018</v>
      </c>
      <c r="L11975" t="s">
        <v>95171</v>
      </c>
      <c r="M11975" t="s">
        <v>30</v>
      </c>
      <c r="N11975" t="s">
        <v>30</v>
      </c>
      <c r="O11975" t="s">
        <v>29</v>
      </c>
      <c r="P11975">
        <v>55699485</v>
      </c>
      <c r="Q11975">
        <v>12549652</v>
      </c>
      <c r="R11975" t="s">
        <v>65</v>
      </c>
      <c r="S11975" t="s">
        <v>32</v>
      </c>
      <c r="T11975" t="s">
        <v>4692</v>
      </c>
    </row>
    <row r="11976" spans="1:20" x14ac:dyDescent="0.25">
      <c r="A11976">
        <v>6.7591334188759027E+17</v>
      </c>
      <c r="B11976" t="s">
        <v>63167</v>
      </c>
      <c r="C11976" t="s">
        <v>63168</v>
      </c>
      <c r="D11976" t="s">
        <v>63169</v>
      </c>
      <c r="E11976" t="s">
        <v>63170</v>
      </c>
      <c r="F11976">
        <v>10716161</v>
      </c>
      <c r="G11976" t="s">
        <v>63171</v>
      </c>
      <c r="H11976" t="s">
        <v>63172</v>
      </c>
      <c r="I11976" s="1">
        <v>41627</v>
      </c>
      <c r="J11976" t="s">
        <v>26</v>
      </c>
      <c r="K11976" t="s">
        <v>83019</v>
      </c>
      <c r="L11976" t="s">
        <v>95172</v>
      </c>
      <c r="M11976" t="s">
        <v>30</v>
      </c>
      <c r="N11976" t="s">
        <v>30</v>
      </c>
      <c r="O11976" t="s">
        <v>100</v>
      </c>
      <c r="P11976">
        <v>5569262</v>
      </c>
      <c r="Q11976">
        <v>1257013</v>
      </c>
      <c r="R11976" t="s">
        <v>65</v>
      </c>
      <c r="S11976" t="s">
        <v>32</v>
      </c>
      <c r="T11976" t="s">
        <v>511</v>
      </c>
    </row>
    <row r="11977" spans="1:20" x14ac:dyDescent="0.25">
      <c r="A11977">
        <v>6.759735558270656E+17</v>
      </c>
      <c r="B11977" t="s">
        <v>63173</v>
      </c>
      <c r="C11977" t="s">
        <v>63174</v>
      </c>
      <c r="D11977" t="s">
        <v>63175</v>
      </c>
      <c r="E11977" t="s">
        <v>63176</v>
      </c>
      <c r="F11977">
        <v>2030401</v>
      </c>
      <c r="G11977" t="s">
        <v>63177</v>
      </c>
      <c r="H11977" t="s">
        <v>2695</v>
      </c>
      <c r="I11977" s="1">
        <v>40997</v>
      </c>
      <c r="J11977" t="s">
        <v>1064</v>
      </c>
      <c r="K11977" t="s">
        <v>83020</v>
      </c>
      <c r="L11977" t="s">
        <v>95173</v>
      </c>
      <c r="M11977" t="s">
        <v>30</v>
      </c>
      <c r="N11977" t="s">
        <v>30</v>
      </c>
      <c r="O11977" t="s">
        <v>40</v>
      </c>
      <c r="P11977">
        <v>556764</v>
      </c>
      <c r="Q11977">
        <v>1259941</v>
      </c>
      <c r="R11977" t="s">
        <v>65</v>
      </c>
      <c r="S11977" t="s">
        <v>32</v>
      </c>
      <c r="T11977" t="s">
        <v>5021</v>
      </c>
    </row>
    <row r="11978" spans="1:20" x14ac:dyDescent="0.25">
      <c r="A11978">
        <v>6.7600289734662733E+17</v>
      </c>
      <c r="B11978" t="s">
        <v>63178</v>
      </c>
      <c r="C11978" t="s">
        <v>63179</v>
      </c>
      <c r="D11978" t="s">
        <v>63180</v>
      </c>
      <c r="E11978" t="s">
        <v>63181</v>
      </c>
      <c r="F11978">
        <v>11388098</v>
      </c>
      <c r="G11978" t="s">
        <v>63182</v>
      </c>
      <c r="H11978" t="s">
        <v>44268</v>
      </c>
      <c r="I11978" s="1">
        <v>41656</v>
      </c>
      <c r="J11978" t="s">
        <v>26</v>
      </c>
      <c r="K11978" t="s">
        <v>83021</v>
      </c>
      <c r="L11978" t="s">
        <v>95174</v>
      </c>
      <c r="M11978" t="s">
        <v>30</v>
      </c>
      <c r="N11978" t="s">
        <v>30</v>
      </c>
      <c r="O11978" t="s">
        <v>91</v>
      </c>
      <c r="P11978">
        <v>5566385</v>
      </c>
      <c r="Q11978">
        <v>126129</v>
      </c>
      <c r="R11978" t="s">
        <v>65</v>
      </c>
      <c r="S11978" t="s">
        <v>32</v>
      </c>
      <c r="T11978" t="s">
        <v>63183</v>
      </c>
    </row>
    <row r="11979" spans="1:20" x14ac:dyDescent="0.25">
      <c r="A11979">
        <v>6.7425329642079642E+17</v>
      </c>
      <c r="B11979" t="s">
        <v>63184</v>
      </c>
      <c r="C11979" t="s">
        <v>63185</v>
      </c>
      <c r="D11979" t="s">
        <v>63186</v>
      </c>
      <c r="E11979" t="s">
        <v>63187</v>
      </c>
      <c r="F11979">
        <v>87466737</v>
      </c>
      <c r="G11979" t="s">
        <v>63188</v>
      </c>
      <c r="H11979" t="s">
        <v>49300</v>
      </c>
      <c r="I11979" s="1">
        <v>42584</v>
      </c>
      <c r="J11979" t="s">
        <v>30</v>
      </c>
      <c r="K11979" t="s">
        <v>83022</v>
      </c>
      <c r="L11979" t="s">
        <v>95175</v>
      </c>
      <c r="M11979" t="s">
        <v>30</v>
      </c>
      <c r="N11979" t="s">
        <v>30</v>
      </c>
      <c r="O11979" t="s">
        <v>29</v>
      </c>
      <c r="P11979">
        <v>5569385</v>
      </c>
      <c r="Q11979">
        <v>1254698</v>
      </c>
      <c r="R11979" t="s">
        <v>31</v>
      </c>
      <c r="S11979" t="s">
        <v>32</v>
      </c>
      <c r="T11979" t="s">
        <v>381</v>
      </c>
    </row>
    <row r="11980" spans="1:20" x14ac:dyDescent="0.25">
      <c r="A11980">
        <v>6.7609182877934464E+17</v>
      </c>
      <c r="B11980" t="s">
        <v>63189</v>
      </c>
      <c r="C11980" t="s">
        <v>18142</v>
      </c>
      <c r="D11980" t="s">
        <v>9617</v>
      </c>
      <c r="E11980" t="s">
        <v>63190</v>
      </c>
      <c r="F11980">
        <v>101708416</v>
      </c>
      <c r="G11980" t="s">
        <v>63191</v>
      </c>
      <c r="H11980" t="s">
        <v>21134</v>
      </c>
      <c r="I11980" s="1">
        <v>42672</v>
      </c>
      <c r="J11980" t="s">
        <v>26</v>
      </c>
      <c r="K11980" t="s">
        <v>83023</v>
      </c>
      <c r="L11980" t="s">
        <v>95176</v>
      </c>
      <c r="M11980" t="s">
        <v>30</v>
      </c>
      <c r="N11980" t="s">
        <v>30</v>
      </c>
      <c r="O11980" t="s">
        <v>100</v>
      </c>
      <c r="P11980">
        <v>5570711</v>
      </c>
      <c r="Q11980">
        <v>1258414</v>
      </c>
      <c r="R11980" t="s">
        <v>65</v>
      </c>
      <c r="S11980" t="s">
        <v>32</v>
      </c>
      <c r="T11980" t="s">
        <v>259</v>
      </c>
    </row>
    <row r="11981" spans="1:20" x14ac:dyDescent="0.25">
      <c r="A11981">
        <v>6.7645651020948749E+17</v>
      </c>
      <c r="B11981" t="s">
        <v>63192</v>
      </c>
      <c r="C11981" t="s">
        <v>63193</v>
      </c>
      <c r="D11981" t="s">
        <v>63194</v>
      </c>
      <c r="E11981" t="s">
        <v>63195</v>
      </c>
      <c r="F11981">
        <v>136771756</v>
      </c>
      <c r="G11981" t="s">
        <v>63196</v>
      </c>
      <c r="H11981" t="s">
        <v>25</v>
      </c>
      <c r="I11981" s="1">
        <v>42910</v>
      </c>
      <c r="J11981" t="s">
        <v>26</v>
      </c>
      <c r="K11981" t="s">
        <v>83024</v>
      </c>
      <c r="L11981" t="s">
        <v>95177</v>
      </c>
      <c r="M11981" t="s">
        <v>81</v>
      </c>
      <c r="N11981" t="s">
        <v>30</v>
      </c>
      <c r="O11981" t="s">
        <v>82</v>
      </c>
      <c r="P11981">
        <v>556667672</v>
      </c>
      <c r="Q11981">
        <v>125542092</v>
      </c>
      <c r="R11981" t="s">
        <v>65</v>
      </c>
      <c r="S11981" t="s">
        <v>32</v>
      </c>
      <c r="T11981" t="s">
        <v>259</v>
      </c>
    </row>
    <row r="11982" spans="1:20" x14ac:dyDescent="0.25">
      <c r="A11982">
        <v>6.7150778525195686E+17</v>
      </c>
      <c r="B11982" t="s">
        <v>63197</v>
      </c>
      <c r="C11982" t="s">
        <v>63198</v>
      </c>
      <c r="D11982" t="s">
        <v>63199</v>
      </c>
      <c r="E11982" t="s">
        <v>63200</v>
      </c>
      <c r="F11982">
        <v>26284937</v>
      </c>
      <c r="G11982" t="s">
        <v>63201</v>
      </c>
      <c r="H11982" t="s">
        <v>63202</v>
      </c>
      <c r="I11982" s="1">
        <v>42022</v>
      </c>
      <c r="J11982" t="s">
        <v>30</v>
      </c>
      <c r="K11982" t="s">
        <v>83025</v>
      </c>
      <c r="L11982" t="s">
        <v>95178</v>
      </c>
      <c r="M11982" t="s">
        <v>30</v>
      </c>
      <c r="N11982" t="s">
        <v>26</v>
      </c>
      <c r="O11982" t="s">
        <v>82</v>
      </c>
      <c r="P11982">
        <v>5566831</v>
      </c>
      <c r="Q11982">
        <v>1253726</v>
      </c>
      <c r="R11982" t="s">
        <v>65</v>
      </c>
      <c r="S11982" t="s">
        <v>32</v>
      </c>
      <c r="T11982" t="s">
        <v>867</v>
      </c>
    </row>
    <row r="11983" spans="1:20" x14ac:dyDescent="0.25">
      <c r="A11983">
        <v>6.7425522118624013E+17</v>
      </c>
      <c r="B11983" t="s">
        <v>63203</v>
      </c>
      <c r="C11983" t="s">
        <v>63204</v>
      </c>
      <c r="D11983" t="s">
        <v>63205</v>
      </c>
      <c r="E11983" t="s">
        <v>63206</v>
      </c>
      <c r="F11983">
        <v>470307210</v>
      </c>
      <c r="G11983" t="s">
        <v>63207</v>
      </c>
      <c r="H11983" t="s">
        <v>21814</v>
      </c>
      <c r="I11983" s="1">
        <v>44761</v>
      </c>
      <c r="J11983" t="s">
        <v>30</v>
      </c>
      <c r="K11983" t="s">
        <v>83026</v>
      </c>
      <c r="L11983" t="s">
        <v>95179</v>
      </c>
      <c r="M11983" t="s">
        <v>30</v>
      </c>
      <c r="N11983" t="s">
        <v>26</v>
      </c>
      <c r="O11983" t="s">
        <v>115</v>
      </c>
      <c r="P11983">
        <v>557179495</v>
      </c>
      <c r="Q11983">
        <v>125548032</v>
      </c>
      <c r="R11983" t="s">
        <v>56</v>
      </c>
      <c r="S11983" t="s">
        <v>32</v>
      </c>
      <c r="T11983" t="s">
        <v>471</v>
      </c>
    </row>
    <row r="11984" spans="1:20" x14ac:dyDescent="0.25">
      <c r="A11984">
        <v>6.765209985186665E+17</v>
      </c>
      <c r="B11984" t="s">
        <v>63208</v>
      </c>
      <c r="C11984" t="s">
        <v>55827</v>
      </c>
      <c r="D11984" t="s">
        <v>47877</v>
      </c>
      <c r="E11984" t="s">
        <v>63209</v>
      </c>
      <c r="F11984">
        <v>470359155</v>
      </c>
      <c r="G11984" t="s">
        <v>63210</v>
      </c>
      <c r="H11984" t="s">
        <v>63211</v>
      </c>
      <c r="I11984" s="1">
        <v>44761</v>
      </c>
      <c r="J11984" t="s">
        <v>30</v>
      </c>
      <c r="K11984" t="s">
        <v>83027</v>
      </c>
      <c r="L11984" t="s">
        <v>95180</v>
      </c>
      <c r="M11984" t="s">
        <v>30</v>
      </c>
      <c r="N11984" t="s">
        <v>30</v>
      </c>
      <c r="O11984" t="s">
        <v>202</v>
      </c>
      <c r="P11984">
        <v>5563234</v>
      </c>
      <c r="Q11984">
        <v>1258045</v>
      </c>
      <c r="R11984" t="s">
        <v>65</v>
      </c>
      <c r="S11984" t="s">
        <v>32</v>
      </c>
      <c r="T11984" t="s">
        <v>348</v>
      </c>
    </row>
    <row r="11985" spans="1:20" x14ac:dyDescent="0.25">
      <c r="A11985">
        <v>6.7428768059588557E+17</v>
      </c>
      <c r="B11985" t="s">
        <v>63212</v>
      </c>
      <c r="C11985" t="s">
        <v>63213</v>
      </c>
      <c r="D11985" t="s">
        <v>63214</v>
      </c>
      <c r="E11985" t="s">
        <v>63215</v>
      </c>
      <c r="F11985">
        <v>11305110</v>
      </c>
      <c r="G11985" t="s">
        <v>63216</v>
      </c>
      <c r="H11985" t="s">
        <v>63217</v>
      </c>
      <c r="I11985" s="1">
        <v>41653</v>
      </c>
      <c r="J11985" t="s">
        <v>26</v>
      </c>
      <c r="K11985" t="s">
        <v>83028</v>
      </c>
      <c r="L11985" t="s">
        <v>95181</v>
      </c>
      <c r="M11985" t="s">
        <v>30</v>
      </c>
      <c r="N11985" t="s">
        <v>30</v>
      </c>
      <c r="O11985" t="s">
        <v>29</v>
      </c>
      <c r="P11985">
        <v>5569978</v>
      </c>
      <c r="Q11985">
        <v>1255273</v>
      </c>
      <c r="R11985" t="s">
        <v>65</v>
      </c>
      <c r="S11985" t="s">
        <v>32</v>
      </c>
      <c r="T11985" t="s">
        <v>116</v>
      </c>
    </row>
    <row r="11986" spans="1:20" x14ac:dyDescent="0.25">
      <c r="A11986">
        <v>6.7430985136200576E+17</v>
      </c>
      <c r="B11986" t="s">
        <v>63218</v>
      </c>
      <c r="C11986" t="s">
        <v>63219</v>
      </c>
      <c r="D11986" t="s">
        <v>63220</v>
      </c>
      <c r="E11986" t="s">
        <v>63221</v>
      </c>
      <c r="F11986">
        <v>17316082</v>
      </c>
      <c r="G11986" t="s">
        <v>63222</v>
      </c>
      <c r="H11986" t="s">
        <v>63223</v>
      </c>
      <c r="I11986" s="1">
        <v>41817</v>
      </c>
      <c r="J11986" t="s">
        <v>26</v>
      </c>
      <c r="K11986" t="s">
        <v>83029</v>
      </c>
      <c r="L11986" t="s">
        <v>95182</v>
      </c>
      <c r="M11986" t="s">
        <v>30</v>
      </c>
      <c r="N11986" t="s">
        <v>30</v>
      </c>
      <c r="O11986" t="s">
        <v>160</v>
      </c>
      <c r="P11986">
        <v>556799972</v>
      </c>
      <c r="Q11986">
        <v>125339825</v>
      </c>
      <c r="R11986" t="s">
        <v>65</v>
      </c>
      <c r="S11986" t="s">
        <v>32</v>
      </c>
      <c r="T11986" t="s">
        <v>388</v>
      </c>
    </row>
    <row r="11987" spans="1:20" x14ac:dyDescent="0.25">
      <c r="A11987">
        <v>6.7661004784422554E+17</v>
      </c>
      <c r="B11987" t="s">
        <v>63224</v>
      </c>
      <c r="C11987" t="s">
        <v>63225</v>
      </c>
      <c r="D11987" t="s">
        <v>63226</v>
      </c>
      <c r="E11987" t="s">
        <v>63227</v>
      </c>
      <c r="F11987">
        <v>269198716</v>
      </c>
      <c r="G11987" t="s">
        <v>63228</v>
      </c>
      <c r="H11987" t="s">
        <v>158</v>
      </c>
      <c r="I11987" s="1">
        <v>43633</v>
      </c>
      <c r="J11987" t="s">
        <v>30</v>
      </c>
      <c r="K11987" t="s">
        <v>4158</v>
      </c>
      <c r="L11987" t="s">
        <v>4159</v>
      </c>
      <c r="M11987" t="s">
        <v>30</v>
      </c>
      <c r="N11987" t="s">
        <v>26</v>
      </c>
      <c r="O11987" t="s">
        <v>40</v>
      </c>
      <c r="P11987">
        <v>5568051</v>
      </c>
      <c r="Q11987">
        <v>1256276</v>
      </c>
      <c r="R11987" t="s">
        <v>65</v>
      </c>
      <c r="S11987" t="s">
        <v>32</v>
      </c>
      <c r="T11987" t="s">
        <v>312</v>
      </c>
    </row>
    <row r="11988" spans="1:20" x14ac:dyDescent="0.25">
      <c r="A11988">
        <v>6.766359354658345E+17</v>
      </c>
      <c r="B11988" t="s">
        <v>63229</v>
      </c>
      <c r="C11988" t="s">
        <v>58742</v>
      </c>
      <c r="D11988" t="s">
        <v>63230</v>
      </c>
      <c r="E11988" t="s">
        <v>63231</v>
      </c>
      <c r="F11988">
        <v>222159208</v>
      </c>
      <c r="G11988" t="s">
        <v>63232</v>
      </c>
      <c r="H11988" t="s">
        <v>714</v>
      </c>
      <c r="I11988" s="1">
        <v>43396</v>
      </c>
      <c r="J11988" t="s">
        <v>26</v>
      </c>
      <c r="K11988" t="s">
        <v>83030</v>
      </c>
      <c r="L11988" t="s">
        <v>95183</v>
      </c>
      <c r="M11988" t="s">
        <v>30</v>
      </c>
      <c r="N11988" t="s">
        <v>30</v>
      </c>
      <c r="O11988" t="s">
        <v>29</v>
      </c>
      <c r="P11988">
        <v>5569768</v>
      </c>
      <c r="Q11988">
        <v>1255174</v>
      </c>
      <c r="R11988" t="s">
        <v>65</v>
      </c>
      <c r="S11988" t="s">
        <v>32</v>
      </c>
      <c r="T11988" t="s">
        <v>715</v>
      </c>
    </row>
    <row r="11989" spans="1:20" x14ac:dyDescent="0.25">
      <c r="A11989">
        <v>6.7432176101821504E+17</v>
      </c>
      <c r="B11989" t="s">
        <v>63233</v>
      </c>
      <c r="C11989" t="s">
        <v>63234</v>
      </c>
      <c r="D11989" t="s">
        <v>30</v>
      </c>
      <c r="E11989" t="s">
        <v>63235</v>
      </c>
      <c r="F11989">
        <v>234732840</v>
      </c>
      <c r="G11989" t="s">
        <v>63236</v>
      </c>
      <c r="H11989" t="s">
        <v>63237</v>
      </c>
      <c r="I11989" s="1">
        <v>43471</v>
      </c>
      <c r="J11989" t="s">
        <v>26</v>
      </c>
      <c r="K11989" t="s">
        <v>83031</v>
      </c>
      <c r="L11989" t="s">
        <v>95184</v>
      </c>
      <c r="M11989" t="s">
        <v>30</v>
      </c>
      <c r="N11989" t="s">
        <v>26</v>
      </c>
      <c r="O11989" t="s">
        <v>29</v>
      </c>
      <c r="P11989">
        <v>5568777</v>
      </c>
      <c r="Q11989">
        <v>1254743</v>
      </c>
      <c r="R11989" t="s">
        <v>31</v>
      </c>
      <c r="S11989" t="s">
        <v>32</v>
      </c>
      <c r="T11989" t="s">
        <v>116</v>
      </c>
    </row>
    <row r="11990" spans="1:20" x14ac:dyDescent="0.25">
      <c r="A11990">
        <v>6.7669197851635891E+17</v>
      </c>
      <c r="B11990" t="s">
        <v>63238</v>
      </c>
      <c r="C11990" t="s">
        <v>41593</v>
      </c>
      <c r="D11990" t="s">
        <v>63239</v>
      </c>
      <c r="E11990" t="s">
        <v>63240</v>
      </c>
      <c r="F11990">
        <v>259254821</v>
      </c>
      <c r="G11990" t="s">
        <v>63241</v>
      </c>
      <c r="H11990" t="s">
        <v>63242</v>
      </c>
      <c r="I11990" s="1">
        <v>43586</v>
      </c>
      <c r="J11990" t="s">
        <v>26</v>
      </c>
      <c r="K11990" t="s">
        <v>83032</v>
      </c>
      <c r="L11990" t="s">
        <v>95185</v>
      </c>
      <c r="M11990" t="s">
        <v>30</v>
      </c>
      <c r="N11990" t="s">
        <v>30</v>
      </c>
      <c r="O11990" t="s">
        <v>82</v>
      </c>
      <c r="P11990">
        <v>5566874</v>
      </c>
      <c r="Q11990">
        <v>1255471</v>
      </c>
      <c r="R11990" t="s">
        <v>65</v>
      </c>
      <c r="S11990" t="s">
        <v>32</v>
      </c>
      <c r="T11990" t="s">
        <v>27967</v>
      </c>
    </row>
    <row r="11991" spans="1:20" x14ac:dyDescent="0.25">
      <c r="A11991">
        <v>6.7152386812375578E+17</v>
      </c>
      <c r="B11991" t="s">
        <v>63243</v>
      </c>
      <c r="C11991" t="s">
        <v>63244</v>
      </c>
      <c r="D11991" t="s">
        <v>63245</v>
      </c>
      <c r="E11991" t="s">
        <v>63246</v>
      </c>
      <c r="F11991">
        <v>68355933</v>
      </c>
      <c r="G11991" t="s">
        <v>63247</v>
      </c>
      <c r="H11991" t="s">
        <v>3144</v>
      </c>
      <c r="I11991" s="1">
        <v>42482</v>
      </c>
      <c r="J11991" t="s">
        <v>26</v>
      </c>
      <c r="K11991" t="s">
        <v>83033</v>
      </c>
      <c r="L11991" t="s">
        <v>95186</v>
      </c>
      <c r="M11991" t="s">
        <v>30</v>
      </c>
      <c r="N11991" t="s">
        <v>159</v>
      </c>
      <c r="O11991" t="s">
        <v>160</v>
      </c>
      <c r="P11991">
        <v>5567903</v>
      </c>
      <c r="Q11991">
        <v>1255326</v>
      </c>
      <c r="R11991" t="s">
        <v>65</v>
      </c>
      <c r="S11991" t="s">
        <v>32</v>
      </c>
      <c r="T11991" t="s">
        <v>1457</v>
      </c>
    </row>
    <row r="11992" spans="1:20" x14ac:dyDescent="0.25">
      <c r="A11992">
        <v>6.7166548877868198E+17</v>
      </c>
      <c r="B11992" t="s">
        <v>63248</v>
      </c>
      <c r="C11992" t="s">
        <v>63249</v>
      </c>
      <c r="D11992" t="s">
        <v>63250</v>
      </c>
      <c r="E11992" t="s">
        <v>63251</v>
      </c>
      <c r="F11992">
        <v>18411610</v>
      </c>
      <c r="G11992" t="s">
        <v>63252</v>
      </c>
      <c r="H11992" t="s">
        <v>63253</v>
      </c>
      <c r="I11992" s="1">
        <v>41839</v>
      </c>
      <c r="J11992" t="s">
        <v>2712</v>
      </c>
      <c r="K11992" t="s">
        <v>83034</v>
      </c>
      <c r="L11992" t="s">
        <v>95187</v>
      </c>
      <c r="M11992" t="s">
        <v>30</v>
      </c>
      <c r="N11992" t="s">
        <v>26</v>
      </c>
      <c r="O11992" t="s">
        <v>202</v>
      </c>
      <c r="P11992">
        <v>556677618</v>
      </c>
      <c r="Q11992">
        <v>125961316</v>
      </c>
      <c r="R11992" t="s">
        <v>65</v>
      </c>
      <c r="S11992" t="s">
        <v>32</v>
      </c>
      <c r="T11992" t="s">
        <v>5021</v>
      </c>
    </row>
    <row r="11993" spans="1:20" x14ac:dyDescent="0.25">
      <c r="A11993">
        <v>6.7167437400295437E+17</v>
      </c>
      <c r="B11993" t="s">
        <v>63254</v>
      </c>
      <c r="C11993" t="s">
        <v>63255</v>
      </c>
      <c r="D11993" t="s">
        <v>63256</v>
      </c>
      <c r="E11993" t="s">
        <v>63257</v>
      </c>
      <c r="F11993">
        <v>134032285</v>
      </c>
      <c r="G11993" t="s">
        <v>63258</v>
      </c>
      <c r="H11993" t="s">
        <v>29866</v>
      </c>
      <c r="I11993" s="1">
        <v>42894</v>
      </c>
      <c r="J11993" t="s">
        <v>26</v>
      </c>
      <c r="K11993" t="s">
        <v>83035</v>
      </c>
      <c r="L11993" t="s">
        <v>95188</v>
      </c>
      <c r="M11993" t="s">
        <v>27</v>
      </c>
      <c r="N11993" t="s">
        <v>30</v>
      </c>
      <c r="O11993" t="s">
        <v>191</v>
      </c>
      <c r="P11993">
        <v>5.5665980226587632E+16</v>
      </c>
      <c r="Q11993">
        <v>1.2518799528479576E+16</v>
      </c>
      <c r="R11993" t="s">
        <v>65</v>
      </c>
      <c r="S11993" t="s">
        <v>32</v>
      </c>
      <c r="T11993" t="s">
        <v>6092</v>
      </c>
    </row>
    <row r="11994" spans="1:20" x14ac:dyDescent="0.25">
      <c r="A11994">
        <v>6.7670357552309248E+17</v>
      </c>
      <c r="B11994" t="s">
        <v>63259</v>
      </c>
      <c r="C11994" t="s">
        <v>63260</v>
      </c>
      <c r="D11994" t="s">
        <v>63261</v>
      </c>
      <c r="E11994" t="s">
        <v>63262</v>
      </c>
      <c r="F11994">
        <v>470943958</v>
      </c>
      <c r="G11994" t="s">
        <v>63263</v>
      </c>
      <c r="H11994" t="s">
        <v>63264</v>
      </c>
      <c r="I11994" s="1">
        <v>44764</v>
      </c>
      <c r="J11994" t="s">
        <v>30</v>
      </c>
      <c r="K11994" t="s">
        <v>83036</v>
      </c>
      <c r="L11994" t="s">
        <v>95189</v>
      </c>
      <c r="M11994" t="s">
        <v>30</v>
      </c>
      <c r="N11994" t="s">
        <v>26</v>
      </c>
      <c r="O11994" t="s">
        <v>40</v>
      </c>
      <c r="P11994">
        <v>556856141</v>
      </c>
      <c r="Q11994">
        <v>125870512</v>
      </c>
      <c r="R11994" t="s">
        <v>65</v>
      </c>
      <c r="S11994" t="s">
        <v>32</v>
      </c>
      <c r="T11994" t="s">
        <v>1000</v>
      </c>
    </row>
    <row r="11995" spans="1:20" x14ac:dyDescent="0.25">
      <c r="A11995">
        <v>6.7432976632179366E+17</v>
      </c>
      <c r="B11995" t="s">
        <v>63265</v>
      </c>
      <c r="C11995" t="s">
        <v>63266</v>
      </c>
      <c r="D11995" t="s">
        <v>63267</v>
      </c>
      <c r="E11995" t="s">
        <v>63268</v>
      </c>
      <c r="F11995">
        <v>80063286</v>
      </c>
      <c r="G11995" t="s">
        <v>63269</v>
      </c>
      <c r="H11995" t="s">
        <v>3627</v>
      </c>
      <c r="I11995" s="1">
        <v>42547</v>
      </c>
      <c r="J11995" t="s">
        <v>26</v>
      </c>
      <c r="K11995" t="s">
        <v>83037</v>
      </c>
      <c r="L11995" t="s">
        <v>95190</v>
      </c>
      <c r="M11995" t="s">
        <v>30</v>
      </c>
      <c r="N11995" t="s">
        <v>30</v>
      </c>
      <c r="O11995" t="s">
        <v>202</v>
      </c>
      <c r="P11995">
        <v>5564593</v>
      </c>
      <c r="Q11995">
        <v>1259181</v>
      </c>
      <c r="R11995" t="s">
        <v>41</v>
      </c>
      <c r="S11995" t="s">
        <v>32</v>
      </c>
      <c r="T11995" t="s">
        <v>901</v>
      </c>
    </row>
    <row r="11996" spans="1:20" x14ac:dyDescent="0.25">
      <c r="A11996">
        <v>6.7675539431381798E+17</v>
      </c>
      <c r="B11996" t="s">
        <v>63270</v>
      </c>
      <c r="C11996" t="s">
        <v>63271</v>
      </c>
      <c r="D11996" t="s">
        <v>63272</v>
      </c>
      <c r="E11996" t="s">
        <v>63273</v>
      </c>
      <c r="F11996">
        <v>15117423</v>
      </c>
      <c r="G11996" t="s">
        <v>63274</v>
      </c>
      <c r="H11996" t="s">
        <v>1363</v>
      </c>
      <c r="I11996" s="1">
        <v>41764</v>
      </c>
      <c r="J11996" t="s">
        <v>26</v>
      </c>
      <c r="K11996" t="s">
        <v>83038</v>
      </c>
      <c r="L11996" t="s">
        <v>95191</v>
      </c>
      <c r="M11996" t="s">
        <v>30</v>
      </c>
      <c r="N11996" t="s">
        <v>159</v>
      </c>
      <c r="O11996" t="s">
        <v>160</v>
      </c>
      <c r="P11996">
        <v>5.5688165234696408E+16</v>
      </c>
      <c r="Q11996">
        <v>1.2530541842327878E+16</v>
      </c>
      <c r="R11996" t="s">
        <v>65</v>
      </c>
      <c r="S11996" t="s">
        <v>32</v>
      </c>
      <c r="T11996" t="s">
        <v>92</v>
      </c>
    </row>
    <row r="11997" spans="1:20" x14ac:dyDescent="0.25">
      <c r="A11997">
        <v>6.7681231808909914E+17</v>
      </c>
      <c r="B11997" t="s">
        <v>63275</v>
      </c>
      <c r="C11997" t="s">
        <v>63276</v>
      </c>
      <c r="D11997" t="s">
        <v>63277</v>
      </c>
      <c r="E11997" t="s">
        <v>63278</v>
      </c>
      <c r="F11997">
        <v>7526784</v>
      </c>
      <c r="G11997" t="s">
        <v>63279</v>
      </c>
      <c r="H11997" t="s">
        <v>265</v>
      </c>
      <c r="I11997" s="1">
        <v>41471</v>
      </c>
      <c r="J11997" t="s">
        <v>26</v>
      </c>
      <c r="K11997" t="s">
        <v>83039</v>
      </c>
      <c r="L11997" t="s">
        <v>95192</v>
      </c>
      <c r="M11997" t="s">
        <v>30</v>
      </c>
      <c r="N11997" t="s">
        <v>30</v>
      </c>
      <c r="O11997" t="s">
        <v>82</v>
      </c>
      <c r="P11997">
        <v>5566506</v>
      </c>
      <c r="Q11997">
        <v>1255319</v>
      </c>
      <c r="R11997" t="s">
        <v>65</v>
      </c>
      <c r="S11997" t="s">
        <v>32</v>
      </c>
      <c r="T11997" t="s">
        <v>348</v>
      </c>
    </row>
    <row r="11998" spans="1:20" x14ac:dyDescent="0.25">
      <c r="A11998">
        <v>6.768767277713449E+17</v>
      </c>
      <c r="B11998" t="s">
        <v>63280</v>
      </c>
      <c r="C11998" t="s">
        <v>63281</v>
      </c>
      <c r="D11998" t="s">
        <v>63282</v>
      </c>
      <c r="E11998" t="s">
        <v>63283</v>
      </c>
      <c r="F11998">
        <v>470994776</v>
      </c>
      <c r="G11998" t="s">
        <v>63284</v>
      </c>
      <c r="H11998" t="s">
        <v>1806</v>
      </c>
      <c r="I11998" s="1">
        <v>44764</v>
      </c>
      <c r="J11998" t="s">
        <v>30</v>
      </c>
      <c r="K11998" t="s">
        <v>83040</v>
      </c>
      <c r="L11998" t="s">
        <v>95193</v>
      </c>
      <c r="M11998" t="s">
        <v>30</v>
      </c>
      <c r="N11998" t="s">
        <v>30</v>
      </c>
      <c r="O11998" t="s">
        <v>202</v>
      </c>
      <c r="P11998">
        <v>556639815</v>
      </c>
      <c r="Q11998">
        <v>12598413</v>
      </c>
      <c r="R11998" t="s">
        <v>65</v>
      </c>
      <c r="S11998" t="s">
        <v>32</v>
      </c>
      <c r="T11998" t="s">
        <v>3037</v>
      </c>
    </row>
    <row r="11999" spans="1:20" x14ac:dyDescent="0.25">
      <c r="A11999">
        <v>6.7719575325386586E+17</v>
      </c>
      <c r="B11999" t="s">
        <v>63285</v>
      </c>
      <c r="C11999" t="s">
        <v>63286</v>
      </c>
      <c r="D11999" t="s">
        <v>63287</v>
      </c>
      <c r="E11999" t="s">
        <v>63288</v>
      </c>
      <c r="F11999">
        <v>398038082</v>
      </c>
      <c r="G11999" t="s">
        <v>63289</v>
      </c>
      <c r="H11999" t="s">
        <v>9926</v>
      </c>
      <c r="I11999" s="1">
        <v>44307</v>
      </c>
      <c r="J11999" t="s">
        <v>30</v>
      </c>
      <c r="K11999" t="s">
        <v>83041</v>
      </c>
      <c r="L11999" t="s">
        <v>95194</v>
      </c>
      <c r="M11999" t="s">
        <v>30</v>
      </c>
      <c r="N11999" t="s">
        <v>30</v>
      </c>
      <c r="O11999" t="s">
        <v>40</v>
      </c>
      <c r="P11999">
        <v>556792306</v>
      </c>
      <c r="Q11999">
        <v>125695241</v>
      </c>
      <c r="R11999" t="s">
        <v>31</v>
      </c>
      <c r="S11999" t="s">
        <v>32</v>
      </c>
      <c r="T11999" t="s">
        <v>52657</v>
      </c>
    </row>
    <row r="12000" spans="1:20" x14ac:dyDescent="0.25">
      <c r="A12000">
        <v>6.7169279017845299E+17</v>
      </c>
      <c r="B12000" t="s">
        <v>63290</v>
      </c>
      <c r="C12000" t="s">
        <v>63291</v>
      </c>
      <c r="D12000" t="s">
        <v>63292</v>
      </c>
      <c r="E12000" t="s">
        <v>63293</v>
      </c>
      <c r="F12000">
        <v>78634319</v>
      </c>
      <c r="G12000" t="s">
        <v>63294</v>
      </c>
      <c r="H12000" t="s">
        <v>63295</v>
      </c>
      <c r="I12000" s="1">
        <v>42540</v>
      </c>
      <c r="J12000" t="s">
        <v>26</v>
      </c>
      <c r="K12000" t="s">
        <v>83042</v>
      </c>
      <c r="L12000" t="s">
        <v>95195</v>
      </c>
      <c r="M12000" t="s">
        <v>30</v>
      </c>
      <c r="N12000" t="s">
        <v>30</v>
      </c>
      <c r="O12000" t="s">
        <v>202</v>
      </c>
      <c r="P12000">
        <v>556177994</v>
      </c>
      <c r="Q12000">
        <v>125692124</v>
      </c>
      <c r="R12000" t="s">
        <v>31</v>
      </c>
      <c r="S12000" t="s">
        <v>32</v>
      </c>
      <c r="T12000" t="s">
        <v>123</v>
      </c>
    </row>
    <row r="12001" spans="1:20" x14ac:dyDescent="0.25">
      <c r="A12001">
        <v>6.7433195660211814E+17</v>
      </c>
      <c r="B12001" t="s">
        <v>63296</v>
      </c>
      <c r="C12001" t="s">
        <v>63297</v>
      </c>
      <c r="D12001" t="s">
        <v>63298</v>
      </c>
      <c r="E12001" t="s">
        <v>63299</v>
      </c>
      <c r="F12001">
        <v>27229437</v>
      </c>
      <c r="G12001" t="s">
        <v>63300</v>
      </c>
      <c r="H12001" t="s">
        <v>964</v>
      </c>
      <c r="I12001" s="1">
        <v>42039</v>
      </c>
      <c r="J12001" t="s">
        <v>26</v>
      </c>
      <c r="K12001" t="s">
        <v>83043</v>
      </c>
      <c r="L12001" t="s">
        <v>95196</v>
      </c>
      <c r="M12001" t="s">
        <v>30</v>
      </c>
      <c r="N12001" t="s">
        <v>30</v>
      </c>
      <c r="O12001" t="s">
        <v>202</v>
      </c>
      <c r="P12001">
        <v>5566815</v>
      </c>
      <c r="Q12001">
        <v>1258159</v>
      </c>
      <c r="R12001" t="s">
        <v>65</v>
      </c>
      <c r="S12001" t="s">
        <v>32</v>
      </c>
      <c r="T12001" t="s">
        <v>259</v>
      </c>
    </row>
    <row r="12002" spans="1:20" x14ac:dyDescent="0.25">
      <c r="A12002">
        <v>6.7445840205314931E+17</v>
      </c>
      <c r="B12002" t="s">
        <v>63301</v>
      </c>
      <c r="C12002" t="s">
        <v>6925</v>
      </c>
      <c r="D12002" t="s">
        <v>63302</v>
      </c>
      <c r="E12002" t="s">
        <v>63303</v>
      </c>
      <c r="F12002">
        <v>469976786</v>
      </c>
      <c r="G12002" t="s">
        <v>63304</v>
      </c>
      <c r="H12002" t="s">
        <v>11061</v>
      </c>
      <c r="I12002" s="1">
        <v>44759</v>
      </c>
      <c r="J12002" t="s">
        <v>30</v>
      </c>
      <c r="K12002" t="s">
        <v>4158</v>
      </c>
      <c r="L12002" t="s">
        <v>4159</v>
      </c>
      <c r="M12002" t="s">
        <v>30</v>
      </c>
      <c r="N12002" t="s">
        <v>30</v>
      </c>
      <c r="O12002" t="s">
        <v>82</v>
      </c>
      <c r="P12002">
        <v>55671819</v>
      </c>
      <c r="Q12002">
        <v>12545569</v>
      </c>
      <c r="R12002" t="s">
        <v>65</v>
      </c>
      <c r="S12002" t="s">
        <v>32</v>
      </c>
      <c r="T12002" t="s">
        <v>388</v>
      </c>
    </row>
    <row r="12003" spans="1:20" x14ac:dyDescent="0.25">
      <c r="A12003">
        <v>6.7173897700475136E+17</v>
      </c>
      <c r="B12003" t="s">
        <v>63305</v>
      </c>
      <c r="C12003" t="s">
        <v>63306</v>
      </c>
      <c r="D12003" t="s">
        <v>30</v>
      </c>
      <c r="E12003" t="s">
        <v>63307</v>
      </c>
      <c r="F12003">
        <v>469605586</v>
      </c>
      <c r="G12003" t="s">
        <v>63308</v>
      </c>
      <c r="H12003" t="s">
        <v>2826</v>
      </c>
      <c r="I12003" s="1">
        <v>44757</v>
      </c>
      <c r="J12003" t="s">
        <v>30</v>
      </c>
      <c r="K12003" t="s">
        <v>4158</v>
      </c>
      <c r="L12003" t="s">
        <v>4159</v>
      </c>
      <c r="M12003" t="s">
        <v>30</v>
      </c>
      <c r="N12003" t="s">
        <v>26</v>
      </c>
      <c r="O12003" t="s">
        <v>40</v>
      </c>
      <c r="P12003">
        <v>5568053421628927</v>
      </c>
      <c r="Q12003">
        <v>1.2590607626983632E+16</v>
      </c>
      <c r="R12003" t="s">
        <v>65</v>
      </c>
      <c r="S12003" t="s">
        <v>32</v>
      </c>
      <c r="T12003" t="s">
        <v>63309</v>
      </c>
    </row>
    <row r="12004" spans="1:20" x14ac:dyDescent="0.25">
      <c r="A12004">
        <v>6.7720031120267162E+17</v>
      </c>
      <c r="B12004" t="s">
        <v>63310</v>
      </c>
      <c r="C12004" t="s">
        <v>63311</v>
      </c>
      <c r="D12004" t="s">
        <v>63312</v>
      </c>
      <c r="E12004" t="s">
        <v>63313</v>
      </c>
      <c r="F12004">
        <v>471053088</v>
      </c>
      <c r="G12004" t="s">
        <v>63314</v>
      </c>
      <c r="H12004" t="s">
        <v>886</v>
      </c>
      <c r="I12004" s="1">
        <v>44765</v>
      </c>
      <c r="J12004" t="s">
        <v>30</v>
      </c>
      <c r="K12004" t="s">
        <v>4158</v>
      </c>
      <c r="L12004" t="s">
        <v>4159</v>
      </c>
      <c r="M12004" t="s">
        <v>30</v>
      </c>
      <c r="N12004" t="s">
        <v>30</v>
      </c>
      <c r="O12004" t="s">
        <v>160</v>
      </c>
      <c r="P12004">
        <v>556836943</v>
      </c>
      <c r="Q12004">
        <v>125326434</v>
      </c>
      <c r="R12004" t="s">
        <v>65</v>
      </c>
      <c r="S12004" t="s">
        <v>32</v>
      </c>
      <c r="T12004" t="s">
        <v>1714</v>
      </c>
    </row>
    <row r="12005" spans="1:20" x14ac:dyDescent="0.25">
      <c r="A12005">
        <v>6.7720731603711091E+17</v>
      </c>
      <c r="B12005" t="s">
        <v>63315</v>
      </c>
      <c r="C12005" t="s">
        <v>63316</v>
      </c>
      <c r="D12005" t="s">
        <v>63317</v>
      </c>
      <c r="E12005" t="s">
        <v>63318</v>
      </c>
      <c r="F12005">
        <v>105096974</v>
      </c>
      <c r="G12005" t="s">
        <v>63319</v>
      </c>
      <c r="H12005" t="s">
        <v>63320</v>
      </c>
      <c r="I12005" s="1">
        <v>42699</v>
      </c>
      <c r="J12005" t="s">
        <v>26</v>
      </c>
      <c r="K12005" t="s">
        <v>83044</v>
      </c>
      <c r="L12005" t="s">
        <v>95197</v>
      </c>
      <c r="M12005" t="s">
        <v>30</v>
      </c>
      <c r="N12005" t="s">
        <v>30</v>
      </c>
      <c r="O12005" t="s">
        <v>40</v>
      </c>
      <c r="P12005">
        <v>5568772</v>
      </c>
      <c r="Q12005">
        <v>1259123</v>
      </c>
      <c r="R12005" t="s">
        <v>65</v>
      </c>
      <c r="S12005" t="s">
        <v>32</v>
      </c>
      <c r="T12005" t="s">
        <v>24919</v>
      </c>
    </row>
    <row r="12006" spans="1:20" x14ac:dyDescent="0.25">
      <c r="A12006">
        <v>6.7728266792048141E+17</v>
      </c>
      <c r="B12006" t="s">
        <v>63321</v>
      </c>
      <c r="C12006" t="s">
        <v>63322</v>
      </c>
      <c r="D12006" t="s">
        <v>63323</v>
      </c>
      <c r="E12006" t="s">
        <v>63324</v>
      </c>
      <c r="F12006">
        <v>89257196</v>
      </c>
      <c r="G12006" t="s">
        <v>63325</v>
      </c>
      <c r="H12006" t="s">
        <v>44887</v>
      </c>
      <c r="I12006" s="1">
        <v>42593</v>
      </c>
      <c r="J12006" t="s">
        <v>30433</v>
      </c>
      <c r="K12006" t="s">
        <v>83045</v>
      </c>
      <c r="L12006" t="s">
        <v>95198</v>
      </c>
      <c r="M12006" t="s">
        <v>1014</v>
      </c>
      <c r="N12006" t="s">
        <v>30</v>
      </c>
      <c r="O12006" t="s">
        <v>100</v>
      </c>
      <c r="P12006">
        <v>557067036</v>
      </c>
      <c r="Q12006">
        <v>125929343</v>
      </c>
      <c r="R12006" t="s">
        <v>65</v>
      </c>
      <c r="S12006" t="s">
        <v>32</v>
      </c>
      <c r="T12006" t="s">
        <v>471</v>
      </c>
    </row>
    <row r="12007" spans="1:20" x14ac:dyDescent="0.25">
      <c r="A12007">
        <v>6.7738602787858304E+17</v>
      </c>
      <c r="B12007" t="s">
        <v>63326</v>
      </c>
      <c r="C12007" t="s">
        <v>63327</v>
      </c>
      <c r="D12007" t="s">
        <v>63328</v>
      </c>
      <c r="E12007" t="s">
        <v>63329</v>
      </c>
      <c r="F12007">
        <v>185905423</v>
      </c>
      <c r="G12007" t="s">
        <v>63330</v>
      </c>
      <c r="H12007" t="s">
        <v>2380</v>
      </c>
      <c r="I12007" s="1">
        <v>43213</v>
      </c>
      <c r="J12007" t="s">
        <v>26</v>
      </c>
      <c r="K12007" t="s">
        <v>83046</v>
      </c>
      <c r="L12007" t="s">
        <v>95199</v>
      </c>
      <c r="M12007" t="s">
        <v>30</v>
      </c>
      <c r="N12007" t="s">
        <v>30</v>
      </c>
      <c r="O12007" t="s">
        <v>202</v>
      </c>
      <c r="P12007">
        <v>556590575</v>
      </c>
      <c r="Q12007">
        <v>125694793</v>
      </c>
      <c r="R12007" t="s">
        <v>65</v>
      </c>
      <c r="S12007" t="s">
        <v>32</v>
      </c>
      <c r="T12007" t="s">
        <v>1000</v>
      </c>
    </row>
    <row r="12008" spans="1:20" x14ac:dyDescent="0.25">
      <c r="A12008">
        <v>6.7455626776381274E+17</v>
      </c>
      <c r="B12008" t="s">
        <v>63331</v>
      </c>
      <c r="C12008" t="s">
        <v>63332</v>
      </c>
      <c r="D12008" t="s">
        <v>63333</v>
      </c>
      <c r="E12008" t="s">
        <v>63334</v>
      </c>
      <c r="F12008">
        <v>406923912</v>
      </c>
      <c r="G12008" t="s">
        <v>63335</v>
      </c>
      <c r="H12008" t="s">
        <v>15703</v>
      </c>
      <c r="I12008" s="1">
        <v>44360</v>
      </c>
      <c r="J12008" t="s">
        <v>30</v>
      </c>
      <c r="K12008" t="s">
        <v>83047</v>
      </c>
      <c r="L12008" t="s">
        <v>95200</v>
      </c>
      <c r="M12008" t="s">
        <v>30</v>
      </c>
      <c r="N12008" t="s">
        <v>26</v>
      </c>
      <c r="O12008" t="s">
        <v>82</v>
      </c>
      <c r="P12008">
        <v>5566661162837353</v>
      </c>
      <c r="Q12008">
        <v>1254826594144106</v>
      </c>
      <c r="R12008" t="s">
        <v>65</v>
      </c>
      <c r="S12008" t="s">
        <v>32</v>
      </c>
      <c r="T12008" t="s">
        <v>47644</v>
      </c>
    </row>
    <row r="12009" spans="1:20" x14ac:dyDescent="0.25">
      <c r="A12009">
        <v>6.7177068709225792E+17</v>
      </c>
      <c r="B12009" t="s">
        <v>63336</v>
      </c>
      <c r="C12009" t="s">
        <v>63337</v>
      </c>
      <c r="D12009" t="s">
        <v>63338</v>
      </c>
      <c r="E12009" t="s">
        <v>63339</v>
      </c>
      <c r="F12009">
        <v>3956336</v>
      </c>
      <c r="G12009" t="s">
        <v>63340</v>
      </c>
      <c r="H12009" t="s">
        <v>63341</v>
      </c>
      <c r="I12009" s="1">
        <v>41205</v>
      </c>
      <c r="J12009" t="s">
        <v>26</v>
      </c>
      <c r="K12009" t="s">
        <v>83048</v>
      </c>
      <c r="L12009" t="s">
        <v>95201</v>
      </c>
      <c r="M12009" t="s">
        <v>30</v>
      </c>
      <c r="N12009" t="s">
        <v>26</v>
      </c>
      <c r="O12009" t="s">
        <v>115</v>
      </c>
      <c r="P12009">
        <v>5570608</v>
      </c>
      <c r="Q12009">
        <v>1253383</v>
      </c>
      <c r="R12009" t="s">
        <v>395</v>
      </c>
      <c r="S12009" t="s">
        <v>172</v>
      </c>
      <c r="T12009" t="s">
        <v>708</v>
      </c>
    </row>
    <row r="12010" spans="1:20" x14ac:dyDescent="0.25">
      <c r="A12010">
        <v>6.7177601708027098E+17</v>
      </c>
      <c r="B12010" t="s">
        <v>63342</v>
      </c>
      <c r="C12010" t="s">
        <v>63343</v>
      </c>
      <c r="D12010" t="s">
        <v>63344</v>
      </c>
      <c r="E12010" t="s">
        <v>63345</v>
      </c>
      <c r="F12010">
        <v>1395284</v>
      </c>
      <c r="G12010" t="s">
        <v>63346</v>
      </c>
      <c r="H12010" t="s">
        <v>63347</v>
      </c>
      <c r="I12010" s="1">
        <v>40858</v>
      </c>
      <c r="J12010" t="s">
        <v>26</v>
      </c>
      <c r="K12010" t="s">
        <v>83049</v>
      </c>
      <c r="L12010" t="s">
        <v>95202</v>
      </c>
      <c r="M12010" t="s">
        <v>30</v>
      </c>
      <c r="N12010" t="s">
        <v>30</v>
      </c>
      <c r="O12010" t="s">
        <v>29</v>
      </c>
      <c r="P12010">
        <v>556887261</v>
      </c>
      <c r="Q12010">
        <v>125472087</v>
      </c>
      <c r="R12010" t="s">
        <v>65</v>
      </c>
      <c r="S12010" t="s">
        <v>32</v>
      </c>
      <c r="T12010" t="s">
        <v>530</v>
      </c>
    </row>
    <row r="12011" spans="1:20" x14ac:dyDescent="0.25">
      <c r="A12011">
        <v>6.7458135525103974E+17</v>
      </c>
      <c r="B12011" t="s">
        <v>63348</v>
      </c>
      <c r="C12011" t="s">
        <v>22475</v>
      </c>
      <c r="D12011" t="s">
        <v>63349</v>
      </c>
      <c r="E12011" t="s">
        <v>63350</v>
      </c>
      <c r="F12011">
        <v>25544009</v>
      </c>
      <c r="G12011" t="s">
        <v>63351</v>
      </c>
      <c r="H12011" t="s">
        <v>607</v>
      </c>
      <c r="I12011" s="1">
        <v>42007</v>
      </c>
      <c r="J12011" t="s">
        <v>26</v>
      </c>
      <c r="K12011" t="s">
        <v>83050</v>
      </c>
      <c r="L12011" t="s">
        <v>95203</v>
      </c>
      <c r="M12011" t="s">
        <v>30</v>
      </c>
      <c r="N12011" t="s">
        <v>30</v>
      </c>
      <c r="O12011" t="s">
        <v>29</v>
      </c>
      <c r="P12011">
        <v>5569562</v>
      </c>
      <c r="Q12011">
        <v>1254742</v>
      </c>
      <c r="R12011" t="s">
        <v>65</v>
      </c>
      <c r="S12011" t="s">
        <v>32</v>
      </c>
      <c r="T12011" t="s">
        <v>63352</v>
      </c>
    </row>
    <row r="12012" spans="1:20" x14ac:dyDescent="0.25">
      <c r="A12012">
        <v>6.7194677499039642E+17</v>
      </c>
      <c r="B12012" t="s">
        <v>63353</v>
      </c>
      <c r="C12012" t="s">
        <v>63354</v>
      </c>
      <c r="D12012" t="s">
        <v>63355</v>
      </c>
      <c r="E12012" t="s">
        <v>63356</v>
      </c>
      <c r="F12012">
        <v>6699878</v>
      </c>
      <c r="G12012" t="s">
        <v>61038</v>
      </c>
      <c r="H12012" t="s">
        <v>1863</v>
      </c>
      <c r="I12012" s="1">
        <v>41427</v>
      </c>
      <c r="J12012" t="s">
        <v>26</v>
      </c>
      <c r="K12012" t="s">
        <v>82643</v>
      </c>
      <c r="L12012" t="s">
        <v>94796</v>
      </c>
      <c r="M12012" t="s">
        <v>30</v>
      </c>
      <c r="N12012" t="s">
        <v>30</v>
      </c>
      <c r="O12012" t="s">
        <v>160</v>
      </c>
      <c r="P12012">
        <v>5567552</v>
      </c>
      <c r="Q12012">
        <v>1253948</v>
      </c>
      <c r="R12012" t="s">
        <v>237</v>
      </c>
      <c r="S12012" t="s">
        <v>172</v>
      </c>
      <c r="T12012" t="s">
        <v>63357</v>
      </c>
    </row>
    <row r="12013" spans="1:20" x14ac:dyDescent="0.25">
      <c r="A12013">
        <v>6.719510111875744E+17</v>
      </c>
      <c r="B12013" t="s">
        <v>63358</v>
      </c>
      <c r="C12013" t="s">
        <v>63359</v>
      </c>
      <c r="D12013" t="s">
        <v>63360</v>
      </c>
      <c r="E12013" t="s">
        <v>63361</v>
      </c>
      <c r="F12013">
        <v>6699878</v>
      </c>
      <c r="G12013" t="s">
        <v>61038</v>
      </c>
      <c r="H12013" t="s">
        <v>1863</v>
      </c>
      <c r="I12013" s="1">
        <v>41427</v>
      </c>
      <c r="J12013" t="s">
        <v>26</v>
      </c>
      <c r="K12013" t="s">
        <v>82643</v>
      </c>
      <c r="L12013" t="s">
        <v>94796</v>
      </c>
      <c r="M12013" t="s">
        <v>30</v>
      </c>
      <c r="N12013" t="s">
        <v>30</v>
      </c>
      <c r="O12013" t="s">
        <v>160</v>
      </c>
      <c r="P12013">
        <v>5567596</v>
      </c>
      <c r="Q12013">
        <v>1253888</v>
      </c>
      <c r="R12013" t="s">
        <v>237</v>
      </c>
      <c r="S12013" t="s">
        <v>172</v>
      </c>
      <c r="T12013" t="s">
        <v>715</v>
      </c>
    </row>
    <row r="12014" spans="1:20" x14ac:dyDescent="0.25">
      <c r="A12014">
        <v>6.7739021152204838E+17</v>
      </c>
      <c r="B12014" t="s">
        <v>63362</v>
      </c>
      <c r="C12014" t="s">
        <v>63363</v>
      </c>
      <c r="D12014" t="s">
        <v>63364</v>
      </c>
      <c r="E12014" t="s">
        <v>63365</v>
      </c>
      <c r="F12014">
        <v>49861453</v>
      </c>
      <c r="G12014" t="s">
        <v>63366</v>
      </c>
      <c r="H12014" t="s">
        <v>4146</v>
      </c>
      <c r="I12014" s="1">
        <v>42333</v>
      </c>
      <c r="J12014" t="s">
        <v>26</v>
      </c>
      <c r="K12014" t="s">
        <v>83051</v>
      </c>
      <c r="L12014" t="s">
        <v>95204</v>
      </c>
      <c r="M12014" t="s">
        <v>30</v>
      </c>
      <c r="N12014" t="s">
        <v>30</v>
      </c>
      <c r="O12014" t="s">
        <v>160</v>
      </c>
      <c r="P12014">
        <v>55679154</v>
      </c>
      <c r="Q12014">
        <v>125346381</v>
      </c>
      <c r="R12014" t="s">
        <v>65</v>
      </c>
      <c r="S12014" t="s">
        <v>32</v>
      </c>
      <c r="T12014" t="s">
        <v>388</v>
      </c>
    </row>
    <row r="12015" spans="1:20" x14ac:dyDescent="0.25">
      <c r="A12015">
        <v>6.7745634311364608E+17</v>
      </c>
      <c r="B12015" t="s">
        <v>63367</v>
      </c>
      <c r="C12015" t="s">
        <v>63368</v>
      </c>
      <c r="D12015" t="s">
        <v>63369</v>
      </c>
      <c r="E12015" t="s">
        <v>63370</v>
      </c>
      <c r="F12015">
        <v>45066526</v>
      </c>
      <c r="G12015" t="s">
        <v>63371</v>
      </c>
      <c r="H12015" t="s">
        <v>1277</v>
      </c>
      <c r="I12015" s="1">
        <v>42272</v>
      </c>
      <c r="J12015" t="s">
        <v>26</v>
      </c>
      <c r="K12015" t="s">
        <v>83052</v>
      </c>
      <c r="L12015" t="s">
        <v>95205</v>
      </c>
      <c r="M12015" t="s">
        <v>30</v>
      </c>
      <c r="N12015" t="s">
        <v>26</v>
      </c>
      <c r="O12015" t="s">
        <v>91</v>
      </c>
      <c r="P12015">
        <v>5566123</v>
      </c>
      <c r="Q12015">
        <v>1261371</v>
      </c>
      <c r="R12015" t="s">
        <v>65</v>
      </c>
      <c r="S12015" t="s">
        <v>32</v>
      </c>
      <c r="T12015" t="s">
        <v>116</v>
      </c>
    </row>
    <row r="12016" spans="1:20" x14ac:dyDescent="0.25">
      <c r="A12016">
        <v>6.7458221710610227E+17</v>
      </c>
      <c r="B12016" t="s">
        <v>63372</v>
      </c>
      <c r="C12016" t="s">
        <v>63373</v>
      </c>
      <c r="D12016" t="s">
        <v>63374</v>
      </c>
      <c r="E12016" t="s">
        <v>63375</v>
      </c>
      <c r="F12016">
        <v>152073639</v>
      </c>
      <c r="G12016" t="s">
        <v>63376</v>
      </c>
      <c r="H12016" t="s">
        <v>16023</v>
      </c>
      <c r="I12016" s="1">
        <v>43003</v>
      </c>
      <c r="J12016" t="s">
        <v>26</v>
      </c>
      <c r="K12016" t="s">
        <v>83053</v>
      </c>
      <c r="L12016" t="s">
        <v>95206</v>
      </c>
      <c r="M12016" t="s">
        <v>30</v>
      </c>
      <c r="N12016" t="s">
        <v>30</v>
      </c>
      <c r="O12016" t="s">
        <v>40</v>
      </c>
      <c r="P12016">
        <v>5567210777636832</v>
      </c>
      <c r="Q12016">
        <v>1257607432015992</v>
      </c>
      <c r="R12016" t="s">
        <v>237</v>
      </c>
      <c r="S12016" t="s">
        <v>172</v>
      </c>
      <c r="T12016" t="s">
        <v>37230</v>
      </c>
    </row>
    <row r="12017" spans="1:20" x14ac:dyDescent="0.25">
      <c r="A12017">
        <v>6.7749390565283354E+17</v>
      </c>
      <c r="B12017" t="s">
        <v>63377</v>
      </c>
      <c r="C12017" t="s">
        <v>63378</v>
      </c>
      <c r="D12017" t="s">
        <v>63379</v>
      </c>
      <c r="E12017" t="s">
        <v>63380</v>
      </c>
      <c r="F12017">
        <v>470801146</v>
      </c>
      <c r="G12017" t="s">
        <v>63381</v>
      </c>
      <c r="H12017" t="s">
        <v>2759</v>
      </c>
      <c r="I12017" s="1">
        <v>44763</v>
      </c>
      <c r="J12017" t="s">
        <v>30</v>
      </c>
      <c r="K12017" t="s">
        <v>4158</v>
      </c>
      <c r="L12017" t="s">
        <v>4159</v>
      </c>
      <c r="M12017" t="s">
        <v>30</v>
      </c>
      <c r="N12017" t="s">
        <v>30</v>
      </c>
      <c r="O12017" t="s">
        <v>100</v>
      </c>
      <c r="P12017">
        <v>5569904</v>
      </c>
      <c r="Q12017">
        <v>1258261</v>
      </c>
      <c r="R12017" t="s">
        <v>65</v>
      </c>
      <c r="S12017" t="s">
        <v>32</v>
      </c>
      <c r="T12017" t="s">
        <v>1519</v>
      </c>
    </row>
    <row r="12018" spans="1:20" x14ac:dyDescent="0.25">
      <c r="A12018">
        <v>6.7752325640984614E+17</v>
      </c>
      <c r="B12018" t="s">
        <v>63382</v>
      </c>
      <c r="C12018" t="s">
        <v>63383</v>
      </c>
      <c r="D12018" t="s">
        <v>63384</v>
      </c>
      <c r="E12018" t="s">
        <v>63385</v>
      </c>
      <c r="F12018">
        <v>1340791</v>
      </c>
      <c r="G12018" t="s">
        <v>63386</v>
      </c>
      <c r="H12018" t="s">
        <v>964</v>
      </c>
      <c r="I12018" s="1">
        <v>40843</v>
      </c>
      <c r="J12018" t="s">
        <v>26</v>
      </c>
      <c r="K12018" t="s">
        <v>83054</v>
      </c>
      <c r="L12018" t="s">
        <v>95207</v>
      </c>
      <c r="M12018" t="s">
        <v>30</v>
      </c>
      <c r="N12018" t="s">
        <v>30</v>
      </c>
      <c r="O12018" t="s">
        <v>82</v>
      </c>
      <c r="P12018">
        <v>5566846</v>
      </c>
      <c r="Q12018">
        <v>1255894</v>
      </c>
      <c r="R12018" t="s">
        <v>65</v>
      </c>
      <c r="S12018" t="s">
        <v>32</v>
      </c>
      <c r="T12018" t="s">
        <v>1399</v>
      </c>
    </row>
    <row r="12019" spans="1:20" x14ac:dyDescent="0.25">
      <c r="A12019">
        <v>6.7755584840766016E+17</v>
      </c>
      <c r="B12019" t="s">
        <v>63387</v>
      </c>
      <c r="C12019" t="s">
        <v>63388</v>
      </c>
      <c r="D12019" t="s">
        <v>63389</v>
      </c>
      <c r="E12019" t="s">
        <v>63390</v>
      </c>
      <c r="F12019">
        <v>393735951</v>
      </c>
      <c r="G12019" t="s">
        <v>63391</v>
      </c>
      <c r="H12019" t="s">
        <v>63392</v>
      </c>
      <c r="I12019" s="1">
        <v>44277</v>
      </c>
      <c r="J12019" t="s">
        <v>30</v>
      </c>
      <c r="K12019" t="s">
        <v>83055</v>
      </c>
      <c r="L12019" t="s">
        <v>95208</v>
      </c>
      <c r="M12019" t="s">
        <v>30</v>
      </c>
      <c r="N12019" t="s">
        <v>30</v>
      </c>
      <c r="O12019" t="s">
        <v>191</v>
      </c>
      <c r="P12019">
        <v>5566290499999999</v>
      </c>
      <c r="Q12019">
        <v>12517577</v>
      </c>
      <c r="R12019" t="s">
        <v>65</v>
      </c>
      <c r="S12019" t="s">
        <v>32</v>
      </c>
      <c r="T12019" t="s">
        <v>1857</v>
      </c>
    </row>
    <row r="12020" spans="1:20" x14ac:dyDescent="0.25">
      <c r="A12020">
        <v>6.7206167211400269E+17</v>
      </c>
      <c r="B12020" t="s">
        <v>63393</v>
      </c>
      <c r="C12020" t="s">
        <v>63394</v>
      </c>
      <c r="D12020" t="s">
        <v>63395</v>
      </c>
      <c r="E12020" t="s">
        <v>63396</v>
      </c>
      <c r="F12020">
        <v>467776445</v>
      </c>
      <c r="G12020" t="s">
        <v>63397</v>
      </c>
      <c r="H12020" t="s">
        <v>236</v>
      </c>
      <c r="I12020" s="1">
        <v>44747</v>
      </c>
      <c r="J12020" t="s">
        <v>30</v>
      </c>
      <c r="K12020" t="s">
        <v>4158</v>
      </c>
      <c r="L12020" t="s">
        <v>4159</v>
      </c>
      <c r="M12020" t="s">
        <v>30</v>
      </c>
      <c r="N12020" t="s">
        <v>159</v>
      </c>
      <c r="O12020" t="s">
        <v>160</v>
      </c>
      <c r="P12020">
        <v>5566883</v>
      </c>
      <c r="Q12020">
        <v>1251589</v>
      </c>
      <c r="R12020" t="s">
        <v>333</v>
      </c>
      <c r="S12020" t="s">
        <v>32</v>
      </c>
      <c r="T12020" t="s">
        <v>123</v>
      </c>
    </row>
    <row r="12021" spans="1:20" x14ac:dyDescent="0.25">
      <c r="A12021">
        <v>6.7209018840233766E+17</v>
      </c>
      <c r="B12021" t="s">
        <v>63398</v>
      </c>
      <c r="C12021" t="s">
        <v>63399</v>
      </c>
      <c r="D12021" t="s">
        <v>63400</v>
      </c>
      <c r="E12021" t="s">
        <v>63401</v>
      </c>
      <c r="F12021">
        <v>64610762</v>
      </c>
      <c r="G12021" t="s">
        <v>63402</v>
      </c>
      <c r="H12021" t="s">
        <v>3627</v>
      </c>
      <c r="I12021" s="1">
        <v>42456</v>
      </c>
      <c r="J12021" t="s">
        <v>26</v>
      </c>
      <c r="K12021" t="s">
        <v>83056</v>
      </c>
      <c r="L12021" t="s">
        <v>95209</v>
      </c>
      <c r="M12021" t="s">
        <v>30</v>
      </c>
      <c r="N12021" t="s">
        <v>30</v>
      </c>
      <c r="O12021" t="s">
        <v>202</v>
      </c>
      <c r="P12021">
        <v>5562078</v>
      </c>
      <c r="Q12021">
        <v>1256793</v>
      </c>
      <c r="R12021" t="s">
        <v>31</v>
      </c>
      <c r="S12021" t="s">
        <v>32</v>
      </c>
      <c r="T12021" t="s">
        <v>901</v>
      </c>
    </row>
    <row r="12022" spans="1:20" x14ac:dyDescent="0.25">
      <c r="A12022">
        <v>6.7458457061192602E+17</v>
      </c>
      <c r="B12022" t="s">
        <v>63403</v>
      </c>
      <c r="C12022" t="s">
        <v>63404</v>
      </c>
      <c r="D12022" t="s">
        <v>63405</v>
      </c>
      <c r="E12022" t="s">
        <v>63406</v>
      </c>
      <c r="F12022">
        <v>470026461</v>
      </c>
      <c r="G12022" t="s">
        <v>63407</v>
      </c>
      <c r="H12022" t="s">
        <v>1149</v>
      </c>
      <c r="I12022" s="1">
        <v>44759</v>
      </c>
      <c r="J12022" t="s">
        <v>26</v>
      </c>
      <c r="K12022" t="s">
        <v>83057</v>
      </c>
      <c r="L12022" t="s">
        <v>95210</v>
      </c>
      <c r="M12022" t="s">
        <v>30</v>
      </c>
      <c r="N12022" t="s">
        <v>30</v>
      </c>
      <c r="O12022" t="s">
        <v>29</v>
      </c>
      <c r="P12022">
        <v>5.5690257456607152E+16</v>
      </c>
      <c r="Q12022">
        <v>1256257351487875</v>
      </c>
      <c r="R12022" t="s">
        <v>31</v>
      </c>
      <c r="S12022" t="s">
        <v>32</v>
      </c>
      <c r="T12022" t="s">
        <v>901</v>
      </c>
    </row>
    <row r="12023" spans="1:20" x14ac:dyDescent="0.25">
      <c r="A12023">
        <v>6.7217941787515866E+17</v>
      </c>
      <c r="B12023" t="s">
        <v>63408</v>
      </c>
      <c r="C12023" t="s">
        <v>63409</v>
      </c>
      <c r="D12023" t="s">
        <v>63410</v>
      </c>
      <c r="E12023" t="s">
        <v>63411</v>
      </c>
      <c r="F12023">
        <v>16573648</v>
      </c>
      <c r="G12023" t="s">
        <v>63412</v>
      </c>
      <c r="H12023" t="s">
        <v>10391</v>
      </c>
      <c r="I12023" s="1">
        <v>41799</v>
      </c>
      <c r="J12023" t="s">
        <v>26</v>
      </c>
      <c r="K12023" t="s">
        <v>83058</v>
      </c>
      <c r="L12023" t="s">
        <v>95211</v>
      </c>
      <c r="M12023" t="s">
        <v>30</v>
      </c>
      <c r="N12023" t="s">
        <v>30</v>
      </c>
      <c r="O12023" t="s">
        <v>202</v>
      </c>
      <c r="P12023">
        <v>556640913</v>
      </c>
      <c r="Q12023">
        <v>125952256</v>
      </c>
      <c r="R12023" t="s">
        <v>65</v>
      </c>
      <c r="S12023" t="s">
        <v>32</v>
      </c>
      <c r="T12023" t="s">
        <v>504</v>
      </c>
    </row>
    <row r="12024" spans="1:20" x14ac:dyDescent="0.25">
      <c r="A12024">
        <v>6.7220464193020518E+17</v>
      </c>
      <c r="B12024" t="s">
        <v>63413</v>
      </c>
      <c r="C12024" t="s">
        <v>50584</v>
      </c>
      <c r="D12024" t="s">
        <v>63414</v>
      </c>
      <c r="E12024" t="s">
        <v>63415</v>
      </c>
      <c r="F12024">
        <v>50181309</v>
      </c>
      <c r="G12024" t="s">
        <v>63416</v>
      </c>
      <c r="H12024" t="s">
        <v>10935</v>
      </c>
      <c r="I12024" s="1">
        <v>42338</v>
      </c>
      <c r="J12024" t="s">
        <v>26</v>
      </c>
      <c r="K12024" t="s">
        <v>83059</v>
      </c>
      <c r="L12024" t="s">
        <v>95212</v>
      </c>
      <c r="M12024" t="s">
        <v>30</v>
      </c>
      <c r="N12024" t="s">
        <v>30</v>
      </c>
      <c r="O12024" t="s">
        <v>191</v>
      </c>
      <c r="P12024">
        <v>5566672</v>
      </c>
      <c r="Q12024">
        <v>12520322</v>
      </c>
      <c r="R12024" t="s">
        <v>65</v>
      </c>
      <c r="S12024" t="s">
        <v>32</v>
      </c>
      <c r="T12024" t="s">
        <v>116</v>
      </c>
    </row>
    <row r="12025" spans="1:20" x14ac:dyDescent="0.25">
      <c r="A12025">
        <v>6.7225952157288243E+17</v>
      </c>
      <c r="B12025" t="s">
        <v>63417</v>
      </c>
      <c r="C12025" t="s">
        <v>63418</v>
      </c>
      <c r="D12025" t="s">
        <v>63419</v>
      </c>
      <c r="E12025" t="s">
        <v>63420</v>
      </c>
      <c r="F12025">
        <v>52518035</v>
      </c>
      <c r="G12025" t="s">
        <v>63421</v>
      </c>
      <c r="H12025" t="s">
        <v>340</v>
      </c>
      <c r="I12025" s="1">
        <v>42366</v>
      </c>
      <c r="J12025" t="s">
        <v>26</v>
      </c>
      <c r="K12025" t="s">
        <v>83060</v>
      </c>
      <c r="L12025" t="s">
        <v>95213</v>
      </c>
      <c r="M12025" t="s">
        <v>30</v>
      </c>
      <c r="N12025" t="s">
        <v>26</v>
      </c>
      <c r="O12025" t="s">
        <v>29</v>
      </c>
      <c r="P12025">
        <v>5569496</v>
      </c>
      <c r="Q12025">
        <v>1255336</v>
      </c>
      <c r="R12025" t="s">
        <v>65</v>
      </c>
      <c r="S12025" t="s">
        <v>32</v>
      </c>
      <c r="T12025" t="s">
        <v>770</v>
      </c>
    </row>
    <row r="12026" spans="1:20" x14ac:dyDescent="0.25">
      <c r="A12026">
        <v>6.7755615060521894E+17</v>
      </c>
      <c r="B12026" t="s">
        <v>63422</v>
      </c>
      <c r="C12026" t="s">
        <v>63423</v>
      </c>
      <c r="D12026" t="s">
        <v>63424</v>
      </c>
      <c r="E12026" t="s">
        <v>63425</v>
      </c>
      <c r="F12026">
        <v>268649347</v>
      </c>
      <c r="G12026" t="s">
        <v>63426</v>
      </c>
      <c r="H12026" t="s">
        <v>2695</v>
      </c>
      <c r="I12026" s="1">
        <v>43630</v>
      </c>
      <c r="J12026" t="s">
        <v>26</v>
      </c>
      <c r="K12026" t="s">
        <v>83061</v>
      </c>
      <c r="L12026" t="s">
        <v>95214</v>
      </c>
      <c r="M12026" t="s">
        <v>30</v>
      </c>
      <c r="N12026" t="s">
        <v>30</v>
      </c>
      <c r="O12026" t="s">
        <v>100</v>
      </c>
      <c r="P12026">
        <v>5571291</v>
      </c>
      <c r="Q12026">
        <v>1255937</v>
      </c>
      <c r="R12026" t="s">
        <v>65</v>
      </c>
      <c r="S12026" t="s">
        <v>32</v>
      </c>
      <c r="T12026" t="s">
        <v>511</v>
      </c>
    </row>
    <row r="12027" spans="1:20" x14ac:dyDescent="0.25">
      <c r="A12027">
        <v>6.7465240387481677E+17</v>
      </c>
      <c r="B12027" t="s">
        <v>63427</v>
      </c>
      <c r="C12027" t="s">
        <v>63428</v>
      </c>
      <c r="D12027" t="s">
        <v>63429</v>
      </c>
      <c r="E12027" t="s">
        <v>63430</v>
      </c>
      <c r="F12027">
        <v>455650383</v>
      </c>
      <c r="G12027" t="s">
        <v>54856</v>
      </c>
      <c r="H12027" t="s">
        <v>54857</v>
      </c>
      <c r="I12027" s="1">
        <v>44674</v>
      </c>
      <c r="J12027" t="s">
        <v>26</v>
      </c>
      <c r="K12027" t="s">
        <v>81562</v>
      </c>
      <c r="L12027" t="s">
        <v>93715</v>
      </c>
      <c r="M12027" t="s">
        <v>30</v>
      </c>
      <c r="N12027" t="s">
        <v>30</v>
      </c>
      <c r="O12027" t="s">
        <v>91</v>
      </c>
      <c r="P12027">
        <v>5566198</v>
      </c>
      <c r="Q12027">
        <v>1260888</v>
      </c>
      <c r="R12027" t="s">
        <v>31</v>
      </c>
      <c r="S12027" t="s">
        <v>32</v>
      </c>
      <c r="T12027" t="s">
        <v>348</v>
      </c>
    </row>
    <row r="12028" spans="1:20" x14ac:dyDescent="0.25">
      <c r="A12028">
        <v>6.776115908998871E+17</v>
      </c>
      <c r="B12028" t="s">
        <v>63431</v>
      </c>
      <c r="C12028" t="s">
        <v>15325</v>
      </c>
      <c r="D12028" t="s">
        <v>63432</v>
      </c>
      <c r="E12028" t="s">
        <v>56132</v>
      </c>
      <c r="F12028">
        <v>6537834</v>
      </c>
      <c r="G12028" t="s">
        <v>56133</v>
      </c>
      <c r="H12028" t="s">
        <v>4025</v>
      </c>
      <c r="I12028" s="1">
        <v>41417</v>
      </c>
      <c r="J12028" t="s">
        <v>26</v>
      </c>
      <c r="K12028" t="s">
        <v>81784</v>
      </c>
      <c r="L12028" t="s">
        <v>93937</v>
      </c>
      <c r="M12028" t="s">
        <v>30</v>
      </c>
      <c r="N12028" t="s">
        <v>30</v>
      </c>
      <c r="O12028" t="s">
        <v>191</v>
      </c>
      <c r="P12028">
        <v>5566225</v>
      </c>
      <c r="Q12028">
        <v>1249975</v>
      </c>
      <c r="R12028" t="s">
        <v>65</v>
      </c>
      <c r="S12028" t="s">
        <v>32</v>
      </c>
      <c r="T12028" t="s">
        <v>39433</v>
      </c>
    </row>
    <row r="12029" spans="1:20" x14ac:dyDescent="0.25">
      <c r="A12029">
        <v>6.7227834310812544E+17</v>
      </c>
      <c r="B12029" t="s">
        <v>63433</v>
      </c>
      <c r="C12029" t="s">
        <v>63434</v>
      </c>
      <c r="D12029" t="s">
        <v>63435</v>
      </c>
      <c r="E12029" t="s">
        <v>63436</v>
      </c>
      <c r="F12029">
        <v>38325217</v>
      </c>
      <c r="G12029" t="s">
        <v>63437</v>
      </c>
      <c r="H12029" t="s">
        <v>1732</v>
      </c>
      <c r="I12029" s="1">
        <v>42198</v>
      </c>
      <c r="J12029" t="s">
        <v>26</v>
      </c>
      <c r="K12029" t="s">
        <v>83062</v>
      </c>
      <c r="L12029" t="s">
        <v>95215</v>
      </c>
      <c r="M12029" t="s">
        <v>30</v>
      </c>
      <c r="N12029" t="s">
        <v>30</v>
      </c>
      <c r="O12029" t="s">
        <v>40</v>
      </c>
      <c r="P12029">
        <v>556828</v>
      </c>
      <c r="Q12029">
        <v>1256568</v>
      </c>
      <c r="R12029" t="s">
        <v>65</v>
      </c>
      <c r="S12029" t="s">
        <v>32</v>
      </c>
      <c r="T12029" t="s">
        <v>74</v>
      </c>
    </row>
    <row r="12030" spans="1:20" x14ac:dyDescent="0.25">
      <c r="A12030">
        <v>6.7465248726479552E+17</v>
      </c>
      <c r="B12030" t="s">
        <v>63438</v>
      </c>
      <c r="C12030" t="s">
        <v>63439</v>
      </c>
      <c r="D12030" t="s">
        <v>63440</v>
      </c>
      <c r="E12030" t="s">
        <v>63441</v>
      </c>
      <c r="F12030">
        <v>455650383</v>
      </c>
      <c r="G12030" t="s">
        <v>54856</v>
      </c>
      <c r="H12030" t="s">
        <v>54857</v>
      </c>
      <c r="I12030" s="1">
        <v>44674</v>
      </c>
      <c r="J12030" t="s">
        <v>26</v>
      </c>
      <c r="K12030" t="s">
        <v>81562</v>
      </c>
      <c r="L12030" t="s">
        <v>93715</v>
      </c>
      <c r="M12030" t="s">
        <v>30</v>
      </c>
      <c r="N12030" t="s">
        <v>30</v>
      </c>
      <c r="O12030" t="s">
        <v>202</v>
      </c>
      <c r="P12030">
        <v>5564903100309088</v>
      </c>
      <c r="Q12030">
        <v>1.2609956748783588E+16</v>
      </c>
      <c r="R12030" t="s">
        <v>31</v>
      </c>
      <c r="S12030" t="s">
        <v>32</v>
      </c>
      <c r="T12030" t="s">
        <v>901</v>
      </c>
    </row>
    <row r="12031" spans="1:20" x14ac:dyDescent="0.25">
      <c r="A12031">
        <v>6.7787820282736627E+17</v>
      </c>
      <c r="B12031" t="s">
        <v>63442</v>
      </c>
      <c r="C12031" t="s">
        <v>63443</v>
      </c>
      <c r="D12031" t="s">
        <v>63444</v>
      </c>
      <c r="E12031" t="s">
        <v>63445</v>
      </c>
      <c r="F12031">
        <v>471063034</v>
      </c>
      <c r="G12031" t="s">
        <v>63446</v>
      </c>
      <c r="H12031" t="s">
        <v>1500</v>
      </c>
      <c r="I12031" s="1">
        <v>44765</v>
      </c>
      <c r="J12031" t="s">
        <v>30</v>
      </c>
      <c r="K12031" t="s">
        <v>83063</v>
      </c>
      <c r="L12031" t="s">
        <v>95216</v>
      </c>
      <c r="M12031" t="s">
        <v>30</v>
      </c>
      <c r="N12031" t="s">
        <v>30</v>
      </c>
      <c r="O12031" t="s">
        <v>160</v>
      </c>
      <c r="P12031">
        <v>556773393</v>
      </c>
      <c r="Q12031">
        <v>125559796</v>
      </c>
      <c r="R12031" t="s">
        <v>31</v>
      </c>
      <c r="S12031" t="s">
        <v>32</v>
      </c>
      <c r="T12031" t="s">
        <v>530</v>
      </c>
    </row>
    <row r="12032" spans="1:20" x14ac:dyDescent="0.25">
      <c r="A12032">
        <v>6.746717694751968E+17</v>
      </c>
      <c r="B12032" t="s">
        <v>63447</v>
      </c>
      <c r="C12032" t="s">
        <v>63448</v>
      </c>
      <c r="D12032" t="s">
        <v>63449</v>
      </c>
      <c r="E12032" t="s">
        <v>63450</v>
      </c>
      <c r="F12032">
        <v>16942435</v>
      </c>
      <c r="G12032" t="s">
        <v>63451</v>
      </c>
      <c r="H12032" t="s">
        <v>63452</v>
      </c>
      <c r="I12032" s="1">
        <v>41808</v>
      </c>
      <c r="J12032" t="s">
        <v>1064</v>
      </c>
      <c r="K12032" t="s">
        <v>83064</v>
      </c>
      <c r="L12032" t="s">
        <v>95217</v>
      </c>
      <c r="M12032" t="s">
        <v>30</v>
      </c>
      <c r="N12032" t="s">
        <v>26</v>
      </c>
      <c r="O12032" t="s">
        <v>82</v>
      </c>
      <c r="P12032">
        <v>5566869</v>
      </c>
      <c r="Q12032">
        <v>1253538</v>
      </c>
      <c r="R12032" t="s">
        <v>65</v>
      </c>
      <c r="S12032" t="s">
        <v>32</v>
      </c>
      <c r="T12032" t="s">
        <v>5163</v>
      </c>
    </row>
    <row r="12033" spans="1:20" x14ac:dyDescent="0.25">
      <c r="A12033">
        <v>6.7468471096244941E+17</v>
      </c>
      <c r="B12033" t="s">
        <v>63453</v>
      </c>
      <c r="C12033" t="s">
        <v>50594</v>
      </c>
      <c r="D12033" t="s">
        <v>63454</v>
      </c>
      <c r="E12033" t="s">
        <v>63455</v>
      </c>
      <c r="F12033">
        <v>51440095</v>
      </c>
      <c r="G12033" t="s">
        <v>63456</v>
      </c>
      <c r="H12033" t="s">
        <v>62367</v>
      </c>
      <c r="I12033" s="1">
        <v>42353</v>
      </c>
      <c r="J12033" t="s">
        <v>26</v>
      </c>
      <c r="K12033" t="s">
        <v>83065</v>
      </c>
      <c r="L12033" t="s">
        <v>95218</v>
      </c>
      <c r="M12033" t="s">
        <v>30</v>
      </c>
      <c r="N12033" t="s">
        <v>26</v>
      </c>
      <c r="O12033" t="s">
        <v>191</v>
      </c>
      <c r="P12033">
        <v>5567163</v>
      </c>
      <c r="Q12033">
        <v>1249038</v>
      </c>
      <c r="R12033" t="s">
        <v>65</v>
      </c>
      <c r="S12033" t="s">
        <v>32</v>
      </c>
      <c r="T12033" t="s">
        <v>162</v>
      </c>
    </row>
    <row r="12034" spans="1:20" x14ac:dyDescent="0.25">
      <c r="A12034">
        <v>6.779071088856489E+17</v>
      </c>
      <c r="B12034" t="s">
        <v>63457</v>
      </c>
      <c r="C12034" t="s">
        <v>63458</v>
      </c>
      <c r="D12034" t="s">
        <v>63459</v>
      </c>
      <c r="E12034" t="s">
        <v>63460</v>
      </c>
      <c r="F12034">
        <v>471213895</v>
      </c>
      <c r="G12034" t="s">
        <v>63461</v>
      </c>
      <c r="H12034" t="s">
        <v>2885</v>
      </c>
      <c r="I12034" s="1">
        <v>44766</v>
      </c>
      <c r="J12034" t="s">
        <v>30</v>
      </c>
      <c r="K12034" t="s">
        <v>83066</v>
      </c>
      <c r="L12034" t="s">
        <v>95219</v>
      </c>
      <c r="M12034" t="s">
        <v>30</v>
      </c>
      <c r="N12034" t="s">
        <v>30</v>
      </c>
      <c r="O12034" t="s">
        <v>202</v>
      </c>
      <c r="P12034">
        <v>5.5665950912777304E+16</v>
      </c>
      <c r="Q12034">
        <v>1.2577121146023272E+16</v>
      </c>
      <c r="R12034" t="s">
        <v>65</v>
      </c>
      <c r="S12034" t="s">
        <v>32</v>
      </c>
      <c r="T12034" t="s">
        <v>9124</v>
      </c>
    </row>
    <row r="12035" spans="1:20" x14ac:dyDescent="0.25">
      <c r="A12035">
        <v>6.7791386317147251E+17</v>
      </c>
      <c r="B12035" t="s">
        <v>63462</v>
      </c>
      <c r="C12035" t="s">
        <v>63463</v>
      </c>
      <c r="D12035" t="s">
        <v>63464</v>
      </c>
      <c r="E12035" t="s">
        <v>63465</v>
      </c>
      <c r="F12035">
        <v>10866716</v>
      </c>
      <c r="G12035" t="s">
        <v>63466</v>
      </c>
      <c r="H12035" t="s">
        <v>23067</v>
      </c>
      <c r="I12035" s="1">
        <v>41636</v>
      </c>
      <c r="J12035" t="s">
        <v>26</v>
      </c>
      <c r="K12035" t="s">
        <v>83067</v>
      </c>
      <c r="L12035" t="s">
        <v>95220</v>
      </c>
      <c r="M12035" t="s">
        <v>30</v>
      </c>
      <c r="N12035" t="s">
        <v>26</v>
      </c>
      <c r="O12035" t="s">
        <v>82</v>
      </c>
      <c r="P12035">
        <v>5565595643975999</v>
      </c>
      <c r="Q12035">
        <v>1.2535366053967282E+16</v>
      </c>
      <c r="R12035" t="s">
        <v>31</v>
      </c>
      <c r="S12035" t="s">
        <v>32</v>
      </c>
      <c r="T12035" t="s">
        <v>3711</v>
      </c>
    </row>
    <row r="12036" spans="1:20" x14ac:dyDescent="0.25">
      <c r="A12036">
        <v>6.723400866448553E+17</v>
      </c>
      <c r="B12036" t="s">
        <v>63467</v>
      </c>
      <c r="C12036" t="s">
        <v>63468</v>
      </c>
      <c r="D12036" t="s">
        <v>63469</v>
      </c>
      <c r="E12036" t="s">
        <v>63470</v>
      </c>
      <c r="F12036">
        <v>15156600</v>
      </c>
      <c r="G12036" t="s">
        <v>63471</v>
      </c>
      <c r="H12036" t="s">
        <v>11999</v>
      </c>
      <c r="I12036" s="1">
        <v>41765</v>
      </c>
      <c r="J12036" t="s">
        <v>26</v>
      </c>
      <c r="K12036" t="s">
        <v>83068</v>
      </c>
      <c r="L12036" t="s">
        <v>95221</v>
      </c>
      <c r="M12036" t="s">
        <v>30</v>
      </c>
      <c r="N12036" t="s">
        <v>30</v>
      </c>
      <c r="O12036" t="s">
        <v>202</v>
      </c>
      <c r="P12036">
        <v>5.5654766434930024E+16</v>
      </c>
      <c r="Q12036">
        <v>1.2564712150262456E+16</v>
      </c>
      <c r="R12036" t="s">
        <v>65</v>
      </c>
      <c r="S12036" t="s">
        <v>32</v>
      </c>
      <c r="T12036" t="s">
        <v>12770</v>
      </c>
    </row>
    <row r="12037" spans="1:20" x14ac:dyDescent="0.25">
      <c r="A12037">
        <v>6.7236502977551194E+17</v>
      </c>
      <c r="B12037" t="s">
        <v>63472</v>
      </c>
      <c r="C12037" t="s">
        <v>63473</v>
      </c>
      <c r="D12037" t="s">
        <v>63474</v>
      </c>
      <c r="E12037" t="s">
        <v>63475</v>
      </c>
      <c r="F12037">
        <v>30400101</v>
      </c>
      <c r="G12037" t="s">
        <v>63476</v>
      </c>
      <c r="H12037" t="s">
        <v>6877</v>
      </c>
      <c r="I12037" s="1">
        <v>42095</v>
      </c>
      <c r="J12037" t="s">
        <v>26</v>
      </c>
      <c r="K12037" t="s">
        <v>83069</v>
      </c>
      <c r="L12037" t="s">
        <v>95222</v>
      </c>
      <c r="M12037" t="s">
        <v>30</v>
      </c>
      <c r="N12037" t="s">
        <v>30</v>
      </c>
      <c r="O12037" t="s">
        <v>82</v>
      </c>
      <c r="P12037">
        <v>556661697</v>
      </c>
      <c r="Q12037">
        <v>125552117</v>
      </c>
      <c r="R12037" t="s">
        <v>65</v>
      </c>
      <c r="S12037" t="s">
        <v>32</v>
      </c>
      <c r="T12037" t="s">
        <v>63477</v>
      </c>
    </row>
    <row r="12038" spans="1:20" x14ac:dyDescent="0.25">
      <c r="A12038">
        <v>6.7237999315156032E+17</v>
      </c>
      <c r="B12038" t="s">
        <v>63478</v>
      </c>
      <c r="C12038" t="s">
        <v>63479</v>
      </c>
      <c r="D12038" t="s">
        <v>63480</v>
      </c>
      <c r="E12038" t="s">
        <v>63481</v>
      </c>
      <c r="F12038">
        <v>469816021</v>
      </c>
      <c r="G12038" t="s">
        <v>63482</v>
      </c>
      <c r="H12038" t="s">
        <v>137</v>
      </c>
      <c r="I12038" s="1">
        <v>44758</v>
      </c>
      <c r="J12038" t="s">
        <v>26</v>
      </c>
      <c r="K12038" t="s">
        <v>83070</v>
      </c>
      <c r="L12038" t="s">
        <v>95223</v>
      </c>
      <c r="M12038" t="s">
        <v>30</v>
      </c>
      <c r="N12038" t="s">
        <v>30</v>
      </c>
      <c r="O12038" t="s">
        <v>1151</v>
      </c>
      <c r="P12038">
        <v>55684029</v>
      </c>
      <c r="Q12038">
        <v>1248852</v>
      </c>
      <c r="R12038" t="s">
        <v>65</v>
      </c>
      <c r="S12038" t="s">
        <v>32</v>
      </c>
      <c r="T12038" t="s">
        <v>56366</v>
      </c>
    </row>
    <row r="12039" spans="1:20" x14ac:dyDescent="0.25">
      <c r="A12039">
        <v>6.7238317891379251E+17</v>
      </c>
      <c r="B12039" t="s">
        <v>63483</v>
      </c>
      <c r="C12039" t="s">
        <v>63484</v>
      </c>
      <c r="D12039" t="s">
        <v>63485</v>
      </c>
      <c r="E12039" t="s">
        <v>63486</v>
      </c>
      <c r="F12039">
        <v>1267104</v>
      </c>
      <c r="G12039" t="s">
        <v>63487</v>
      </c>
      <c r="H12039" t="s">
        <v>3900</v>
      </c>
      <c r="I12039" s="1">
        <v>40825</v>
      </c>
      <c r="J12039" t="s">
        <v>26</v>
      </c>
      <c r="K12039" t="s">
        <v>83071</v>
      </c>
      <c r="L12039" t="s">
        <v>95224</v>
      </c>
      <c r="M12039" t="s">
        <v>30</v>
      </c>
      <c r="N12039" t="s">
        <v>30</v>
      </c>
      <c r="O12039" t="s">
        <v>40</v>
      </c>
      <c r="P12039">
        <v>556917702</v>
      </c>
      <c r="Q12039">
        <v>12580903</v>
      </c>
      <c r="R12039" t="s">
        <v>65</v>
      </c>
      <c r="S12039" t="s">
        <v>32</v>
      </c>
      <c r="T12039" t="s">
        <v>63488</v>
      </c>
    </row>
    <row r="12040" spans="1:20" x14ac:dyDescent="0.25">
      <c r="A12040">
        <v>6.7792747035193536E+17</v>
      </c>
      <c r="B12040" t="s">
        <v>63489</v>
      </c>
      <c r="C12040" t="s">
        <v>63490</v>
      </c>
      <c r="D12040" t="s">
        <v>63491</v>
      </c>
      <c r="E12040" t="s">
        <v>63492</v>
      </c>
      <c r="F12040">
        <v>26896457</v>
      </c>
      <c r="G12040" t="s">
        <v>63493</v>
      </c>
      <c r="H12040" t="s">
        <v>1863</v>
      </c>
      <c r="I12040" s="1">
        <v>42033</v>
      </c>
      <c r="J12040" t="s">
        <v>470</v>
      </c>
      <c r="K12040" t="s">
        <v>83072</v>
      </c>
      <c r="L12040" t="s">
        <v>95225</v>
      </c>
      <c r="M12040" t="s">
        <v>30</v>
      </c>
      <c r="N12040" t="s">
        <v>30</v>
      </c>
      <c r="O12040" t="s">
        <v>100</v>
      </c>
      <c r="P12040">
        <v>5570726</v>
      </c>
      <c r="Q12040">
        <v>1258704</v>
      </c>
      <c r="R12040" t="s">
        <v>65</v>
      </c>
      <c r="S12040" t="s">
        <v>32</v>
      </c>
      <c r="T12040" t="s">
        <v>523</v>
      </c>
    </row>
    <row r="12041" spans="1:20" x14ac:dyDescent="0.25">
      <c r="A12041">
        <v>6.779808699290825E+17</v>
      </c>
      <c r="B12041" t="s">
        <v>63494</v>
      </c>
      <c r="C12041" t="s">
        <v>63495</v>
      </c>
      <c r="D12041" t="s">
        <v>63496</v>
      </c>
      <c r="E12041" t="s">
        <v>63497</v>
      </c>
      <c r="F12041">
        <v>124345255</v>
      </c>
      <c r="G12041" t="s">
        <v>63498</v>
      </c>
      <c r="H12041" t="s">
        <v>8570</v>
      </c>
      <c r="I12041" s="1">
        <v>42830</v>
      </c>
      <c r="J12041" t="s">
        <v>26</v>
      </c>
      <c r="K12041" t="s">
        <v>83073</v>
      </c>
      <c r="L12041" t="s">
        <v>95226</v>
      </c>
      <c r="M12041" t="s">
        <v>30</v>
      </c>
      <c r="N12041" t="s">
        <v>30</v>
      </c>
      <c r="O12041" t="s">
        <v>100</v>
      </c>
      <c r="P12041">
        <v>557034724</v>
      </c>
      <c r="Q12041">
        <v>12593036</v>
      </c>
      <c r="R12041" t="s">
        <v>31</v>
      </c>
      <c r="S12041" t="s">
        <v>32</v>
      </c>
      <c r="T12041" t="s">
        <v>162</v>
      </c>
    </row>
    <row r="12042" spans="1:20" x14ac:dyDescent="0.25">
      <c r="A12042">
        <v>6.7800308145040371E+17</v>
      </c>
      <c r="B12042" t="s">
        <v>63499</v>
      </c>
      <c r="C12042" t="s">
        <v>63500</v>
      </c>
      <c r="D12042" t="s">
        <v>63501</v>
      </c>
      <c r="E12042" t="s">
        <v>63502</v>
      </c>
      <c r="F12042">
        <v>14938697</v>
      </c>
      <c r="G12042" t="s">
        <v>63503</v>
      </c>
      <c r="H12042" t="s">
        <v>374</v>
      </c>
      <c r="I12042" s="1">
        <v>41759</v>
      </c>
      <c r="J12042" t="s">
        <v>26</v>
      </c>
      <c r="K12042" t="s">
        <v>83074</v>
      </c>
      <c r="L12042" t="s">
        <v>95227</v>
      </c>
      <c r="M12042" t="s">
        <v>30</v>
      </c>
      <c r="N12042" t="s">
        <v>26</v>
      </c>
      <c r="O12042" t="s">
        <v>100</v>
      </c>
      <c r="P12042">
        <v>557012355</v>
      </c>
      <c r="Q12042">
        <v>125748804</v>
      </c>
      <c r="R12042" t="s">
        <v>31</v>
      </c>
      <c r="S12042" t="s">
        <v>32</v>
      </c>
      <c r="T12042" t="s">
        <v>6589</v>
      </c>
    </row>
    <row r="12043" spans="1:20" x14ac:dyDescent="0.25">
      <c r="A12043">
        <v>6.7472039372623296E+17</v>
      </c>
      <c r="B12043" t="s">
        <v>63504</v>
      </c>
      <c r="C12043" t="s">
        <v>63505</v>
      </c>
      <c r="D12043" t="s">
        <v>63506</v>
      </c>
      <c r="E12043" t="s">
        <v>63507</v>
      </c>
      <c r="F12043">
        <v>36958060</v>
      </c>
      <c r="G12043" t="s">
        <v>63508</v>
      </c>
      <c r="H12043" t="s">
        <v>63509</v>
      </c>
      <c r="I12043" s="1">
        <v>42183</v>
      </c>
      <c r="J12043" t="s">
        <v>26</v>
      </c>
      <c r="K12043" t="s">
        <v>83075</v>
      </c>
      <c r="L12043" t="s">
        <v>95228</v>
      </c>
      <c r="M12043" t="s">
        <v>30</v>
      </c>
      <c r="N12043" t="s">
        <v>26</v>
      </c>
      <c r="O12043" t="s">
        <v>115</v>
      </c>
      <c r="P12043">
        <v>5570301</v>
      </c>
      <c r="Q12043">
        <v>1252959</v>
      </c>
      <c r="R12043" t="s">
        <v>65</v>
      </c>
      <c r="S12043" t="s">
        <v>32</v>
      </c>
      <c r="T12043" t="s">
        <v>3778</v>
      </c>
    </row>
    <row r="12044" spans="1:20" x14ac:dyDescent="0.25">
      <c r="A12044">
        <v>6.7803615696691277E+17</v>
      </c>
      <c r="B12044" t="s">
        <v>63510</v>
      </c>
      <c r="C12044" t="s">
        <v>63511</v>
      </c>
      <c r="D12044" t="s">
        <v>63512</v>
      </c>
      <c r="E12044" t="s">
        <v>63513</v>
      </c>
      <c r="F12044">
        <v>69397635</v>
      </c>
      <c r="G12044" t="s">
        <v>63514</v>
      </c>
      <c r="H12044" t="s">
        <v>4219</v>
      </c>
      <c r="I12044" s="1">
        <v>42488</v>
      </c>
      <c r="J12044" t="s">
        <v>26</v>
      </c>
      <c r="K12044" t="s">
        <v>83076</v>
      </c>
      <c r="L12044" t="s">
        <v>95229</v>
      </c>
      <c r="M12044" t="s">
        <v>30</v>
      </c>
      <c r="N12044" t="s">
        <v>26</v>
      </c>
      <c r="O12044" t="s">
        <v>29</v>
      </c>
      <c r="P12044">
        <v>5569322</v>
      </c>
      <c r="Q12044">
        <v>1255181</v>
      </c>
      <c r="R12044" t="s">
        <v>65</v>
      </c>
      <c r="S12044" t="s">
        <v>32</v>
      </c>
      <c r="T12044" t="s">
        <v>348</v>
      </c>
    </row>
    <row r="12045" spans="1:20" x14ac:dyDescent="0.25">
      <c r="A12045">
        <v>6.7803952088492339E+17</v>
      </c>
      <c r="B12045" t="s">
        <v>63515</v>
      </c>
      <c r="C12045" t="s">
        <v>63516</v>
      </c>
      <c r="D12045" t="s">
        <v>63517</v>
      </c>
      <c r="E12045" t="s">
        <v>63518</v>
      </c>
      <c r="F12045">
        <v>115822978</v>
      </c>
      <c r="G12045" t="s">
        <v>63519</v>
      </c>
      <c r="H12045" t="s">
        <v>63</v>
      </c>
      <c r="I12045" s="1">
        <v>42776</v>
      </c>
      <c r="J12045" t="s">
        <v>26</v>
      </c>
      <c r="K12045" t="s">
        <v>83077</v>
      </c>
      <c r="L12045" t="s">
        <v>95230</v>
      </c>
      <c r="M12045" t="s">
        <v>30</v>
      </c>
      <c r="N12045" t="s">
        <v>30</v>
      </c>
      <c r="O12045" t="s">
        <v>29</v>
      </c>
      <c r="P12045">
        <v>5568956</v>
      </c>
      <c r="Q12045">
        <v>1254393</v>
      </c>
      <c r="R12045" t="s">
        <v>65</v>
      </c>
      <c r="S12045" t="s">
        <v>32</v>
      </c>
      <c r="T12045" t="s">
        <v>63520</v>
      </c>
    </row>
    <row r="12046" spans="1:20" x14ac:dyDescent="0.25">
      <c r="A12046">
        <v>6.7804061315856256E+17</v>
      </c>
      <c r="B12046" t="s">
        <v>63521</v>
      </c>
      <c r="C12046" t="s">
        <v>717</v>
      </c>
      <c r="D12046" t="s">
        <v>63522</v>
      </c>
      <c r="E12046" t="s">
        <v>63523</v>
      </c>
      <c r="F12046">
        <v>27785097</v>
      </c>
      <c r="G12046" t="s">
        <v>63524</v>
      </c>
      <c r="H12046" t="s">
        <v>3615</v>
      </c>
      <c r="I12046" s="1">
        <v>42050</v>
      </c>
      <c r="J12046" t="s">
        <v>26</v>
      </c>
      <c r="K12046" t="s">
        <v>83078</v>
      </c>
      <c r="L12046" t="s">
        <v>95231</v>
      </c>
      <c r="M12046" t="s">
        <v>30</v>
      </c>
      <c r="N12046" t="s">
        <v>30</v>
      </c>
      <c r="O12046" t="s">
        <v>191</v>
      </c>
      <c r="P12046">
        <v>5566974</v>
      </c>
      <c r="Q12046">
        <v>1249089</v>
      </c>
      <c r="R12046" t="s">
        <v>65</v>
      </c>
      <c r="S12046" t="s">
        <v>32</v>
      </c>
      <c r="T12046" t="s">
        <v>173</v>
      </c>
    </row>
    <row r="12047" spans="1:20" x14ac:dyDescent="0.25">
      <c r="A12047">
        <v>6.7242153936024141E+17</v>
      </c>
      <c r="B12047" t="s">
        <v>63525</v>
      </c>
      <c r="C12047" t="s">
        <v>63526</v>
      </c>
      <c r="D12047" t="s">
        <v>63527</v>
      </c>
      <c r="E12047" t="s">
        <v>63528</v>
      </c>
      <c r="F12047">
        <v>469204116</v>
      </c>
      <c r="G12047" t="s">
        <v>63529</v>
      </c>
      <c r="H12047" t="s">
        <v>912</v>
      </c>
      <c r="I12047" s="1">
        <v>44755</v>
      </c>
      <c r="J12047" t="s">
        <v>30</v>
      </c>
      <c r="K12047" t="s">
        <v>83079</v>
      </c>
      <c r="L12047" t="s">
        <v>95232</v>
      </c>
      <c r="M12047" t="s">
        <v>30</v>
      </c>
      <c r="N12047" t="s">
        <v>30</v>
      </c>
      <c r="O12047" t="s">
        <v>191</v>
      </c>
      <c r="P12047">
        <v>5566943</v>
      </c>
      <c r="Q12047">
        <v>1249154</v>
      </c>
      <c r="R12047" t="s">
        <v>31</v>
      </c>
      <c r="S12047" t="s">
        <v>32</v>
      </c>
      <c r="T12047" t="s">
        <v>901</v>
      </c>
    </row>
    <row r="12048" spans="1:20" x14ac:dyDescent="0.25">
      <c r="A12048">
        <v>6.7243038091202867E+17</v>
      </c>
      <c r="B12048" t="s">
        <v>63530</v>
      </c>
      <c r="C12048" t="s">
        <v>63531</v>
      </c>
      <c r="D12048" t="s">
        <v>63532</v>
      </c>
      <c r="E12048" t="s">
        <v>63533</v>
      </c>
      <c r="F12048">
        <v>29432251</v>
      </c>
      <c r="G12048" t="s">
        <v>63534</v>
      </c>
      <c r="H12048" t="s">
        <v>401</v>
      </c>
      <c r="I12048" s="1">
        <v>42079</v>
      </c>
      <c r="J12048" t="s">
        <v>26</v>
      </c>
      <c r="K12048" t="s">
        <v>83080</v>
      </c>
      <c r="L12048" t="s">
        <v>95233</v>
      </c>
      <c r="M12048" t="s">
        <v>30</v>
      </c>
      <c r="N12048" t="s">
        <v>30</v>
      </c>
      <c r="O12048" t="s">
        <v>91</v>
      </c>
      <c r="P12048">
        <v>556585754</v>
      </c>
      <c r="Q12048">
        <v>126207312</v>
      </c>
      <c r="R12048" t="s">
        <v>65</v>
      </c>
      <c r="S12048" t="s">
        <v>32</v>
      </c>
      <c r="T12048" t="s">
        <v>63535</v>
      </c>
    </row>
    <row r="12049" spans="1:20" x14ac:dyDescent="0.25">
      <c r="A12049">
        <v>6.7501808431555533E+17</v>
      </c>
      <c r="B12049" t="s">
        <v>63536</v>
      </c>
      <c r="C12049" t="s">
        <v>15325</v>
      </c>
      <c r="D12049" t="s">
        <v>63537</v>
      </c>
      <c r="E12049" t="s">
        <v>63538</v>
      </c>
      <c r="F12049">
        <v>439511239</v>
      </c>
      <c r="G12049" t="s">
        <v>63539</v>
      </c>
      <c r="H12049" t="s">
        <v>7103</v>
      </c>
      <c r="I12049" s="1">
        <v>44569</v>
      </c>
      <c r="J12049" t="s">
        <v>26</v>
      </c>
      <c r="K12049" t="s">
        <v>83081</v>
      </c>
      <c r="L12049" t="s">
        <v>95234</v>
      </c>
      <c r="M12049" t="s">
        <v>30</v>
      </c>
      <c r="N12049" t="s">
        <v>26</v>
      </c>
      <c r="O12049" t="s">
        <v>82</v>
      </c>
      <c r="P12049">
        <v>5567127</v>
      </c>
      <c r="Q12049">
        <v>125463</v>
      </c>
      <c r="R12049" t="s">
        <v>31</v>
      </c>
      <c r="S12049" t="s">
        <v>32</v>
      </c>
      <c r="T12049" t="s">
        <v>348</v>
      </c>
    </row>
    <row r="12050" spans="1:20" x14ac:dyDescent="0.25">
      <c r="A12050">
        <v>6.7247520836623322E+17</v>
      </c>
      <c r="B12050" t="s">
        <v>63540</v>
      </c>
      <c r="C12050" t="s">
        <v>63541</v>
      </c>
      <c r="D12050" t="s">
        <v>63542</v>
      </c>
      <c r="E12050" t="s">
        <v>63543</v>
      </c>
      <c r="F12050">
        <v>88121873</v>
      </c>
      <c r="G12050" t="s">
        <v>63544</v>
      </c>
      <c r="H12050" t="s">
        <v>4062</v>
      </c>
      <c r="I12050" s="1">
        <v>42587</v>
      </c>
      <c r="J12050" t="s">
        <v>26</v>
      </c>
      <c r="K12050" t="s">
        <v>83082</v>
      </c>
      <c r="L12050" t="s">
        <v>95235</v>
      </c>
      <c r="M12050" t="s">
        <v>30</v>
      </c>
      <c r="N12050" t="s">
        <v>26</v>
      </c>
      <c r="O12050" t="s">
        <v>29</v>
      </c>
      <c r="P12050">
        <v>5569321</v>
      </c>
      <c r="Q12050">
        <v>1254441</v>
      </c>
      <c r="R12050" t="s">
        <v>65</v>
      </c>
      <c r="S12050" t="s">
        <v>32</v>
      </c>
      <c r="T12050" t="s">
        <v>11466</v>
      </c>
    </row>
    <row r="12051" spans="1:20" x14ac:dyDescent="0.25">
      <c r="A12051">
        <v>6.7250601336065216E+17</v>
      </c>
      <c r="B12051" t="s">
        <v>63545</v>
      </c>
      <c r="C12051" t="s">
        <v>57533</v>
      </c>
      <c r="D12051" t="s">
        <v>63546</v>
      </c>
      <c r="E12051" t="s">
        <v>63547</v>
      </c>
      <c r="F12051">
        <v>76706868</v>
      </c>
      <c r="G12051" t="s">
        <v>21727</v>
      </c>
      <c r="H12051" t="s">
        <v>4332</v>
      </c>
      <c r="I12051" s="1">
        <v>42530</v>
      </c>
      <c r="J12051" t="s">
        <v>26</v>
      </c>
      <c r="K12051" t="s">
        <v>76044</v>
      </c>
      <c r="L12051" t="s">
        <v>88197</v>
      </c>
      <c r="M12051" t="s">
        <v>30</v>
      </c>
      <c r="N12051" t="s">
        <v>26</v>
      </c>
      <c r="O12051" t="s">
        <v>91</v>
      </c>
      <c r="P12051">
        <v>5565522</v>
      </c>
      <c r="Q12051">
        <v>1261623</v>
      </c>
      <c r="R12051" t="s">
        <v>65</v>
      </c>
      <c r="S12051" t="s">
        <v>32</v>
      </c>
      <c r="T12051" t="s">
        <v>312</v>
      </c>
    </row>
    <row r="12052" spans="1:20" x14ac:dyDescent="0.25">
      <c r="A12052">
        <v>6.725240028499936E+17</v>
      </c>
      <c r="B12052" t="s">
        <v>63548</v>
      </c>
      <c r="C12052" t="s">
        <v>63549</v>
      </c>
      <c r="D12052" t="s">
        <v>63550</v>
      </c>
      <c r="E12052" t="s">
        <v>63551</v>
      </c>
      <c r="F12052">
        <v>107791287</v>
      </c>
      <c r="G12052" t="s">
        <v>63552</v>
      </c>
      <c r="H12052" t="s">
        <v>63553</v>
      </c>
      <c r="I12052" s="1">
        <v>42723</v>
      </c>
      <c r="J12052" t="s">
        <v>26</v>
      </c>
      <c r="K12052" t="s">
        <v>83083</v>
      </c>
      <c r="L12052" t="s">
        <v>95236</v>
      </c>
      <c r="M12052" t="s">
        <v>30</v>
      </c>
      <c r="N12052" t="s">
        <v>30</v>
      </c>
      <c r="O12052" t="s">
        <v>91</v>
      </c>
      <c r="P12052">
        <v>556597</v>
      </c>
      <c r="Q12052">
        <v>1262277</v>
      </c>
      <c r="R12052" t="s">
        <v>65</v>
      </c>
      <c r="S12052" t="s">
        <v>32</v>
      </c>
      <c r="T12052" t="s">
        <v>906</v>
      </c>
    </row>
    <row r="12053" spans="1:20" x14ac:dyDescent="0.25">
      <c r="A12053">
        <v>6.7254630088070413E+17</v>
      </c>
      <c r="B12053" t="s">
        <v>63554</v>
      </c>
      <c r="C12053" t="s">
        <v>63555</v>
      </c>
      <c r="D12053" t="s">
        <v>63556</v>
      </c>
      <c r="E12053" t="s">
        <v>63557</v>
      </c>
      <c r="F12053">
        <v>3548615</v>
      </c>
      <c r="G12053" t="s">
        <v>63558</v>
      </c>
      <c r="H12053" t="s">
        <v>1863</v>
      </c>
      <c r="I12053" s="1">
        <v>41164</v>
      </c>
      <c r="J12053" t="s">
        <v>26</v>
      </c>
      <c r="K12053" t="s">
        <v>83084</v>
      </c>
      <c r="L12053" t="s">
        <v>95237</v>
      </c>
      <c r="M12053" t="s">
        <v>30</v>
      </c>
      <c r="N12053" t="s">
        <v>30</v>
      </c>
      <c r="O12053" t="s">
        <v>1151</v>
      </c>
      <c r="P12053">
        <v>5568610808896912</v>
      </c>
      <c r="Q12053">
        <v>1.2490389235317708E+16</v>
      </c>
      <c r="R12053" t="s">
        <v>65</v>
      </c>
      <c r="S12053" t="s">
        <v>32</v>
      </c>
      <c r="T12053" t="s">
        <v>523</v>
      </c>
    </row>
    <row r="12054" spans="1:20" x14ac:dyDescent="0.25">
      <c r="A12054">
        <v>6.7275813681756275E+17</v>
      </c>
      <c r="B12054" t="s">
        <v>63559</v>
      </c>
      <c r="C12054" t="s">
        <v>63560</v>
      </c>
      <c r="D12054" t="s">
        <v>63561</v>
      </c>
      <c r="E12054" t="s">
        <v>63562</v>
      </c>
      <c r="F12054">
        <v>716003</v>
      </c>
      <c r="G12054" t="s">
        <v>63563</v>
      </c>
      <c r="H12054" t="s">
        <v>63564</v>
      </c>
      <c r="I12054" s="1">
        <v>40712</v>
      </c>
      <c r="J12054" t="s">
        <v>26</v>
      </c>
      <c r="K12054" t="s">
        <v>83085</v>
      </c>
      <c r="L12054" t="s">
        <v>95238</v>
      </c>
      <c r="M12054" t="s">
        <v>30</v>
      </c>
      <c r="N12054" t="s">
        <v>30</v>
      </c>
      <c r="O12054" t="s">
        <v>29</v>
      </c>
      <c r="P12054">
        <v>5569166308834643</v>
      </c>
      <c r="Q12054">
        <v>1.2545596808195114E+16</v>
      </c>
      <c r="R12054" t="s">
        <v>65</v>
      </c>
      <c r="S12054" t="s">
        <v>32</v>
      </c>
      <c r="T12054" t="s">
        <v>4345</v>
      </c>
    </row>
    <row r="12055" spans="1:20" x14ac:dyDescent="0.25">
      <c r="A12055">
        <v>6.7291304108920691E+17</v>
      </c>
      <c r="B12055" t="s">
        <v>63565</v>
      </c>
      <c r="C12055" t="s">
        <v>63566</v>
      </c>
      <c r="D12055" t="s">
        <v>63567</v>
      </c>
      <c r="E12055" t="s">
        <v>63568</v>
      </c>
      <c r="F12055">
        <v>62145545</v>
      </c>
      <c r="G12055" t="s">
        <v>63569</v>
      </c>
      <c r="H12055" t="s">
        <v>1732</v>
      </c>
      <c r="I12055" s="1">
        <v>42437</v>
      </c>
      <c r="J12055" t="s">
        <v>34863</v>
      </c>
      <c r="K12055" t="s">
        <v>83086</v>
      </c>
      <c r="L12055" t="s">
        <v>95239</v>
      </c>
      <c r="M12055" t="s">
        <v>30</v>
      </c>
      <c r="N12055" t="s">
        <v>26</v>
      </c>
      <c r="O12055" t="s">
        <v>40</v>
      </c>
      <c r="P12055">
        <v>5567598</v>
      </c>
      <c r="Q12055">
        <v>1259625</v>
      </c>
      <c r="R12055" t="s">
        <v>27692</v>
      </c>
      <c r="S12055" t="s">
        <v>172</v>
      </c>
      <c r="T12055" t="s">
        <v>259</v>
      </c>
    </row>
    <row r="12056" spans="1:20" x14ac:dyDescent="0.25">
      <c r="A12056">
        <v>6.7291663269478874E+17</v>
      </c>
      <c r="B12056" t="s">
        <v>63570</v>
      </c>
      <c r="C12056" t="s">
        <v>63571</v>
      </c>
      <c r="D12056" t="s">
        <v>63572</v>
      </c>
      <c r="E12056" t="s">
        <v>63573</v>
      </c>
      <c r="F12056">
        <v>79202390</v>
      </c>
      <c r="G12056" t="s">
        <v>63574</v>
      </c>
      <c r="H12056" t="s">
        <v>63575</v>
      </c>
      <c r="I12056" s="1">
        <v>42543</v>
      </c>
      <c r="J12056" t="s">
        <v>26</v>
      </c>
      <c r="K12056" t="s">
        <v>83087</v>
      </c>
      <c r="L12056" t="s">
        <v>95240</v>
      </c>
      <c r="M12056" t="s">
        <v>30</v>
      </c>
      <c r="N12056" t="s">
        <v>26</v>
      </c>
      <c r="O12056" t="s">
        <v>29</v>
      </c>
      <c r="P12056">
        <v>5570030349117336</v>
      </c>
      <c r="Q12056">
        <v>1.2540489211678504E+16</v>
      </c>
      <c r="R12056" t="s">
        <v>65</v>
      </c>
      <c r="S12056" t="s">
        <v>32</v>
      </c>
      <c r="T12056" t="s">
        <v>523</v>
      </c>
    </row>
    <row r="12057" spans="1:20" x14ac:dyDescent="0.25">
      <c r="A12057">
        <v>6.7810679162527206E+17</v>
      </c>
      <c r="B12057" t="s">
        <v>63576</v>
      </c>
      <c r="C12057" t="s">
        <v>63577</v>
      </c>
      <c r="D12057" t="s">
        <v>63578</v>
      </c>
      <c r="E12057" t="s">
        <v>63579</v>
      </c>
      <c r="F12057">
        <v>35732439</v>
      </c>
      <c r="G12057" t="s">
        <v>63580</v>
      </c>
      <c r="H12057" t="s">
        <v>63581</v>
      </c>
      <c r="I12057" s="1">
        <v>42168</v>
      </c>
      <c r="J12057" t="s">
        <v>26</v>
      </c>
      <c r="K12057" t="s">
        <v>83088</v>
      </c>
      <c r="L12057" t="s">
        <v>95241</v>
      </c>
      <c r="M12057" t="s">
        <v>30</v>
      </c>
      <c r="N12057" t="s">
        <v>30</v>
      </c>
      <c r="O12057" t="s">
        <v>82</v>
      </c>
      <c r="P12057">
        <v>5565442519406119</v>
      </c>
      <c r="Q12057">
        <v>1.2549509815871716E+16</v>
      </c>
      <c r="R12057" t="s">
        <v>65</v>
      </c>
      <c r="S12057" t="s">
        <v>32</v>
      </c>
      <c r="T12057" t="s">
        <v>63582</v>
      </c>
    </row>
    <row r="12058" spans="1:20" x14ac:dyDescent="0.25">
      <c r="A12058">
        <v>6.7810946061533504E+17</v>
      </c>
      <c r="B12058" t="s">
        <v>63583</v>
      </c>
      <c r="C12058" t="s">
        <v>63584</v>
      </c>
      <c r="D12058" t="s">
        <v>63585</v>
      </c>
      <c r="E12058" t="s">
        <v>63586</v>
      </c>
      <c r="F12058">
        <v>69517250</v>
      </c>
      <c r="G12058" t="s">
        <v>63587</v>
      </c>
      <c r="H12058" t="s">
        <v>63588</v>
      </c>
      <c r="I12058" s="1">
        <v>42489</v>
      </c>
      <c r="J12058" t="s">
        <v>6966</v>
      </c>
      <c r="K12058" t="s">
        <v>83089</v>
      </c>
      <c r="L12058" t="s">
        <v>95242</v>
      </c>
      <c r="M12058" t="s">
        <v>30</v>
      </c>
      <c r="N12058" t="s">
        <v>30</v>
      </c>
      <c r="O12058" t="s">
        <v>40</v>
      </c>
      <c r="P12058">
        <v>5568645883881831</v>
      </c>
      <c r="Q12058">
        <v>1256707778518065</v>
      </c>
      <c r="R12058" t="s">
        <v>65</v>
      </c>
      <c r="S12058" t="s">
        <v>32</v>
      </c>
      <c r="T12058" t="s">
        <v>471</v>
      </c>
    </row>
    <row r="12059" spans="1:20" x14ac:dyDescent="0.25">
      <c r="A12059">
        <v>6.7812630290201997E+17</v>
      </c>
      <c r="B12059" t="s">
        <v>63589</v>
      </c>
      <c r="C12059" t="s">
        <v>63590</v>
      </c>
      <c r="D12059" t="s">
        <v>63591</v>
      </c>
      <c r="E12059" t="s">
        <v>63592</v>
      </c>
      <c r="F12059">
        <v>7515322</v>
      </c>
      <c r="G12059" t="s">
        <v>63593</v>
      </c>
      <c r="H12059" t="s">
        <v>63594</v>
      </c>
      <c r="I12059" s="1">
        <v>41471</v>
      </c>
      <c r="J12059" t="s">
        <v>26</v>
      </c>
      <c r="K12059" t="s">
        <v>83090</v>
      </c>
      <c r="L12059" t="s">
        <v>95243</v>
      </c>
      <c r="M12059" t="s">
        <v>30</v>
      </c>
      <c r="N12059" t="s">
        <v>30</v>
      </c>
      <c r="O12059" t="s">
        <v>29</v>
      </c>
      <c r="P12059">
        <v>5569131083889328</v>
      </c>
      <c r="Q12059">
        <v>1.2563479766249656E+16</v>
      </c>
      <c r="R12059" t="s">
        <v>65</v>
      </c>
      <c r="S12059" t="s">
        <v>32</v>
      </c>
      <c r="T12059" t="s">
        <v>13860</v>
      </c>
    </row>
    <row r="12060" spans="1:20" x14ac:dyDescent="0.25">
      <c r="A12060">
        <v>6.7815127132068698E+17</v>
      </c>
      <c r="B12060" t="s">
        <v>63595</v>
      </c>
      <c r="C12060" t="s">
        <v>63596</v>
      </c>
      <c r="D12060" t="s">
        <v>63597</v>
      </c>
      <c r="E12060" t="s">
        <v>63598</v>
      </c>
      <c r="F12060">
        <v>18096008</v>
      </c>
      <c r="G12060" t="s">
        <v>63599</v>
      </c>
      <c r="H12060" t="s">
        <v>63600</v>
      </c>
      <c r="I12060" s="1">
        <v>41834</v>
      </c>
      <c r="J12060" t="s">
        <v>26</v>
      </c>
      <c r="K12060" t="s">
        <v>83091</v>
      </c>
      <c r="L12060" t="s">
        <v>95244</v>
      </c>
      <c r="M12060" t="s">
        <v>30</v>
      </c>
      <c r="N12060" t="s">
        <v>30</v>
      </c>
      <c r="O12060" t="s">
        <v>29</v>
      </c>
      <c r="P12060">
        <v>5569262</v>
      </c>
      <c r="Q12060">
        <v>1255891</v>
      </c>
      <c r="R12060" t="s">
        <v>31</v>
      </c>
      <c r="S12060" t="s">
        <v>32</v>
      </c>
      <c r="T12060" t="s">
        <v>1556</v>
      </c>
    </row>
    <row r="12061" spans="1:20" x14ac:dyDescent="0.25">
      <c r="A12061">
        <v>6.7816591447960653E+17</v>
      </c>
      <c r="B12061" t="s">
        <v>63601</v>
      </c>
      <c r="C12061" t="s">
        <v>63602</v>
      </c>
      <c r="D12061" t="s">
        <v>63603</v>
      </c>
      <c r="E12061" t="s">
        <v>63604</v>
      </c>
      <c r="F12061">
        <v>117496795</v>
      </c>
      <c r="G12061" t="s">
        <v>63605</v>
      </c>
      <c r="H12061" t="s">
        <v>63606</v>
      </c>
      <c r="I12061" s="1">
        <v>42787</v>
      </c>
      <c r="J12061" t="s">
        <v>26</v>
      </c>
      <c r="K12061" t="s">
        <v>83092</v>
      </c>
      <c r="L12061" t="s">
        <v>95245</v>
      </c>
      <c r="M12061" t="s">
        <v>30</v>
      </c>
      <c r="N12061" t="s">
        <v>26</v>
      </c>
      <c r="O12061" t="s">
        <v>82</v>
      </c>
      <c r="P12061">
        <v>5565228</v>
      </c>
      <c r="Q12061">
        <v>1254433</v>
      </c>
      <c r="R12061" t="s">
        <v>65</v>
      </c>
      <c r="S12061" t="s">
        <v>32</v>
      </c>
      <c r="T12061" t="s">
        <v>1519</v>
      </c>
    </row>
    <row r="12062" spans="1:20" x14ac:dyDescent="0.25">
      <c r="A12062">
        <v>6.7820767876651405E+17</v>
      </c>
      <c r="B12062" t="s">
        <v>63607</v>
      </c>
      <c r="C12062" t="s">
        <v>63608</v>
      </c>
      <c r="D12062" t="s">
        <v>63609</v>
      </c>
      <c r="E12062" t="s">
        <v>63610</v>
      </c>
      <c r="F12062">
        <v>22185924</v>
      </c>
      <c r="G12062" t="s">
        <v>63611</v>
      </c>
      <c r="H12062" t="s">
        <v>23067</v>
      </c>
      <c r="I12062" s="1">
        <v>41918</v>
      </c>
      <c r="J12062" t="s">
        <v>159</v>
      </c>
      <c r="K12062" t="s">
        <v>83093</v>
      </c>
      <c r="L12062" t="s">
        <v>95246</v>
      </c>
      <c r="M12062" t="s">
        <v>30</v>
      </c>
      <c r="N12062" t="s">
        <v>30</v>
      </c>
      <c r="O12062" t="s">
        <v>202</v>
      </c>
      <c r="P12062">
        <v>5.5661345243274184E+16</v>
      </c>
      <c r="Q12062">
        <v>1.2585085312164326E+16</v>
      </c>
      <c r="R12062" t="s">
        <v>56</v>
      </c>
      <c r="S12062" t="s">
        <v>32</v>
      </c>
      <c r="T12062" t="s">
        <v>958</v>
      </c>
    </row>
    <row r="12063" spans="1:20" x14ac:dyDescent="0.25">
      <c r="A12063">
        <v>6.782109181868695E+17</v>
      </c>
      <c r="B12063" t="s">
        <v>63612</v>
      </c>
      <c r="C12063" t="s">
        <v>63613</v>
      </c>
      <c r="D12063" t="s">
        <v>63614</v>
      </c>
      <c r="E12063" t="s">
        <v>63615</v>
      </c>
      <c r="F12063">
        <v>80534223</v>
      </c>
      <c r="G12063" t="s">
        <v>63616</v>
      </c>
      <c r="H12063" t="s">
        <v>63617</v>
      </c>
      <c r="I12063" s="1">
        <v>42549</v>
      </c>
      <c r="J12063" t="s">
        <v>26</v>
      </c>
      <c r="K12063" t="s">
        <v>83094</v>
      </c>
      <c r="L12063" t="s">
        <v>95247</v>
      </c>
      <c r="M12063" t="s">
        <v>30</v>
      </c>
      <c r="N12063" t="s">
        <v>30</v>
      </c>
      <c r="O12063" t="s">
        <v>160</v>
      </c>
      <c r="P12063">
        <v>5569319</v>
      </c>
      <c r="Q12063">
        <v>1253099</v>
      </c>
      <c r="R12063" t="s">
        <v>65</v>
      </c>
      <c r="S12063" t="s">
        <v>32</v>
      </c>
      <c r="T12063" t="s">
        <v>5279</v>
      </c>
    </row>
    <row r="12064" spans="1:20" x14ac:dyDescent="0.25">
      <c r="A12064">
        <v>6.7823945334893235E+17</v>
      </c>
      <c r="B12064" t="s">
        <v>63618</v>
      </c>
      <c r="C12064" t="s">
        <v>63619</v>
      </c>
      <c r="D12064" t="s">
        <v>63620</v>
      </c>
      <c r="E12064" t="s">
        <v>63621</v>
      </c>
      <c r="F12064">
        <v>2463392</v>
      </c>
      <c r="G12064" t="s">
        <v>63622</v>
      </c>
      <c r="H12064" t="s">
        <v>15914</v>
      </c>
      <c r="I12064" s="1">
        <v>41054</v>
      </c>
      <c r="J12064" t="s">
        <v>26</v>
      </c>
      <c r="K12064" t="s">
        <v>83095</v>
      </c>
      <c r="L12064" t="s">
        <v>95248</v>
      </c>
      <c r="M12064" t="s">
        <v>30</v>
      </c>
      <c r="N12064" t="s">
        <v>26</v>
      </c>
      <c r="O12064" t="s">
        <v>40</v>
      </c>
      <c r="P12064">
        <v>5568213</v>
      </c>
      <c r="Q12064">
        <v>1257388</v>
      </c>
      <c r="R12064" t="s">
        <v>31</v>
      </c>
      <c r="S12064" t="s">
        <v>32</v>
      </c>
      <c r="T12064" t="s">
        <v>25673</v>
      </c>
    </row>
    <row r="12065" spans="1:20" x14ac:dyDescent="0.25">
      <c r="A12065">
        <v>6.7293382722755315E+17</v>
      </c>
      <c r="B12065" t="s">
        <v>63623</v>
      </c>
      <c r="C12065" t="s">
        <v>63624</v>
      </c>
      <c r="D12065" t="s">
        <v>63625</v>
      </c>
      <c r="E12065" t="s">
        <v>63626</v>
      </c>
      <c r="F12065">
        <v>27042711</v>
      </c>
      <c r="G12065" t="s">
        <v>63627</v>
      </c>
      <c r="H12065" t="s">
        <v>3834</v>
      </c>
      <c r="I12065" s="1">
        <v>42036</v>
      </c>
      <c r="J12065" t="s">
        <v>26</v>
      </c>
      <c r="K12065" t="s">
        <v>83096</v>
      </c>
      <c r="L12065" t="s">
        <v>95249</v>
      </c>
      <c r="M12065" t="s">
        <v>30</v>
      </c>
      <c r="N12065" t="s">
        <v>30</v>
      </c>
      <c r="O12065" t="s">
        <v>100</v>
      </c>
      <c r="P12065">
        <v>5570063</v>
      </c>
      <c r="Q12065">
        <v>1258798</v>
      </c>
      <c r="R12065" t="s">
        <v>65</v>
      </c>
      <c r="S12065" t="s">
        <v>32</v>
      </c>
      <c r="T12065" t="s">
        <v>28513</v>
      </c>
    </row>
    <row r="12066" spans="1:20" x14ac:dyDescent="0.25">
      <c r="A12066">
        <v>6.7293674917129523E+17</v>
      </c>
      <c r="B12066" t="s">
        <v>63628</v>
      </c>
      <c r="C12066" t="s">
        <v>63629</v>
      </c>
      <c r="D12066" t="s">
        <v>63630</v>
      </c>
      <c r="E12066" t="s">
        <v>63631</v>
      </c>
      <c r="F12066">
        <v>460298014</v>
      </c>
      <c r="G12066" t="s">
        <v>63632</v>
      </c>
      <c r="H12066" t="s">
        <v>325</v>
      </c>
      <c r="I12066" s="1">
        <v>44703</v>
      </c>
      <c r="J12066" t="s">
        <v>30</v>
      </c>
      <c r="K12066" t="s">
        <v>83097</v>
      </c>
      <c r="L12066" t="s">
        <v>95250</v>
      </c>
      <c r="M12066" t="s">
        <v>30</v>
      </c>
      <c r="N12066" t="s">
        <v>26</v>
      </c>
      <c r="O12066" t="s">
        <v>40</v>
      </c>
      <c r="P12066">
        <v>556780607</v>
      </c>
      <c r="Q12066">
        <v>125824692</v>
      </c>
      <c r="R12066" t="s">
        <v>65</v>
      </c>
      <c r="S12066" t="s">
        <v>32</v>
      </c>
      <c r="T12066" t="s">
        <v>34485</v>
      </c>
    </row>
    <row r="12067" spans="1:20" x14ac:dyDescent="0.25">
      <c r="A12067">
        <v>6.7294530272501517E+17</v>
      </c>
      <c r="B12067" t="s">
        <v>63633</v>
      </c>
      <c r="C12067" t="s">
        <v>63634</v>
      </c>
      <c r="D12067" t="s">
        <v>63635</v>
      </c>
      <c r="E12067" t="s">
        <v>63636</v>
      </c>
      <c r="F12067">
        <v>224182676</v>
      </c>
      <c r="G12067" t="s">
        <v>31211</v>
      </c>
      <c r="H12067" t="s">
        <v>707</v>
      </c>
      <c r="I12067" s="1">
        <v>43408</v>
      </c>
      <c r="J12067" t="s">
        <v>26</v>
      </c>
      <c r="K12067" t="s">
        <v>77605</v>
      </c>
      <c r="L12067" t="s">
        <v>89758</v>
      </c>
      <c r="M12067" t="s">
        <v>30</v>
      </c>
      <c r="N12067" t="s">
        <v>30</v>
      </c>
      <c r="O12067" t="s">
        <v>82</v>
      </c>
      <c r="P12067">
        <v>5.5670919791237544E+16</v>
      </c>
      <c r="Q12067">
        <v>1.2554556392133234E+16</v>
      </c>
      <c r="R12067" t="s">
        <v>65</v>
      </c>
      <c r="S12067" t="s">
        <v>32</v>
      </c>
      <c r="T12067" t="s">
        <v>116</v>
      </c>
    </row>
    <row r="12068" spans="1:20" x14ac:dyDescent="0.25">
      <c r="A12068">
        <v>6.7501964515703616E+17</v>
      </c>
      <c r="B12068" t="s">
        <v>63637</v>
      </c>
      <c r="C12068" t="s">
        <v>63638</v>
      </c>
      <c r="D12068" t="s">
        <v>63639</v>
      </c>
      <c r="E12068" t="s">
        <v>63640</v>
      </c>
      <c r="F12068">
        <v>169475633</v>
      </c>
      <c r="G12068" t="s">
        <v>23092</v>
      </c>
      <c r="H12068" t="s">
        <v>7547</v>
      </c>
      <c r="I12068" s="1">
        <v>43123</v>
      </c>
      <c r="J12068" t="s">
        <v>3985</v>
      </c>
      <c r="K12068" t="s">
        <v>76283</v>
      </c>
      <c r="L12068" t="s">
        <v>88436</v>
      </c>
      <c r="M12068" t="s">
        <v>30</v>
      </c>
      <c r="N12068" t="s">
        <v>30</v>
      </c>
      <c r="O12068" t="s">
        <v>202</v>
      </c>
      <c r="P12068">
        <v>5563894</v>
      </c>
      <c r="Q12068">
        <v>1260037</v>
      </c>
      <c r="R12068" t="s">
        <v>31</v>
      </c>
      <c r="S12068" t="s">
        <v>32</v>
      </c>
      <c r="T12068" t="s">
        <v>1000</v>
      </c>
    </row>
    <row r="12069" spans="1:20" x14ac:dyDescent="0.25">
      <c r="A12069">
        <v>6.7504826003373939E+17</v>
      </c>
      <c r="B12069" t="s">
        <v>63641</v>
      </c>
      <c r="C12069" t="s">
        <v>63642</v>
      </c>
      <c r="D12069" t="s">
        <v>63643</v>
      </c>
      <c r="E12069" t="s">
        <v>63644</v>
      </c>
      <c r="F12069">
        <v>427512731</v>
      </c>
      <c r="G12069" t="s">
        <v>63645</v>
      </c>
      <c r="H12069" t="s">
        <v>380</v>
      </c>
      <c r="I12069" s="1">
        <v>44484</v>
      </c>
      <c r="J12069" t="s">
        <v>30</v>
      </c>
      <c r="K12069" t="s">
        <v>4158</v>
      </c>
      <c r="L12069" t="s">
        <v>4159</v>
      </c>
      <c r="M12069" t="s">
        <v>30</v>
      </c>
      <c r="N12069" t="s">
        <v>30</v>
      </c>
      <c r="O12069" t="s">
        <v>191</v>
      </c>
      <c r="P12069">
        <v>5566829</v>
      </c>
      <c r="Q12069">
        <v>1251163</v>
      </c>
      <c r="R12069" t="s">
        <v>65</v>
      </c>
      <c r="S12069" t="s">
        <v>32</v>
      </c>
      <c r="T12069" t="s">
        <v>504</v>
      </c>
    </row>
    <row r="12070" spans="1:20" x14ac:dyDescent="0.25">
      <c r="A12070">
        <v>6.7295338812576717E+17</v>
      </c>
      <c r="B12070" t="s">
        <v>63646</v>
      </c>
      <c r="C12070" t="s">
        <v>63647</v>
      </c>
      <c r="D12070" t="s">
        <v>63648</v>
      </c>
      <c r="E12070" t="s">
        <v>63649</v>
      </c>
      <c r="F12070">
        <v>34292272</v>
      </c>
      <c r="G12070" t="s">
        <v>63650</v>
      </c>
      <c r="H12070" t="s">
        <v>3144</v>
      </c>
      <c r="I12070" s="1">
        <v>42150</v>
      </c>
      <c r="J12070" t="s">
        <v>26</v>
      </c>
      <c r="K12070" t="s">
        <v>83098</v>
      </c>
      <c r="L12070" t="s">
        <v>95251</v>
      </c>
      <c r="M12070" t="s">
        <v>30</v>
      </c>
      <c r="N12070" t="s">
        <v>30</v>
      </c>
      <c r="O12070" t="s">
        <v>29</v>
      </c>
      <c r="P12070">
        <v>55694132</v>
      </c>
      <c r="Q12070">
        <v>125444541</v>
      </c>
      <c r="R12070" t="s">
        <v>65</v>
      </c>
      <c r="S12070" t="s">
        <v>32</v>
      </c>
      <c r="T12070" t="s">
        <v>63651</v>
      </c>
    </row>
    <row r="12071" spans="1:20" x14ac:dyDescent="0.25">
      <c r="A12071">
        <v>6.7301984660716224E+17</v>
      </c>
      <c r="B12071" t="s">
        <v>63652</v>
      </c>
      <c r="C12071" t="s">
        <v>63653</v>
      </c>
      <c r="D12071" t="s">
        <v>63654</v>
      </c>
      <c r="E12071" t="s">
        <v>63655</v>
      </c>
      <c r="F12071">
        <v>465541567</v>
      </c>
      <c r="G12071" t="s">
        <v>63656</v>
      </c>
      <c r="H12071" t="s">
        <v>151</v>
      </c>
      <c r="I12071" s="1">
        <v>44734</v>
      </c>
      <c r="J12071" t="s">
        <v>30</v>
      </c>
      <c r="K12071" t="s">
        <v>83099</v>
      </c>
      <c r="L12071" t="s">
        <v>95252</v>
      </c>
      <c r="M12071" t="s">
        <v>30</v>
      </c>
      <c r="N12071" t="s">
        <v>26</v>
      </c>
      <c r="O12071" t="s">
        <v>191</v>
      </c>
      <c r="P12071">
        <v>556621609</v>
      </c>
      <c r="Q12071">
        <v>125145793</v>
      </c>
      <c r="R12071" t="s">
        <v>65</v>
      </c>
      <c r="S12071" t="s">
        <v>32</v>
      </c>
      <c r="T12071" t="s">
        <v>8902</v>
      </c>
    </row>
    <row r="12072" spans="1:20" x14ac:dyDescent="0.25">
      <c r="A12072">
        <v>6.7302949392829453E+17</v>
      </c>
      <c r="B12072" t="s">
        <v>63657</v>
      </c>
      <c r="C12072" t="s">
        <v>63658</v>
      </c>
      <c r="D12072" t="s">
        <v>63659</v>
      </c>
      <c r="E12072" t="s">
        <v>63660</v>
      </c>
      <c r="F12072">
        <v>390762016</v>
      </c>
      <c r="G12072" t="s">
        <v>63661</v>
      </c>
      <c r="H12072" t="s">
        <v>63662</v>
      </c>
      <c r="I12072" s="1">
        <v>44257</v>
      </c>
      <c r="J12072" t="s">
        <v>26</v>
      </c>
      <c r="K12072" t="s">
        <v>83100</v>
      </c>
      <c r="L12072" t="s">
        <v>95253</v>
      </c>
      <c r="M12072" t="s">
        <v>30</v>
      </c>
      <c r="N12072" t="s">
        <v>26</v>
      </c>
      <c r="O12072" t="s">
        <v>202</v>
      </c>
      <c r="P12072">
        <v>5565606</v>
      </c>
      <c r="Q12072">
        <v>1256738</v>
      </c>
      <c r="R12072" t="s">
        <v>65</v>
      </c>
      <c r="S12072" t="s">
        <v>32</v>
      </c>
      <c r="T12072" t="s">
        <v>29943</v>
      </c>
    </row>
    <row r="12073" spans="1:20" x14ac:dyDescent="0.25">
      <c r="A12073">
        <v>6.795954427739945E+17</v>
      </c>
      <c r="B12073" t="s">
        <v>63663</v>
      </c>
      <c r="C12073" t="s">
        <v>63664</v>
      </c>
      <c r="D12073" t="s">
        <v>63665</v>
      </c>
      <c r="E12073" t="s">
        <v>63666</v>
      </c>
      <c r="F12073">
        <v>54319448</v>
      </c>
      <c r="G12073" t="s">
        <v>63667</v>
      </c>
      <c r="H12073" t="s">
        <v>21911</v>
      </c>
      <c r="I12073" s="1">
        <v>42381</v>
      </c>
      <c r="J12073" t="s">
        <v>23757</v>
      </c>
      <c r="K12073" t="s">
        <v>83101</v>
      </c>
      <c r="L12073" t="s">
        <v>95254</v>
      </c>
      <c r="M12073" t="s">
        <v>30</v>
      </c>
      <c r="N12073" t="s">
        <v>30</v>
      </c>
      <c r="O12073" t="s">
        <v>40</v>
      </c>
      <c r="P12073">
        <v>5569594</v>
      </c>
      <c r="Q12073">
        <v>1258665</v>
      </c>
      <c r="R12073" t="s">
        <v>31</v>
      </c>
      <c r="S12073" t="s">
        <v>32</v>
      </c>
      <c r="T12073" t="s">
        <v>63668</v>
      </c>
    </row>
    <row r="12074" spans="1:20" x14ac:dyDescent="0.25">
      <c r="A12074">
        <v>6.7835096819195917E+17</v>
      </c>
      <c r="B12074" t="s">
        <v>63669</v>
      </c>
      <c r="C12074" t="s">
        <v>63670</v>
      </c>
      <c r="D12074" t="s">
        <v>63671</v>
      </c>
      <c r="E12074" t="s">
        <v>63672</v>
      </c>
      <c r="F12074">
        <v>14088607</v>
      </c>
      <c r="G12074" t="s">
        <v>49684</v>
      </c>
      <c r="H12074" t="s">
        <v>49685</v>
      </c>
      <c r="I12074" s="1">
        <v>41738</v>
      </c>
      <c r="J12074" t="s">
        <v>26</v>
      </c>
      <c r="K12074" t="s">
        <v>80728</v>
      </c>
      <c r="L12074" t="s">
        <v>92881</v>
      </c>
      <c r="M12074" t="s">
        <v>40</v>
      </c>
      <c r="N12074" t="s">
        <v>30</v>
      </c>
      <c r="O12074" t="s">
        <v>29</v>
      </c>
      <c r="P12074">
        <v>5568661</v>
      </c>
      <c r="Q12074">
        <v>1254669</v>
      </c>
      <c r="R12074" t="s">
        <v>31</v>
      </c>
      <c r="S12074" t="s">
        <v>32</v>
      </c>
      <c r="T12074" t="s">
        <v>31110</v>
      </c>
    </row>
    <row r="12075" spans="1:20" x14ac:dyDescent="0.25">
      <c r="A12075">
        <v>6.7853091784159002E+17</v>
      </c>
      <c r="B12075" t="s">
        <v>63673</v>
      </c>
      <c r="C12075" t="s">
        <v>63674</v>
      </c>
      <c r="D12075" t="s">
        <v>63675</v>
      </c>
      <c r="E12075" t="s">
        <v>63676</v>
      </c>
      <c r="F12075">
        <v>338133316</v>
      </c>
      <c r="G12075" t="s">
        <v>63677</v>
      </c>
      <c r="H12075" t="s">
        <v>63678</v>
      </c>
      <c r="I12075" s="1">
        <v>43883</v>
      </c>
      <c r="J12075" t="s">
        <v>30</v>
      </c>
      <c r="K12075" t="s">
        <v>83102</v>
      </c>
      <c r="L12075" t="s">
        <v>95255</v>
      </c>
      <c r="M12075" t="s">
        <v>30</v>
      </c>
      <c r="N12075" t="s">
        <v>26</v>
      </c>
      <c r="O12075" t="s">
        <v>191</v>
      </c>
      <c r="P12075">
        <v>556505897</v>
      </c>
      <c r="Q12075">
        <v>12491733</v>
      </c>
      <c r="R12075" t="s">
        <v>41</v>
      </c>
      <c r="S12075" t="s">
        <v>32</v>
      </c>
      <c r="T12075" t="s">
        <v>259</v>
      </c>
    </row>
    <row r="12076" spans="1:20" x14ac:dyDescent="0.25">
      <c r="A12076">
        <v>6.7860762742070912E+17</v>
      </c>
      <c r="B12076" t="s">
        <v>63679</v>
      </c>
      <c r="C12076" t="s">
        <v>63680</v>
      </c>
      <c r="D12076" t="s">
        <v>63681</v>
      </c>
      <c r="E12076" t="s">
        <v>63682</v>
      </c>
      <c r="F12076">
        <v>21218016</v>
      </c>
      <c r="G12076" t="s">
        <v>63683</v>
      </c>
      <c r="H12076" t="s">
        <v>63684</v>
      </c>
      <c r="I12076" s="1">
        <v>41893</v>
      </c>
      <c r="J12076" t="s">
        <v>26</v>
      </c>
      <c r="K12076" t="s">
        <v>83103</v>
      </c>
      <c r="L12076" t="s">
        <v>95256</v>
      </c>
      <c r="M12076" t="s">
        <v>30</v>
      </c>
      <c r="N12076" t="s">
        <v>26</v>
      </c>
      <c r="O12076" t="s">
        <v>29</v>
      </c>
      <c r="P12076">
        <v>5569088</v>
      </c>
      <c r="Q12076">
        <v>125571</v>
      </c>
      <c r="R12076" t="s">
        <v>65</v>
      </c>
      <c r="S12076" t="s">
        <v>32</v>
      </c>
      <c r="T12076" t="s">
        <v>162</v>
      </c>
    </row>
    <row r="12077" spans="1:20" x14ac:dyDescent="0.25">
      <c r="A12077">
        <v>6.7860833360728499E+17</v>
      </c>
      <c r="B12077" t="s">
        <v>63685</v>
      </c>
      <c r="C12077" t="s">
        <v>63686</v>
      </c>
      <c r="D12077" t="s">
        <v>63687</v>
      </c>
      <c r="E12077" t="s">
        <v>63688</v>
      </c>
      <c r="F12077">
        <v>142017171</v>
      </c>
      <c r="G12077" t="s">
        <v>63689</v>
      </c>
      <c r="H12077" t="s">
        <v>422</v>
      </c>
      <c r="I12077" s="1">
        <v>42939</v>
      </c>
      <c r="J12077" t="s">
        <v>26</v>
      </c>
      <c r="K12077" t="s">
        <v>83104</v>
      </c>
      <c r="L12077" t="s">
        <v>95257</v>
      </c>
      <c r="M12077" t="s">
        <v>30</v>
      </c>
      <c r="N12077" t="s">
        <v>30</v>
      </c>
      <c r="O12077" t="s">
        <v>202</v>
      </c>
      <c r="P12077">
        <v>556649769</v>
      </c>
      <c r="Q12077">
        <v>125988238</v>
      </c>
      <c r="R12077" t="s">
        <v>65</v>
      </c>
      <c r="S12077" t="s">
        <v>32</v>
      </c>
      <c r="T12077" t="s">
        <v>6229</v>
      </c>
    </row>
    <row r="12078" spans="1:20" x14ac:dyDescent="0.25">
      <c r="A12078">
        <v>6.7865380654855654E+17</v>
      </c>
      <c r="B12078" t="s">
        <v>63690</v>
      </c>
      <c r="C12078" t="s">
        <v>63691</v>
      </c>
      <c r="D12078" t="s">
        <v>63692</v>
      </c>
      <c r="E12078" t="s">
        <v>63693</v>
      </c>
      <c r="F12078">
        <v>62899203</v>
      </c>
      <c r="G12078" t="s">
        <v>49458</v>
      </c>
      <c r="H12078" t="s">
        <v>49459</v>
      </c>
      <c r="I12078" s="1">
        <v>42443</v>
      </c>
      <c r="J12078" t="s">
        <v>30</v>
      </c>
      <c r="K12078" t="s">
        <v>80690</v>
      </c>
      <c r="L12078" t="s">
        <v>92843</v>
      </c>
      <c r="M12078" t="s">
        <v>30</v>
      </c>
      <c r="N12078" t="s">
        <v>30</v>
      </c>
      <c r="O12078" t="s">
        <v>1151</v>
      </c>
      <c r="P12078">
        <v>556935928</v>
      </c>
      <c r="Q12078">
        <v>125082605</v>
      </c>
      <c r="R12078" t="s">
        <v>65</v>
      </c>
      <c r="S12078" t="s">
        <v>32</v>
      </c>
      <c r="T12078" t="s">
        <v>14315</v>
      </c>
    </row>
    <row r="12079" spans="1:20" x14ac:dyDescent="0.25">
      <c r="A12079">
        <v>6.786925034112384E+17</v>
      </c>
      <c r="B12079" t="s">
        <v>63694</v>
      </c>
      <c r="C12079" t="s">
        <v>63695</v>
      </c>
      <c r="D12079" t="s">
        <v>18260</v>
      </c>
      <c r="E12079" t="s">
        <v>63696</v>
      </c>
      <c r="F12079">
        <v>383603048</v>
      </c>
      <c r="G12079" t="s">
        <v>63697</v>
      </c>
      <c r="H12079" t="s">
        <v>647</v>
      </c>
      <c r="I12079" s="1">
        <v>44204</v>
      </c>
      <c r="J12079" t="s">
        <v>28905</v>
      </c>
      <c r="K12079" t="s">
        <v>83105</v>
      </c>
      <c r="L12079" t="s">
        <v>95258</v>
      </c>
      <c r="M12079" t="s">
        <v>30</v>
      </c>
      <c r="N12079" t="s">
        <v>30</v>
      </c>
      <c r="O12079" t="s">
        <v>40</v>
      </c>
      <c r="P12079">
        <v>55686301</v>
      </c>
      <c r="Q12079">
        <v>125895689</v>
      </c>
      <c r="R12079" t="s">
        <v>65</v>
      </c>
      <c r="S12079" t="s">
        <v>32</v>
      </c>
      <c r="T12079" t="s">
        <v>715</v>
      </c>
    </row>
    <row r="12080" spans="1:20" x14ac:dyDescent="0.25">
      <c r="A12080">
        <v>6.7872187579192922E+17</v>
      </c>
      <c r="B12080" t="s">
        <v>63698</v>
      </c>
      <c r="C12080" t="s">
        <v>63699</v>
      </c>
      <c r="D12080" t="s">
        <v>63700</v>
      </c>
      <c r="E12080" t="s">
        <v>63701</v>
      </c>
      <c r="F12080">
        <v>184670524</v>
      </c>
      <c r="G12080" t="s">
        <v>63702</v>
      </c>
      <c r="H12080" t="s">
        <v>1164</v>
      </c>
      <c r="I12080" s="1">
        <v>43206</v>
      </c>
      <c r="J12080" t="s">
        <v>63703</v>
      </c>
      <c r="K12080" t="s">
        <v>83106</v>
      </c>
      <c r="L12080" t="s">
        <v>95259</v>
      </c>
      <c r="M12080" t="s">
        <v>30</v>
      </c>
      <c r="N12080" t="s">
        <v>30</v>
      </c>
      <c r="O12080" t="s">
        <v>160</v>
      </c>
      <c r="P12080">
        <v>5567741179999999</v>
      </c>
      <c r="Q12080">
        <v>12540638</v>
      </c>
      <c r="R12080" t="s">
        <v>31</v>
      </c>
      <c r="S12080" t="s">
        <v>32</v>
      </c>
      <c r="T12080" t="s">
        <v>817</v>
      </c>
    </row>
    <row r="12081" spans="1:20" x14ac:dyDescent="0.25">
      <c r="A12081">
        <v>6.796343183289376E+17</v>
      </c>
      <c r="B12081" t="s">
        <v>63704</v>
      </c>
      <c r="C12081" t="s">
        <v>63705</v>
      </c>
      <c r="D12081" t="s">
        <v>63706</v>
      </c>
      <c r="E12081" t="s">
        <v>63707</v>
      </c>
      <c r="F12081">
        <v>89241003</v>
      </c>
      <c r="G12081" t="s">
        <v>63708</v>
      </c>
      <c r="H12081" t="s">
        <v>18409</v>
      </c>
      <c r="I12081" s="1">
        <v>42593</v>
      </c>
      <c r="J12081" t="s">
        <v>26</v>
      </c>
      <c r="K12081" t="s">
        <v>83107</v>
      </c>
      <c r="L12081" t="s">
        <v>95260</v>
      </c>
      <c r="M12081" t="s">
        <v>30</v>
      </c>
      <c r="N12081" t="s">
        <v>30</v>
      </c>
      <c r="O12081" t="s">
        <v>29</v>
      </c>
      <c r="P12081">
        <v>5569536</v>
      </c>
      <c r="Q12081">
        <v>1254637</v>
      </c>
      <c r="R12081" t="s">
        <v>65</v>
      </c>
      <c r="S12081" t="s">
        <v>32</v>
      </c>
      <c r="T12081" t="s">
        <v>348</v>
      </c>
    </row>
    <row r="12082" spans="1:20" x14ac:dyDescent="0.25">
      <c r="A12082">
        <v>6.796351707722025E+17</v>
      </c>
      <c r="B12082" t="s">
        <v>63709</v>
      </c>
      <c r="C12082" t="s">
        <v>63710</v>
      </c>
      <c r="D12082" t="s">
        <v>63711</v>
      </c>
      <c r="E12082" t="s">
        <v>63712</v>
      </c>
      <c r="F12082">
        <v>43530144</v>
      </c>
      <c r="G12082" t="s">
        <v>63713</v>
      </c>
      <c r="H12082" t="s">
        <v>1562</v>
      </c>
      <c r="I12082" s="1">
        <v>42253</v>
      </c>
      <c r="J12082" t="s">
        <v>26</v>
      </c>
      <c r="K12082" t="s">
        <v>83108</v>
      </c>
      <c r="L12082" t="s">
        <v>95261</v>
      </c>
      <c r="M12082" t="s">
        <v>30</v>
      </c>
      <c r="N12082" t="s">
        <v>30</v>
      </c>
      <c r="O12082" t="s">
        <v>82</v>
      </c>
      <c r="P12082">
        <v>5566829</v>
      </c>
      <c r="Q12082">
        <v>125564</v>
      </c>
      <c r="R12082" t="s">
        <v>65</v>
      </c>
      <c r="S12082" t="s">
        <v>32</v>
      </c>
      <c r="T12082" t="s">
        <v>901</v>
      </c>
    </row>
    <row r="12083" spans="1:20" x14ac:dyDescent="0.25">
      <c r="A12083">
        <v>6.7963743380926515E+17</v>
      </c>
      <c r="B12083" t="s">
        <v>63714</v>
      </c>
      <c r="C12083" t="s">
        <v>63715</v>
      </c>
      <c r="D12083" t="s">
        <v>63716</v>
      </c>
      <c r="E12083" t="s">
        <v>63717</v>
      </c>
      <c r="F12083">
        <v>3244038</v>
      </c>
      <c r="G12083" t="s">
        <v>63718</v>
      </c>
      <c r="H12083" t="s">
        <v>63719</v>
      </c>
      <c r="I12083" s="1">
        <v>41134</v>
      </c>
      <c r="J12083" t="s">
        <v>26</v>
      </c>
      <c r="K12083" t="s">
        <v>83109</v>
      </c>
      <c r="L12083" t="s">
        <v>95262</v>
      </c>
      <c r="M12083" t="s">
        <v>30</v>
      </c>
      <c r="N12083" t="s">
        <v>30</v>
      </c>
      <c r="O12083" t="s">
        <v>82</v>
      </c>
      <c r="P12083">
        <v>5566587</v>
      </c>
      <c r="Q12083">
        <v>1254737</v>
      </c>
      <c r="R12083" t="s">
        <v>65</v>
      </c>
      <c r="S12083" t="s">
        <v>32</v>
      </c>
      <c r="T12083" t="s">
        <v>2638</v>
      </c>
    </row>
    <row r="12084" spans="1:20" x14ac:dyDescent="0.25">
      <c r="A12084">
        <v>6.7505017364271155E+17</v>
      </c>
      <c r="B12084" t="s">
        <v>63720</v>
      </c>
      <c r="C12084" t="s">
        <v>63721</v>
      </c>
      <c r="D12084" t="s">
        <v>63722</v>
      </c>
      <c r="E12084" t="s">
        <v>63723</v>
      </c>
      <c r="F12084">
        <v>456736047</v>
      </c>
      <c r="G12084" t="s">
        <v>63724</v>
      </c>
      <c r="H12084" t="s">
        <v>7600</v>
      </c>
      <c r="I12084" s="1">
        <v>44681</v>
      </c>
      <c r="J12084" t="s">
        <v>30</v>
      </c>
      <c r="K12084" t="s">
        <v>83110</v>
      </c>
      <c r="L12084" t="s">
        <v>95263</v>
      </c>
      <c r="M12084" t="s">
        <v>30</v>
      </c>
      <c r="N12084" t="s">
        <v>30</v>
      </c>
      <c r="O12084" t="s">
        <v>91</v>
      </c>
      <c r="P12084">
        <v>556527712</v>
      </c>
      <c r="Q12084">
        <v>126195059</v>
      </c>
      <c r="R12084" t="s">
        <v>65</v>
      </c>
      <c r="S12084" t="s">
        <v>32</v>
      </c>
      <c r="T12084" t="s">
        <v>14836</v>
      </c>
    </row>
    <row r="12085" spans="1:20" x14ac:dyDescent="0.25">
      <c r="A12085">
        <v>6.7965147682089523E+17</v>
      </c>
      <c r="B12085" t="s">
        <v>63725</v>
      </c>
      <c r="C12085" t="s">
        <v>63726</v>
      </c>
      <c r="D12085" t="s">
        <v>63727</v>
      </c>
      <c r="E12085" t="s">
        <v>63728</v>
      </c>
      <c r="F12085">
        <v>53700277</v>
      </c>
      <c r="G12085" t="s">
        <v>63729</v>
      </c>
      <c r="H12085" t="s">
        <v>63730</v>
      </c>
      <c r="I12085" s="1">
        <v>42376</v>
      </c>
      <c r="J12085" t="s">
        <v>26</v>
      </c>
      <c r="K12085" t="s">
        <v>83111</v>
      </c>
      <c r="L12085" t="s">
        <v>95264</v>
      </c>
      <c r="M12085" t="s">
        <v>202</v>
      </c>
      <c r="N12085" t="s">
        <v>30</v>
      </c>
      <c r="O12085" t="s">
        <v>191</v>
      </c>
      <c r="P12085">
        <v>5567161</v>
      </c>
      <c r="Q12085">
        <v>1248319</v>
      </c>
      <c r="R12085" t="s">
        <v>65</v>
      </c>
      <c r="S12085" t="s">
        <v>32</v>
      </c>
      <c r="T12085" t="s">
        <v>523</v>
      </c>
    </row>
    <row r="12086" spans="1:20" x14ac:dyDescent="0.25">
      <c r="A12086">
        <v>6.7968516251847309E+17</v>
      </c>
      <c r="B12086" t="s">
        <v>63731</v>
      </c>
      <c r="C12086" t="s">
        <v>63732</v>
      </c>
      <c r="D12086" t="s">
        <v>63733</v>
      </c>
      <c r="E12086" t="s">
        <v>63734</v>
      </c>
      <c r="F12086">
        <v>44846440</v>
      </c>
      <c r="G12086" t="s">
        <v>63735</v>
      </c>
      <c r="H12086" t="s">
        <v>6808</v>
      </c>
      <c r="I12086" s="1">
        <v>42269</v>
      </c>
      <c r="J12086" t="s">
        <v>26</v>
      </c>
      <c r="K12086" t="s">
        <v>83112</v>
      </c>
      <c r="L12086" t="s">
        <v>95265</v>
      </c>
      <c r="M12086" t="s">
        <v>30</v>
      </c>
      <c r="N12086" t="s">
        <v>30</v>
      </c>
      <c r="O12086" t="s">
        <v>40</v>
      </c>
      <c r="P12086">
        <v>5568204</v>
      </c>
      <c r="Q12086">
        <v>1257447</v>
      </c>
      <c r="R12086" t="s">
        <v>31</v>
      </c>
      <c r="S12086" t="s">
        <v>32</v>
      </c>
      <c r="T12086" t="s">
        <v>6627</v>
      </c>
    </row>
    <row r="12087" spans="1:20" x14ac:dyDescent="0.25">
      <c r="A12087">
        <v>6.7970089586696358E+17</v>
      </c>
      <c r="B12087" t="s">
        <v>63736</v>
      </c>
      <c r="C12087" t="s">
        <v>63737</v>
      </c>
      <c r="D12087" t="s">
        <v>63738</v>
      </c>
      <c r="E12087" t="s">
        <v>63739</v>
      </c>
      <c r="F12087">
        <v>34591637</v>
      </c>
      <c r="G12087" t="s">
        <v>63740</v>
      </c>
      <c r="H12087" t="s">
        <v>3144</v>
      </c>
      <c r="I12087" s="1">
        <v>42154</v>
      </c>
      <c r="J12087" t="s">
        <v>26</v>
      </c>
      <c r="K12087" t="s">
        <v>83113</v>
      </c>
      <c r="L12087" t="s">
        <v>95266</v>
      </c>
      <c r="M12087" t="s">
        <v>30</v>
      </c>
      <c r="N12087" t="s">
        <v>30</v>
      </c>
      <c r="O12087" t="s">
        <v>100</v>
      </c>
      <c r="P12087">
        <v>5571857</v>
      </c>
      <c r="Q12087">
        <v>1257863</v>
      </c>
      <c r="R12087" t="s">
        <v>65</v>
      </c>
      <c r="S12087" t="s">
        <v>32</v>
      </c>
      <c r="T12087" t="s">
        <v>715</v>
      </c>
    </row>
    <row r="12088" spans="1:20" x14ac:dyDescent="0.25">
      <c r="A12088">
        <v>6.7872468531262835E+17</v>
      </c>
      <c r="B12088" t="s">
        <v>63741</v>
      </c>
      <c r="C12088" t="s">
        <v>7739</v>
      </c>
      <c r="D12088" t="s">
        <v>63742</v>
      </c>
      <c r="E12088" t="s">
        <v>63743</v>
      </c>
      <c r="F12088">
        <v>21930515</v>
      </c>
      <c r="G12088" t="s">
        <v>63744</v>
      </c>
      <c r="H12088" t="s">
        <v>607</v>
      </c>
      <c r="I12088" s="1">
        <v>41911</v>
      </c>
      <c r="J12088" t="s">
        <v>26</v>
      </c>
      <c r="K12088" t="s">
        <v>83114</v>
      </c>
      <c r="L12088" t="s">
        <v>95267</v>
      </c>
      <c r="M12088" t="s">
        <v>30</v>
      </c>
      <c r="N12088" t="s">
        <v>30</v>
      </c>
      <c r="O12088" t="s">
        <v>40</v>
      </c>
      <c r="P12088">
        <v>5568203</v>
      </c>
      <c r="Q12088">
        <v>1256515</v>
      </c>
      <c r="R12088" t="s">
        <v>65</v>
      </c>
      <c r="S12088" t="s">
        <v>32</v>
      </c>
      <c r="T12088" t="s">
        <v>25235</v>
      </c>
    </row>
    <row r="12089" spans="1:20" x14ac:dyDescent="0.25">
      <c r="A12089">
        <v>6.7873887715777702E+17</v>
      </c>
      <c r="B12089" t="s">
        <v>63745</v>
      </c>
      <c r="C12089" t="s">
        <v>63746</v>
      </c>
      <c r="D12089" t="s">
        <v>63747</v>
      </c>
      <c r="E12089" t="s">
        <v>63748</v>
      </c>
      <c r="F12089">
        <v>59686941</v>
      </c>
      <c r="G12089" t="s">
        <v>63749</v>
      </c>
      <c r="H12089" t="s">
        <v>63750</v>
      </c>
      <c r="I12089" s="1">
        <v>42421</v>
      </c>
      <c r="J12089" t="s">
        <v>26</v>
      </c>
      <c r="K12089" t="s">
        <v>83115</v>
      </c>
      <c r="L12089" t="s">
        <v>95268</v>
      </c>
      <c r="M12089" t="s">
        <v>30</v>
      </c>
      <c r="N12089" t="s">
        <v>30</v>
      </c>
      <c r="O12089" t="s">
        <v>82</v>
      </c>
      <c r="P12089">
        <v>55666128</v>
      </c>
      <c r="Q12089">
        <v>12556714</v>
      </c>
      <c r="R12089" t="s">
        <v>65</v>
      </c>
      <c r="S12089" t="s">
        <v>32</v>
      </c>
      <c r="T12089" t="s">
        <v>24001</v>
      </c>
    </row>
    <row r="12090" spans="1:20" x14ac:dyDescent="0.25">
      <c r="A12090">
        <v>6.7874080268963725E+17</v>
      </c>
      <c r="B12090" t="s">
        <v>63751</v>
      </c>
      <c r="C12090" t="s">
        <v>63752</v>
      </c>
      <c r="D12090" t="s">
        <v>63753</v>
      </c>
      <c r="E12090" t="s">
        <v>63754</v>
      </c>
      <c r="F12090">
        <v>471425221</v>
      </c>
      <c r="G12090" t="s">
        <v>63755</v>
      </c>
      <c r="H12090" t="s">
        <v>63756</v>
      </c>
      <c r="I12090" s="1">
        <v>44767</v>
      </c>
      <c r="J12090" t="s">
        <v>30</v>
      </c>
      <c r="K12090" t="s">
        <v>83116</v>
      </c>
      <c r="L12090" t="s">
        <v>95269</v>
      </c>
      <c r="M12090" t="s">
        <v>30</v>
      </c>
      <c r="N12090" t="s">
        <v>30</v>
      </c>
      <c r="O12090" t="s">
        <v>160</v>
      </c>
      <c r="P12090">
        <v>556838</v>
      </c>
      <c r="Q12090">
        <v>1251271</v>
      </c>
      <c r="R12090" t="s">
        <v>65</v>
      </c>
      <c r="S12090" t="s">
        <v>32</v>
      </c>
      <c r="T12090" t="s">
        <v>523</v>
      </c>
    </row>
    <row r="12091" spans="1:20" x14ac:dyDescent="0.25">
      <c r="A12091">
        <v>6.7880570754249613E+17</v>
      </c>
      <c r="B12091" t="s">
        <v>63757</v>
      </c>
      <c r="C12091" t="s">
        <v>63758</v>
      </c>
      <c r="D12091" t="s">
        <v>63759</v>
      </c>
      <c r="E12091" t="s">
        <v>63760</v>
      </c>
      <c r="F12091">
        <v>13789520</v>
      </c>
      <c r="G12091" t="s">
        <v>63761</v>
      </c>
      <c r="H12091" t="s">
        <v>2826</v>
      </c>
      <c r="I12091" s="1">
        <v>41730</v>
      </c>
      <c r="J12091" t="s">
        <v>26</v>
      </c>
      <c r="K12091" t="s">
        <v>83117</v>
      </c>
      <c r="L12091" t="s">
        <v>95270</v>
      </c>
      <c r="M12091" t="s">
        <v>30</v>
      </c>
      <c r="N12091" t="s">
        <v>30</v>
      </c>
      <c r="O12091" t="s">
        <v>82</v>
      </c>
      <c r="P12091">
        <v>5566899</v>
      </c>
      <c r="Q12091">
        <v>1254856</v>
      </c>
      <c r="R12091" t="s">
        <v>65</v>
      </c>
      <c r="S12091" t="s">
        <v>32</v>
      </c>
      <c r="T12091" t="s">
        <v>63762</v>
      </c>
    </row>
    <row r="12092" spans="1:20" x14ac:dyDescent="0.25">
      <c r="A12092">
        <v>6.7880609521111066E+17</v>
      </c>
      <c r="B12092" t="s">
        <v>63763</v>
      </c>
      <c r="C12092" t="s">
        <v>63764</v>
      </c>
      <c r="D12092" t="s">
        <v>63765</v>
      </c>
      <c r="E12092" t="s">
        <v>63766</v>
      </c>
      <c r="F12092">
        <v>79230067</v>
      </c>
      <c r="G12092" t="s">
        <v>63767</v>
      </c>
      <c r="H12092" t="s">
        <v>13676</v>
      </c>
      <c r="I12092" s="1">
        <v>42543</v>
      </c>
      <c r="J12092" t="s">
        <v>470</v>
      </c>
      <c r="K12092" t="s">
        <v>83118</v>
      </c>
      <c r="L12092" t="s">
        <v>95271</v>
      </c>
      <c r="M12092" t="s">
        <v>30</v>
      </c>
      <c r="N12092" t="s">
        <v>30</v>
      </c>
      <c r="O12092" t="s">
        <v>100</v>
      </c>
      <c r="P12092">
        <v>5570138</v>
      </c>
      <c r="Q12092">
        <v>1258763</v>
      </c>
      <c r="R12092" t="s">
        <v>31</v>
      </c>
      <c r="S12092" t="s">
        <v>32</v>
      </c>
      <c r="T12092" t="s">
        <v>504</v>
      </c>
    </row>
    <row r="12093" spans="1:20" x14ac:dyDescent="0.25">
      <c r="A12093">
        <v>6.7881972034548954E+17</v>
      </c>
      <c r="B12093" t="s">
        <v>63768</v>
      </c>
      <c r="C12093" t="s">
        <v>63769</v>
      </c>
      <c r="D12093" t="s">
        <v>63770</v>
      </c>
      <c r="E12093" t="s">
        <v>63771</v>
      </c>
      <c r="F12093">
        <v>259542922</v>
      </c>
      <c r="G12093" t="s">
        <v>63772</v>
      </c>
      <c r="H12093" t="s">
        <v>25</v>
      </c>
      <c r="I12093" s="1">
        <v>43588</v>
      </c>
      <c r="J12093" t="s">
        <v>2101</v>
      </c>
      <c r="K12093" t="s">
        <v>83119</v>
      </c>
      <c r="L12093" t="s">
        <v>95272</v>
      </c>
      <c r="M12093" t="s">
        <v>30</v>
      </c>
      <c r="N12093" t="s">
        <v>30</v>
      </c>
      <c r="O12093" t="s">
        <v>160</v>
      </c>
      <c r="P12093">
        <v>5568703</v>
      </c>
      <c r="Q12093">
        <v>1252787</v>
      </c>
      <c r="R12093" t="s">
        <v>65</v>
      </c>
      <c r="S12093" t="s">
        <v>32</v>
      </c>
      <c r="T12093" t="s">
        <v>259</v>
      </c>
    </row>
    <row r="12094" spans="1:20" x14ac:dyDescent="0.25">
      <c r="A12094">
        <v>6.788421408254729E+17</v>
      </c>
      <c r="B12094" t="s">
        <v>63773</v>
      </c>
      <c r="C12094" t="s">
        <v>63774</v>
      </c>
      <c r="D12094" t="s">
        <v>63775</v>
      </c>
      <c r="E12094" t="s">
        <v>63776</v>
      </c>
      <c r="F12094">
        <v>35269121</v>
      </c>
      <c r="G12094" t="s">
        <v>63777</v>
      </c>
      <c r="H12094" t="s">
        <v>1164</v>
      </c>
      <c r="I12094" s="1">
        <v>42163</v>
      </c>
      <c r="J12094" t="s">
        <v>40404</v>
      </c>
      <c r="K12094" t="s">
        <v>83120</v>
      </c>
      <c r="L12094" t="s">
        <v>95273</v>
      </c>
      <c r="M12094" t="s">
        <v>30</v>
      </c>
      <c r="N12094" t="s">
        <v>26</v>
      </c>
      <c r="O12094" t="s">
        <v>29</v>
      </c>
      <c r="P12094">
        <v>556986414</v>
      </c>
      <c r="Q12094">
        <v>125393458</v>
      </c>
      <c r="R12094" t="s">
        <v>65</v>
      </c>
      <c r="S12094" t="s">
        <v>32</v>
      </c>
      <c r="T12094" t="s">
        <v>8902</v>
      </c>
    </row>
    <row r="12095" spans="1:20" x14ac:dyDescent="0.25">
      <c r="A12095">
        <v>6.7885271857820787E+17</v>
      </c>
      <c r="B12095" t="s">
        <v>63778</v>
      </c>
      <c r="C12095" t="s">
        <v>63779</v>
      </c>
      <c r="D12095" t="s">
        <v>63780</v>
      </c>
      <c r="E12095" t="s">
        <v>63781</v>
      </c>
      <c r="F12095">
        <v>35468905</v>
      </c>
      <c r="G12095" t="s">
        <v>63782</v>
      </c>
      <c r="H12095" t="s">
        <v>114</v>
      </c>
      <c r="I12095" s="1">
        <v>42165</v>
      </c>
      <c r="J12095" t="s">
        <v>26</v>
      </c>
      <c r="K12095" t="s">
        <v>83121</v>
      </c>
      <c r="L12095" t="s">
        <v>95274</v>
      </c>
      <c r="M12095" t="s">
        <v>30</v>
      </c>
      <c r="N12095" t="s">
        <v>30</v>
      </c>
      <c r="O12095" t="s">
        <v>82</v>
      </c>
      <c r="P12095">
        <v>5564609</v>
      </c>
      <c r="Q12095">
        <v>1255211</v>
      </c>
      <c r="R12095" t="s">
        <v>65</v>
      </c>
      <c r="S12095" t="s">
        <v>32</v>
      </c>
      <c r="T12095" t="s">
        <v>715</v>
      </c>
    </row>
    <row r="12096" spans="1:20" x14ac:dyDescent="0.25">
      <c r="A12096">
        <v>6.7890903411011738E+17</v>
      </c>
      <c r="B12096" t="s">
        <v>63783</v>
      </c>
      <c r="C12096" t="s">
        <v>63784</v>
      </c>
      <c r="D12096" t="s">
        <v>63785</v>
      </c>
      <c r="E12096" t="s">
        <v>63786</v>
      </c>
      <c r="F12096">
        <v>30424660</v>
      </c>
      <c r="G12096" t="s">
        <v>63787</v>
      </c>
      <c r="H12096" t="s">
        <v>38550</v>
      </c>
      <c r="I12096" s="1">
        <v>42095</v>
      </c>
      <c r="J12096" t="s">
        <v>470</v>
      </c>
      <c r="K12096" t="s">
        <v>83122</v>
      </c>
      <c r="L12096" t="s">
        <v>95275</v>
      </c>
      <c r="M12096" t="s">
        <v>30</v>
      </c>
      <c r="N12096" t="s">
        <v>159</v>
      </c>
      <c r="O12096" t="s">
        <v>160</v>
      </c>
      <c r="P12096">
        <v>55673067</v>
      </c>
      <c r="Q12096">
        <v>125410597</v>
      </c>
      <c r="R12096" t="s">
        <v>65</v>
      </c>
      <c r="S12096" t="s">
        <v>32</v>
      </c>
      <c r="T12096" t="s">
        <v>63788</v>
      </c>
    </row>
    <row r="12097" spans="1:20" x14ac:dyDescent="0.25">
      <c r="A12097">
        <v>6.7891677041605197E+17</v>
      </c>
      <c r="B12097" t="s">
        <v>63789</v>
      </c>
      <c r="C12097" t="s">
        <v>63790</v>
      </c>
      <c r="D12097" t="s">
        <v>63791</v>
      </c>
      <c r="E12097" t="s">
        <v>63792</v>
      </c>
      <c r="F12097">
        <v>104261094</v>
      </c>
      <c r="G12097" t="s">
        <v>63793</v>
      </c>
      <c r="H12097" t="s">
        <v>325</v>
      </c>
      <c r="I12097" s="1">
        <v>42692</v>
      </c>
      <c r="J12097" t="s">
        <v>26</v>
      </c>
      <c r="K12097" t="s">
        <v>83123</v>
      </c>
      <c r="L12097" t="s">
        <v>95276</v>
      </c>
      <c r="M12097" t="s">
        <v>30</v>
      </c>
      <c r="N12097" t="s">
        <v>30</v>
      </c>
      <c r="O12097" t="s">
        <v>91</v>
      </c>
      <c r="P12097">
        <v>55667388</v>
      </c>
      <c r="Q12097">
        <v>126202992</v>
      </c>
      <c r="R12097" t="s">
        <v>31</v>
      </c>
      <c r="S12097" t="s">
        <v>32</v>
      </c>
      <c r="T12097" t="s">
        <v>8310</v>
      </c>
    </row>
    <row r="12098" spans="1:20" x14ac:dyDescent="0.25">
      <c r="A12098">
        <v>6.7893891061702131E+17</v>
      </c>
      <c r="B12098" t="s">
        <v>63794</v>
      </c>
      <c r="C12098" t="s">
        <v>63795</v>
      </c>
      <c r="D12098" t="s">
        <v>63796</v>
      </c>
      <c r="E12098" t="s">
        <v>63797</v>
      </c>
      <c r="F12098">
        <v>471432162</v>
      </c>
      <c r="G12098" t="s">
        <v>63798</v>
      </c>
      <c r="H12098" t="s">
        <v>63799</v>
      </c>
      <c r="I12098" s="1">
        <v>44767</v>
      </c>
      <c r="J12098" t="s">
        <v>30</v>
      </c>
      <c r="K12098" t="s">
        <v>83124</v>
      </c>
      <c r="L12098" t="s">
        <v>95277</v>
      </c>
      <c r="M12098" t="s">
        <v>30</v>
      </c>
      <c r="N12098" t="s">
        <v>30</v>
      </c>
      <c r="O12098" t="s">
        <v>100</v>
      </c>
      <c r="P12098">
        <v>5570972758214387</v>
      </c>
      <c r="Q12098">
        <v>1.2578852847218512E+16</v>
      </c>
      <c r="R12098" t="s">
        <v>65</v>
      </c>
      <c r="S12098" t="s">
        <v>32</v>
      </c>
      <c r="T12098" t="s">
        <v>7288</v>
      </c>
    </row>
    <row r="12099" spans="1:20" x14ac:dyDescent="0.25">
      <c r="A12099">
        <v>6.7977120315375027E+17</v>
      </c>
      <c r="B12099" t="s">
        <v>63800</v>
      </c>
      <c r="C12099" t="s">
        <v>63801</v>
      </c>
      <c r="D12099" t="s">
        <v>63802</v>
      </c>
      <c r="E12099" t="s">
        <v>63803</v>
      </c>
      <c r="F12099">
        <v>336506140</v>
      </c>
      <c r="G12099" t="s">
        <v>63804</v>
      </c>
      <c r="H12099" t="s">
        <v>63805</v>
      </c>
      <c r="I12099" s="1">
        <v>43877</v>
      </c>
      <c r="J12099" t="s">
        <v>26</v>
      </c>
      <c r="K12099" t="s">
        <v>4158</v>
      </c>
      <c r="L12099" t="s">
        <v>4159</v>
      </c>
      <c r="M12099" t="s">
        <v>30</v>
      </c>
      <c r="N12099" t="s">
        <v>30</v>
      </c>
      <c r="O12099" t="s">
        <v>29</v>
      </c>
      <c r="P12099">
        <v>5569902078793944</v>
      </c>
      <c r="Q12099">
        <v>1.2552676163613796E+16</v>
      </c>
      <c r="R12099" t="s">
        <v>65</v>
      </c>
      <c r="S12099" t="s">
        <v>32</v>
      </c>
      <c r="T12099" t="s">
        <v>1772</v>
      </c>
    </row>
    <row r="12100" spans="1:20" x14ac:dyDescent="0.25">
      <c r="A12100">
        <v>6.7977718598828928E+17</v>
      </c>
      <c r="B12100" t="s">
        <v>63806</v>
      </c>
      <c r="C12100" t="s">
        <v>63807</v>
      </c>
      <c r="D12100" t="s">
        <v>63808</v>
      </c>
      <c r="E12100" t="s">
        <v>63809</v>
      </c>
      <c r="F12100">
        <v>59040200</v>
      </c>
      <c r="G12100" t="s">
        <v>63810</v>
      </c>
      <c r="H12100" t="s">
        <v>25</v>
      </c>
      <c r="I12100" s="1">
        <v>42416</v>
      </c>
      <c r="J12100" t="s">
        <v>63703</v>
      </c>
      <c r="K12100" t="s">
        <v>83125</v>
      </c>
      <c r="L12100" t="s">
        <v>95278</v>
      </c>
      <c r="M12100" t="s">
        <v>30</v>
      </c>
      <c r="N12100" t="s">
        <v>30</v>
      </c>
      <c r="O12100" t="s">
        <v>40</v>
      </c>
      <c r="P12100">
        <v>556911</v>
      </c>
      <c r="Q12100">
        <v>1257383</v>
      </c>
      <c r="R12100" t="s">
        <v>65</v>
      </c>
      <c r="S12100" t="s">
        <v>32</v>
      </c>
      <c r="T12100" t="s">
        <v>63811</v>
      </c>
    </row>
    <row r="12101" spans="1:20" x14ac:dyDescent="0.25">
      <c r="A12101">
        <v>6.8000681474172506E+17</v>
      </c>
      <c r="B12101" t="s">
        <v>63812</v>
      </c>
      <c r="C12101" t="s">
        <v>63813</v>
      </c>
      <c r="D12101" t="s">
        <v>63814</v>
      </c>
      <c r="E12101" t="s">
        <v>63815</v>
      </c>
      <c r="F12101">
        <v>471774015</v>
      </c>
      <c r="G12101" t="s">
        <v>63816</v>
      </c>
      <c r="H12101" t="s">
        <v>2486</v>
      </c>
      <c r="I12101" s="1">
        <v>44769</v>
      </c>
      <c r="J12101" t="s">
        <v>30</v>
      </c>
      <c r="K12101" t="s">
        <v>83126</v>
      </c>
      <c r="L12101" t="s">
        <v>95279</v>
      </c>
      <c r="M12101" t="s">
        <v>30</v>
      </c>
      <c r="N12101" t="s">
        <v>26</v>
      </c>
      <c r="O12101" t="s">
        <v>91</v>
      </c>
      <c r="P12101">
        <v>5566133</v>
      </c>
      <c r="Q12101">
        <v>1260993</v>
      </c>
      <c r="R12101" t="s">
        <v>65</v>
      </c>
      <c r="S12101" t="s">
        <v>32</v>
      </c>
      <c r="T12101" t="s">
        <v>901</v>
      </c>
    </row>
    <row r="12102" spans="1:20" x14ac:dyDescent="0.25">
      <c r="A12102">
        <v>6.800900289647264E+17</v>
      </c>
      <c r="B12102" t="s">
        <v>63817</v>
      </c>
      <c r="C12102" t="s">
        <v>63818</v>
      </c>
      <c r="D12102" t="s">
        <v>63819</v>
      </c>
      <c r="E12102" t="s">
        <v>63820</v>
      </c>
      <c r="F12102">
        <v>97427012</v>
      </c>
      <c r="G12102" t="s">
        <v>63821</v>
      </c>
      <c r="H12102" t="s">
        <v>41209</v>
      </c>
      <c r="I12102" s="1">
        <v>42643</v>
      </c>
      <c r="J12102" t="s">
        <v>26</v>
      </c>
      <c r="K12102" t="s">
        <v>83127</v>
      </c>
      <c r="L12102" t="s">
        <v>95280</v>
      </c>
      <c r="M12102" t="s">
        <v>81</v>
      </c>
      <c r="N12102" t="s">
        <v>30</v>
      </c>
      <c r="O12102" t="s">
        <v>82</v>
      </c>
      <c r="P12102">
        <v>556658157</v>
      </c>
      <c r="Q12102">
        <v>125430669</v>
      </c>
      <c r="R12102" t="s">
        <v>65</v>
      </c>
      <c r="S12102" t="s">
        <v>32</v>
      </c>
      <c r="T12102" t="s">
        <v>388</v>
      </c>
    </row>
    <row r="12103" spans="1:20" x14ac:dyDescent="0.25">
      <c r="A12103">
        <v>6.8009552126321024E+17</v>
      </c>
      <c r="B12103" t="s">
        <v>63822</v>
      </c>
      <c r="C12103" t="s">
        <v>7561</v>
      </c>
      <c r="D12103" t="s">
        <v>63823</v>
      </c>
      <c r="E12103" t="s">
        <v>63824</v>
      </c>
      <c r="F12103">
        <v>61903230</v>
      </c>
      <c r="G12103" t="s">
        <v>63825</v>
      </c>
      <c r="H12103" t="s">
        <v>63826</v>
      </c>
      <c r="I12103" s="1">
        <v>42436</v>
      </c>
      <c r="J12103" t="s">
        <v>26</v>
      </c>
      <c r="K12103" t="s">
        <v>83128</v>
      </c>
      <c r="L12103" t="s">
        <v>95281</v>
      </c>
      <c r="M12103" t="s">
        <v>30</v>
      </c>
      <c r="N12103" t="s">
        <v>30</v>
      </c>
      <c r="O12103" t="s">
        <v>29</v>
      </c>
      <c r="P12103">
        <v>5568763992595085</v>
      </c>
      <c r="Q12103">
        <v>1254467211663723</v>
      </c>
      <c r="R12103" t="s">
        <v>65</v>
      </c>
      <c r="S12103" t="s">
        <v>32</v>
      </c>
      <c r="T12103" t="s">
        <v>9148</v>
      </c>
    </row>
    <row r="12104" spans="1:20" x14ac:dyDescent="0.25">
      <c r="A12104">
        <v>6.8009716003874099E+17</v>
      </c>
      <c r="B12104" t="s">
        <v>63827</v>
      </c>
      <c r="C12104" t="s">
        <v>63828</v>
      </c>
      <c r="D12104" t="s">
        <v>63829</v>
      </c>
      <c r="E12104" t="s">
        <v>63830</v>
      </c>
      <c r="F12104">
        <v>42590240</v>
      </c>
      <c r="G12104" t="s">
        <v>63831</v>
      </c>
      <c r="H12104" t="s">
        <v>114</v>
      </c>
      <c r="I12104" s="1">
        <v>42242</v>
      </c>
      <c r="J12104" t="s">
        <v>26</v>
      </c>
      <c r="K12104" t="s">
        <v>83129</v>
      </c>
      <c r="L12104" t="s">
        <v>95282</v>
      </c>
      <c r="M12104" t="s">
        <v>30</v>
      </c>
      <c r="N12104" t="s">
        <v>26</v>
      </c>
      <c r="O12104" t="s">
        <v>100</v>
      </c>
      <c r="P12104">
        <v>5570253372649694</v>
      </c>
      <c r="Q12104">
        <v>1.2588544999999982E+16</v>
      </c>
      <c r="R12104" t="s">
        <v>395</v>
      </c>
      <c r="S12104" t="s">
        <v>172</v>
      </c>
      <c r="T12104" t="s">
        <v>511</v>
      </c>
    </row>
    <row r="12105" spans="1:20" x14ac:dyDescent="0.25">
      <c r="A12105">
        <v>6.7894733327434035E+17</v>
      </c>
      <c r="B12105" t="s">
        <v>63832</v>
      </c>
      <c r="C12105" t="s">
        <v>63833</v>
      </c>
      <c r="D12105" t="s">
        <v>63834</v>
      </c>
      <c r="E12105" t="s">
        <v>63835</v>
      </c>
      <c r="F12105">
        <v>34032183</v>
      </c>
      <c r="G12105" t="s">
        <v>63836</v>
      </c>
      <c r="H12105" t="s">
        <v>4958</v>
      </c>
      <c r="I12105" s="1">
        <v>42147</v>
      </c>
      <c r="J12105" t="s">
        <v>26</v>
      </c>
      <c r="K12105" t="s">
        <v>83130</v>
      </c>
      <c r="L12105" t="s">
        <v>95283</v>
      </c>
      <c r="M12105" t="s">
        <v>30</v>
      </c>
      <c r="N12105" t="s">
        <v>26</v>
      </c>
      <c r="O12105" t="s">
        <v>82</v>
      </c>
      <c r="P12105">
        <v>5566783</v>
      </c>
      <c r="Q12105">
        <v>1253991</v>
      </c>
      <c r="R12105" t="s">
        <v>65</v>
      </c>
      <c r="S12105" t="s">
        <v>32</v>
      </c>
      <c r="T12105" t="s">
        <v>9483</v>
      </c>
    </row>
    <row r="12106" spans="1:20" x14ac:dyDescent="0.25">
      <c r="A12106">
        <v>6.750721081933993E+17</v>
      </c>
      <c r="B12106" t="s">
        <v>63837</v>
      </c>
      <c r="C12106" t="s">
        <v>63838</v>
      </c>
      <c r="D12106" t="s">
        <v>63839</v>
      </c>
      <c r="E12106" t="s">
        <v>63840</v>
      </c>
      <c r="F12106">
        <v>264555949</v>
      </c>
      <c r="G12106" t="s">
        <v>63841</v>
      </c>
      <c r="H12106" t="s">
        <v>1640</v>
      </c>
      <c r="I12106" s="1">
        <v>43612</v>
      </c>
      <c r="J12106" t="s">
        <v>26</v>
      </c>
      <c r="K12106" t="s">
        <v>83131</v>
      </c>
      <c r="L12106" t="s">
        <v>95284</v>
      </c>
      <c r="M12106" t="s">
        <v>30</v>
      </c>
      <c r="N12106" t="s">
        <v>30</v>
      </c>
      <c r="O12106" t="s">
        <v>82</v>
      </c>
      <c r="P12106">
        <v>556699967253051</v>
      </c>
      <c r="Q12106">
        <v>1.2539888732135298E+16</v>
      </c>
      <c r="R12106" t="s">
        <v>31</v>
      </c>
      <c r="S12106" t="s">
        <v>32</v>
      </c>
      <c r="T12106" t="s">
        <v>348</v>
      </c>
    </row>
    <row r="12107" spans="1:20" x14ac:dyDescent="0.25">
      <c r="A12107">
        <v>6.7895298658411366E+17</v>
      </c>
      <c r="B12107" t="s">
        <v>63842</v>
      </c>
      <c r="C12107" t="s">
        <v>63843</v>
      </c>
      <c r="D12107" t="s">
        <v>63844</v>
      </c>
      <c r="E12107" t="s">
        <v>63845</v>
      </c>
      <c r="F12107">
        <v>471496893</v>
      </c>
      <c r="G12107" t="s">
        <v>63846</v>
      </c>
      <c r="H12107" t="s">
        <v>265</v>
      </c>
      <c r="I12107" s="1">
        <v>44767</v>
      </c>
      <c r="J12107" t="s">
        <v>30</v>
      </c>
      <c r="K12107" t="s">
        <v>83132</v>
      </c>
      <c r="L12107" t="s">
        <v>95285</v>
      </c>
      <c r="M12107" t="s">
        <v>30</v>
      </c>
      <c r="N12107" t="s">
        <v>26</v>
      </c>
      <c r="O12107" t="s">
        <v>40</v>
      </c>
      <c r="P12107">
        <v>556781175</v>
      </c>
      <c r="Q12107">
        <v>12576687</v>
      </c>
      <c r="R12107" t="s">
        <v>65</v>
      </c>
      <c r="S12107" t="s">
        <v>32</v>
      </c>
      <c r="T12107" t="s">
        <v>15865</v>
      </c>
    </row>
    <row r="12108" spans="1:20" x14ac:dyDescent="0.25">
      <c r="A12108">
        <v>6.801113999267511E+17</v>
      </c>
      <c r="B12108" t="s">
        <v>63847</v>
      </c>
      <c r="C12108" t="s">
        <v>63848</v>
      </c>
      <c r="D12108" t="s">
        <v>63849</v>
      </c>
      <c r="E12108" t="s">
        <v>63850</v>
      </c>
      <c r="F12108">
        <v>209487492</v>
      </c>
      <c r="G12108" t="s">
        <v>63851</v>
      </c>
      <c r="H12108" t="s">
        <v>9938</v>
      </c>
      <c r="I12108" s="1">
        <v>43326</v>
      </c>
      <c r="J12108" t="s">
        <v>26</v>
      </c>
      <c r="K12108" t="s">
        <v>83133</v>
      </c>
      <c r="L12108" t="s">
        <v>95286</v>
      </c>
      <c r="M12108" t="s">
        <v>30</v>
      </c>
      <c r="N12108" t="s">
        <v>30</v>
      </c>
      <c r="O12108" t="s">
        <v>29</v>
      </c>
      <c r="P12108">
        <v>556876092</v>
      </c>
      <c r="Q12108">
        <v>125438381</v>
      </c>
      <c r="R12108" t="s">
        <v>65</v>
      </c>
      <c r="S12108" t="s">
        <v>32</v>
      </c>
      <c r="T12108" t="s">
        <v>259</v>
      </c>
    </row>
    <row r="12109" spans="1:20" x14ac:dyDescent="0.25">
      <c r="A12109">
        <v>6.8012422072615539E+17</v>
      </c>
      <c r="B12109" t="s">
        <v>63852</v>
      </c>
      <c r="C12109" t="s">
        <v>63853</v>
      </c>
      <c r="D12109" t="s">
        <v>63854</v>
      </c>
      <c r="E12109" t="s">
        <v>63855</v>
      </c>
      <c r="F12109">
        <v>18623031</v>
      </c>
      <c r="G12109" t="s">
        <v>63856</v>
      </c>
      <c r="H12109" t="s">
        <v>18425</v>
      </c>
      <c r="I12109" s="1">
        <v>41842</v>
      </c>
      <c r="J12109" t="s">
        <v>26</v>
      </c>
      <c r="K12109" t="s">
        <v>83134</v>
      </c>
      <c r="L12109" t="s">
        <v>95287</v>
      </c>
      <c r="M12109" t="s">
        <v>30</v>
      </c>
      <c r="N12109" t="s">
        <v>30</v>
      </c>
      <c r="O12109" t="s">
        <v>160</v>
      </c>
      <c r="P12109">
        <v>5568449</v>
      </c>
      <c r="Q12109">
        <v>125518</v>
      </c>
      <c r="R12109" t="s">
        <v>65</v>
      </c>
      <c r="S12109" t="s">
        <v>32</v>
      </c>
      <c r="T12109" t="s">
        <v>1556</v>
      </c>
    </row>
    <row r="12110" spans="1:20" x14ac:dyDescent="0.25">
      <c r="A12110">
        <v>6.8019829640492339E+17</v>
      </c>
      <c r="B12110" t="s">
        <v>63857</v>
      </c>
      <c r="C12110" t="s">
        <v>63858</v>
      </c>
      <c r="D12110" t="s">
        <v>63859</v>
      </c>
      <c r="E12110" t="s">
        <v>63860</v>
      </c>
      <c r="F12110">
        <v>9113718</v>
      </c>
      <c r="G12110" t="s">
        <v>63861</v>
      </c>
      <c r="H12110" t="s">
        <v>886</v>
      </c>
      <c r="I12110" s="1">
        <v>41546</v>
      </c>
      <c r="J12110" t="s">
        <v>26</v>
      </c>
      <c r="K12110" t="s">
        <v>83135</v>
      </c>
      <c r="L12110" t="s">
        <v>95288</v>
      </c>
      <c r="M12110" t="s">
        <v>30</v>
      </c>
      <c r="N12110" t="s">
        <v>30</v>
      </c>
      <c r="O12110" t="s">
        <v>82</v>
      </c>
      <c r="P12110">
        <v>5564647</v>
      </c>
      <c r="Q12110">
        <v>1254748</v>
      </c>
      <c r="R12110" t="s">
        <v>65</v>
      </c>
      <c r="S12110" t="s">
        <v>32</v>
      </c>
      <c r="T12110" t="s">
        <v>1519</v>
      </c>
    </row>
    <row r="12111" spans="1:20" x14ac:dyDescent="0.25">
      <c r="A12111">
        <v>6.7513495963891635E+17</v>
      </c>
      <c r="B12111" t="s">
        <v>63862</v>
      </c>
      <c r="C12111" t="s">
        <v>63863</v>
      </c>
      <c r="D12111" t="s">
        <v>63864</v>
      </c>
      <c r="E12111" t="s">
        <v>63865</v>
      </c>
      <c r="F12111">
        <v>140359967</v>
      </c>
      <c r="G12111" t="s">
        <v>63866</v>
      </c>
      <c r="H12111" t="s">
        <v>63867</v>
      </c>
      <c r="I12111" s="1">
        <v>42930</v>
      </c>
      <c r="J12111" t="s">
        <v>26</v>
      </c>
      <c r="K12111" t="s">
        <v>83136</v>
      </c>
      <c r="L12111" t="s">
        <v>95289</v>
      </c>
      <c r="M12111" t="s">
        <v>30</v>
      </c>
      <c r="N12111" t="s">
        <v>30</v>
      </c>
      <c r="O12111" t="s">
        <v>100</v>
      </c>
      <c r="P12111">
        <v>5570410957930817</v>
      </c>
      <c r="Q12111">
        <v>1.2584942704541094E+16</v>
      </c>
      <c r="R12111" t="s">
        <v>65</v>
      </c>
      <c r="S12111" t="s">
        <v>32</v>
      </c>
      <c r="T12111" t="s">
        <v>4225</v>
      </c>
    </row>
    <row r="12112" spans="1:20" x14ac:dyDescent="0.25">
      <c r="A12112">
        <v>6.8022551327129894E+17</v>
      </c>
      <c r="B12112" t="s">
        <v>63868</v>
      </c>
      <c r="C12112" t="s">
        <v>63869</v>
      </c>
      <c r="D12112" t="s">
        <v>63870</v>
      </c>
      <c r="E12112" t="s">
        <v>63871</v>
      </c>
      <c r="F12112">
        <v>154846909</v>
      </c>
      <c r="G12112" t="s">
        <v>63872</v>
      </c>
      <c r="H12112" t="s">
        <v>63873</v>
      </c>
      <c r="I12112" s="1">
        <v>43024</v>
      </c>
      <c r="J12112" t="s">
        <v>26</v>
      </c>
      <c r="K12112" t="s">
        <v>83137</v>
      </c>
      <c r="L12112" t="s">
        <v>95290</v>
      </c>
      <c r="M12112" t="s">
        <v>30</v>
      </c>
      <c r="N12112" t="s">
        <v>26</v>
      </c>
      <c r="O12112" t="s">
        <v>100</v>
      </c>
      <c r="P12112">
        <v>5.5710208874248E+16</v>
      </c>
      <c r="Q12112">
        <v>1256166759878397</v>
      </c>
      <c r="R12112" t="s">
        <v>65</v>
      </c>
      <c r="S12112" t="s">
        <v>32</v>
      </c>
      <c r="T12112" t="s">
        <v>9652</v>
      </c>
    </row>
    <row r="12113" spans="1:20" x14ac:dyDescent="0.25">
      <c r="A12113">
        <v>6.8022926248472141E+17</v>
      </c>
      <c r="B12113" t="s">
        <v>63874</v>
      </c>
      <c r="C12113" t="s">
        <v>63875</v>
      </c>
      <c r="D12113" t="s">
        <v>63876</v>
      </c>
      <c r="E12113" t="s">
        <v>63877</v>
      </c>
      <c r="F12113">
        <v>15047933</v>
      </c>
      <c r="G12113" t="s">
        <v>63878</v>
      </c>
      <c r="H12113" t="s">
        <v>16222</v>
      </c>
      <c r="I12113" s="1">
        <v>41762</v>
      </c>
      <c r="J12113" t="s">
        <v>26</v>
      </c>
      <c r="K12113" t="s">
        <v>83138</v>
      </c>
      <c r="L12113" t="s">
        <v>95291</v>
      </c>
      <c r="M12113" t="s">
        <v>30</v>
      </c>
      <c r="N12113" t="s">
        <v>26</v>
      </c>
      <c r="O12113" t="s">
        <v>82</v>
      </c>
      <c r="P12113">
        <v>5566641</v>
      </c>
      <c r="Q12113">
        <v>1255208</v>
      </c>
      <c r="R12113" t="s">
        <v>65</v>
      </c>
      <c r="S12113" t="s">
        <v>32</v>
      </c>
      <c r="T12113" t="s">
        <v>32534</v>
      </c>
    </row>
    <row r="12114" spans="1:20" x14ac:dyDescent="0.25">
      <c r="A12114">
        <v>6.8024716477408218E+17</v>
      </c>
      <c r="B12114" t="s">
        <v>63879</v>
      </c>
      <c r="C12114" t="s">
        <v>63880</v>
      </c>
      <c r="D12114" t="s">
        <v>63881</v>
      </c>
      <c r="E12114" t="s">
        <v>63882</v>
      </c>
      <c r="F12114">
        <v>4222945</v>
      </c>
      <c r="G12114" t="s">
        <v>63883</v>
      </c>
      <c r="H12114" t="s">
        <v>4062</v>
      </c>
      <c r="I12114" s="1">
        <v>41236</v>
      </c>
      <c r="J12114" t="s">
        <v>26</v>
      </c>
      <c r="K12114" t="s">
        <v>83139</v>
      </c>
      <c r="L12114" t="s">
        <v>95292</v>
      </c>
      <c r="M12114" t="s">
        <v>30</v>
      </c>
      <c r="N12114" t="s">
        <v>30</v>
      </c>
      <c r="O12114" t="s">
        <v>40</v>
      </c>
      <c r="P12114">
        <v>5568529</v>
      </c>
      <c r="Q12114">
        <v>1258814</v>
      </c>
      <c r="R12114" t="s">
        <v>237</v>
      </c>
      <c r="S12114" t="s">
        <v>172</v>
      </c>
      <c r="T12114" t="s">
        <v>1000</v>
      </c>
    </row>
    <row r="12115" spans="1:20" x14ac:dyDescent="0.25">
      <c r="A12115">
        <v>6.8024877446866816E+17</v>
      </c>
      <c r="B12115" t="s">
        <v>63884</v>
      </c>
      <c r="C12115" t="s">
        <v>63885</v>
      </c>
      <c r="D12115" t="s">
        <v>63886</v>
      </c>
      <c r="E12115" t="s">
        <v>63887</v>
      </c>
      <c r="F12115">
        <v>36452901</v>
      </c>
      <c r="G12115" t="s">
        <v>63888</v>
      </c>
      <c r="H12115" t="s">
        <v>63889</v>
      </c>
      <c r="I12115" s="1">
        <v>42177</v>
      </c>
      <c r="J12115" t="s">
        <v>26</v>
      </c>
      <c r="K12115" t="s">
        <v>83140</v>
      </c>
      <c r="L12115" t="s">
        <v>95293</v>
      </c>
      <c r="M12115" t="s">
        <v>30</v>
      </c>
      <c r="N12115" t="s">
        <v>30</v>
      </c>
      <c r="O12115" t="s">
        <v>160</v>
      </c>
      <c r="P12115">
        <v>5.5690955321008832E+16</v>
      </c>
      <c r="Q12115">
        <v>1.2535499742327864E+16</v>
      </c>
      <c r="R12115" t="s">
        <v>31</v>
      </c>
      <c r="S12115" t="s">
        <v>32</v>
      </c>
      <c r="T12115" t="s">
        <v>25235</v>
      </c>
    </row>
    <row r="12116" spans="1:20" x14ac:dyDescent="0.25">
      <c r="A12116">
        <v>6.7895430089530662E+17</v>
      </c>
      <c r="B12116" t="s">
        <v>63890</v>
      </c>
      <c r="C12116" t="s">
        <v>63891</v>
      </c>
      <c r="D12116" t="s">
        <v>63892</v>
      </c>
      <c r="E12116" t="s">
        <v>63893</v>
      </c>
      <c r="F12116">
        <v>116126628</v>
      </c>
      <c r="G12116" t="s">
        <v>63894</v>
      </c>
      <c r="H12116" t="s">
        <v>1302</v>
      </c>
      <c r="I12116" s="1">
        <v>42778</v>
      </c>
      <c r="J12116" t="s">
        <v>26</v>
      </c>
      <c r="K12116" t="s">
        <v>83141</v>
      </c>
      <c r="L12116" t="s">
        <v>95294</v>
      </c>
      <c r="M12116" t="s">
        <v>30</v>
      </c>
      <c r="N12116" t="s">
        <v>30</v>
      </c>
      <c r="O12116" t="s">
        <v>29</v>
      </c>
      <c r="P12116">
        <v>556989775</v>
      </c>
      <c r="Q12116">
        <v>125449771</v>
      </c>
      <c r="R12116" t="s">
        <v>65</v>
      </c>
      <c r="S12116" t="s">
        <v>32</v>
      </c>
      <c r="T12116" t="s">
        <v>901</v>
      </c>
    </row>
    <row r="12117" spans="1:20" x14ac:dyDescent="0.25">
      <c r="A12117">
        <v>6.789705589482048E+17</v>
      </c>
      <c r="B12117" t="s">
        <v>63895</v>
      </c>
      <c r="C12117" t="s">
        <v>63896</v>
      </c>
      <c r="D12117" t="s">
        <v>63897</v>
      </c>
      <c r="E12117" t="s">
        <v>63898</v>
      </c>
      <c r="F12117">
        <v>88660976</v>
      </c>
      <c r="G12117" t="s">
        <v>63899</v>
      </c>
      <c r="H12117" t="s">
        <v>4062</v>
      </c>
      <c r="I12117" s="1">
        <v>42590</v>
      </c>
      <c r="J12117" t="s">
        <v>26</v>
      </c>
      <c r="K12117" t="s">
        <v>83142</v>
      </c>
      <c r="L12117" t="s">
        <v>95295</v>
      </c>
      <c r="M12117" t="s">
        <v>30</v>
      </c>
      <c r="N12117" t="s">
        <v>30</v>
      </c>
      <c r="O12117" t="s">
        <v>82</v>
      </c>
      <c r="P12117">
        <v>556499</v>
      </c>
      <c r="Q12117">
        <v>1252723</v>
      </c>
      <c r="R12117" t="s">
        <v>65</v>
      </c>
      <c r="S12117" t="s">
        <v>32</v>
      </c>
      <c r="T12117" t="s">
        <v>259</v>
      </c>
    </row>
    <row r="12118" spans="1:20" x14ac:dyDescent="0.25">
      <c r="A12118">
        <v>6.7902985021824038E+17</v>
      </c>
      <c r="B12118" t="s">
        <v>63900</v>
      </c>
      <c r="C12118" t="s">
        <v>63901</v>
      </c>
      <c r="D12118" t="s">
        <v>63902</v>
      </c>
      <c r="E12118" t="s">
        <v>63903</v>
      </c>
      <c r="F12118">
        <v>471524038</v>
      </c>
      <c r="G12118" t="s">
        <v>63904</v>
      </c>
      <c r="H12118" t="s">
        <v>374</v>
      </c>
      <c r="I12118" s="1">
        <v>44767</v>
      </c>
      <c r="J12118" t="s">
        <v>30</v>
      </c>
      <c r="K12118" t="s">
        <v>83143</v>
      </c>
      <c r="L12118" t="s">
        <v>95296</v>
      </c>
      <c r="M12118" t="s">
        <v>30</v>
      </c>
      <c r="N12118" t="s">
        <v>30</v>
      </c>
      <c r="O12118" t="s">
        <v>202</v>
      </c>
      <c r="P12118">
        <v>556442707</v>
      </c>
      <c r="Q12118">
        <v>126031483</v>
      </c>
      <c r="R12118" t="s">
        <v>333</v>
      </c>
      <c r="S12118" t="s">
        <v>32</v>
      </c>
      <c r="T12118" t="s">
        <v>388</v>
      </c>
    </row>
    <row r="12119" spans="1:20" x14ac:dyDescent="0.25">
      <c r="A12119">
        <v>6.79073442897968E+17</v>
      </c>
      <c r="B12119" t="s">
        <v>63905</v>
      </c>
      <c r="C12119" t="s">
        <v>63906</v>
      </c>
      <c r="D12119" t="s">
        <v>9617</v>
      </c>
      <c r="E12119" t="s">
        <v>63907</v>
      </c>
      <c r="F12119">
        <v>360132403</v>
      </c>
      <c r="G12119" t="s">
        <v>63908</v>
      </c>
      <c r="H12119" t="s">
        <v>61692</v>
      </c>
      <c r="I12119" s="1">
        <v>44046</v>
      </c>
      <c r="J12119" t="s">
        <v>26</v>
      </c>
      <c r="K12119" t="s">
        <v>83144</v>
      </c>
      <c r="L12119" t="s">
        <v>95297</v>
      </c>
      <c r="M12119" t="s">
        <v>30</v>
      </c>
      <c r="N12119" t="s">
        <v>30</v>
      </c>
      <c r="O12119" t="s">
        <v>40</v>
      </c>
      <c r="P12119">
        <v>5568017</v>
      </c>
      <c r="Q12119">
        <v>1258421</v>
      </c>
      <c r="R12119" t="s">
        <v>65</v>
      </c>
      <c r="S12119" t="s">
        <v>32</v>
      </c>
      <c r="T12119" t="s">
        <v>471</v>
      </c>
    </row>
    <row r="12120" spans="1:20" x14ac:dyDescent="0.25">
      <c r="A12120">
        <v>6.7926310449624102E+17</v>
      </c>
      <c r="B12120" t="s">
        <v>63909</v>
      </c>
      <c r="C12120" t="s">
        <v>63910</v>
      </c>
      <c r="D12120" t="s">
        <v>63911</v>
      </c>
      <c r="E12120" t="s">
        <v>63912</v>
      </c>
      <c r="F12120">
        <v>64944640</v>
      </c>
      <c r="G12120" t="s">
        <v>63913</v>
      </c>
      <c r="H12120" t="s">
        <v>1021</v>
      </c>
      <c r="I12120" s="1">
        <v>42458</v>
      </c>
      <c r="J12120" t="s">
        <v>26</v>
      </c>
      <c r="K12120" t="s">
        <v>83145</v>
      </c>
      <c r="L12120" t="s">
        <v>95298</v>
      </c>
      <c r="M12120" t="s">
        <v>30</v>
      </c>
      <c r="N12120" t="s">
        <v>26</v>
      </c>
      <c r="O12120" t="s">
        <v>82</v>
      </c>
      <c r="P12120">
        <v>5.5669350622144432E+16</v>
      </c>
      <c r="Q12120">
        <v>1.2543910704553128E+16</v>
      </c>
      <c r="R12120" t="s">
        <v>65</v>
      </c>
      <c r="S12120" t="s">
        <v>32</v>
      </c>
      <c r="T12120" t="s">
        <v>388</v>
      </c>
    </row>
    <row r="12121" spans="1:20" x14ac:dyDescent="0.25">
      <c r="A12121">
        <v>6.8026664057831334E+17</v>
      </c>
      <c r="B12121" t="s">
        <v>63914</v>
      </c>
      <c r="C12121" t="s">
        <v>63915</v>
      </c>
      <c r="D12121" t="s">
        <v>63916</v>
      </c>
      <c r="E12121" t="s">
        <v>63917</v>
      </c>
      <c r="F12121">
        <v>1198507</v>
      </c>
      <c r="G12121" t="s">
        <v>63918</v>
      </c>
      <c r="H12121" t="s">
        <v>380</v>
      </c>
      <c r="I12121" s="1">
        <v>40809</v>
      </c>
      <c r="J12121" t="s">
        <v>470</v>
      </c>
      <c r="K12121" t="s">
        <v>83146</v>
      </c>
      <c r="L12121" t="s">
        <v>95299</v>
      </c>
      <c r="M12121" t="s">
        <v>30</v>
      </c>
      <c r="N12121" t="s">
        <v>30</v>
      </c>
      <c r="O12121" t="s">
        <v>160</v>
      </c>
      <c r="P12121">
        <v>5568773</v>
      </c>
      <c r="Q12121">
        <v>1253198</v>
      </c>
      <c r="R12121" t="s">
        <v>65</v>
      </c>
      <c r="S12121" t="s">
        <v>32</v>
      </c>
      <c r="T12121" t="s">
        <v>259</v>
      </c>
    </row>
    <row r="12122" spans="1:20" x14ac:dyDescent="0.25">
      <c r="A12122">
        <v>6.7514316101281997E+17</v>
      </c>
      <c r="B12122" t="s">
        <v>63919</v>
      </c>
      <c r="C12122" t="s">
        <v>63920</v>
      </c>
      <c r="D12122" t="s">
        <v>63921</v>
      </c>
      <c r="E12122" t="s">
        <v>63922</v>
      </c>
      <c r="F12122">
        <v>8873033</v>
      </c>
      <c r="G12122" t="s">
        <v>63923</v>
      </c>
      <c r="H12122" t="s">
        <v>63924</v>
      </c>
      <c r="I12122" s="1">
        <v>41533</v>
      </c>
      <c r="J12122" t="s">
        <v>26</v>
      </c>
      <c r="K12122" t="s">
        <v>83147</v>
      </c>
      <c r="L12122" t="s">
        <v>95300</v>
      </c>
      <c r="M12122" t="s">
        <v>30</v>
      </c>
      <c r="N12122" t="s">
        <v>26</v>
      </c>
      <c r="O12122" t="s">
        <v>100</v>
      </c>
      <c r="P12122">
        <v>5.5712444480921848E+16</v>
      </c>
      <c r="Q12122">
        <v>1.2574143223464488E+16</v>
      </c>
      <c r="R12122" t="s">
        <v>65</v>
      </c>
      <c r="S12122" t="s">
        <v>32</v>
      </c>
      <c r="T12122" t="s">
        <v>715</v>
      </c>
    </row>
    <row r="12123" spans="1:20" x14ac:dyDescent="0.25">
      <c r="A12123">
        <v>6.7929112948227277E+17</v>
      </c>
      <c r="B12123" t="s">
        <v>63925</v>
      </c>
      <c r="C12123" t="s">
        <v>63926</v>
      </c>
      <c r="D12123" t="s">
        <v>63927</v>
      </c>
      <c r="E12123" t="s">
        <v>63928</v>
      </c>
      <c r="F12123">
        <v>89907082</v>
      </c>
      <c r="G12123" t="s">
        <v>63929</v>
      </c>
      <c r="H12123" t="s">
        <v>63930</v>
      </c>
      <c r="I12123" s="1">
        <v>42596</v>
      </c>
      <c r="J12123" t="s">
        <v>26</v>
      </c>
      <c r="K12123" t="s">
        <v>83148</v>
      </c>
      <c r="L12123" t="s">
        <v>95301</v>
      </c>
      <c r="M12123" t="s">
        <v>30</v>
      </c>
      <c r="N12123" t="s">
        <v>26</v>
      </c>
      <c r="O12123" t="s">
        <v>91</v>
      </c>
      <c r="P12123">
        <v>5565295</v>
      </c>
      <c r="Q12123">
        <v>1261279</v>
      </c>
      <c r="R12123" t="s">
        <v>395</v>
      </c>
      <c r="S12123" t="s">
        <v>172</v>
      </c>
      <c r="T12123" t="s">
        <v>14292</v>
      </c>
    </row>
    <row r="12124" spans="1:20" x14ac:dyDescent="0.25">
      <c r="A12124">
        <v>6.7939110381959731E+17</v>
      </c>
      <c r="B12124" t="s">
        <v>63931</v>
      </c>
      <c r="C12124" t="s">
        <v>63932</v>
      </c>
      <c r="D12124" t="s">
        <v>63933</v>
      </c>
      <c r="E12124" t="s">
        <v>63934</v>
      </c>
      <c r="F12124">
        <v>422533388</v>
      </c>
      <c r="G12124" t="s">
        <v>63935</v>
      </c>
      <c r="H12124" t="s">
        <v>63936</v>
      </c>
      <c r="I12124" s="1">
        <v>44450</v>
      </c>
      <c r="J12124" t="s">
        <v>26</v>
      </c>
      <c r="K12124" t="s">
        <v>83149</v>
      </c>
      <c r="L12124" t="s">
        <v>95302</v>
      </c>
      <c r="M12124" t="s">
        <v>30</v>
      </c>
      <c r="N12124" t="s">
        <v>30</v>
      </c>
      <c r="O12124" t="s">
        <v>29</v>
      </c>
      <c r="P12124">
        <v>5569709</v>
      </c>
      <c r="Q12124">
        <v>125463</v>
      </c>
      <c r="R12124" t="s">
        <v>31</v>
      </c>
      <c r="S12124" t="s">
        <v>32</v>
      </c>
      <c r="T12124" t="s">
        <v>770</v>
      </c>
    </row>
    <row r="12125" spans="1:20" x14ac:dyDescent="0.25">
      <c r="A12125">
        <v>6.7517751180442944E+17</v>
      </c>
      <c r="B12125" t="s">
        <v>63937</v>
      </c>
      <c r="C12125" t="s">
        <v>63938</v>
      </c>
      <c r="D12125" t="s">
        <v>63939</v>
      </c>
      <c r="E12125" t="s">
        <v>63940</v>
      </c>
      <c r="F12125">
        <v>5896047</v>
      </c>
      <c r="G12125" t="s">
        <v>63941</v>
      </c>
      <c r="H12125" t="s">
        <v>9354</v>
      </c>
      <c r="I12125" s="1">
        <v>41376</v>
      </c>
      <c r="J12125" t="s">
        <v>26</v>
      </c>
      <c r="K12125" t="s">
        <v>83150</v>
      </c>
      <c r="L12125" t="s">
        <v>95303</v>
      </c>
      <c r="M12125" t="s">
        <v>30</v>
      </c>
      <c r="N12125" t="s">
        <v>30</v>
      </c>
      <c r="O12125" t="s">
        <v>29</v>
      </c>
      <c r="P12125">
        <v>5569008</v>
      </c>
      <c r="Q12125">
        <v>1255615</v>
      </c>
      <c r="R12125" t="s">
        <v>31</v>
      </c>
      <c r="S12125" t="s">
        <v>32</v>
      </c>
      <c r="T12125" t="s">
        <v>348</v>
      </c>
    </row>
    <row r="12126" spans="1:20" x14ac:dyDescent="0.25">
      <c r="A12126">
        <v>6.7940554527962099E+17</v>
      </c>
      <c r="B12126" t="s">
        <v>63942</v>
      </c>
      <c r="C12126" t="s">
        <v>63943</v>
      </c>
      <c r="D12126" t="s">
        <v>63944</v>
      </c>
      <c r="E12126" t="s">
        <v>63945</v>
      </c>
      <c r="F12126">
        <v>25841668</v>
      </c>
      <c r="G12126" t="s">
        <v>63946</v>
      </c>
      <c r="H12126" t="s">
        <v>360</v>
      </c>
      <c r="I12126" s="1">
        <v>42013</v>
      </c>
      <c r="J12126" t="s">
        <v>931</v>
      </c>
      <c r="K12126" t="s">
        <v>83151</v>
      </c>
      <c r="L12126" t="s">
        <v>95304</v>
      </c>
      <c r="M12126" t="s">
        <v>30</v>
      </c>
      <c r="N12126" t="s">
        <v>30</v>
      </c>
      <c r="O12126" t="s">
        <v>160</v>
      </c>
      <c r="P12126">
        <v>5569247</v>
      </c>
      <c r="Q12126">
        <v>1253092</v>
      </c>
      <c r="R12126" t="s">
        <v>65</v>
      </c>
      <c r="S12126" t="s">
        <v>32</v>
      </c>
      <c r="T12126" t="s">
        <v>348</v>
      </c>
    </row>
    <row r="12127" spans="1:20" x14ac:dyDescent="0.25">
      <c r="A12127">
        <v>6.802750958129399E+17</v>
      </c>
      <c r="B12127" t="s">
        <v>63947</v>
      </c>
      <c r="C12127" t="s">
        <v>63948</v>
      </c>
      <c r="D12127" t="s">
        <v>63949</v>
      </c>
      <c r="E12127" t="s">
        <v>63950</v>
      </c>
      <c r="F12127">
        <v>9775080</v>
      </c>
      <c r="G12127" t="s">
        <v>63951</v>
      </c>
      <c r="H12127" t="s">
        <v>2200</v>
      </c>
      <c r="I12127" s="1">
        <v>41580</v>
      </c>
      <c r="J12127" t="s">
        <v>26</v>
      </c>
      <c r="K12127" t="s">
        <v>83152</v>
      </c>
      <c r="L12127" t="s">
        <v>95305</v>
      </c>
      <c r="M12127" t="s">
        <v>30</v>
      </c>
      <c r="N12127" t="s">
        <v>26</v>
      </c>
      <c r="O12127" t="s">
        <v>100</v>
      </c>
      <c r="P12127">
        <v>5570796</v>
      </c>
      <c r="Q12127">
        <v>1259889</v>
      </c>
      <c r="R12127" t="s">
        <v>65</v>
      </c>
      <c r="S12127" t="s">
        <v>32</v>
      </c>
      <c r="T12127" t="s">
        <v>5145</v>
      </c>
    </row>
    <row r="12128" spans="1:20" x14ac:dyDescent="0.25">
      <c r="A12128">
        <v>6.7521254448637197E+17</v>
      </c>
      <c r="B12128" t="s">
        <v>63952</v>
      </c>
      <c r="C12128" t="s">
        <v>63953</v>
      </c>
      <c r="D12128" t="s">
        <v>63954</v>
      </c>
      <c r="E12128" t="s">
        <v>63955</v>
      </c>
      <c r="F12128">
        <v>48258788</v>
      </c>
      <c r="G12128" t="s">
        <v>63956</v>
      </c>
      <c r="H12128" t="s">
        <v>340</v>
      </c>
      <c r="I12128" s="1">
        <v>42313</v>
      </c>
      <c r="J12128" t="s">
        <v>26</v>
      </c>
      <c r="K12128" t="s">
        <v>83153</v>
      </c>
      <c r="L12128" t="s">
        <v>95306</v>
      </c>
      <c r="M12128" t="s">
        <v>30</v>
      </c>
      <c r="N12128" t="s">
        <v>30</v>
      </c>
      <c r="O12128" t="s">
        <v>82</v>
      </c>
      <c r="P12128">
        <v>5.5647072348397048E+16</v>
      </c>
      <c r="Q12128">
        <v>1.2548591159284116E+16</v>
      </c>
      <c r="R12128" t="s">
        <v>65</v>
      </c>
      <c r="S12128" t="s">
        <v>32</v>
      </c>
      <c r="T12128" t="s">
        <v>27967</v>
      </c>
    </row>
    <row r="12129" spans="1:20" x14ac:dyDescent="0.25">
      <c r="A12129">
        <v>6.8028583394390067E+17</v>
      </c>
      <c r="B12129" t="s">
        <v>63957</v>
      </c>
      <c r="C12129" t="s">
        <v>63958</v>
      </c>
      <c r="D12129" t="s">
        <v>63959</v>
      </c>
      <c r="E12129" t="s">
        <v>63960</v>
      </c>
      <c r="F12129">
        <v>471835069</v>
      </c>
      <c r="G12129" t="s">
        <v>63961</v>
      </c>
      <c r="H12129" t="s">
        <v>1456</v>
      </c>
      <c r="I12129" s="1">
        <v>44769</v>
      </c>
      <c r="J12129" t="s">
        <v>30</v>
      </c>
      <c r="K12129" t="s">
        <v>4158</v>
      </c>
      <c r="L12129" t="s">
        <v>4159</v>
      </c>
      <c r="M12129" t="s">
        <v>30</v>
      </c>
      <c r="N12129" t="s">
        <v>30</v>
      </c>
      <c r="O12129" t="s">
        <v>191</v>
      </c>
      <c r="P12129">
        <v>556497969</v>
      </c>
      <c r="Q12129">
        <v>124949308</v>
      </c>
      <c r="R12129" t="s">
        <v>41</v>
      </c>
      <c r="S12129" t="s">
        <v>32</v>
      </c>
      <c r="T12129" t="s">
        <v>348</v>
      </c>
    </row>
    <row r="12130" spans="1:20" x14ac:dyDescent="0.25">
      <c r="A12130">
        <v>6.8033240508377613E+17</v>
      </c>
      <c r="B12130" t="s">
        <v>63962</v>
      </c>
      <c r="C12130" t="s">
        <v>63963</v>
      </c>
      <c r="D12130" t="s">
        <v>63964</v>
      </c>
      <c r="E12130" t="s">
        <v>63965</v>
      </c>
      <c r="F12130">
        <v>209034732</v>
      </c>
      <c r="G12130" t="s">
        <v>63966</v>
      </c>
      <c r="H12130" t="s">
        <v>43596</v>
      </c>
      <c r="I12130" s="1">
        <v>43324</v>
      </c>
      <c r="J12130" t="s">
        <v>30</v>
      </c>
      <c r="K12130" t="s">
        <v>83154</v>
      </c>
      <c r="L12130" t="s">
        <v>95307</v>
      </c>
      <c r="M12130" t="s">
        <v>30</v>
      </c>
      <c r="N12130" t="s">
        <v>26</v>
      </c>
      <c r="O12130" t="s">
        <v>40</v>
      </c>
      <c r="P12130">
        <v>556857902</v>
      </c>
      <c r="Q12130">
        <v>126147687</v>
      </c>
      <c r="R12130" t="s">
        <v>56</v>
      </c>
      <c r="S12130" t="s">
        <v>32</v>
      </c>
      <c r="T12130" t="s">
        <v>49899</v>
      </c>
    </row>
    <row r="12131" spans="1:20" x14ac:dyDescent="0.25">
      <c r="A12131">
        <v>6.7943737197577997E+17</v>
      </c>
      <c r="B12131" t="s">
        <v>63967</v>
      </c>
      <c r="C12131" t="s">
        <v>63968</v>
      </c>
      <c r="D12131" t="s">
        <v>63969</v>
      </c>
      <c r="E12131" t="s">
        <v>63970</v>
      </c>
      <c r="F12131">
        <v>112934261</v>
      </c>
      <c r="G12131" t="s">
        <v>63971</v>
      </c>
      <c r="H12131" t="s">
        <v>360</v>
      </c>
      <c r="I12131" s="1">
        <v>42758</v>
      </c>
      <c r="J12131" t="s">
        <v>26</v>
      </c>
      <c r="K12131" t="s">
        <v>83155</v>
      </c>
      <c r="L12131" t="s">
        <v>95308</v>
      </c>
      <c r="M12131" t="s">
        <v>30</v>
      </c>
      <c r="N12131" t="s">
        <v>30</v>
      </c>
      <c r="O12131" t="s">
        <v>115</v>
      </c>
      <c r="P12131">
        <v>557018396</v>
      </c>
      <c r="Q12131">
        <v>125319685</v>
      </c>
      <c r="R12131" t="s">
        <v>237</v>
      </c>
      <c r="S12131" t="s">
        <v>172</v>
      </c>
      <c r="T12131" t="s">
        <v>173</v>
      </c>
    </row>
    <row r="12132" spans="1:20" x14ac:dyDescent="0.25">
      <c r="A12132">
        <v>6.7522049844440794E+17</v>
      </c>
      <c r="B12132" t="s">
        <v>63972</v>
      </c>
      <c r="C12132" t="s">
        <v>63973</v>
      </c>
      <c r="D12132" t="s">
        <v>63974</v>
      </c>
      <c r="E12132" t="s">
        <v>63975</v>
      </c>
      <c r="F12132">
        <v>398855527</v>
      </c>
      <c r="G12132" t="s">
        <v>43078</v>
      </c>
      <c r="H12132" t="s">
        <v>129</v>
      </c>
      <c r="I12132" s="1">
        <v>44313</v>
      </c>
      <c r="J12132" t="s">
        <v>30</v>
      </c>
      <c r="K12132" t="s">
        <v>79591</v>
      </c>
      <c r="L12132" t="s">
        <v>91744</v>
      </c>
      <c r="M12132" t="s">
        <v>30</v>
      </c>
      <c r="N12132" t="s">
        <v>30</v>
      </c>
      <c r="O12132" t="s">
        <v>202</v>
      </c>
      <c r="P12132">
        <v>556533028469538</v>
      </c>
      <c r="Q12132">
        <v>1.2603058569847722E+16</v>
      </c>
      <c r="R12132" t="s">
        <v>395</v>
      </c>
      <c r="S12132" t="s">
        <v>172</v>
      </c>
      <c r="T12132" t="s">
        <v>6720</v>
      </c>
    </row>
    <row r="12133" spans="1:20" x14ac:dyDescent="0.25">
      <c r="A12133">
        <v>6.752396479373047E+17</v>
      </c>
      <c r="B12133" t="s">
        <v>63976</v>
      </c>
      <c r="C12133" t="s">
        <v>63977</v>
      </c>
      <c r="D12133" t="s">
        <v>63978</v>
      </c>
      <c r="E12133" t="s">
        <v>63979</v>
      </c>
      <c r="F12133">
        <v>3391860</v>
      </c>
      <c r="G12133" t="s">
        <v>63980</v>
      </c>
      <c r="H12133" t="s">
        <v>63981</v>
      </c>
      <c r="I12133" s="1">
        <v>41148</v>
      </c>
      <c r="J12133" t="s">
        <v>26</v>
      </c>
      <c r="K12133" t="s">
        <v>83156</v>
      </c>
      <c r="L12133" t="s">
        <v>95309</v>
      </c>
      <c r="M12133" t="s">
        <v>30</v>
      </c>
      <c r="N12133" t="s">
        <v>26</v>
      </c>
      <c r="O12133" t="s">
        <v>29</v>
      </c>
      <c r="P12133">
        <v>5570584</v>
      </c>
      <c r="Q12133">
        <v>1255184</v>
      </c>
      <c r="R12133" t="s">
        <v>31</v>
      </c>
      <c r="S12133" t="s">
        <v>32</v>
      </c>
      <c r="T12133" t="s">
        <v>901</v>
      </c>
    </row>
    <row r="12134" spans="1:20" x14ac:dyDescent="0.25">
      <c r="A12134">
        <v>6.7946284507854323E+17</v>
      </c>
      <c r="B12134" t="s">
        <v>63982</v>
      </c>
      <c r="C12134" t="s">
        <v>63983</v>
      </c>
      <c r="D12134" t="s">
        <v>63984</v>
      </c>
      <c r="E12134" t="s">
        <v>63985</v>
      </c>
      <c r="F12134">
        <v>7619486</v>
      </c>
      <c r="G12134" t="s">
        <v>63986</v>
      </c>
      <c r="H12134" t="s">
        <v>900</v>
      </c>
      <c r="I12134" s="1">
        <v>41476</v>
      </c>
      <c r="J12134" t="s">
        <v>26</v>
      </c>
      <c r="K12134" t="s">
        <v>83157</v>
      </c>
      <c r="L12134" t="s">
        <v>95310</v>
      </c>
      <c r="M12134" t="s">
        <v>30</v>
      </c>
      <c r="N12134" t="s">
        <v>30</v>
      </c>
      <c r="O12134" t="s">
        <v>115</v>
      </c>
      <c r="P12134">
        <v>5570547112456897</v>
      </c>
      <c r="Q12134">
        <v>1253074782173233</v>
      </c>
      <c r="R12134" t="s">
        <v>65</v>
      </c>
      <c r="S12134" t="s">
        <v>32</v>
      </c>
      <c r="T12134" t="s">
        <v>348</v>
      </c>
    </row>
    <row r="12135" spans="1:20" x14ac:dyDescent="0.25">
      <c r="A12135">
        <v>6.8035764611484787E+17</v>
      </c>
      <c r="B12135" t="s">
        <v>63987</v>
      </c>
      <c r="C12135" t="s">
        <v>63988</v>
      </c>
      <c r="D12135" t="s">
        <v>63989</v>
      </c>
      <c r="E12135" t="s">
        <v>63990</v>
      </c>
      <c r="F12135">
        <v>471863647</v>
      </c>
      <c r="G12135" t="s">
        <v>63991</v>
      </c>
      <c r="H12135" t="s">
        <v>1713</v>
      </c>
      <c r="I12135" s="1">
        <v>44769</v>
      </c>
      <c r="J12135" t="s">
        <v>30</v>
      </c>
      <c r="K12135" t="s">
        <v>4158</v>
      </c>
      <c r="L12135" t="s">
        <v>4159</v>
      </c>
      <c r="M12135" t="s">
        <v>30</v>
      </c>
      <c r="N12135" t="s">
        <v>26</v>
      </c>
      <c r="O12135" t="s">
        <v>29</v>
      </c>
      <c r="P12135">
        <v>5569467</v>
      </c>
      <c r="Q12135">
        <v>1255195</v>
      </c>
      <c r="R12135" t="s">
        <v>65</v>
      </c>
      <c r="S12135" t="s">
        <v>32</v>
      </c>
      <c r="T12135" t="s">
        <v>530</v>
      </c>
    </row>
    <row r="12136" spans="1:20" x14ac:dyDescent="0.25">
      <c r="A12136">
        <v>6.8036165486691328E+17</v>
      </c>
      <c r="B12136" t="s">
        <v>63992</v>
      </c>
      <c r="C12136" t="s">
        <v>63993</v>
      </c>
      <c r="D12136" t="s">
        <v>30</v>
      </c>
      <c r="E12136" t="s">
        <v>63994</v>
      </c>
      <c r="F12136">
        <v>167998551</v>
      </c>
      <c r="G12136" t="s">
        <v>63995</v>
      </c>
      <c r="H12136" t="s">
        <v>63996</v>
      </c>
      <c r="I12136" s="1">
        <v>43115</v>
      </c>
      <c r="J12136" t="s">
        <v>30</v>
      </c>
      <c r="K12136" t="s">
        <v>83158</v>
      </c>
      <c r="L12136" t="s">
        <v>95311</v>
      </c>
      <c r="M12136" t="s">
        <v>30</v>
      </c>
      <c r="N12136" t="s">
        <v>30</v>
      </c>
      <c r="O12136" t="s">
        <v>191</v>
      </c>
      <c r="P12136">
        <v>556652</v>
      </c>
      <c r="Q12136">
        <v>125193</v>
      </c>
      <c r="R12136" t="s">
        <v>65</v>
      </c>
      <c r="S12136" t="s">
        <v>32</v>
      </c>
      <c r="T12136" t="s">
        <v>770</v>
      </c>
    </row>
    <row r="12137" spans="1:20" x14ac:dyDescent="0.25">
      <c r="A12137">
        <v>6.7525089589237901E+17</v>
      </c>
      <c r="B12137" t="s">
        <v>63997</v>
      </c>
      <c r="C12137" t="s">
        <v>63998</v>
      </c>
      <c r="D12137" t="s">
        <v>8852</v>
      </c>
      <c r="E12137" t="s">
        <v>63999</v>
      </c>
      <c r="F12137">
        <v>107179122</v>
      </c>
      <c r="G12137" t="s">
        <v>64000</v>
      </c>
      <c r="H12137" t="s">
        <v>1302</v>
      </c>
      <c r="I12137" s="1">
        <v>42717</v>
      </c>
      <c r="J12137" t="s">
        <v>7081</v>
      </c>
      <c r="K12137" t="s">
        <v>83159</v>
      </c>
      <c r="L12137" t="s">
        <v>95312</v>
      </c>
      <c r="M12137" t="s">
        <v>30</v>
      </c>
      <c r="N12137" t="s">
        <v>30</v>
      </c>
      <c r="O12137" t="s">
        <v>100</v>
      </c>
      <c r="P12137">
        <v>556973</v>
      </c>
      <c r="Q12137">
        <v>1258371</v>
      </c>
      <c r="R12137" t="s">
        <v>65</v>
      </c>
      <c r="S12137" t="s">
        <v>32</v>
      </c>
      <c r="T12137" t="s">
        <v>162</v>
      </c>
    </row>
    <row r="12138" spans="1:20" x14ac:dyDescent="0.25">
      <c r="A12138">
        <v>6.7956728635527347E+17</v>
      </c>
      <c r="B12138" t="s">
        <v>64001</v>
      </c>
      <c r="C12138" t="s">
        <v>64002</v>
      </c>
      <c r="D12138" t="s">
        <v>64003</v>
      </c>
      <c r="E12138" t="s">
        <v>64004</v>
      </c>
      <c r="F12138">
        <v>14528134</v>
      </c>
      <c r="G12138" t="s">
        <v>64005</v>
      </c>
      <c r="H12138" t="s">
        <v>64006</v>
      </c>
      <c r="I12138" s="1">
        <v>41750</v>
      </c>
      <c r="J12138" t="s">
        <v>26</v>
      </c>
      <c r="K12138" t="s">
        <v>83160</v>
      </c>
      <c r="L12138" t="s">
        <v>95313</v>
      </c>
      <c r="M12138" t="s">
        <v>30</v>
      </c>
      <c r="N12138" t="s">
        <v>26</v>
      </c>
      <c r="O12138" t="s">
        <v>100</v>
      </c>
      <c r="P12138">
        <v>5572091</v>
      </c>
      <c r="Q12138">
        <v>1257945</v>
      </c>
      <c r="R12138" t="s">
        <v>31</v>
      </c>
      <c r="S12138" t="s">
        <v>32</v>
      </c>
      <c r="T12138" t="s">
        <v>259</v>
      </c>
    </row>
    <row r="12139" spans="1:20" x14ac:dyDescent="0.25">
      <c r="A12139">
        <v>6.7956872393157862E+17</v>
      </c>
      <c r="B12139" t="s">
        <v>64007</v>
      </c>
      <c r="C12139" t="s">
        <v>64008</v>
      </c>
      <c r="D12139" t="s">
        <v>64009</v>
      </c>
      <c r="E12139" t="s">
        <v>64010</v>
      </c>
      <c r="F12139">
        <v>187610263</v>
      </c>
      <c r="G12139" t="s">
        <v>23379</v>
      </c>
      <c r="H12139" t="s">
        <v>23380</v>
      </c>
      <c r="I12139" s="1">
        <v>43223</v>
      </c>
      <c r="J12139" t="s">
        <v>26</v>
      </c>
      <c r="K12139" t="s">
        <v>76331</v>
      </c>
      <c r="L12139" t="s">
        <v>88484</v>
      </c>
      <c r="M12139" t="s">
        <v>30</v>
      </c>
      <c r="N12139" t="s">
        <v>30</v>
      </c>
      <c r="O12139" t="s">
        <v>40</v>
      </c>
      <c r="P12139">
        <v>5569149</v>
      </c>
      <c r="Q12139">
        <v>1257188</v>
      </c>
      <c r="R12139" t="s">
        <v>31</v>
      </c>
      <c r="S12139" t="s">
        <v>32</v>
      </c>
      <c r="T12139" t="s">
        <v>874</v>
      </c>
    </row>
    <row r="12140" spans="1:20" x14ac:dyDescent="0.25">
      <c r="A12140">
        <v>6.795730813033527E+17</v>
      </c>
      <c r="B12140" t="s">
        <v>64011</v>
      </c>
      <c r="C12140" t="s">
        <v>64012</v>
      </c>
      <c r="D12140" t="s">
        <v>64013</v>
      </c>
      <c r="E12140" t="s">
        <v>64014</v>
      </c>
      <c r="F12140">
        <v>59424781</v>
      </c>
      <c r="G12140" t="s">
        <v>64015</v>
      </c>
      <c r="H12140" t="s">
        <v>64016</v>
      </c>
      <c r="I12140" s="1">
        <v>42419</v>
      </c>
      <c r="J12140" t="s">
        <v>26</v>
      </c>
      <c r="K12140" t="s">
        <v>83161</v>
      </c>
      <c r="L12140" t="s">
        <v>95314</v>
      </c>
      <c r="M12140" t="s">
        <v>30</v>
      </c>
      <c r="N12140" t="s">
        <v>26</v>
      </c>
      <c r="O12140" t="s">
        <v>202</v>
      </c>
      <c r="P12140">
        <v>5566715963112084</v>
      </c>
      <c r="Q12140">
        <v>1.258197359740734E+16</v>
      </c>
      <c r="R12140" t="s">
        <v>65</v>
      </c>
      <c r="S12140" t="s">
        <v>32</v>
      </c>
      <c r="T12140" t="s">
        <v>64017</v>
      </c>
    </row>
    <row r="12141" spans="1:20" x14ac:dyDescent="0.25">
      <c r="A12141">
        <v>6.8036818322899354E+17</v>
      </c>
      <c r="B12141" t="s">
        <v>64018</v>
      </c>
      <c r="C12141" t="s">
        <v>64019</v>
      </c>
      <c r="D12141" t="s">
        <v>64020</v>
      </c>
      <c r="E12141" t="s">
        <v>64021</v>
      </c>
      <c r="F12141">
        <v>21852799</v>
      </c>
      <c r="G12141" t="s">
        <v>64022</v>
      </c>
      <c r="H12141" t="s">
        <v>7281</v>
      </c>
      <c r="I12141" s="1">
        <v>41909</v>
      </c>
      <c r="J12141" t="s">
        <v>26</v>
      </c>
      <c r="K12141" t="s">
        <v>83162</v>
      </c>
      <c r="L12141" t="s">
        <v>95315</v>
      </c>
      <c r="M12141" t="s">
        <v>30</v>
      </c>
      <c r="N12141" t="s">
        <v>30</v>
      </c>
      <c r="O12141" t="s">
        <v>170</v>
      </c>
      <c r="P12141">
        <v>5570632</v>
      </c>
      <c r="Q12141">
        <v>124824</v>
      </c>
      <c r="R12141" t="s">
        <v>333</v>
      </c>
      <c r="S12141" t="s">
        <v>32</v>
      </c>
      <c r="T12141" t="s">
        <v>92</v>
      </c>
    </row>
    <row r="12142" spans="1:20" x14ac:dyDescent="0.25">
      <c r="A12142">
        <v>6.7525496246346406E+17</v>
      </c>
      <c r="B12142" t="s">
        <v>64023</v>
      </c>
      <c r="C12142" t="s">
        <v>64024</v>
      </c>
      <c r="D12142" t="s">
        <v>64025</v>
      </c>
      <c r="E12142" t="s">
        <v>64026</v>
      </c>
      <c r="F12142">
        <v>185811994</v>
      </c>
      <c r="G12142" t="s">
        <v>64027</v>
      </c>
      <c r="H12142" t="s">
        <v>47982</v>
      </c>
      <c r="I12142" s="1">
        <v>43213</v>
      </c>
      <c r="J12142" t="s">
        <v>26</v>
      </c>
      <c r="K12142" t="s">
        <v>83163</v>
      </c>
      <c r="L12142" t="s">
        <v>95316</v>
      </c>
      <c r="M12142" t="s">
        <v>30</v>
      </c>
      <c r="N12142" t="s">
        <v>30</v>
      </c>
      <c r="O12142" t="s">
        <v>29</v>
      </c>
      <c r="P12142">
        <v>5569226</v>
      </c>
      <c r="Q12142">
        <v>1255796</v>
      </c>
      <c r="R12142" t="s">
        <v>65</v>
      </c>
      <c r="S12142" t="s">
        <v>32</v>
      </c>
      <c r="T12142" t="s">
        <v>116</v>
      </c>
    </row>
    <row r="12143" spans="1:20" x14ac:dyDescent="0.25">
      <c r="A12143">
        <v>6.8046534880833024E+17</v>
      </c>
      <c r="B12143" t="s">
        <v>64028</v>
      </c>
      <c r="C12143" t="s">
        <v>717</v>
      </c>
      <c r="D12143" t="s">
        <v>64029</v>
      </c>
      <c r="E12143" t="s">
        <v>64030</v>
      </c>
      <c r="F12143">
        <v>16318538</v>
      </c>
      <c r="G12143" t="s">
        <v>64031</v>
      </c>
      <c r="H12143" t="s">
        <v>190</v>
      </c>
      <c r="I12143" s="1">
        <v>41793</v>
      </c>
      <c r="J12143" t="s">
        <v>26</v>
      </c>
      <c r="K12143" t="s">
        <v>83164</v>
      </c>
      <c r="L12143" t="s">
        <v>95317</v>
      </c>
      <c r="M12143" t="s">
        <v>30</v>
      </c>
      <c r="N12143" t="s">
        <v>30</v>
      </c>
      <c r="O12143" t="s">
        <v>100</v>
      </c>
      <c r="P12143">
        <v>5570742</v>
      </c>
      <c r="Q12143">
        <v>1258493</v>
      </c>
      <c r="R12143" t="s">
        <v>65</v>
      </c>
      <c r="S12143" t="s">
        <v>32</v>
      </c>
      <c r="T12143" t="s">
        <v>19544</v>
      </c>
    </row>
    <row r="12144" spans="1:20" x14ac:dyDescent="0.25">
      <c r="A12144">
        <v>6.7959489860238042E+17</v>
      </c>
      <c r="B12144" t="s">
        <v>64032</v>
      </c>
      <c r="C12144" t="s">
        <v>64033</v>
      </c>
      <c r="D12144" t="s">
        <v>64034</v>
      </c>
      <c r="E12144" t="s">
        <v>64035</v>
      </c>
      <c r="F12144">
        <v>14808876</v>
      </c>
      <c r="G12144" t="s">
        <v>64036</v>
      </c>
      <c r="H12144" t="s">
        <v>6228</v>
      </c>
      <c r="I12144" s="1">
        <v>41756</v>
      </c>
      <c r="J12144" t="s">
        <v>26</v>
      </c>
      <c r="K12144" t="s">
        <v>83165</v>
      </c>
      <c r="L12144" t="s">
        <v>95318</v>
      </c>
      <c r="M12144" t="s">
        <v>30</v>
      </c>
      <c r="N12144" t="s">
        <v>30</v>
      </c>
      <c r="O12144" t="s">
        <v>40</v>
      </c>
      <c r="P12144">
        <v>556890061</v>
      </c>
      <c r="Q12144">
        <v>125830882</v>
      </c>
      <c r="R12144" t="s">
        <v>31</v>
      </c>
      <c r="S12144" t="s">
        <v>32</v>
      </c>
      <c r="T12144" t="s">
        <v>545</v>
      </c>
    </row>
    <row r="12145" spans="1:20" x14ac:dyDescent="0.25">
      <c r="A12145">
        <v>6.7526414535920384E+17</v>
      </c>
      <c r="B12145" t="s">
        <v>64037</v>
      </c>
      <c r="C12145" t="s">
        <v>64038</v>
      </c>
      <c r="D12145" t="s">
        <v>64039</v>
      </c>
      <c r="E12145" t="s">
        <v>64040</v>
      </c>
      <c r="F12145">
        <v>445829039</v>
      </c>
      <c r="G12145" t="s">
        <v>64041</v>
      </c>
      <c r="H12145" t="s">
        <v>13534</v>
      </c>
      <c r="I12145" s="1">
        <v>44611</v>
      </c>
      <c r="J12145" t="s">
        <v>26</v>
      </c>
      <c r="K12145" t="s">
        <v>83166</v>
      </c>
      <c r="L12145" t="s">
        <v>95319</v>
      </c>
      <c r="M12145" t="s">
        <v>30</v>
      </c>
      <c r="N12145" t="s">
        <v>26</v>
      </c>
      <c r="O12145" t="s">
        <v>91</v>
      </c>
      <c r="P12145">
        <v>5565961078334516</v>
      </c>
      <c r="Q12145">
        <v>1.2617110200226308E+16</v>
      </c>
      <c r="R12145" t="s">
        <v>600</v>
      </c>
      <c r="S12145" t="s">
        <v>32</v>
      </c>
      <c r="T12145" t="s">
        <v>26295</v>
      </c>
    </row>
    <row r="12146" spans="1:20" x14ac:dyDescent="0.25">
      <c r="A12146">
        <v>6.8373532073273293E+17</v>
      </c>
      <c r="B12146" t="s">
        <v>64042</v>
      </c>
      <c r="C12146" t="s">
        <v>51337</v>
      </c>
      <c r="D12146" t="s">
        <v>64043</v>
      </c>
      <c r="E12146" t="s">
        <v>64044</v>
      </c>
      <c r="F12146">
        <v>472060939</v>
      </c>
      <c r="G12146" t="s">
        <v>64045</v>
      </c>
      <c r="H12146" t="s">
        <v>1706</v>
      </c>
      <c r="I12146" s="1">
        <v>44770</v>
      </c>
      <c r="J12146" t="s">
        <v>26</v>
      </c>
      <c r="K12146" t="s">
        <v>83167</v>
      </c>
      <c r="L12146" t="s">
        <v>95320</v>
      </c>
      <c r="M12146" t="s">
        <v>30</v>
      </c>
      <c r="N12146" t="s">
        <v>30</v>
      </c>
      <c r="O12146" t="s">
        <v>100</v>
      </c>
      <c r="P12146">
        <v>5.5707783859355712E+16</v>
      </c>
      <c r="Q12146">
        <v>1.2583712004125118E+16</v>
      </c>
      <c r="R12146" t="s">
        <v>65</v>
      </c>
      <c r="S12146" t="s">
        <v>32</v>
      </c>
      <c r="T12146" t="s">
        <v>1752</v>
      </c>
    </row>
    <row r="12147" spans="1:20" x14ac:dyDescent="0.25">
      <c r="A12147">
        <v>6.8374874770147878E+17</v>
      </c>
      <c r="B12147" t="s">
        <v>64046</v>
      </c>
      <c r="C12147" t="s">
        <v>26724</v>
      </c>
      <c r="D12147" t="s">
        <v>64047</v>
      </c>
      <c r="E12147" t="s">
        <v>64048</v>
      </c>
      <c r="F12147">
        <v>265162295</v>
      </c>
      <c r="G12147" t="s">
        <v>64049</v>
      </c>
      <c r="H12147" t="s">
        <v>1112</v>
      </c>
      <c r="I12147" s="1">
        <v>43615</v>
      </c>
      <c r="J12147" t="s">
        <v>26</v>
      </c>
      <c r="K12147" t="s">
        <v>83168</v>
      </c>
      <c r="L12147" t="s">
        <v>95321</v>
      </c>
      <c r="M12147" t="s">
        <v>30</v>
      </c>
      <c r="N12147" t="s">
        <v>30</v>
      </c>
      <c r="O12147" t="s">
        <v>29</v>
      </c>
      <c r="P12147">
        <v>5569681809999999</v>
      </c>
      <c r="Q12147">
        <v>125399321</v>
      </c>
      <c r="R12147" t="s">
        <v>65</v>
      </c>
      <c r="S12147" t="s">
        <v>32</v>
      </c>
      <c r="T12147" t="s">
        <v>901</v>
      </c>
    </row>
    <row r="12148" spans="1:20" x14ac:dyDescent="0.25">
      <c r="A12148">
        <v>6.8046767098796122E+17</v>
      </c>
      <c r="B12148" t="s">
        <v>64050</v>
      </c>
      <c r="C12148" t="s">
        <v>64051</v>
      </c>
      <c r="D12148" t="s">
        <v>64052</v>
      </c>
      <c r="E12148" t="s">
        <v>64053</v>
      </c>
      <c r="F12148">
        <v>471900922</v>
      </c>
      <c r="G12148" t="s">
        <v>64054</v>
      </c>
      <c r="H12148" t="s">
        <v>41981</v>
      </c>
      <c r="I12148" s="1">
        <v>44769</v>
      </c>
      <c r="J12148" t="s">
        <v>30</v>
      </c>
      <c r="K12148" t="s">
        <v>4158</v>
      </c>
      <c r="L12148" t="s">
        <v>4159</v>
      </c>
      <c r="M12148" t="s">
        <v>30</v>
      </c>
      <c r="N12148" t="s">
        <v>30</v>
      </c>
      <c r="O12148" t="s">
        <v>29</v>
      </c>
      <c r="P12148">
        <v>556945717</v>
      </c>
      <c r="Q12148">
        <v>125448864</v>
      </c>
      <c r="R12148" t="s">
        <v>600</v>
      </c>
      <c r="S12148" t="s">
        <v>32</v>
      </c>
      <c r="T12148" t="s">
        <v>504</v>
      </c>
    </row>
    <row r="12149" spans="1:20" x14ac:dyDescent="0.25">
      <c r="A12149">
        <v>6.7528989426459648E+17</v>
      </c>
      <c r="B12149" t="s">
        <v>64055</v>
      </c>
      <c r="C12149" t="s">
        <v>64056</v>
      </c>
      <c r="D12149" t="s">
        <v>64057</v>
      </c>
      <c r="E12149" t="s">
        <v>64058</v>
      </c>
      <c r="F12149">
        <v>167219790</v>
      </c>
      <c r="G12149" t="s">
        <v>64059</v>
      </c>
      <c r="H12149" t="s">
        <v>614</v>
      </c>
      <c r="I12149" s="1">
        <v>43111</v>
      </c>
      <c r="J12149" t="s">
        <v>30</v>
      </c>
      <c r="K12149" t="s">
        <v>83169</v>
      </c>
      <c r="L12149" t="s">
        <v>95322</v>
      </c>
      <c r="M12149" t="s">
        <v>30</v>
      </c>
      <c r="N12149" t="s">
        <v>30</v>
      </c>
      <c r="O12149" t="s">
        <v>29</v>
      </c>
      <c r="P12149">
        <v>5569458883827989</v>
      </c>
      <c r="Q12149">
        <v>1.255207422327882E+16</v>
      </c>
      <c r="R12149" t="s">
        <v>65</v>
      </c>
      <c r="S12149" t="s">
        <v>32</v>
      </c>
      <c r="T12149" t="s">
        <v>8264</v>
      </c>
    </row>
    <row r="12150" spans="1:20" x14ac:dyDescent="0.25">
      <c r="A12150">
        <v>6.8071656382211136E+17</v>
      </c>
      <c r="B12150" t="s">
        <v>64060</v>
      </c>
      <c r="C12150" t="s">
        <v>64061</v>
      </c>
      <c r="D12150" t="s">
        <v>64062</v>
      </c>
      <c r="E12150" t="s">
        <v>64063</v>
      </c>
      <c r="F12150">
        <v>471958531</v>
      </c>
      <c r="G12150" t="s">
        <v>64064</v>
      </c>
      <c r="H12150" t="s">
        <v>4206</v>
      </c>
      <c r="I12150" s="1">
        <v>44770</v>
      </c>
      <c r="J12150" t="s">
        <v>30</v>
      </c>
      <c r="K12150" t="s">
        <v>83170</v>
      </c>
      <c r="L12150" t="s">
        <v>95323</v>
      </c>
      <c r="M12150" t="s">
        <v>30</v>
      </c>
      <c r="N12150" t="s">
        <v>30</v>
      </c>
      <c r="O12150" t="s">
        <v>100</v>
      </c>
      <c r="P12150">
        <v>5570184</v>
      </c>
      <c r="Q12150">
        <v>1259038</v>
      </c>
      <c r="R12150" t="s">
        <v>65</v>
      </c>
      <c r="S12150" t="s">
        <v>32</v>
      </c>
      <c r="T12150" t="s">
        <v>92</v>
      </c>
    </row>
    <row r="12151" spans="1:20" x14ac:dyDescent="0.25">
      <c r="A12151">
        <v>6.7531270204558118E+17</v>
      </c>
      <c r="B12151" t="s">
        <v>64065</v>
      </c>
      <c r="C12151" t="s">
        <v>64066</v>
      </c>
      <c r="D12151" t="s">
        <v>64067</v>
      </c>
      <c r="E12151" t="s">
        <v>64068</v>
      </c>
      <c r="F12151">
        <v>109705085</v>
      </c>
      <c r="G12151" t="s">
        <v>64069</v>
      </c>
      <c r="H12151" t="s">
        <v>11618</v>
      </c>
      <c r="I12151" s="1">
        <v>42738</v>
      </c>
      <c r="J12151" t="s">
        <v>26</v>
      </c>
      <c r="K12151" t="s">
        <v>83171</v>
      </c>
      <c r="L12151" t="s">
        <v>95324</v>
      </c>
      <c r="M12151" t="s">
        <v>30</v>
      </c>
      <c r="N12151" t="s">
        <v>26</v>
      </c>
      <c r="O12151" t="s">
        <v>82</v>
      </c>
      <c r="P12151">
        <v>5566988</v>
      </c>
      <c r="Q12151">
        <v>1255659</v>
      </c>
      <c r="R12151" t="s">
        <v>65</v>
      </c>
      <c r="S12151" t="s">
        <v>32</v>
      </c>
      <c r="T12151" t="s">
        <v>25292</v>
      </c>
    </row>
    <row r="12152" spans="1:20" x14ac:dyDescent="0.25">
      <c r="A12152">
        <v>6.8080928442154202E+17</v>
      </c>
      <c r="B12152" t="s">
        <v>64070</v>
      </c>
      <c r="C12152" t="s">
        <v>64071</v>
      </c>
      <c r="D12152" t="s">
        <v>64072</v>
      </c>
      <c r="E12152" t="s">
        <v>64073</v>
      </c>
      <c r="F12152">
        <v>67877769</v>
      </c>
      <c r="G12152" t="s">
        <v>64074</v>
      </c>
      <c r="H12152" t="s">
        <v>543</v>
      </c>
      <c r="I12152" s="1">
        <v>42479</v>
      </c>
      <c r="J12152" t="s">
        <v>26</v>
      </c>
      <c r="K12152" t="s">
        <v>83172</v>
      </c>
      <c r="L12152" t="s">
        <v>95325</v>
      </c>
      <c r="M12152" t="s">
        <v>30</v>
      </c>
      <c r="N12152" t="s">
        <v>26</v>
      </c>
      <c r="O12152" t="s">
        <v>82</v>
      </c>
      <c r="P12152">
        <v>5566784</v>
      </c>
      <c r="Q12152">
        <v>1255643</v>
      </c>
      <c r="R12152" t="s">
        <v>65</v>
      </c>
      <c r="S12152" t="s">
        <v>32</v>
      </c>
      <c r="T12152" t="s">
        <v>471</v>
      </c>
    </row>
    <row r="12153" spans="1:20" x14ac:dyDescent="0.25">
      <c r="A12153">
        <v>6.8379238961541837E+17</v>
      </c>
      <c r="B12153" t="s">
        <v>64075</v>
      </c>
      <c r="C12153" t="s">
        <v>64076</v>
      </c>
      <c r="D12153" t="s">
        <v>64077</v>
      </c>
      <c r="E12153" t="s">
        <v>64078</v>
      </c>
      <c r="F12153">
        <v>63921124</v>
      </c>
      <c r="G12153" t="s">
        <v>64079</v>
      </c>
      <c r="H12153" t="s">
        <v>340</v>
      </c>
      <c r="I12153" s="1">
        <v>42450</v>
      </c>
      <c r="J12153" t="s">
        <v>26</v>
      </c>
      <c r="K12153" t="s">
        <v>83173</v>
      </c>
      <c r="L12153" t="s">
        <v>95326</v>
      </c>
      <c r="M12153" t="s">
        <v>30</v>
      </c>
      <c r="N12153" t="s">
        <v>26</v>
      </c>
      <c r="O12153" t="s">
        <v>29</v>
      </c>
      <c r="P12153">
        <v>5.5692833406196976E+16</v>
      </c>
      <c r="Q12153">
        <v>1254688996821642</v>
      </c>
      <c r="R12153" t="s">
        <v>65</v>
      </c>
      <c r="S12153" t="s">
        <v>32</v>
      </c>
      <c r="T12153" t="s">
        <v>530</v>
      </c>
    </row>
    <row r="12154" spans="1:20" x14ac:dyDescent="0.25">
      <c r="A12154">
        <v>6.7534502463488858E+17</v>
      </c>
      <c r="B12154" t="s">
        <v>64080</v>
      </c>
      <c r="C12154" t="s">
        <v>64081</v>
      </c>
      <c r="D12154" t="s">
        <v>64082</v>
      </c>
      <c r="E12154" t="s">
        <v>64083</v>
      </c>
      <c r="F12154">
        <v>13199052</v>
      </c>
      <c r="G12154" t="s">
        <v>64084</v>
      </c>
      <c r="H12154" t="s">
        <v>325</v>
      </c>
      <c r="I12154" s="1">
        <v>41714</v>
      </c>
      <c r="J12154" t="s">
        <v>26</v>
      </c>
      <c r="K12154" t="s">
        <v>83174</v>
      </c>
      <c r="L12154" t="s">
        <v>95327</v>
      </c>
      <c r="M12154" t="s">
        <v>30</v>
      </c>
      <c r="N12154" t="s">
        <v>26</v>
      </c>
      <c r="O12154" t="s">
        <v>100</v>
      </c>
      <c r="P12154">
        <v>55708553</v>
      </c>
      <c r="Q12154">
        <v>12570255</v>
      </c>
      <c r="R12154" t="s">
        <v>65</v>
      </c>
      <c r="S12154" t="s">
        <v>32</v>
      </c>
      <c r="T12154" t="s">
        <v>1665</v>
      </c>
    </row>
    <row r="12155" spans="1:20" x14ac:dyDescent="0.25">
      <c r="A12155">
        <v>6.8380467690287168E+17</v>
      </c>
      <c r="B12155" t="s">
        <v>64085</v>
      </c>
      <c r="C12155" t="s">
        <v>717</v>
      </c>
      <c r="D12155" t="s">
        <v>51326</v>
      </c>
      <c r="E12155" t="s">
        <v>64086</v>
      </c>
      <c r="F12155">
        <v>466324521</v>
      </c>
      <c r="G12155" t="s">
        <v>64087</v>
      </c>
      <c r="H12155" t="s">
        <v>64088</v>
      </c>
      <c r="I12155" s="1">
        <v>44739</v>
      </c>
      <c r="J12155" t="s">
        <v>30</v>
      </c>
      <c r="K12155" t="s">
        <v>83175</v>
      </c>
      <c r="L12155" t="s">
        <v>95328</v>
      </c>
      <c r="M12155" t="s">
        <v>30</v>
      </c>
      <c r="N12155" t="s">
        <v>30</v>
      </c>
      <c r="O12155" t="s">
        <v>160</v>
      </c>
      <c r="P12155">
        <v>5567767</v>
      </c>
      <c r="Q12155">
        <v>1255619</v>
      </c>
      <c r="R12155" t="s">
        <v>2581</v>
      </c>
      <c r="S12155" t="s">
        <v>32</v>
      </c>
      <c r="T12155" t="s">
        <v>715</v>
      </c>
    </row>
    <row r="12156" spans="1:20" x14ac:dyDescent="0.25">
      <c r="A12156">
        <v>6.8385335536040525E+17</v>
      </c>
      <c r="B12156" t="s">
        <v>64089</v>
      </c>
      <c r="C12156" t="s">
        <v>64090</v>
      </c>
      <c r="D12156" t="s">
        <v>64091</v>
      </c>
      <c r="E12156" t="s">
        <v>64092</v>
      </c>
      <c r="F12156">
        <v>339983201</v>
      </c>
      <c r="G12156" t="s">
        <v>39034</v>
      </c>
      <c r="H12156" t="s">
        <v>39035</v>
      </c>
      <c r="I12156" s="1">
        <v>43893</v>
      </c>
      <c r="J12156" t="s">
        <v>26</v>
      </c>
      <c r="K12156" t="s">
        <v>78933</v>
      </c>
      <c r="L12156" t="s">
        <v>91086</v>
      </c>
      <c r="M12156" t="s">
        <v>30</v>
      </c>
      <c r="N12156" t="s">
        <v>30</v>
      </c>
      <c r="O12156" t="s">
        <v>40</v>
      </c>
      <c r="P12156">
        <v>5568078</v>
      </c>
      <c r="Q12156">
        <v>1257096</v>
      </c>
      <c r="R12156" t="s">
        <v>395</v>
      </c>
      <c r="S12156" t="s">
        <v>172</v>
      </c>
      <c r="T12156" t="s">
        <v>1271</v>
      </c>
    </row>
    <row r="12157" spans="1:20" x14ac:dyDescent="0.25">
      <c r="A12157">
        <v>6.8386576044344051E+17</v>
      </c>
      <c r="B12157" t="s">
        <v>64093</v>
      </c>
      <c r="C12157" t="s">
        <v>64094</v>
      </c>
      <c r="D12157" t="s">
        <v>64095</v>
      </c>
      <c r="E12157" t="s">
        <v>64096</v>
      </c>
      <c r="F12157">
        <v>96166785</v>
      </c>
      <c r="G12157" t="s">
        <v>64097</v>
      </c>
      <c r="H12157" t="s">
        <v>1149</v>
      </c>
      <c r="I12157" s="1">
        <v>42634</v>
      </c>
      <c r="J12157" t="s">
        <v>26</v>
      </c>
      <c r="K12157" t="s">
        <v>83176</v>
      </c>
      <c r="L12157" t="s">
        <v>95329</v>
      </c>
      <c r="M12157" t="s">
        <v>30</v>
      </c>
      <c r="N12157" t="s">
        <v>30</v>
      </c>
      <c r="O12157" t="s">
        <v>115</v>
      </c>
      <c r="P12157">
        <v>557041528</v>
      </c>
      <c r="Q12157">
        <v>125212449</v>
      </c>
      <c r="R12157" t="s">
        <v>65</v>
      </c>
      <c r="S12157" t="s">
        <v>32</v>
      </c>
      <c r="T12157" t="s">
        <v>1759</v>
      </c>
    </row>
    <row r="12158" spans="1:20" x14ac:dyDescent="0.25">
      <c r="A12158">
        <v>6.753478745473559E+17</v>
      </c>
      <c r="B12158" t="s">
        <v>64098</v>
      </c>
      <c r="C12158" t="s">
        <v>64099</v>
      </c>
      <c r="D12158" t="s">
        <v>64100</v>
      </c>
      <c r="E12158" t="s">
        <v>64101</v>
      </c>
      <c r="F12158">
        <v>14870100</v>
      </c>
      <c r="G12158" t="s">
        <v>64102</v>
      </c>
      <c r="H12158" t="s">
        <v>17887</v>
      </c>
      <c r="I12158" s="1">
        <v>41758</v>
      </c>
      <c r="J12158" t="s">
        <v>26</v>
      </c>
      <c r="K12158" t="s">
        <v>83177</v>
      </c>
      <c r="L12158" t="s">
        <v>95330</v>
      </c>
      <c r="M12158" t="s">
        <v>30</v>
      </c>
      <c r="N12158" t="s">
        <v>30</v>
      </c>
      <c r="O12158" t="s">
        <v>82</v>
      </c>
      <c r="P12158">
        <v>5567017</v>
      </c>
      <c r="Q12158">
        <v>1255354</v>
      </c>
      <c r="R12158" t="s">
        <v>65</v>
      </c>
      <c r="S12158" t="s">
        <v>32</v>
      </c>
      <c r="T12158" t="s">
        <v>162</v>
      </c>
    </row>
    <row r="12159" spans="1:20" x14ac:dyDescent="0.25">
      <c r="A12159">
        <v>6.8388132695256538E+17</v>
      </c>
      <c r="B12159" t="s">
        <v>64103</v>
      </c>
      <c r="C12159" t="s">
        <v>53561</v>
      </c>
      <c r="D12159" t="s">
        <v>64104</v>
      </c>
      <c r="E12159" t="s">
        <v>64105</v>
      </c>
      <c r="F12159">
        <v>93497395</v>
      </c>
      <c r="G12159" t="s">
        <v>64106</v>
      </c>
      <c r="H12159" t="s">
        <v>8044</v>
      </c>
      <c r="I12159" s="1">
        <v>42617</v>
      </c>
      <c r="J12159" t="s">
        <v>26</v>
      </c>
      <c r="K12159" t="s">
        <v>83178</v>
      </c>
      <c r="L12159" t="s">
        <v>95331</v>
      </c>
      <c r="M12159" t="s">
        <v>30</v>
      </c>
      <c r="N12159" t="s">
        <v>30</v>
      </c>
      <c r="O12159" t="s">
        <v>40</v>
      </c>
      <c r="P12159">
        <v>5569233</v>
      </c>
      <c r="Q12159">
        <v>1258164</v>
      </c>
      <c r="R12159" t="s">
        <v>65</v>
      </c>
      <c r="S12159" t="s">
        <v>32</v>
      </c>
      <c r="T12159" t="s">
        <v>1519</v>
      </c>
    </row>
    <row r="12160" spans="1:20" x14ac:dyDescent="0.25">
      <c r="A12160">
        <v>6.8395337435361126E+17</v>
      </c>
      <c r="B12160" t="s">
        <v>64107</v>
      </c>
      <c r="C12160" t="s">
        <v>64108</v>
      </c>
      <c r="D12160" t="s">
        <v>64109</v>
      </c>
      <c r="E12160" t="s">
        <v>64110</v>
      </c>
      <c r="F12160">
        <v>157126022</v>
      </c>
      <c r="G12160" t="s">
        <v>64111</v>
      </c>
      <c r="H12160" t="s">
        <v>64112</v>
      </c>
      <c r="I12160" s="1">
        <v>43041</v>
      </c>
      <c r="J12160" t="s">
        <v>30</v>
      </c>
      <c r="K12160" t="s">
        <v>83179</v>
      </c>
      <c r="L12160" t="s">
        <v>95332</v>
      </c>
      <c r="M12160" t="s">
        <v>30</v>
      </c>
      <c r="N12160" t="s">
        <v>30</v>
      </c>
      <c r="O12160" t="s">
        <v>29</v>
      </c>
      <c r="P12160">
        <v>5570341778220493</v>
      </c>
      <c r="Q12160">
        <v>1.2548087239265442E+16</v>
      </c>
      <c r="R12160" t="s">
        <v>65</v>
      </c>
      <c r="S12160" t="s">
        <v>32</v>
      </c>
      <c r="T12160" t="s">
        <v>504</v>
      </c>
    </row>
    <row r="12161" spans="1:20" x14ac:dyDescent="0.25">
      <c r="A12161">
        <v>6.8396198508367885E+17</v>
      </c>
      <c r="B12161" t="s">
        <v>64113</v>
      </c>
      <c r="C12161" t="s">
        <v>64114</v>
      </c>
      <c r="D12161" t="s">
        <v>64115</v>
      </c>
      <c r="E12161" t="s">
        <v>64116</v>
      </c>
      <c r="F12161">
        <v>472711550</v>
      </c>
      <c r="G12161" t="s">
        <v>64117</v>
      </c>
      <c r="H12161" t="s">
        <v>7103</v>
      </c>
      <c r="I12161" s="1">
        <v>44774</v>
      </c>
      <c r="J12161" t="s">
        <v>30</v>
      </c>
      <c r="K12161" t="s">
        <v>83180</v>
      </c>
      <c r="L12161" t="s">
        <v>95333</v>
      </c>
      <c r="M12161" t="s">
        <v>30</v>
      </c>
      <c r="N12161" t="s">
        <v>30</v>
      </c>
      <c r="O12161" t="s">
        <v>40</v>
      </c>
      <c r="P12161">
        <v>5.5682066601513208E+16</v>
      </c>
      <c r="Q12161">
        <v>1.2572087310254574E+16</v>
      </c>
      <c r="R12161" t="s">
        <v>65</v>
      </c>
      <c r="S12161" t="s">
        <v>32</v>
      </c>
      <c r="T12161" t="s">
        <v>64118</v>
      </c>
    </row>
    <row r="12162" spans="1:20" x14ac:dyDescent="0.25">
      <c r="A12162">
        <v>6.8083793646595674E+17</v>
      </c>
      <c r="B12162" t="s">
        <v>64119</v>
      </c>
      <c r="C12162" t="s">
        <v>64120</v>
      </c>
      <c r="D12162" t="s">
        <v>64121</v>
      </c>
      <c r="E12162" t="s">
        <v>64122</v>
      </c>
      <c r="F12162">
        <v>78681471</v>
      </c>
      <c r="G12162" t="s">
        <v>64123</v>
      </c>
      <c r="H12162" t="s">
        <v>318</v>
      </c>
      <c r="I12162" s="1">
        <v>42540</v>
      </c>
      <c r="J12162" t="s">
        <v>26</v>
      </c>
      <c r="K12162" t="s">
        <v>83181</v>
      </c>
      <c r="L12162" t="s">
        <v>95334</v>
      </c>
      <c r="M12162" t="s">
        <v>30</v>
      </c>
      <c r="N12162" t="s">
        <v>30</v>
      </c>
      <c r="O12162" t="s">
        <v>100</v>
      </c>
      <c r="P12162">
        <v>5570825</v>
      </c>
      <c r="Q12162">
        <v>1259631</v>
      </c>
      <c r="R12162" t="s">
        <v>65</v>
      </c>
      <c r="S12162" t="s">
        <v>32</v>
      </c>
      <c r="T12162" t="s">
        <v>92</v>
      </c>
    </row>
    <row r="12163" spans="1:20" x14ac:dyDescent="0.25">
      <c r="A12163">
        <v>6.7535611603753459E+17</v>
      </c>
      <c r="B12163" t="s">
        <v>64124</v>
      </c>
      <c r="C12163" t="s">
        <v>64125</v>
      </c>
      <c r="D12163" t="s">
        <v>64126</v>
      </c>
      <c r="E12163" t="s">
        <v>64127</v>
      </c>
      <c r="F12163">
        <v>470307210</v>
      </c>
      <c r="G12163" t="s">
        <v>63207</v>
      </c>
      <c r="H12163" t="s">
        <v>21814</v>
      </c>
      <c r="I12163" s="1">
        <v>44761</v>
      </c>
      <c r="J12163" t="s">
        <v>30</v>
      </c>
      <c r="K12163" t="s">
        <v>83026</v>
      </c>
      <c r="L12163" t="s">
        <v>95179</v>
      </c>
      <c r="M12163" t="s">
        <v>30</v>
      </c>
      <c r="N12163" t="s">
        <v>30</v>
      </c>
      <c r="O12163" t="s">
        <v>115</v>
      </c>
      <c r="P12163">
        <v>557179495</v>
      </c>
      <c r="Q12163">
        <v>125548032</v>
      </c>
      <c r="R12163" t="s">
        <v>171</v>
      </c>
      <c r="S12163" t="s">
        <v>172</v>
      </c>
      <c r="T12163" t="s">
        <v>770</v>
      </c>
    </row>
    <row r="12164" spans="1:20" x14ac:dyDescent="0.25">
      <c r="A12164">
        <v>6.7540295820925837E+17</v>
      </c>
      <c r="B12164" t="s">
        <v>64128</v>
      </c>
      <c r="C12164" t="s">
        <v>64129</v>
      </c>
      <c r="D12164" t="s">
        <v>64130</v>
      </c>
      <c r="E12164" t="s">
        <v>64131</v>
      </c>
      <c r="F12164">
        <v>59551419</v>
      </c>
      <c r="G12164" t="s">
        <v>64132</v>
      </c>
      <c r="H12164" t="s">
        <v>401</v>
      </c>
      <c r="I12164" s="1">
        <v>42420</v>
      </c>
      <c r="J12164" t="s">
        <v>26</v>
      </c>
      <c r="K12164" t="s">
        <v>83182</v>
      </c>
      <c r="L12164" t="s">
        <v>95335</v>
      </c>
      <c r="M12164" t="s">
        <v>30</v>
      </c>
      <c r="N12164" t="s">
        <v>30</v>
      </c>
      <c r="O12164" t="s">
        <v>82</v>
      </c>
      <c r="P12164">
        <v>55671426</v>
      </c>
      <c r="Q12164">
        <v>12545469</v>
      </c>
      <c r="R12164" t="s">
        <v>65</v>
      </c>
      <c r="S12164" t="s">
        <v>32</v>
      </c>
      <c r="T12164" t="s">
        <v>770</v>
      </c>
    </row>
    <row r="12165" spans="1:20" x14ac:dyDescent="0.25">
      <c r="A12165">
        <v>6.8084880493729792E+17</v>
      </c>
      <c r="B12165" t="s">
        <v>64133</v>
      </c>
      <c r="C12165" t="s">
        <v>38091</v>
      </c>
      <c r="D12165" t="s">
        <v>64134</v>
      </c>
      <c r="E12165" t="s">
        <v>64135</v>
      </c>
      <c r="F12165">
        <v>234100570</v>
      </c>
      <c r="G12165" t="s">
        <v>64136</v>
      </c>
      <c r="H12165" t="s">
        <v>2325</v>
      </c>
      <c r="I12165" s="1">
        <v>43468</v>
      </c>
      <c r="J12165" t="s">
        <v>6966</v>
      </c>
      <c r="K12165" t="s">
        <v>83183</v>
      </c>
      <c r="L12165" t="s">
        <v>95336</v>
      </c>
      <c r="M12165" t="s">
        <v>30</v>
      </c>
      <c r="N12165" t="s">
        <v>26</v>
      </c>
      <c r="O12165" t="s">
        <v>40</v>
      </c>
      <c r="P12165">
        <v>5567719</v>
      </c>
      <c r="Q12165">
        <v>1257467</v>
      </c>
      <c r="R12165" t="s">
        <v>65</v>
      </c>
      <c r="S12165" t="s">
        <v>32</v>
      </c>
      <c r="T12165" t="s">
        <v>1172</v>
      </c>
    </row>
    <row r="12166" spans="1:20" x14ac:dyDescent="0.25">
      <c r="A12166">
        <v>6.8084922188473894E+17</v>
      </c>
      <c r="B12166" t="s">
        <v>64137</v>
      </c>
      <c r="C12166" t="s">
        <v>64138</v>
      </c>
      <c r="D12166" t="s">
        <v>64139</v>
      </c>
      <c r="E12166" t="s">
        <v>64140</v>
      </c>
      <c r="F12166">
        <v>54487058</v>
      </c>
      <c r="G12166" t="s">
        <v>64141</v>
      </c>
      <c r="H12166" t="s">
        <v>886</v>
      </c>
      <c r="I12166" s="1">
        <v>42382</v>
      </c>
      <c r="J12166" t="s">
        <v>159</v>
      </c>
      <c r="K12166" t="s">
        <v>83184</v>
      </c>
      <c r="L12166" t="s">
        <v>95337</v>
      </c>
      <c r="M12166" t="s">
        <v>30</v>
      </c>
      <c r="N12166" t="s">
        <v>159</v>
      </c>
      <c r="O12166" t="s">
        <v>160</v>
      </c>
      <c r="P12166">
        <v>5568202367041402</v>
      </c>
      <c r="Q12166">
        <v>1.2507648579776288E+16</v>
      </c>
      <c r="R12166" t="s">
        <v>65</v>
      </c>
      <c r="S12166" t="s">
        <v>32</v>
      </c>
      <c r="T12166" t="s">
        <v>1425</v>
      </c>
    </row>
    <row r="12167" spans="1:20" x14ac:dyDescent="0.25">
      <c r="A12167">
        <v>6.808646196534688E+17</v>
      </c>
      <c r="B12167" t="s">
        <v>64142</v>
      </c>
      <c r="C12167" t="s">
        <v>64143</v>
      </c>
      <c r="D12167" t="s">
        <v>64144</v>
      </c>
      <c r="E12167" t="s">
        <v>64145</v>
      </c>
      <c r="F12167">
        <v>23634412</v>
      </c>
      <c r="G12167" t="s">
        <v>64146</v>
      </c>
      <c r="H12167" t="s">
        <v>607</v>
      </c>
      <c r="I12167" s="1">
        <v>41954</v>
      </c>
      <c r="J12167" t="s">
        <v>21146</v>
      </c>
      <c r="K12167" t="s">
        <v>83185</v>
      </c>
      <c r="L12167" t="s">
        <v>95338</v>
      </c>
      <c r="M12167" t="s">
        <v>30</v>
      </c>
      <c r="N12167" t="s">
        <v>30</v>
      </c>
      <c r="O12167" t="s">
        <v>40</v>
      </c>
      <c r="P12167">
        <v>5568276</v>
      </c>
      <c r="Q12167">
        <v>1256497</v>
      </c>
      <c r="R12167" t="s">
        <v>65</v>
      </c>
      <c r="S12167" t="s">
        <v>32</v>
      </c>
      <c r="T12167" t="s">
        <v>14836</v>
      </c>
    </row>
    <row r="12168" spans="1:20" x14ac:dyDescent="0.25">
      <c r="A12168">
        <v>6.8090610859219149E+17</v>
      </c>
      <c r="B12168" t="s">
        <v>64147</v>
      </c>
      <c r="C12168" t="s">
        <v>64148</v>
      </c>
      <c r="D12168" t="s">
        <v>64149</v>
      </c>
      <c r="E12168" t="s">
        <v>64150</v>
      </c>
      <c r="F12168">
        <v>33101922</v>
      </c>
      <c r="G12168" t="s">
        <v>64151</v>
      </c>
      <c r="H12168" t="s">
        <v>1695</v>
      </c>
      <c r="I12168" s="1">
        <v>42135</v>
      </c>
      <c r="J12168" t="s">
        <v>26</v>
      </c>
      <c r="K12168" t="s">
        <v>83186</v>
      </c>
      <c r="L12168" t="s">
        <v>95339</v>
      </c>
      <c r="M12168" t="s">
        <v>30</v>
      </c>
      <c r="N12168" t="s">
        <v>30</v>
      </c>
      <c r="O12168" t="s">
        <v>202</v>
      </c>
      <c r="P12168">
        <v>556662</v>
      </c>
      <c r="Q12168">
        <v>1258207</v>
      </c>
      <c r="R12168" t="s">
        <v>65</v>
      </c>
      <c r="S12168" t="s">
        <v>32</v>
      </c>
      <c r="T12168" t="s">
        <v>259</v>
      </c>
    </row>
    <row r="12169" spans="1:20" x14ac:dyDescent="0.25">
      <c r="A12169">
        <v>6.8100559608056691E+17</v>
      </c>
      <c r="B12169" t="s">
        <v>64152</v>
      </c>
      <c r="C12169" t="s">
        <v>64153</v>
      </c>
      <c r="D12169" t="s">
        <v>64154</v>
      </c>
      <c r="E12169" t="s">
        <v>64155</v>
      </c>
      <c r="F12169">
        <v>17227180</v>
      </c>
      <c r="G12169" t="s">
        <v>64156</v>
      </c>
      <c r="H12169" t="s">
        <v>64157</v>
      </c>
      <c r="I12169" s="1">
        <v>41815</v>
      </c>
      <c r="J12169" t="s">
        <v>26</v>
      </c>
      <c r="K12169" t="s">
        <v>83187</v>
      </c>
      <c r="L12169" t="s">
        <v>95340</v>
      </c>
      <c r="M12169" t="s">
        <v>30</v>
      </c>
      <c r="N12169" t="s">
        <v>30</v>
      </c>
      <c r="O12169" t="s">
        <v>160</v>
      </c>
      <c r="P12169">
        <v>5567299</v>
      </c>
      <c r="Q12169">
        <v>1251112</v>
      </c>
      <c r="R12169" t="s">
        <v>65</v>
      </c>
      <c r="S12169" t="s">
        <v>32</v>
      </c>
      <c r="T12169" t="s">
        <v>57811</v>
      </c>
    </row>
    <row r="12170" spans="1:20" x14ac:dyDescent="0.25">
      <c r="A12170">
        <v>6.8400229642704998E+17</v>
      </c>
      <c r="B12170" t="s">
        <v>64158</v>
      </c>
      <c r="C12170" t="s">
        <v>64159</v>
      </c>
      <c r="D12170" t="s">
        <v>64160</v>
      </c>
      <c r="E12170" t="s">
        <v>64161</v>
      </c>
      <c r="F12170">
        <v>425693987</v>
      </c>
      <c r="G12170" t="s">
        <v>64162</v>
      </c>
      <c r="H12170" t="s">
        <v>37831</v>
      </c>
      <c r="I12170" s="1">
        <v>44472</v>
      </c>
      <c r="J12170" t="s">
        <v>30</v>
      </c>
      <c r="K12170" t="s">
        <v>83188</v>
      </c>
      <c r="L12170" t="s">
        <v>95341</v>
      </c>
      <c r="M12170" t="s">
        <v>30</v>
      </c>
      <c r="N12170" t="s">
        <v>26</v>
      </c>
      <c r="O12170" t="s">
        <v>100</v>
      </c>
      <c r="P12170">
        <v>55694061</v>
      </c>
      <c r="Q12170">
        <v>12570158</v>
      </c>
      <c r="R12170" t="s">
        <v>65</v>
      </c>
      <c r="S12170" t="s">
        <v>32</v>
      </c>
      <c r="T12170" t="s">
        <v>715</v>
      </c>
    </row>
    <row r="12171" spans="1:20" x14ac:dyDescent="0.25">
      <c r="A12171">
        <v>6.8400402192900134E+17</v>
      </c>
      <c r="B12171" t="s">
        <v>64163</v>
      </c>
      <c r="C12171" t="s">
        <v>64164</v>
      </c>
      <c r="D12171" t="s">
        <v>64165</v>
      </c>
      <c r="E12171" t="s">
        <v>64166</v>
      </c>
      <c r="F12171">
        <v>92300672</v>
      </c>
      <c r="G12171" t="s">
        <v>64167</v>
      </c>
      <c r="H12171" t="s">
        <v>64168</v>
      </c>
      <c r="I12171" s="1">
        <v>42610</v>
      </c>
      <c r="J12171" t="s">
        <v>26</v>
      </c>
      <c r="K12171" t="s">
        <v>83189</v>
      </c>
      <c r="L12171" t="s">
        <v>95342</v>
      </c>
      <c r="M12171" t="s">
        <v>30</v>
      </c>
      <c r="N12171" t="s">
        <v>30</v>
      </c>
      <c r="O12171" t="s">
        <v>82</v>
      </c>
      <c r="P12171">
        <v>5564537</v>
      </c>
      <c r="Q12171">
        <v>1255105</v>
      </c>
      <c r="R12171" t="s">
        <v>65</v>
      </c>
      <c r="S12171" t="s">
        <v>32</v>
      </c>
      <c r="T12171" t="s">
        <v>471</v>
      </c>
    </row>
    <row r="12172" spans="1:20" x14ac:dyDescent="0.25">
      <c r="A12172">
        <v>6.8408736625030554E+17</v>
      </c>
      <c r="B12172" t="s">
        <v>64169</v>
      </c>
      <c r="C12172" t="s">
        <v>64170</v>
      </c>
      <c r="D12172" t="s">
        <v>64171</v>
      </c>
      <c r="E12172" t="s">
        <v>64172</v>
      </c>
      <c r="F12172">
        <v>3583841</v>
      </c>
      <c r="G12172" t="s">
        <v>64173</v>
      </c>
      <c r="H12172" t="s">
        <v>64174</v>
      </c>
      <c r="I12172" s="1">
        <v>41168</v>
      </c>
      <c r="J12172" t="s">
        <v>26</v>
      </c>
      <c r="K12172" t="s">
        <v>83190</v>
      </c>
      <c r="L12172" t="s">
        <v>95343</v>
      </c>
      <c r="M12172" t="s">
        <v>30</v>
      </c>
      <c r="N12172" t="s">
        <v>30</v>
      </c>
      <c r="O12172" t="s">
        <v>115</v>
      </c>
      <c r="P12172">
        <v>5570538</v>
      </c>
      <c r="Q12172">
        <v>1253177</v>
      </c>
      <c r="R12172" t="s">
        <v>31</v>
      </c>
      <c r="S12172" t="s">
        <v>32</v>
      </c>
      <c r="T12172" t="s">
        <v>3444</v>
      </c>
    </row>
    <row r="12173" spans="1:20" x14ac:dyDescent="0.25">
      <c r="A12173">
        <v>6.7543729216740006E+17</v>
      </c>
      <c r="B12173" t="s">
        <v>64175</v>
      </c>
      <c r="C12173" t="s">
        <v>64176</v>
      </c>
      <c r="D12173" t="s">
        <v>64177</v>
      </c>
      <c r="E12173" t="s">
        <v>64178</v>
      </c>
      <c r="F12173">
        <v>15264700</v>
      </c>
      <c r="G12173" t="s">
        <v>64179</v>
      </c>
      <c r="H12173" t="s">
        <v>64180</v>
      </c>
      <c r="I12173" s="1">
        <v>41767</v>
      </c>
      <c r="J12173" t="s">
        <v>26</v>
      </c>
      <c r="K12173" t="s">
        <v>83191</v>
      </c>
      <c r="L12173" t="s">
        <v>95344</v>
      </c>
      <c r="M12173" t="s">
        <v>30</v>
      </c>
      <c r="N12173" t="s">
        <v>26</v>
      </c>
      <c r="O12173" t="s">
        <v>191</v>
      </c>
      <c r="P12173">
        <v>5566652</v>
      </c>
      <c r="Q12173">
        <v>12510043</v>
      </c>
      <c r="R12173" t="s">
        <v>65</v>
      </c>
      <c r="S12173" t="s">
        <v>32</v>
      </c>
      <c r="T12173" t="s">
        <v>92</v>
      </c>
    </row>
    <row r="12174" spans="1:20" x14ac:dyDescent="0.25">
      <c r="A12174">
        <v>6.84112107226336E+17</v>
      </c>
      <c r="B12174" t="s">
        <v>64181</v>
      </c>
      <c r="C12174" t="s">
        <v>64182</v>
      </c>
      <c r="D12174" t="s">
        <v>64183</v>
      </c>
      <c r="E12174" t="s">
        <v>64184</v>
      </c>
      <c r="F12174">
        <v>140728570</v>
      </c>
      <c r="G12174" t="s">
        <v>64185</v>
      </c>
      <c r="H12174" t="s">
        <v>2885</v>
      </c>
      <c r="I12174" s="1">
        <v>42932</v>
      </c>
      <c r="J12174" t="s">
        <v>159</v>
      </c>
      <c r="K12174" t="s">
        <v>83192</v>
      </c>
      <c r="L12174" t="s">
        <v>95345</v>
      </c>
      <c r="M12174" t="s">
        <v>30</v>
      </c>
      <c r="N12174" t="s">
        <v>26</v>
      </c>
      <c r="O12174" t="s">
        <v>40</v>
      </c>
      <c r="P12174">
        <v>5569606</v>
      </c>
      <c r="Q12174">
        <v>1258055</v>
      </c>
      <c r="R12174" t="s">
        <v>65</v>
      </c>
      <c r="S12174" t="s">
        <v>32</v>
      </c>
      <c r="T12174" t="s">
        <v>6264</v>
      </c>
    </row>
    <row r="12175" spans="1:20" x14ac:dyDescent="0.25">
      <c r="A12175">
        <v>6.8101294912245222E+17</v>
      </c>
      <c r="B12175" t="s">
        <v>64186</v>
      </c>
      <c r="C12175" t="s">
        <v>64187</v>
      </c>
      <c r="D12175" t="s">
        <v>64188</v>
      </c>
      <c r="E12175" t="s">
        <v>64189</v>
      </c>
      <c r="F12175">
        <v>128735094</v>
      </c>
      <c r="G12175" t="s">
        <v>64190</v>
      </c>
      <c r="H12175" t="s">
        <v>64191</v>
      </c>
      <c r="I12175" s="1">
        <v>42858</v>
      </c>
      <c r="J12175" t="s">
        <v>26</v>
      </c>
      <c r="K12175" t="s">
        <v>83193</v>
      </c>
      <c r="L12175" t="s">
        <v>95346</v>
      </c>
      <c r="M12175" t="s">
        <v>30</v>
      </c>
      <c r="N12175" t="s">
        <v>26</v>
      </c>
      <c r="O12175" t="s">
        <v>29</v>
      </c>
      <c r="P12175">
        <v>5569792</v>
      </c>
      <c r="Q12175">
        <v>1254119</v>
      </c>
      <c r="R12175" t="s">
        <v>65</v>
      </c>
      <c r="S12175" t="s">
        <v>32</v>
      </c>
      <c r="T12175" t="s">
        <v>348</v>
      </c>
    </row>
    <row r="12176" spans="1:20" x14ac:dyDescent="0.25">
      <c r="A12176">
        <v>6.8103295372316006E+17</v>
      </c>
      <c r="B12176" t="s">
        <v>64192</v>
      </c>
      <c r="C12176" t="s">
        <v>64193</v>
      </c>
      <c r="D12176" t="s">
        <v>64194</v>
      </c>
      <c r="E12176" t="s">
        <v>64195</v>
      </c>
      <c r="F12176">
        <v>25705938</v>
      </c>
      <c r="G12176" t="s">
        <v>64196</v>
      </c>
      <c r="H12176" t="s">
        <v>6392</v>
      </c>
      <c r="I12176" s="1">
        <v>42010</v>
      </c>
      <c r="J12176" t="s">
        <v>26</v>
      </c>
      <c r="K12176" t="s">
        <v>83194</v>
      </c>
      <c r="L12176" t="s">
        <v>95347</v>
      </c>
      <c r="M12176" t="s">
        <v>30</v>
      </c>
      <c r="N12176" t="s">
        <v>26</v>
      </c>
      <c r="O12176" t="s">
        <v>202</v>
      </c>
      <c r="P12176">
        <v>5565047</v>
      </c>
      <c r="Q12176">
        <v>1256347</v>
      </c>
      <c r="R12176" t="s">
        <v>4615</v>
      </c>
      <c r="S12176" t="s">
        <v>32</v>
      </c>
      <c r="T12176" t="s">
        <v>306</v>
      </c>
    </row>
    <row r="12177" spans="1:20" x14ac:dyDescent="0.25">
      <c r="A12177">
        <v>6.8105348934977958E+17</v>
      </c>
      <c r="B12177" t="s">
        <v>64197</v>
      </c>
      <c r="C12177" t="s">
        <v>7088</v>
      </c>
      <c r="D12177" t="s">
        <v>64198</v>
      </c>
      <c r="E12177" t="s">
        <v>64199</v>
      </c>
      <c r="F12177">
        <v>92463069</v>
      </c>
      <c r="G12177" t="s">
        <v>64200</v>
      </c>
      <c r="H12177" t="s">
        <v>25234</v>
      </c>
      <c r="I12177" s="1">
        <v>42611</v>
      </c>
      <c r="J12177" t="s">
        <v>26</v>
      </c>
      <c r="K12177" t="s">
        <v>83195</v>
      </c>
      <c r="L12177" t="s">
        <v>95348</v>
      </c>
      <c r="M12177" t="s">
        <v>30</v>
      </c>
      <c r="N12177" t="s">
        <v>30</v>
      </c>
      <c r="O12177" t="s">
        <v>82</v>
      </c>
      <c r="P12177">
        <v>5565752</v>
      </c>
      <c r="Q12177">
        <v>1255024</v>
      </c>
      <c r="R12177" t="s">
        <v>31</v>
      </c>
      <c r="S12177" t="s">
        <v>32</v>
      </c>
      <c r="T12177" t="s">
        <v>259</v>
      </c>
    </row>
    <row r="12178" spans="1:20" x14ac:dyDescent="0.25">
      <c r="A12178">
        <v>6.7571026370918566E+17</v>
      </c>
      <c r="B12178" t="s">
        <v>64201</v>
      </c>
      <c r="C12178" t="s">
        <v>64202</v>
      </c>
      <c r="D12178" t="s">
        <v>64203</v>
      </c>
      <c r="E12178" t="s">
        <v>64204</v>
      </c>
      <c r="F12178">
        <v>7018675</v>
      </c>
      <c r="G12178" t="s">
        <v>64205</v>
      </c>
      <c r="H12178" t="s">
        <v>64206</v>
      </c>
      <c r="I12178" s="1">
        <v>41445</v>
      </c>
      <c r="J12178" t="s">
        <v>26</v>
      </c>
      <c r="K12178" t="s">
        <v>83196</v>
      </c>
      <c r="L12178" t="s">
        <v>95349</v>
      </c>
      <c r="M12178" t="s">
        <v>30</v>
      </c>
      <c r="N12178" t="s">
        <v>30</v>
      </c>
      <c r="O12178" t="s">
        <v>29</v>
      </c>
      <c r="P12178">
        <v>5569074389999999</v>
      </c>
      <c r="Q12178">
        <v>125576591</v>
      </c>
      <c r="R12178" t="s">
        <v>65</v>
      </c>
      <c r="S12178" t="s">
        <v>32</v>
      </c>
      <c r="T12178" t="s">
        <v>715</v>
      </c>
    </row>
    <row r="12179" spans="1:20" x14ac:dyDescent="0.25">
      <c r="A12179">
        <v>6.7574063685008E+17</v>
      </c>
      <c r="B12179" t="s">
        <v>64207</v>
      </c>
      <c r="C12179" t="s">
        <v>64208</v>
      </c>
      <c r="D12179" t="s">
        <v>64209</v>
      </c>
      <c r="E12179" t="s">
        <v>64210</v>
      </c>
      <c r="F12179">
        <v>123072719</v>
      </c>
      <c r="G12179" t="s">
        <v>64211</v>
      </c>
      <c r="H12179" t="s">
        <v>64212</v>
      </c>
      <c r="I12179" s="1">
        <v>42822</v>
      </c>
      <c r="J12179" t="s">
        <v>26</v>
      </c>
      <c r="K12179" t="s">
        <v>83197</v>
      </c>
      <c r="L12179" t="s">
        <v>95350</v>
      </c>
      <c r="M12179" t="s">
        <v>30</v>
      </c>
      <c r="N12179" t="s">
        <v>30</v>
      </c>
      <c r="O12179" t="s">
        <v>82</v>
      </c>
      <c r="P12179">
        <v>5566917</v>
      </c>
      <c r="Q12179">
        <v>12543595</v>
      </c>
      <c r="R12179" t="s">
        <v>65</v>
      </c>
      <c r="S12179" t="s">
        <v>32</v>
      </c>
      <c r="T12179" t="s">
        <v>259</v>
      </c>
    </row>
    <row r="12180" spans="1:20" x14ac:dyDescent="0.25">
      <c r="A12180">
        <v>6.7575335800875328E+17</v>
      </c>
      <c r="B12180" t="s">
        <v>64213</v>
      </c>
      <c r="C12180" t="s">
        <v>64214</v>
      </c>
      <c r="D12180" t="s">
        <v>30</v>
      </c>
      <c r="E12180" t="s">
        <v>64215</v>
      </c>
      <c r="F12180">
        <v>16321424</v>
      </c>
      <c r="G12180" t="s">
        <v>64216</v>
      </c>
      <c r="H12180" t="s">
        <v>80</v>
      </c>
      <c r="I12180" s="1">
        <v>41793</v>
      </c>
      <c r="J12180" t="s">
        <v>26</v>
      </c>
      <c r="K12180" t="s">
        <v>83198</v>
      </c>
      <c r="L12180" t="s">
        <v>95351</v>
      </c>
      <c r="M12180" t="s">
        <v>30</v>
      </c>
      <c r="N12180" t="s">
        <v>30</v>
      </c>
      <c r="O12180" t="s">
        <v>82</v>
      </c>
      <c r="P12180">
        <v>5565416</v>
      </c>
      <c r="Q12180">
        <v>1253702</v>
      </c>
      <c r="R12180" t="s">
        <v>65</v>
      </c>
      <c r="S12180" t="s">
        <v>32</v>
      </c>
      <c r="T12180" t="s">
        <v>3634</v>
      </c>
    </row>
    <row r="12181" spans="1:20" x14ac:dyDescent="0.25">
      <c r="A12181">
        <v>6.7576795969923648E+17</v>
      </c>
      <c r="B12181" t="s">
        <v>64217</v>
      </c>
      <c r="C12181" t="s">
        <v>64218</v>
      </c>
      <c r="D12181" t="s">
        <v>30</v>
      </c>
      <c r="E12181" t="s">
        <v>64219</v>
      </c>
      <c r="F12181">
        <v>346252162</v>
      </c>
      <c r="G12181" t="s">
        <v>64220</v>
      </c>
      <c r="H12181" t="s">
        <v>40989</v>
      </c>
      <c r="I12181" s="1">
        <v>43965</v>
      </c>
      <c r="J12181" t="s">
        <v>30</v>
      </c>
      <c r="K12181" t="s">
        <v>83199</v>
      </c>
      <c r="L12181" t="s">
        <v>95352</v>
      </c>
      <c r="M12181" t="s">
        <v>30</v>
      </c>
      <c r="N12181" t="s">
        <v>30</v>
      </c>
      <c r="O12181" t="s">
        <v>29</v>
      </c>
      <c r="P12181">
        <v>5569237309141183</v>
      </c>
      <c r="Q12181">
        <v>1.2543497757672116E+16</v>
      </c>
      <c r="R12181" t="s">
        <v>65</v>
      </c>
      <c r="S12181" t="s">
        <v>32</v>
      </c>
      <c r="T12181" t="s">
        <v>504</v>
      </c>
    </row>
    <row r="12182" spans="1:20" x14ac:dyDescent="0.25">
      <c r="A12182">
        <v>6.8109582998570368E+17</v>
      </c>
      <c r="B12182" t="s">
        <v>64221</v>
      </c>
      <c r="C12182" t="s">
        <v>64222</v>
      </c>
      <c r="D12182" t="s">
        <v>64223</v>
      </c>
      <c r="E12182" t="s">
        <v>64224</v>
      </c>
      <c r="F12182">
        <v>472050759</v>
      </c>
      <c r="G12182" t="s">
        <v>64225</v>
      </c>
      <c r="H12182" t="s">
        <v>13352</v>
      </c>
      <c r="I12182" s="1">
        <v>44770</v>
      </c>
      <c r="J12182" t="s">
        <v>30</v>
      </c>
      <c r="K12182" t="s">
        <v>83200</v>
      </c>
      <c r="L12182" t="s">
        <v>95353</v>
      </c>
      <c r="M12182" t="s">
        <v>30</v>
      </c>
      <c r="N12182" t="s">
        <v>26</v>
      </c>
      <c r="O12182" t="s">
        <v>82</v>
      </c>
      <c r="P12182">
        <v>5565307</v>
      </c>
      <c r="Q12182">
        <v>1254948</v>
      </c>
      <c r="R12182" t="s">
        <v>31</v>
      </c>
      <c r="S12182" t="s">
        <v>32</v>
      </c>
      <c r="T12182" t="s">
        <v>1812</v>
      </c>
    </row>
    <row r="12183" spans="1:20" x14ac:dyDescent="0.25">
      <c r="A12183">
        <v>6.8110914148576717E+17</v>
      </c>
      <c r="B12183" t="s">
        <v>64226</v>
      </c>
      <c r="C12183" t="s">
        <v>64227</v>
      </c>
      <c r="D12183" t="s">
        <v>64228</v>
      </c>
      <c r="E12183" t="s">
        <v>64229</v>
      </c>
      <c r="F12183">
        <v>83777029</v>
      </c>
      <c r="G12183" t="s">
        <v>64230</v>
      </c>
      <c r="H12183" t="s">
        <v>5849</v>
      </c>
      <c r="I12183" s="1">
        <v>42565</v>
      </c>
      <c r="J12183" t="s">
        <v>26</v>
      </c>
      <c r="K12183" t="s">
        <v>83201</v>
      </c>
      <c r="L12183" t="s">
        <v>95354</v>
      </c>
      <c r="M12183" t="s">
        <v>30</v>
      </c>
      <c r="N12183" t="s">
        <v>2712</v>
      </c>
      <c r="O12183" t="s">
        <v>202</v>
      </c>
      <c r="P12183">
        <v>556169</v>
      </c>
      <c r="Q12183">
        <v>1256725</v>
      </c>
      <c r="R12183" t="s">
        <v>65</v>
      </c>
      <c r="S12183" t="s">
        <v>32</v>
      </c>
      <c r="T12183" t="s">
        <v>2363</v>
      </c>
    </row>
    <row r="12184" spans="1:20" x14ac:dyDescent="0.25">
      <c r="A12184">
        <v>6.8154638885466368E+17</v>
      </c>
      <c r="B12184" t="s">
        <v>64231</v>
      </c>
      <c r="C12184" t="s">
        <v>64232</v>
      </c>
      <c r="D12184" t="s">
        <v>64233</v>
      </c>
      <c r="E12184" t="s">
        <v>64234</v>
      </c>
      <c r="F12184">
        <v>449069915</v>
      </c>
      <c r="G12184" t="s">
        <v>59542</v>
      </c>
      <c r="H12184" t="s">
        <v>59543</v>
      </c>
      <c r="I12184" s="1">
        <v>44631</v>
      </c>
      <c r="J12184" t="s">
        <v>26</v>
      </c>
      <c r="K12184" t="s">
        <v>82382</v>
      </c>
      <c r="L12184" t="s">
        <v>94535</v>
      </c>
      <c r="M12184" t="s">
        <v>30</v>
      </c>
      <c r="N12184" t="s">
        <v>2101</v>
      </c>
      <c r="O12184" t="s">
        <v>100</v>
      </c>
      <c r="P12184">
        <v>557274428</v>
      </c>
      <c r="Q12184">
        <v>12572404</v>
      </c>
      <c r="R12184" t="s">
        <v>31</v>
      </c>
      <c r="S12184" t="s">
        <v>32</v>
      </c>
      <c r="T12184" t="s">
        <v>20937</v>
      </c>
    </row>
    <row r="12185" spans="1:20" x14ac:dyDescent="0.25">
      <c r="A12185">
        <v>6.8441174267006477E+17</v>
      </c>
      <c r="B12185" t="s">
        <v>64235</v>
      </c>
      <c r="C12185" t="s">
        <v>64236</v>
      </c>
      <c r="D12185" t="s">
        <v>64237</v>
      </c>
      <c r="E12185" t="s">
        <v>64238</v>
      </c>
      <c r="F12185">
        <v>12899047</v>
      </c>
      <c r="G12185" t="s">
        <v>64239</v>
      </c>
      <c r="H12185" t="s">
        <v>64240</v>
      </c>
      <c r="I12185" s="1">
        <v>41705</v>
      </c>
      <c r="J12185" t="s">
        <v>26</v>
      </c>
      <c r="K12185" t="s">
        <v>83202</v>
      </c>
      <c r="L12185" t="s">
        <v>95355</v>
      </c>
      <c r="M12185" t="s">
        <v>30</v>
      </c>
      <c r="N12185" t="s">
        <v>26</v>
      </c>
      <c r="O12185" t="s">
        <v>100</v>
      </c>
      <c r="P12185">
        <v>5570711</v>
      </c>
      <c r="Q12185">
        <v>1258677</v>
      </c>
      <c r="R12185" t="s">
        <v>65</v>
      </c>
      <c r="S12185" t="s">
        <v>32</v>
      </c>
      <c r="T12185" t="s">
        <v>92</v>
      </c>
    </row>
    <row r="12186" spans="1:20" x14ac:dyDescent="0.25">
      <c r="A12186">
        <v>6.8444778059739341E+17</v>
      </c>
      <c r="B12186" t="s">
        <v>64241</v>
      </c>
      <c r="C12186" t="s">
        <v>64242</v>
      </c>
      <c r="D12186" t="s">
        <v>64243</v>
      </c>
      <c r="E12186" t="s">
        <v>64244</v>
      </c>
      <c r="F12186">
        <v>142294926</v>
      </c>
      <c r="G12186" t="s">
        <v>64245</v>
      </c>
      <c r="H12186" t="s">
        <v>415</v>
      </c>
      <c r="I12186" s="1">
        <v>42940</v>
      </c>
      <c r="J12186" t="s">
        <v>26</v>
      </c>
      <c r="K12186" t="s">
        <v>83203</v>
      </c>
      <c r="L12186" t="s">
        <v>95356</v>
      </c>
      <c r="M12186" t="s">
        <v>30</v>
      </c>
      <c r="N12186" t="s">
        <v>30</v>
      </c>
      <c r="O12186" t="s">
        <v>160</v>
      </c>
      <c r="P12186">
        <v>556868119</v>
      </c>
      <c r="Q12186">
        <v>125375153</v>
      </c>
      <c r="R12186" t="s">
        <v>65</v>
      </c>
      <c r="S12186" t="s">
        <v>32</v>
      </c>
      <c r="T12186" t="s">
        <v>1289</v>
      </c>
    </row>
    <row r="12187" spans="1:20" x14ac:dyDescent="0.25">
      <c r="A12187">
        <v>6.8447217927198643E+17</v>
      </c>
      <c r="B12187" t="s">
        <v>64246</v>
      </c>
      <c r="C12187" t="s">
        <v>64247</v>
      </c>
      <c r="D12187" t="s">
        <v>64248</v>
      </c>
      <c r="E12187" t="s">
        <v>64249</v>
      </c>
      <c r="F12187">
        <v>105660447</v>
      </c>
      <c r="G12187" t="s">
        <v>64250</v>
      </c>
      <c r="H12187" t="s">
        <v>673</v>
      </c>
      <c r="I12187" s="1">
        <v>42704</v>
      </c>
      <c r="J12187" t="s">
        <v>26</v>
      </c>
      <c r="K12187" t="s">
        <v>83204</v>
      </c>
      <c r="L12187" t="s">
        <v>95357</v>
      </c>
      <c r="M12187" t="s">
        <v>30</v>
      </c>
      <c r="N12187" t="s">
        <v>159</v>
      </c>
      <c r="O12187" t="s">
        <v>160</v>
      </c>
      <c r="P12187">
        <v>5568751</v>
      </c>
      <c r="Q12187">
        <v>1254096</v>
      </c>
      <c r="R12187" t="s">
        <v>65</v>
      </c>
      <c r="S12187" t="s">
        <v>32</v>
      </c>
      <c r="T12187" t="s">
        <v>11466</v>
      </c>
    </row>
    <row r="12188" spans="1:20" x14ac:dyDescent="0.25">
      <c r="A12188">
        <v>6.8452098639544282E+17</v>
      </c>
      <c r="B12188" t="s">
        <v>64251</v>
      </c>
      <c r="C12188" t="s">
        <v>64252</v>
      </c>
      <c r="D12188" t="s">
        <v>64253</v>
      </c>
      <c r="E12188" t="s">
        <v>64254</v>
      </c>
      <c r="F12188">
        <v>211190409</v>
      </c>
      <c r="G12188" t="s">
        <v>64255</v>
      </c>
      <c r="H12188" t="s">
        <v>5204</v>
      </c>
      <c r="I12188" s="1">
        <v>43334</v>
      </c>
      <c r="J12188" t="s">
        <v>26</v>
      </c>
      <c r="K12188" t="s">
        <v>83205</v>
      </c>
      <c r="L12188" t="s">
        <v>95358</v>
      </c>
      <c r="M12188" t="s">
        <v>30</v>
      </c>
      <c r="N12188" t="s">
        <v>30</v>
      </c>
      <c r="O12188" t="s">
        <v>191</v>
      </c>
      <c r="P12188">
        <v>5.5671202421101088E+16</v>
      </c>
      <c r="Q12188">
        <v>1.2491182498633862E+16</v>
      </c>
      <c r="R12188" t="s">
        <v>65</v>
      </c>
      <c r="S12188" t="s">
        <v>32</v>
      </c>
      <c r="T12188" t="s">
        <v>523</v>
      </c>
    </row>
    <row r="12189" spans="1:20" x14ac:dyDescent="0.25">
      <c r="A12189">
        <v>6.8163609862357926E+17</v>
      </c>
      <c r="B12189" t="s">
        <v>64256</v>
      </c>
      <c r="C12189" t="s">
        <v>64257</v>
      </c>
      <c r="D12189" t="s">
        <v>64258</v>
      </c>
      <c r="E12189" t="s">
        <v>64259</v>
      </c>
      <c r="F12189">
        <v>50024193</v>
      </c>
      <c r="G12189" t="s">
        <v>64260</v>
      </c>
      <c r="H12189" t="s">
        <v>64261</v>
      </c>
      <c r="I12189" s="1">
        <v>42335</v>
      </c>
      <c r="J12189" t="s">
        <v>43543</v>
      </c>
      <c r="K12189" t="s">
        <v>83206</v>
      </c>
      <c r="L12189" t="s">
        <v>95359</v>
      </c>
      <c r="M12189" t="s">
        <v>30</v>
      </c>
      <c r="N12189" t="s">
        <v>30</v>
      </c>
      <c r="O12189" t="s">
        <v>82</v>
      </c>
      <c r="P12189">
        <v>5.5647297803914744E+16</v>
      </c>
      <c r="Q12189">
        <v>1252574510872364</v>
      </c>
      <c r="R12189" t="s">
        <v>237</v>
      </c>
      <c r="S12189" t="s">
        <v>172</v>
      </c>
      <c r="T12189" t="s">
        <v>15157</v>
      </c>
    </row>
    <row r="12190" spans="1:20" x14ac:dyDescent="0.25">
      <c r="A12190">
        <v>6.7580222759067354E+17</v>
      </c>
      <c r="B12190" t="s">
        <v>64262</v>
      </c>
      <c r="C12190" t="s">
        <v>64263</v>
      </c>
      <c r="D12190" t="s">
        <v>64264</v>
      </c>
      <c r="E12190" t="s">
        <v>64265</v>
      </c>
      <c r="F12190">
        <v>93265462</v>
      </c>
      <c r="G12190" t="s">
        <v>64266</v>
      </c>
      <c r="H12190" t="s">
        <v>64267</v>
      </c>
      <c r="I12190" s="1">
        <v>42616</v>
      </c>
      <c r="J12190" t="s">
        <v>26</v>
      </c>
      <c r="K12190" t="s">
        <v>83207</v>
      </c>
      <c r="L12190" t="s">
        <v>95360</v>
      </c>
      <c r="M12190" t="s">
        <v>30</v>
      </c>
      <c r="N12190" t="s">
        <v>30</v>
      </c>
      <c r="O12190" t="s">
        <v>82</v>
      </c>
      <c r="P12190">
        <v>5566134</v>
      </c>
      <c r="Q12190">
        <v>1256268</v>
      </c>
      <c r="R12190" t="s">
        <v>65</v>
      </c>
      <c r="S12190" t="s">
        <v>32</v>
      </c>
      <c r="T12190" t="s">
        <v>217</v>
      </c>
    </row>
    <row r="12191" spans="1:20" x14ac:dyDescent="0.25">
      <c r="A12191">
        <v>6.8454669463053747E+17</v>
      </c>
      <c r="B12191" t="s">
        <v>64268</v>
      </c>
      <c r="C12191" t="s">
        <v>64269</v>
      </c>
      <c r="D12191" t="s">
        <v>64270</v>
      </c>
      <c r="E12191" t="s">
        <v>64271</v>
      </c>
      <c r="F12191">
        <v>100874656</v>
      </c>
      <c r="G12191" t="s">
        <v>64272</v>
      </c>
      <c r="H12191" t="s">
        <v>61547</v>
      </c>
      <c r="I12191" s="1">
        <v>42666</v>
      </c>
      <c r="J12191" t="s">
        <v>26</v>
      </c>
      <c r="K12191" t="s">
        <v>83208</v>
      </c>
      <c r="L12191" t="s">
        <v>95361</v>
      </c>
      <c r="M12191" t="s">
        <v>30</v>
      </c>
      <c r="N12191" t="s">
        <v>30</v>
      </c>
      <c r="O12191" t="s">
        <v>170</v>
      </c>
      <c r="P12191">
        <v>5570716</v>
      </c>
      <c r="Q12191">
        <v>1251122</v>
      </c>
      <c r="R12191" t="s">
        <v>31</v>
      </c>
      <c r="S12191" t="s">
        <v>32</v>
      </c>
      <c r="T12191" t="s">
        <v>1759</v>
      </c>
    </row>
    <row r="12192" spans="1:20" x14ac:dyDescent="0.25">
      <c r="A12192">
        <v>6.8454853118144461E+17</v>
      </c>
      <c r="B12192" t="s">
        <v>64273</v>
      </c>
      <c r="C12192" t="s">
        <v>64274</v>
      </c>
      <c r="D12192" t="s">
        <v>64275</v>
      </c>
      <c r="E12192" t="s">
        <v>64276</v>
      </c>
      <c r="F12192">
        <v>424093643</v>
      </c>
      <c r="G12192" t="s">
        <v>47486</v>
      </c>
      <c r="H12192" t="s">
        <v>47487</v>
      </c>
      <c r="I12192" s="1">
        <v>44461</v>
      </c>
      <c r="J12192" t="s">
        <v>159</v>
      </c>
      <c r="K12192" t="s">
        <v>80362</v>
      </c>
      <c r="L12192" t="s">
        <v>92515</v>
      </c>
      <c r="M12192" t="s">
        <v>30</v>
      </c>
      <c r="N12192" t="s">
        <v>30</v>
      </c>
      <c r="O12192" t="s">
        <v>191</v>
      </c>
      <c r="P12192">
        <v>5566214</v>
      </c>
      <c r="Q12192">
        <v>12483</v>
      </c>
      <c r="R12192" t="s">
        <v>2581</v>
      </c>
      <c r="S12192" t="s">
        <v>32</v>
      </c>
      <c r="T12192" t="s">
        <v>13269</v>
      </c>
    </row>
    <row r="12193" spans="1:20" x14ac:dyDescent="0.25">
      <c r="A12193">
        <v>6.8455021927621658E+17</v>
      </c>
      <c r="B12193" t="s">
        <v>64277</v>
      </c>
      <c r="C12193" t="s">
        <v>64278</v>
      </c>
      <c r="D12193" t="s">
        <v>64279</v>
      </c>
      <c r="E12193" t="s">
        <v>64280</v>
      </c>
      <c r="F12193">
        <v>424093643</v>
      </c>
      <c r="G12193" t="s">
        <v>47486</v>
      </c>
      <c r="H12193" t="s">
        <v>47487</v>
      </c>
      <c r="I12193" s="1">
        <v>44461</v>
      </c>
      <c r="J12193" t="s">
        <v>159</v>
      </c>
      <c r="K12193" t="s">
        <v>80362</v>
      </c>
      <c r="L12193" t="s">
        <v>92515</v>
      </c>
      <c r="M12193" t="s">
        <v>30</v>
      </c>
      <c r="N12193" t="s">
        <v>30</v>
      </c>
      <c r="O12193" t="s">
        <v>191</v>
      </c>
      <c r="P12193">
        <v>5566444</v>
      </c>
      <c r="Q12193">
        <v>1248481</v>
      </c>
      <c r="R12193" t="s">
        <v>2581</v>
      </c>
      <c r="S12193" t="s">
        <v>32</v>
      </c>
      <c r="T12193" t="s">
        <v>13269</v>
      </c>
    </row>
    <row r="12194" spans="1:20" x14ac:dyDescent="0.25">
      <c r="A12194">
        <v>6.8456048969838285E+17</v>
      </c>
      <c r="B12194" t="s">
        <v>64281</v>
      </c>
      <c r="C12194" t="s">
        <v>64282</v>
      </c>
      <c r="D12194" t="s">
        <v>64283</v>
      </c>
      <c r="E12194" t="s">
        <v>64284</v>
      </c>
      <c r="F12194">
        <v>83686356</v>
      </c>
      <c r="G12194" t="s">
        <v>64285</v>
      </c>
      <c r="H12194" t="s">
        <v>5715</v>
      </c>
      <c r="I12194" s="1">
        <v>42565</v>
      </c>
      <c r="J12194" t="s">
        <v>26</v>
      </c>
      <c r="K12194" t="s">
        <v>83209</v>
      </c>
      <c r="L12194" t="s">
        <v>95362</v>
      </c>
      <c r="M12194" t="s">
        <v>30</v>
      </c>
      <c r="N12194" t="s">
        <v>30</v>
      </c>
      <c r="O12194" t="s">
        <v>40</v>
      </c>
      <c r="P12194">
        <v>5567634</v>
      </c>
      <c r="Q12194">
        <v>1258818</v>
      </c>
      <c r="R12194" t="s">
        <v>65</v>
      </c>
      <c r="S12194" t="s">
        <v>32</v>
      </c>
      <c r="T12194" t="s">
        <v>901</v>
      </c>
    </row>
    <row r="12195" spans="1:20" x14ac:dyDescent="0.25">
      <c r="A12195">
        <v>6.758343339491584E+17</v>
      </c>
      <c r="B12195" t="s">
        <v>64286</v>
      </c>
      <c r="C12195" t="s">
        <v>64287</v>
      </c>
      <c r="D12195" t="s">
        <v>64288</v>
      </c>
      <c r="E12195" t="s">
        <v>64289</v>
      </c>
      <c r="F12195">
        <v>39538361</v>
      </c>
      <c r="G12195" t="s">
        <v>64290</v>
      </c>
      <c r="H12195" t="s">
        <v>1302</v>
      </c>
      <c r="I12195" s="1">
        <v>42210</v>
      </c>
      <c r="J12195" t="s">
        <v>26</v>
      </c>
      <c r="K12195" t="s">
        <v>83210</v>
      </c>
      <c r="L12195" t="s">
        <v>95363</v>
      </c>
      <c r="M12195" t="s">
        <v>30</v>
      </c>
      <c r="N12195" t="s">
        <v>30</v>
      </c>
      <c r="O12195" t="s">
        <v>82</v>
      </c>
      <c r="P12195">
        <v>556431</v>
      </c>
      <c r="Q12195">
        <v>1255001</v>
      </c>
      <c r="R12195" t="s">
        <v>31</v>
      </c>
      <c r="S12195" t="s">
        <v>32</v>
      </c>
      <c r="T12195" t="s">
        <v>471</v>
      </c>
    </row>
    <row r="12196" spans="1:20" x14ac:dyDescent="0.25">
      <c r="A12196">
        <v>6.8456220836316045E+17</v>
      </c>
      <c r="B12196" t="s">
        <v>64291</v>
      </c>
      <c r="C12196" t="s">
        <v>64292</v>
      </c>
      <c r="D12196" t="s">
        <v>64293</v>
      </c>
      <c r="E12196" t="s">
        <v>64294</v>
      </c>
      <c r="F12196">
        <v>6978202</v>
      </c>
      <c r="G12196" t="s">
        <v>64295</v>
      </c>
      <c r="H12196" t="s">
        <v>5034</v>
      </c>
      <c r="I12196" s="1">
        <v>41443</v>
      </c>
      <c r="J12196" t="s">
        <v>159</v>
      </c>
      <c r="K12196" t="s">
        <v>83211</v>
      </c>
      <c r="L12196" t="s">
        <v>95364</v>
      </c>
      <c r="M12196" t="s">
        <v>30</v>
      </c>
      <c r="N12196" t="s">
        <v>26</v>
      </c>
      <c r="O12196" t="s">
        <v>29</v>
      </c>
      <c r="P12196">
        <v>5568715</v>
      </c>
      <c r="Q12196">
        <v>1255055</v>
      </c>
      <c r="R12196" t="s">
        <v>600</v>
      </c>
      <c r="S12196" t="s">
        <v>32</v>
      </c>
      <c r="T12196" t="s">
        <v>7406</v>
      </c>
    </row>
    <row r="12197" spans="1:20" x14ac:dyDescent="0.25">
      <c r="A12197">
        <v>6.8164166005760589E+17</v>
      </c>
      <c r="B12197" t="s">
        <v>64296</v>
      </c>
      <c r="C12197" t="s">
        <v>64297</v>
      </c>
      <c r="D12197" t="s">
        <v>64298</v>
      </c>
      <c r="E12197" t="s">
        <v>64299</v>
      </c>
      <c r="F12197">
        <v>472162878</v>
      </c>
      <c r="G12197" t="s">
        <v>64300</v>
      </c>
      <c r="H12197" t="s">
        <v>64301</v>
      </c>
      <c r="I12197" s="1">
        <v>44771</v>
      </c>
      <c r="J12197" t="s">
        <v>30</v>
      </c>
      <c r="K12197" t="s">
        <v>83212</v>
      </c>
      <c r="L12197" t="s">
        <v>95365</v>
      </c>
      <c r="M12197" t="s">
        <v>30</v>
      </c>
      <c r="N12197" t="s">
        <v>26</v>
      </c>
      <c r="O12197" t="s">
        <v>170</v>
      </c>
      <c r="P12197">
        <v>5569826</v>
      </c>
      <c r="Q12197">
        <v>124938</v>
      </c>
      <c r="R12197" t="s">
        <v>65</v>
      </c>
      <c r="S12197" t="s">
        <v>32</v>
      </c>
      <c r="T12197" t="s">
        <v>173</v>
      </c>
    </row>
    <row r="12198" spans="1:20" x14ac:dyDescent="0.25">
      <c r="A12198">
        <v>6.758574172331264E+17</v>
      </c>
      <c r="B12198" t="s">
        <v>64302</v>
      </c>
      <c r="C12198" t="s">
        <v>64303</v>
      </c>
      <c r="D12198" t="s">
        <v>64304</v>
      </c>
      <c r="E12198" t="s">
        <v>64305</v>
      </c>
      <c r="F12198">
        <v>73796623</v>
      </c>
      <c r="G12198" t="s">
        <v>64306</v>
      </c>
      <c r="H12198" t="s">
        <v>6826</v>
      </c>
      <c r="I12198" s="1">
        <v>42514</v>
      </c>
      <c r="J12198" t="s">
        <v>26</v>
      </c>
      <c r="K12198" t="s">
        <v>83213</v>
      </c>
      <c r="L12198" t="s">
        <v>95366</v>
      </c>
      <c r="M12198" t="s">
        <v>30</v>
      </c>
      <c r="N12198" t="s">
        <v>30</v>
      </c>
      <c r="O12198" t="s">
        <v>29</v>
      </c>
      <c r="P12198">
        <v>5568414</v>
      </c>
      <c r="Q12198">
        <v>1255715</v>
      </c>
      <c r="R12198" t="s">
        <v>65</v>
      </c>
      <c r="S12198" t="s">
        <v>32</v>
      </c>
      <c r="T12198" t="s">
        <v>785</v>
      </c>
    </row>
    <row r="12199" spans="1:20" x14ac:dyDescent="0.25">
      <c r="A12199">
        <v>6.8456319351301542E+17</v>
      </c>
      <c r="B12199" t="s">
        <v>64307</v>
      </c>
      <c r="C12199" t="s">
        <v>64308</v>
      </c>
      <c r="D12199" t="s">
        <v>64309</v>
      </c>
      <c r="E12199" t="s">
        <v>64310</v>
      </c>
      <c r="F12199">
        <v>68236397</v>
      </c>
      <c r="G12199" t="s">
        <v>64311</v>
      </c>
      <c r="H12199" t="s">
        <v>64312</v>
      </c>
      <c r="I12199" s="1">
        <v>42481</v>
      </c>
      <c r="J12199" t="s">
        <v>26</v>
      </c>
      <c r="K12199" t="s">
        <v>83214</v>
      </c>
      <c r="L12199" t="s">
        <v>95367</v>
      </c>
      <c r="M12199" t="s">
        <v>30</v>
      </c>
      <c r="N12199" t="s">
        <v>26</v>
      </c>
      <c r="O12199" t="s">
        <v>82</v>
      </c>
      <c r="P12199">
        <v>5567145</v>
      </c>
      <c r="Q12199">
        <v>1255325</v>
      </c>
      <c r="R12199" t="s">
        <v>65</v>
      </c>
      <c r="S12199" t="s">
        <v>32</v>
      </c>
      <c r="T12199" t="s">
        <v>62805</v>
      </c>
    </row>
    <row r="12200" spans="1:20" x14ac:dyDescent="0.25">
      <c r="A12200">
        <v>6.8169818906818342E+17</v>
      </c>
      <c r="B12200" t="s">
        <v>64313</v>
      </c>
      <c r="C12200" t="s">
        <v>64314</v>
      </c>
      <c r="D12200" t="s">
        <v>64315</v>
      </c>
      <c r="E12200" t="s">
        <v>64316</v>
      </c>
      <c r="F12200">
        <v>31418314</v>
      </c>
      <c r="G12200" t="s">
        <v>64317</v>
      </c>
      <c r="H12200" t="s">
        <v>12070</v>
      </c>
      <c r="I12200" s="1">
        <v>42111</v>
      </c>
      <c r="J12200" t="s">
        <v>30</v>
      </c>
      <c r="K12200" t="s">
        <v>83215</v>
      </c>
      <c r="L12200" t="s">
        <v>95368</v>
      </c>
      <c r="M12200" t="s">
        <v>30</v>
      </c>
      <c r="N12200" t="s">
        <v>30</v>
      </c>
      <c r="O12200" t="s">
        <v>115</v>
      </c>
      <c r="P12200">
        <v>5571059</v>
      </c>
      <c r="Q12200">
        <v>1253099</v>
      </c>
      <c r="R12200" t="s">
        <v>31</v>
      </c>
      <c r="S12200" t="s">
        <v>32</v>
      </c>
      <c r="T12200" t="s">
        <v>2314</v>
      </c>
    </row>
    <row r="12201" spans="1:20" x14ac:dyDescent="0.25">
      <c r="A12201">
        <v>6.7586553443056358E+17</v>
      </c>
      <c r="B12201" t="s">
        <v>64318</v>
      </c>
      <c r="C12201" t="s">
        <v>64319</v>
      </c>
      <c r="D12201" t="s">
        <v>64320</v>
      </c>
      <c r="E12201" t="s">
        <v>64321</v>
      </c>
      <c r="F12201">
        <v>436402929</v>
      </c>
      <c r="G12201" t="s">
        <v>64322</v>
      </c>
      <c r="H12201" t="s">
        <v>5361</v>
      </c>
      <c r="I12201" s="1">
        <v>44547</v>
      </c>
      <c r="J12201" t="s">
        <v>30</v>
      </c>
      <c r="K12201" t="s">
        <v>4158</v>
      </c>
      <c r="L12201" t="s">
        <v>4159</v>
      </c>
      <c r="M12201" t="s">
        <v>30</v>
      </c>
      <c r="N12201" t="s">
        <v>30</v>
      </c>
      <c r="O12201" t="s">
        <v>40</v>
      </c>
      <c r="P12201">
        <v>5567108</v>
      </c>
      <c r="Q12201">
        <v>1259553</v>
      </c>
      <c r="R12201" t="s">
        <v>65</v>
      </c>
      <c r="S12201" t="s">
        <v>32</v>
      </c>
      <c r="T12201" t="s">
        <v>23953</v>
      </c>
    </row>
    <row r="12202" spans="1:20" x14ac:dyDescent="0.25">
      <c r="A12202">
        <v>6.817025049578976E+17</v>
      </c>
      <c r="B12202" t="s">
        <v>64323</v>
      </c>
      <c r="C12202" t="s">
        <v>64324</v>
      </c>
      <c r="D12202" t="s">
        <v>64325</v>
      </c>
      <c r="E12202" t="s">
        <v>64326</v>
      </c>
      <c r="F12202">
        <v>472186792</v>
      </c>
      <c r="G12202" t="s">
        <v>64327</v>
      </c>
      <c r="H12202" t="s">
        <v>8186</v>
      </c>
      <c r="I12202" s="1">
        <v>44771</v>
      </c>
      <c r="J12202" t="s">
        <v>30</v>
      </c>
      <c r="K12202" t="s">
        <v>4158</v>
      </c>
      <c r="L12202" t="s">
        <v>4159</v>
      </c>
      <c r="M12202" t="s">
        <v>30</v>
      </c>
      <c r="N12202" t="s">
        <v>30</v>
      </c>
      <c r="O12202" t="s">
        <v>82</v>
      </c>
      <c r="P12202">
        <v>556659105</v>
      </c>
      <c r="Q12202">
        <v>125419483</v>
      </c>
      <c r="R12202" t="s">
        <v>65</v>
      </c>
      <c r="S12202" t="s">
        <v>32</v>
      </c>
      <c r="T12202" t="s">
        <v>2314</v>
      </c>
    </row>
    <row r="12203" spans="1:20" x14ac:dyDescent="0.25">
      <c r="A12203">
        <v>6.8456555239119002E+17</v>
      </c>
      <c r="B12203" t="s">
        <v>64328</v>
      </c>
      <c r="C12203" t="s">
        <v>64329</v>
      </c>
      <c r="D12203" t="s">
        <v>64330</v>
      </c>
      <c r="E12203" t="s">
        <v>64331</v>
      </c>
      <c r="F12203">
        <v>49316275</v>
      </c>
      <c r="G12203" t="s">
        <v>64332</v>
      </c>
      <c r="H12203" t="s">
        <v>699</v>
      </c>
      <c r="I12203" s="1">
        <v>42326</v>
      </c>
      <c r="J12203" t="s">
        <v>26</v>
      </c>
      <c r="K12203" t="s">
        <v>83216</v>
      </c>
      <c r="L12203" t="s">
        <v>95369</v>
      </c>
      <c r="M12203" t="s">
        <v>202</v>
      </c>
      <c r="N12203" t="s">
        <v>30</v>
      </c>
      <c r="O12203" t="s">
        <v>202</v>
      </c>
      <c r="P12203">
        <v>5564109</v>
      </c>
      <c r="Q12203">
        <v>1258791</v>
      </c>
      <c r="R12203" t="s">
        <v>6045</v>
      </c>
      <c r="S12203" t="s">
        <v>172</v>
      </c>
      <c r="T12203" t="s">
        <v>18582</v>
      </c>
    </row>
    <row r="12204" spans="1:20" x14ac:dyDescent="0.25">
      <c r="A12204">
        <v>6.8456893487151309E+17</v>
      </c>
      <c r="B12204" t="s">
        <v>64333</v>
      </c>
      <c r="C12204" t="s">
        <v>64334</v>
      </c>
      <c r="D12204" t="s">
        <v>64335</v>
      </c>
      <c r="E12204" t="s">
        <v>64336</v>
      </c>
      <c r="F12204">
        <v>463357223</v>
      </c>
      <c r="G12204" t="s">
        <v>64337</v>
      </c>
      <c r="H12204" t="s">
        <v>1863</v>
      </c>
      <c r="I12204" s="1">
        <v>44721</v>
      </c>
      <c r="J12204" t="s">
        <v>30</v>
      </c>
      <c r="K12204" t="s">
        <v>4158</v>
      </c>
      <c r="L12204" t="s">
        <v>4159</v>
      </c>
      <c r="M12204" t="s">
        <v>30</v>
      </c>
      <c r="N12204" t="s">
        <v>30</v>
      </c>
      <c r="O12204" t="s">
        <v>40</v>
      </c>
      <c r="P12204">
        <v>556796</v>
      </c>
      <c r="Q12204">
        <v>1256879</v>
      </c>
      <c r="R12204" t="s">
        <v>65</v>
      </c>
      <c r="S12204" t="s">
        <v>32</v>
      </c>
      <c r="T12204" t="s">
        <v>40188</v>
      </c>
    </row>
    <row r="12205" spans="1:20" x14ac:dyDescent="0.25">
      <c r="A12205">
        <v>6.7587440071564621E+17</v>
      </c>
      <c r="B12205" t="s">
        <v>64338</v>
      </c>
      <c r="C12205" t="s">
        <v>64339</v>
      </c>
      <c r="D12205" t="s">
        <v>64340</v>
      </c>
      <c r="E12205" t="s">
        <v>64341</v>
      </c>
      <c r="F12205">
        <v>152311374</v>
      </c>
      <c r="G12205" t="s">
        <v>64342</v>
      </c>
      <c r="H12205" t="s">
        <v>209</v>
      </c>
      <c r="I12205" s="1">
        <v>43005</v>
      </c>
      <c r="J12205" t="s">
        <v>30</v>
      </c>
      <c r="K12205" t="s">
        <v>83217</v>
      </c>
      <c r="L12205" t="s">
        <v>95370</v>
      </c>
      <c r="M12205" t="s">
        <v>30</v>
      </c>
      <c r="N12205" t="s">
        <v>30</v>
      </c>
      <c r="O12205" t="s">
        <v>202</v>
      </c>
      <c r="P12205">
        <v>5566523124410222</v>
      </c>
      <c r="Q12205">
        <v>1.2578310655953988E+16</v>
      </c>
      <c r="R12205" t="s">
        <v>31</v>
      </c>
      <c r="S12205" t="s">
        <v>32</v>
      </c>
      <c r="T12205" t="s">
        <v>1759</v>
      </c>
    </row>
    <row r="12206" spans="1:20" x14ac:dyDescent="0.25">
      <c r="A12206">
        <v>6.846590581214359E+17</v>
      </c>
      <c r="B12206" t="s">
        <v>64343</v>
      </c>
      <c r="C12206" t="s">
        <v>26724</v>
      </c>
      <c r="D12206" t="s">
        <v>64344</v>
      </c>
      <c r="E12206" t="s">
        <v>64345</v>
      </c>
      <c r="F12206">
        <v>202048355</v>
      </c>
      <c r="G12206" t="s">
        <v>64346</v>
      </c>
      <c r="H12206" t="s">
        <v>3354</v>
      </c>
      <c r="I12206" s="1">
        <v>43294</v>
      </c>
      <c r="J12206" t="s">
        <v>26</v>
      </c>
      <c r="K12206" t="s">
        <v>83218</v>
      </c>
      <c r="L12206" t="s">
        <v>95371</v>
      </c>
      <c r="M12206" t="s">
        <v>30</v>
      </c>
      <c r="N12206" t="s">
        <v>30</v>
      </c>
      <c r="O12206" t="s">
        <v>115</v>
      </c>
      <c r="P12206">
        <v>5570166</v>
      </c>
      <c r="Q12206">
        <v>1253313</v>
      </c>
      <c r="R12206" t="s">
        <v>65</v>
      </c>
      <c r="S12206" t="s">
        <v>32</v>
      </c>
      <c r="T12206" t="s">
        <v>901</v>
      </c>
    </row>
    <row r="12207" spans="1:20" x14ac:dyDescent="0.25">
      <c r="A12207">
        <v>6.8466632391684134E+17</v>
      </c>
      <c r="B12207" t="s">
        <v>64347</v>
      </c>
      <c r="C12207" t="s">
        <v>64348</v>
      </c>
      <c r="D12207" t="s">
        <v>64349</v>
      </c>
      <c r="E12207" t="s">
        <v>64350</v>
      </c>
      <c r="F12207">
        <v>31742270</v>
      </c>
      <c r="G12207" t="s">
        <v>64351</v>
      </c>
      <c r="H12207" t="s">
        <v>2380</v>
      </c>
      <c r="I12207" s="1">
        <v>42116</v>
      </c>
      <c r="J12207" t="s">
        <v>2101</v>
      </c>
      <c r="K12207" t="s">
        <v>83219</v>
      </c>
      <c r="L12207" t="s">
        <v>95372</v>
      </c>
      <c r="M12207" t="s">
        <v>30</v>
      </c>
      <c r="N12207" t="s">
        <v>30</v>
      </c>
      <c r="O12207" t="s">
        <v>100</v>
      </c>
      <c r="P12207">
        <v>55728576</v>
      </c>
      <c r="Q12207">
        <v>12565079</v>
      </c>
      <c r="R12207" t="s">
        <v>65</v>
      </c>
      <c r="S12207" t="s">
        <v>32</v>
      </c>
      <c r="T12207" t="s">
        <v>348</v>
      </c>
    </row>
    <row r="12208" spans="1:20" x14ac:dyDescent="0.25">
      <c r="A12208">
        <v>6.8175177167557581E+17</v>
      </c>
      <c r="B12208" t="s">
        <v>64352</v>
      </c>
      <c r="C12208" t="s">
        <v>64353</v>
      </c>
      <c r="D12208" t="s">
        <v>64354</v>
      </c>
      <c r="E12208" t="s">
        <v>64355</v>
      </c>
      <c r="F12208">
        <v>1410104</v>
      </c>
      <c r="G12208" t="s">
        <v>844</v>
      </c>
      <c r="H12208" t="s">
        <v>845</v>
      </c>
      <c r="I12208" s="1">
        <v>40862</v>
      </c>
      <c r="J12208" t="s">
        <v>26</v>
      </c>
      <c r="K12208" t="s">
        <v>72475</v>
      </c>
      <c r="L12208" t="s">
        <v>84628</v>
      </c>
      <c r="M12208" t="s">
        <v>81</v>
      </c>
      <c r="N12208" t="s">
        <v>26</v>
      </c>
      <c r="O12208" t="s">
        <v>82</v>
      </c>
      <c r="P12208">
        <v>556658959</v>
      </c>
      <c r="Q12208">
        <v>125567364</v>
      </c>
      <c r="R12208" t="s">
        <v>65</v>
      </c>
      <c r="S12208" t="s">
        <v>32</v>
      </c>
      <c r="T12208" t="s">
        <v>2898</v>
      </c>
    </row>
    <row r="12209" spans="1:20" x14ac:dyDescent="0.25">
      <c r="A12209">
        <v>6.8181253844604467E+17</v>
      </c>
      <c r="B12209" t="s">
        <v>64356</v>
      </c>
      <c r="C12209" t="s">
        <v>64357</v>
      </c>
      <c r="D12209" t="s">
        <v>64358</v>
      </c>
      <c r="E12209" t="s">
        <v>64359</v>
      </c>
      <c r="F12209">
        <v>280019628</v>
      </c>
      <c r="G12209" t="s">
        <v>64360</v>
      </c>
      <c r="H12209" t="s">
        <v>8186</v>
      </c>
      <c r="I12209" s="1">
        <v>43674</v>
      </c>
      <c r="J12209" t="s">
        <v>2101</v>
      </c>
      <c r="K12209" t="s">
        <v>83220</v>
      </c>
      <c r="L12209" t="s">
        <v>95373</v>
      </c>
      <c r="M12209" t="s">
        <v>30</v>
      </c>
      <c r="N12209" t="s">
        <v>30</v>
      </c>
      <c r="O12209" t="s">
        <v>29</v>
      </c>
      <c r="P12209">
        <v>5.5697583858269768E+16</v>
      </c>
      <c r="Q12209">
        <v>1.2539222538471222E+16</v>
      </c>
      <c r="R12209" t="s">
        <v>31</v>
      </c>
      <c r="S12209" t="s">
        <v>32</v>
      </c>
      <c r="T12209" t="s">
        <v>92</v>
      </c>
    </row>
    <row r="12210" spans="1:20" x14ac:dyDescent="0.25">
      <c r="A12210">
        <v>6.8181268394934579E+17</v>
      </c>
      <c r="B12210" t="s">
        <v>64361</v>
      </c>
      <c r="C12210" t="s">
        <v>64362</v>
      </c>
      <c r="D12210" t="s">
        <v>64363</v>
      </c>
      <c r="E12210" t="s">
        <v>64364</v>
      </c>
      <c r="F12210">
        <v>4471998</v>
      </c>
      <c r="G12210" t="s">
        <v>64365</v>
      </c>
      <c r="H12210" t="s">
        <v>64366</v>
      </c>
      <c r="I12210" s="1">
        <v>41266</v>
      </c>
      <c r="J12210" t="s">
        <v>26</v>
      </c>
      <c r="K12210" t="s">
        <v>83221</v>
      </c>
      <c r="L12210" t="s">
        <v>95374</v>
      </c>
      <c r="M12210" t="s">
        <v>30</v>
      </c>
      <c r="N12210" t="s">
        <v>26</v>
      </c>
      <c r="O12210" t="s">
        <v>29</v>
      </c>
      <c r="P12210">
        <v>5569999</v>
      </c>
      <c r="Q12210">
        <v>1254585</v>
      </c>
      <c r="R12210" t="s">
        <v>65</v>
      </c>
      <c r="S12210" t="s">
        <v>32</v>
      </c>
      <c r="T12210" t="s">
        <v>348</v>
      </c>
    </row>
    <row r="12211" spans="1:20" x14ac:dyDescent="0.25">
      <c r="A12211">
        <v>6.8195736022930816E+17</v>
      </c>
      <c r="B12211" t="s">
        <v>64367</v>
      </c>
      <c r="C12211" t="s">
        <v>64368</v>
      </c>
      <c r="D12211" t="s">
        <v>34427</v>
      </c>
      <c r="E12211" t="s">
        <v>64369</v>
      </c>
      <c r="F12211">
        <v>41327970</v>
      </c>
      <c r="G12211" t="s">
        <v>28923</v>
      </c>
      <c r="H12211" t="s">
        <v>28924</v>
      </c>
      <c r="I12211" s="1">
        <v>42228</v>
      </c>
      <c r="J12211" t="s">
        <v>26</v>
      </c>
      <c r="K12211" t="s">
        <v>77212</v>
      </c>
      <c r="L12211" t="s">
        <v>89365</v>
      </c>
      <c r="M12211" t="s">
        <v>202</v>
      </c>
      <c r="N12211" t="s">
        <v>30</v>
      </c>
      <c r="O12211" t="s">
        <v>202</v>
      </c>
      <c r="P12211">
        <v>5564984279999999</v>
      </c>
      <c r="Q12211">
        <v>125971922</v>
      </c>
      <c r="R12211" t="s">
        <v>237</v>
      </c>
      <c r="S12211" t="s">
        <v>172</v>
      </c>
      <c r="T12211" t="s">
        <v>8435</v>
      </c>
    </row>
    <row r="12212" spans="1:20" x14ac:dyDescent="0.25">
      <c r="A12212">
        <v>6.758975558719767E+17</v>
      </c>
      <c r="B12212" t="s">
        <v>64370</v>
      </c>
      <c r="C12212" t="s">
        <v>64371</v>
      </c>
      <c r="D12212" t="s">
        <v>64372</v>
      </c>
      <c r="E12212" t="s">
        <v>64373</v>
      </c>
      <c r="F12212">
        <v>470741633</v>
      </c>
      <c r="G12212" t="s">
        <v>64374</v>
      </c>
      <c r="H12212" t="s">
        <v>627</v>
      </c>
      <c r="I12212" s="1">
        <v>44763</v>
      </c>
      <c r="J12212" t="s">
        <v>30</v>
      </c>
      <c r="K12212" t="s">
        <v>4158</v>
      </c>
      <c r="L12212" t="s">
        <v>4159</v>
      </c>
      <c r="M12212" t="s">
        <v>30</v>
      </c>
      <c r="N12212" t="s">
        <v>30</v>
      </c>
      <c r="O12212" t="s">
        <v>29</v>
      </c>
      <c r="P12212">
        <v>5569216404654022</v>
      </c>
      <c r="Q12212">
        <v>1.2541048896820056E+16</v>
      </c>
      <c r="R12212" t="s">
        <v>65</v>
      </c>
      <c r="S12212" t="s">
        <v>32</v>
      </c>
      <c r="T12212" t="s">
        <v>901</v>
      </c>
    </row>
    <row r="12213" spans="1:20" x14ac:dyDescent="0.25">
      <c r="A12213">
        <v>6.8225233571650253E+17</v>
      </c>
      <c r="B12213" t="s">
        <v>64375</v>
      </c>
      <c r="C12213" t="s">
        <v>64376</v>
      </c>
      <c r="D12213" t="s">
        <v>44791</v>
      </c>
      <c r="E12213" t="s">
        <v>64377</v>
      </c>
      <c r="F12213">
        <v>9444606</v>
      </c>
      <c r="G12213" t="s">
        <v>64378</v>
      </c>
      <c r="H12213" t="s">
        <v>64379</v>
      </c>
      <c r="I12213" s="1">
        <v>41562</v>
      </c>
      <c r="J12213" t="s">
        <v>26</v>
      </c>
      <c r="K12213" t="s">
        <v>83222</v>
      </c>
      <c r="L12213" t="s">
        <v>95375</v>
      </c>
      <c r="M12213" t="s">
        <v>30</v>
      </c>
      <c r="N12213" t="s">
        <v>30</v>
      </c>
      <c r="O12213" t="s">
        <v>29</v>
      </c>
      <c r="P12213">
        <v>556927659</v>
      </c>
      <c r="Q12213">
        <v>125452661</v>
      </c>
      <c r="R12213" t="s">
        <v>65</v>
      </c>
      <c r="S12213" t="s">
        <v>32</v>
      </c>
      <c r="T12213" t="s">
        <v>1289</v>
      </c>
    </row>
    <row r="12214" spans="1:20" x14ac:dyDescent="0.25">
      <c r="A12214">
        <v>6.846884088798537E+17</v>
      </c>
      <c r="B12214" t="s">
        <v>64380</v>
      </c>
      <c r="C12214" t="s">
        <v>64381</v>
      </c>
      <c r="D12214" t="s">
        <v>64382</v>
      </c>
      <c r="E12214" t="s">
        <v>64383</v>
      </c>
      <c r="F12214">
        <v>8386425</v>
      </c>
      <c r="G12214" t="s">
        <v>64384</v>
      </c>
      <c r="H12214" t="s">
        <v>64385</v>
      </c>
      <c r="I12214" s="1">
        <v>41511</v>
      </c>
      <c r="J12214" t="s">
        <v>26</v>
      </c>
      <c r="K12214" t="s">
        <v>83223</v>
      </c>
      <c r="L12214" t="s">
        <v>95376</v>
      </c>
      <c r="M12214" t="s">
        <v>30</v>
      </c>
      <c r="N12214" t="s">
        <v>26</v>
      </c>
      <c r="O12214" t="s">
        <v>202</v>
      </c>
      <c r="P12214">
        <v>5566241</v>
      </c>
      <c r="Q12214">
        <v>1257053</v>
      </c>
      <c r="R12214" t="s">
        <v>395</v>
      </c>
      <c r="S12214" t="s">
        <v>172</v>
      </c>
      <c r="T12214" t="s">
        <v>162</v>
      </c>
    </row>
    <row r="12215" spans="1:20" x14ac:dyDescent="0.25">
      <c r="A12215">
        <v>6.8764467750174182E+17</v>
      </c>
      <c r="B12215" t="s">
        <v>64386</v>
      </c>
      <c r="C12215" t="s">
        <v>64387</v>
      </c>
      <c r="D12215" t="s">
        <v>64388</v>
      </c>
      <c r="E12215" t="s">
        <v>64389</v>
      </c>
      <c r="F12215">
        <v>60676008</v>
      </c>
      <c r="G12215" t="s">
        <v>64390</v>
      </c>
      <c r="H12215" t="s">
        <v>64391</v>
      </c>
      <c r="I12215" s="1">
        <v>42427</v>
      </c>
      <c r="J12215" t="s">
        <v>26</v>
      </c>
      <c r="K12215" t="s">
        <v>83224</v>
      </c>
      <c r="L12215" t="s">
        <v>95377</v>
      </c>
      <c r="M12215" t="s">
        <v>30</v>
      </c>
      <c r="N12215" t="s">
        <v>26</v>
      </c>
      <c r="O12215" t="s">
        <v>82</v>
      </c>
      <c r="P12215">
        <v>5565304</v>
      </c>
      <c r="Q12215">
        <v>1254591</v>
      </c>
      <c r="R12215" t="s">
        <v>31</v>
      </c>
      <c r="S12215" t="s">
        <v>32</v>
      </c>
      <c r="T12215" t="s">
        <v>1707</v>
      </c>
    </row>
    <row r="12216" spans="1:20" x14ac:dyDescent="0.25">
      <c r="A12216">
        <v>6.8471950081074035E+17</v>
      </c>
      <c r="B12216" t="s">
        <v>64392</v>
      </c>
      <c r="C12216" t="s">
        <v>64393</v>
      </c>
      <c r="D12216" t="s">
        <v>64394</v>
      </c>
      <c r="E12216" t="s">
        <v>64395</v>
      </c>
      <c r="F12216">
        <v>272510706</v>
      </c>
      <c r="G12216" t="s">
        <v>64396</v>
      </c>
      <c r="H12216" t="s">
        <v>1562</v>
      </c>
      <c r="I12216" s="1">
        <v>43646</v>
      </c>
      <c r="J12216" t="s">
        <v>30</v>
      </c>
      <c r="K12216" t="s">
        <v>83225</v>
      </c>
      <c r="L12216" t="s">
        <v>95378</v>
      </c>
      <c r="M12216" t="s">
        <v>30</v>
      </c>
      <c r="N12216" t="s">
        <v>26</v>
      </c>
      <c r="O12216" t="s">
        <v>170</v>
      </c>
      <c r="P12216">
        <v>5570168</v>
      </c>
      <c r="Q12216">
        <v>1246572</v>
      </c>
      <c r="R12216" t="s">
        <v>171</v>
      </c>
      <c r="S12216" t="s">
        <v>172</v>
      </c>
      <c r="T12216" t="s">
        <v>173</v>
      </c>
    </row>
    <row r="12217" spans="1:20" x14ac:dyDescent="0.25">
      <c r="A12217">
        <v>6.8225873811725619E+17</v>
      </c>
      <c r="B12217" t="s">
        <v>64397</v>
      </c>
      <c r="C12217" t="s">
        <v>64398</v>
      </c>
      <c r="D12217" t="s">
        <v>64399</v>
      </c>
      <c r="E12217" t="s">
        <v>64400</v>
      </c>
      <c r="F12217">
        <v>240662572</v>
      </c>
      <c r="G12217" t="s">
        <v>64401</v>
      </c>
      <c r="H12217" t="s">
        <v>367</v>
      </c>
      <c r="I12217" s="1">
        <v>43498</v>
      </c>
      <c r="J12217" t="s">
        <v>931</v>
      </c>
      <c r="K12217" t="s">
        <v>83226</v>
      </c>
      <c r="L12217" t="s">
        <v>95379</v>
      </c>
      <c r="M12217" t="s">
        <v>30</v>
      </c>
      <c r="N12217" t="s">
        <v>26</v>
      </c>
      <c r="O12217" t="s">
        <v>82</v>
      </c>
      <c r="P12217">
        <v>5565631293168947</v>
      </c>
      <c r="Q12217">
        <v>125526811927557</v>
      </c>
      <c r="R12217" t="s">
        <v>237</v>
      </c>
      <c r="S12217" t="s">
        <v>172</v>
      </c>
      <c r="T12217" t="s">
        <v>1759</v>
      </c>
    </row>
    <row r="12218" spans="1:20" x14ac:dyDescent="0.25">
      <c r="A12218">
        <v>6.8237852150472486E+17</v>
      </c>
      <c r="B12218" t="s">
        <v>64402</v>
      </c>
      <c r="C12218" t="s">
        <v>64403</v>
      </c>
      <c r="D12218" t="s">
        <v>64404</v>
      </c>
      <c r="E12218" t="s">
        <v>64405</v>
      </c>
      <c r="F12218">
        <v>119889021</v>
      </c>
      <c r="G12218" t="s">
        <v>64406</v>
      </c>
      <c r="H12218" t="s">
        <v>19099</v>
      </c>
      <c r="I12218" s="1">
        <v>42803</v>
      </c>
      <c r="J12218" t="s">
        <v>30</v>
      </c>
      <c r="K12218" t="s">
        <v>83227</v>
      </c>
      <c r="L12218" t="s">
        <v>95380</v>
      </c>
      <c r="M12218" t="s">
        <v>30</v>
      </c>
      <c r="N12218" t="s">
        <v>30</v>
      </c>
      <c r="O12218" t="s">
        <v>82</v>
      </c>
      <c r="P12218">
        <v>556656669</v>
      </c>
      <c r="Q12218">
        <v>125512085</v>
      </c>
      <c r="R12218" t="s">
        <v>65</v>
      </c>
      <c r="S12218" t="s">
        <v>32</v>
      </c>
      <c r="T12218" t="s">
        <v>43122</v>
      </c>
    </row>
    <row r="12219" spans="1:20" x14ac:dyDescent="0.25">
      <c r="A12219">
        <v>6.876646668680119E+17</v>
      </c>
      <c r="B12219" t="s">
        <v>64407</v>
      </c>
      <c r="C12219" t="s">
        <v>52374</v>
      </c>
      <c r="D12219" t="s">
        <v>64408</v>
      </c>
      <c r="E12219" t="s">
        <v>64409</v>
      </c>
      <c r="F12219">
        <v>11336713</v>
      </c>
      <c r="G12219" t="s">
        <v>64410</v>
      </c>
      <c r="H12219" t="s">
        <v>64411</v>
      </c>
      <c r="I12219" s="1">
        <v>41654</v>
      </c>
      <c r="J12219" t="s">
        <v>26</v>
      </c>
      <c r="K12219" t="s">
        <v>83228</v>
      </c>
      <c r="L12219" t="s">
        <v>95381</v>
      </c>
      <c r="M12219" t="s">
        <v>30</v>
      </c>
      <c r="N12219" t="s">
        <v>26</v>
      </c>
      <c r="O12219" t="s">
        <v>202</v>
      </c>
      <c r="P12219">
        <v>5563392</v>
      </c>
      <c r="Q12219">
        <v>1257679</v>
      </c>
      <c r="R12219" t="s">
        <v>65</v>
      </c>
      <c r="S12219" t="s">
        <v>32</v>
      </c>
      <c r="T12219" t="s">
        <v>162</v>
      </c>
    </row>
    <row r="12220" spans="1:20" x14ac:dyDescent="0.25">
      <c r="A12220">
        <v>6.8475613506571277E+17</v>
      </c>
      <c r="B12220" t="s">
        <v>64412</v>
      </c>
      <c r="C12220" t="s">
        <v>64413</v>
      </c>
      <c r="D12220" t="s">
        <v>64414</v>
      </c>
      <c r="E12220" t="s">
        <v>64415</v>
      </c>
      <c r="F12220">
        <v>37293657</v>
      </c>
      <c r="G12220" t="s">
        <v>64416</v>
      </c>
      <c r="H12220" t="s">
        <v>866</v>
      </c>
      <c r="I12220" s="1">
        <v>42187</v>
      </c>
      <c r="J12220" t="s">
        <v>26</v>
      </c>
      <c r="K12220" t="s">
        <v>83229</v>
      </c>
      <c r="L12220" t="s">
        <v>95382</v>
      </c>
      <c r="M12220" t="s">
        <v>30</v>
      </c>
      <c r="N12220" t="s">
        <v>30</v>
      </c>
      <c r="O12220" t="s">
        <v>202</v>
      </c>
      <c r="P12220">
        <v>5563145</v>
      </c>
      <c r="Q12220">
        <v>125812</v>
      </c>
      <c r="R12220" t="s">
        <v>65</v>
      </c>
      <c r="S12220" t="s">
        <v>32</v>
      </c>
      <c r="T12220" t="s">
        <v>162</v>
      </c>
    </row>
    <row r="12221" spans="1:20" x14ac:dyDescent="0.25">
      <c r="A12221">
        <v>6.8800702735239962E+17</v>
      </c>
      <c r="B12221" t="s">
        <v>64417</v>
      </c>
      <c r="C12221" t="s">
        <v>64418</v>
      </c>
      <c r="D12221" t="s">
        <v>64419</v>
      </c>
      <c r="E12221" t="s">
        <v>64420</v>
      </c>
      <c r="F12221">
        <v>12278716</v>
      </c>
      <c r="G12221" t="s">
        <v>64421</v>
      </c>
      <c r="H12221" t="s">
        <v>64422</v>
      </c>
      <c r="I12221" s="1">
        <v>41686</v>
      </c>
      <c r="J12221" t="s">
        <v>26</v>
      </c>
      <c r="K12221" t="s">
        <v>83230</v>
      </c>
      <c r="L12221" t="s">
        <v>95383</v>
      </c>
      <c r="M12221" t="s">
        <v>30</v>
      </c>
      <c r="N12221" t="s">
        <v>30</v>
      </c>
      <c r="O12221" t="s">
        <v>29</v>
      </c>
      <c r="P12221">
        <v>5570408</v>
      </c>
      <c r="Q12221">
        <v>1255229</v>
      </c>
      <c r="R12221" t="s">
        <v>65</v>
      </c>
      <c r="S12221" t="s">
        <v>32</v>
      </c>
      <c r="T12221" t="s">
        <v>116</v>
      </c>
    </row>
    <row r="12222" spans="1:20" x14ac:dyDescent="0.25">
      <c r="A12222">
        <v>6.8244630967453453E+17</v>
      </c>
      <c r="B12222" t="s">
        <v>64423</v>
      </c>
      <c r="C12222" t="s">
        <v>25628</v>
      </c>
      <c r="D12222" t="s">
        <v>64424</v>
      </c>
      <c r="E12222" t="s">
        <v>64425</v>
      </c>
      <c r="F12222">
        <v>411254282</v>
      </c>
      <c r="G12222" t="s">
        <v>64426</v>
      </c>
      <c r="H12222" t="s">
        <v>340</v>
      </c>
      <c r="I12222" s="1">
        <v>44383</v>
      </c>
      <c r="J12222" t="s">
        <v>30</v>
      </c>
      <c r="K12222" t="s">
        <v>83231</v>
      </c>
      <c r="L12222" t="s">
        <v>95384</v>
      </c>
      <c r="M12222" t="s">
        <v>30</v>
      </c>
      <c r="N12222" t="s">
        <v>30</v>
      </c>
      <c r="O12222" t="s">
        <v>29</v>
      </c>
      <c r="P12222">
        <v>5569882699999999</v>
      </c>
      <c r="Q12222">
        <v>125447591</v>
      </c>
      <c r="R12222" t="s">
        <v>65</v>
      </c>
      <c r="S12222" t="s">
        <v>32</v>
      </c>
      <c r="T12222" t="s">
        <v>6912</v>
      </c>
    </row>
    <row r="12223" spans="1:20" x14ac:dyDescent="0.25">
      <c r="A12223">
        <v>6.8244828524397606E+17</v>
      </c>
      <c r="B12223" t="s">
        <v>64427</v>
      </c>
      <c r="C12223" t="s">
        <v>64428</v>
      </c>
      <c r="D12223" t="s">
        <v>64429</v>
      </c>
      <c r="E12223" t="s">
        <v>64430</v>
      </c>
      <c r="F12223">
        <v>82999555</v>
      </c>
      <c r="G12223" t="s">
        <v>64431</v>
      </c>
      <c r="H12223" t="s">
        <v>380</v>
      </c>
      <c r="I12223" s="1">
        <v>42562</v>
      </c>
      <c r="J12223" t="s">
        <v>26</v>
      </c>
      <c r="K12223" t="s">
        <v>83232</v>
      </c>
      <c r="L12223" t="s">
        <v>95385</v>
      </c>
      <c r="M12223" t="s">
        <v>30</v>
      </c>
      <c r="N12223" t="s">
        <v>30</v>
      </c>
      <c r="O12223" t="s">
        <v>40</v>
      </c>
      <c r="P12223">
        <v>55681368</v>
      </c>
      <c r="Q12223">
        <v>125808561</v>
      </c>
      <c r="R12223" t="s">
        <v>65</v>
      </c>
      <c r="S12223" t="s">
        <v>32</v>
      </c>
      <c r="T12223" t="s">
        <v>3641</v>
      </c>
    </row>
    <row r="12224" spans="1:20" x14ac:dyDescent="0.25">
      <c r="A12224">
        <v>6.8264383385480026E+17</v>
      </c>
      <c r="B12224" t="s">
        <v>64432</v>
      </c>
      <c r="C12224" t="s">
        <v>64433</v>
      </c>
      <c r="D12224" t="s">
        <v>64434</v>
      </c>
      <c r="E12224" t="s">
        <v>64435</v>
      </c>
      <c r="F12224">
        <v>5093093</v>
      </c>
      <c r="G12224" t="s">
        <v>1549</v>
      </c>
      <c r="H12224" t="s">
        <v>1363</v>
      </c>
      <c r="I12224" s="1">
        <v>41320</v>
      </c>
      <c r="J12224" t="s">
        <v>26</v>
      </c>
      <c r="K12224" t="s">
        <v>72577</v>
      </c>
      <c r="L12224" t="s">
        <v>84730</v>
      </c>
      <c r="M12224" t="s">
        <v>586</v>
      </c>
      <c r="N12224" t="s">
        <v>26</v>
      </c>
      <c r="O12224" t="s">
        <v>91</v>
      </c>
      <c r="P12224">
        <v>556586656</v>
      </c>
      <c r="Q12224">
        <v>126164357</v>
      </c>
      <c r="R12224" t="s">
        <v>56</v>
      </c>
      <c r="S12224" t="s">
        <v>32</v>
      </c>
      <c r="T12224" t="s">
        <v>52042</v>
      </c>
    </row>
    <row r="12225" spans="1:20" x14ac:dyDescent="0.25">
      <c r="A12225">
        <v>6.8818286115477197E+17</v>
      </c>
      <c r="B12225" t="s">
        <v>64436</v>
      </c>
      <c r="C12225" t="s">
        <v>64437</v>
      </c>
      <c r="D12225" t="s">
        <v>64438</v>
      </c>
      <c r="E12225" t="s">
        <v>64439</v>
      </c>
      <c r="F12225">
        <v>35484598</v>
      </c>
      <c r="G12225" t="s">
        <v>64440</v>
      </c>
      <c r="H12225" t="s">
        <v>14596</v>
      </c>
      <c r="I12225" s="1">
        <v>42165</v>
      </c>
      <c r="J12225" t="s">
        <v>26</v>
      </c>
      <c r="K12225" t="s">
        <v>83233</v>
      </c>
      <c r="L12225" t="s">
        <v>95386</v>
      </c>
      <c r="M12225" t="s">
        <v>30</v>
      </c>
      <c r="N12225" t="s">
        <v>30</v>
      </c>
      <c r="O12225" t="s">
        <v>1151</v>
      </c>
      <c r="P12225">
        <v>5569447</v>
      </c>
      <c r="Q12225">
        <v>1249966</v>
      </c>
      <c r="R12225" t="s">
        <v>31</v>
      </c>
      <c r="S12225" t="s">
        <v>32</v>
      </c>
      <c r="T12225" t="s">
        <v>6681</v>
      </c>
    </row>
    <row r="12226" spans="1:20" x14ac:dyDescent="0.25">
      <c r="A12226">
        <v>6.8818575765656358E+17</v>
      </c>
      <c r="B12226" t="s">
        <v>64441</v>
      </c>
      <c r="C12226" t="s">
        <v>64442</v>
      </c>
      <c r="D12226" t="s">
        <v>9617</v>
      </c>
      <c r="E12226" t="s">
        <v>64443</v>
      </c>
      <c r="F12226">
        <v>27147789</v>
      </c>
      <c r="G12226" t="s">
        <v>64444</v>
      </c>
      <c r="H12226" t="s">
        <v>763</v>
      </c>
      <c r="I12226" s="1">
        <v>42038</v>
      </c>
      <c r="J12226" t="s">
        <v>26</v>
      </c>
      <c r="K12226" t="s">
        <v>83234</v>
      </c>
      <c r="L12226" t="s">
        <v>95387</v>
      </c>
      <c r="M12226" t="s">
        <v>30</v>
      </c>
      <c r="N12226" t="s">
        <v>30</v>
      </c>
      <c r="O12226" t="s">
        <v>100</v>
      </c>
      <c r="P12226">
        <v>5570349410650966</v>
      </c>
      <c r="Q12226">
        <v>1.2585140615701676E+16</v>
      </c>
      <c r="R12226" t="s">
        <v>65</v>
      </c>
      <c r="S12226" t="s">
        <v>32</v>
      </c>
      <c r="T12226" t="s">
        <v>74</v>
      </c>
    </row>
    <row r="12227" spans="1:20" x14ac:dyDescent="0.25">
      <c r="A12227">
        <v>6.8298080246832243E+17</v>
      </c>
      <c r="B12227" t="s">
        <v>64445</v>
      </c>
      <c r="C12227" t="s">
        <v>64446</v>
      </c>
      <c r="D12227" t="s">
        <v>64447</v>
      </c>
      <c r="E12227" t="s">
        <v>64448</v>
      </c>
      <c r="F12227">
        <v>472467164</v>
      </c>
      <c r="G12227" t="s">
        <v>64449</v>
      </c>
      <c r="H12227" t="s">
        <v>3900</v>
      </c>
      <c r="I12227" s="1">
        <v>44773</v>
      </c>
      <c r="J12227" t="s">
        <v>30</v>
      </c>
      <c r="K12227" t="s">
        <v>83235</v>
      </c>
      <c r="L12227" t="s">
        <v>95388</v>
      </c>
      <c r="M12227" t="s">
        <v>30</v>
      </c>
      <c r="N12227" t="s">
        <v>30</v>
      </c>
      <c r="O12227" t="s">
        <v>29</v>
      </c>
      <c r="P12227">
        <v>5569854</v>
      </c>
      <c r="Q12227">
        <v>1255429</v>
      </c>
      <c r="R12227" t="s">
        <v>65</v>
      </c>
      <c r="S12227" t="s">
        <v>32</v>
      </c>
      <c r="T12227" t="s">
        <v>348</v>
      </c>
    </row>
    <row r="12228" spans="1:20" x14ac:dyDescent="0.25">
      <c r="A12228">
        <v>6.8477615113647206E+17</v>
      </c>
      <c r="B12228" t="s">
        <v>64450</v>
      </c>
      <c r="C12228" t="s">
        <v>64451</v>
      </c>
      <c r="D12228" t="s">
        <v>64452</v>
      </c>
      <c r="E12228" t="s">
        <v>64453</v>
      </c>
      <c r="F12228">
        <v>449376356</v>
      </c>
      <c r="G12228" t="s">
        <v>64454</v>
      </c>
      <c r="H12228" t="s">
        <v>209</v>
      </c>
      <c r="I12228" s="1">
        <v>44633</v>
      </c>
      <c r="J12228" t="s">
        <v>30</v>
      </c>
      <c r="K12228" t="s">
        <v>4158</v>
      </c>
      <c r="L12228" t="s">
        <v>4159</v>
      </c>
      <c r="M12228" t="s">
        <v>30</v>
      </c>
      <c r="N12228" t="s">
        <v>30</v>
      </c>
      <c r="O12228" t="s">
        <v>91</v>
      </c>
      <c r="P12228">
        <v>5566684</v>
      </c>
      <c r="Q12228">
        <v>1259972</v>
      </c>
      <c r="R12228" t="s">
        <v>65</v>
      </c>
      <c r="S12228" t="s">
        <v>32</v>
      </c>
      <c r="T12228" t="s">
        <v>64455</v>
      </c>
    </row>
    <row r="12229" spans="1:20" x14ac:dyDescent="0.25">
      <c r="A12229">
        <v>6.8302256739330662E+17</v>
      </c>
      <c r="B12229" t="s">
        <v>64456</v>
      </c>
      <c r="C12229" t="s">
        <v>64457</v>
      </c>
      <c r="D12229" t="s">
        <v>64458</v>
      </c>
      <c r="E12229" t="s">
        <v>64459</v>
      </c>
      <c r="F12229">
        <v>28694328</v>
      </c>
      <c r="G12229" t="s">
        <v>64460</v>
      </c>
      <c r="H12229" t="s">
        <v>1196</v>
      </c>
      <c r="I12229" s="1">
        <v>42066</v>
      </c>
      <c r="J12229" t="s">
        <v>26</v>
      </c>
      <c r="K12229" t="s">
        <v>83236</v>
      </c>
      <c r="L12229" t="s">
        <v>95389</v>
      </c>
      <c r="M12229" t="s">
        <v>30</v>
      </c>
      <c r="N12229" t="s">
        <v>30</v>
      </c>
      <c r="O12229" t="s">
        <v>40</v>
      </c>
      <c r="P12229">
        <v>55687939</v>
      </c>
      <c r="Q12229">
        <v>125911663</v>
      </c>
      <c r="R12229" t="s">
        <v>65</v>
      </c>
      <c r="S12229" t="s">
        <v>32</v>
      </c>
      <c r="T12229" t="s">
        <v>1665</v>
      </c>
    </row>
    <row r="12230" spans="1:20" x14ac:dyDescent="0.25">
      <c r="A12230">
        <v>6.8305247337731827E+17</v>
      </c>
      <c r="B12230" t="s">
        <v>64461</v>
      </c>
      <c r="C12230" t="s">
        <v>64462</v>
      </c>
      <c r="D12230" t="s">
        <v>64463</v>
      </c>
      <c r="E12230" t="s">
        <v>64464</v>
      </c>
      <c r="F12230">
        <v>295353406</v>
      </c>
      <c r="G12230" t="s">
        <v>64465</v>
      </c>
      <c r="H12230" t="s">
        <v>64466</v>
      </c>
      <c r="I12230" s="1">
        <v>43724</v>
      </c>
      <c r="J12230" t="s">
        <v>26</v>
      </c>
      <c r="K12230" t="s">
        <v>83237</v>
      </c>
      <c r="L12230" t="s">
        <v>95390</v>
      </c>
      <c r="M12230" t="s">
        <v>30</v>
      </c>
      <c r="N12230" t="s">
        <v>26</v>
      </c>
      <c r="O12230" t="s">
        <v>29</v>
      </c>
      <c r="P12230">
        <v>5569451</v>
      </c>
      <c r="Q12230">
        <v>1254469</v>
      </c>
      <c r="R12230" t="s">
        <v>65</v>
      </c>
      <c r="S12230" t="s">
        <v>32</v>
      </c>
      <c r="T12230" t="s">
        <v>1508</v>
      </c>
    </row>
    <row r="12231" spans="1:20" x14ac:dyDescent="0.25">
      <c r="A12231">
        <v>6.8478700191652326E+17</v>
      </c>
      <c r="B12231" t="s">
        <v>64467</v>
      </c>
      <c r="C12231" t="s">
        <v>64468</v>
      </c>
      <c r="D12231" t="s">
        <v>8911</v>
      </c>
      <c r="E12231" t="s">
        <v>64469</v>
      </c>
      <c r="F12231">
        <v>256867102</v>
      </c>
      <c r="G12231" t="s">
        <v>64470</v>
      </c>
      <c r="H12231" t="s">
        <v>64471</v>
      </c>
      <c r="I12231" s="1">
        <v>43574</v>
      </c>
      <c r="J12231" t="s">
        <v>30</v>
      </c>
      <c r="K12231" t="s">
        <v>83238</v>
      </c>
      <c r="L12231" t="s">
        <v>95391</v>
      </c>
      <c r="M12231" t="s">
        <v>30</v>
      </c>
      <c r="N12231" t="s">
        <v>30</v>
      </c>
      <c r="O12231" t="s">
        <v>115</v>
      </c>
      <c r="P12231">
        <v>5570838</v>
      </c>
      <c r="Q12231">
        <v>1252182</v>
      </c>
      <c r="R12231" t="s">
        <v>65</v>
      </c>
      <c r="S12231" t="s">
        <v>32</v>
      </c>
      <c r="T12231" t="s">
        <v>162</v>
      </c>
    </row>
    <row r="12232" spans="1:20" x14ac:dyDescent="0.25">
      <c r="A12232">
        <v>6.8818632791054272E+17</v>
      </c>
      <c r="B12232" t="s">
        <v>64472</v>
      </c>
      <c r="C12232" t="s">
        <v>64473</v>
      </c>
      <c r="D12232" t="s">
        <v>64474</v>
      </c>
      <c r="E12232" t="s">
        <v>64475</v>
      </c>
      <c r="F12232">
        <v>276061779</v>
      </c>
      <c r="G12232" t="s">
        <v>64476</v>
      </c>
      <c r="H12232" t="s">
        <v>3627</v>
      </c>
      <c r="I12232" s="1">
        <v>43660</v>
      </c>
      <c r="J12232" t="s">
        <v>30</v>
      </c>
      <c r="K12232" t="s">
        <v>83239</v>
      </c>
      <c r="L12232" t="s">
        <v>95392</v>
      </c>
      <c r="M12232" t="s">
        <v>30</v>
      </c>
      <c r="N12232" t="s">
        <v>26</v>
      </c>
      <c r="O12232" t="s">
        <v>82</v>
      </c>
      <c r="P12232">
        <v>5566888</v>
      </c>
      <c r="Q12232">
        <v>1255204</v>
      </c>
      <c r="R12232" t="s">
        <v>65</v>
      </c>
      <c r="S12232" t="s">
        <v>32</v>
      </c>
      <c r="T12232" t="s">
        <v>770</v>
      </c>
    </row>
    <row r="12233" spans="1:20" x14ac:dyDescent="0.25">
      <c r="A12233">
        <v>6.8487442698059507E+17</v>
      </c>
      <c r="B12233" t="s">
        <v>64477</v>
      </c>
      <c r="C12233" t="s">
        <v>22475</v>
      </c>
      <c r="D12233" t="s">
        <v>64478</v>
      </c>
      <c r="E12233" t="s">
        <v>64479</v>
      </c>
      <c r="F12233">
        <v>49603387</v>
      </c>
      <c r="G12233" t="s">
        <v>64480</v>
      </c>
      <c r="H12233" t="s">
        <v>64481</v>
      </c>
      <c r="I12233" s="1">
        <v>42330</v>
      </c>
      <c r="J12233" t="s">
        <v>26</v>
      </c>
      <c r="K12233" t="s">
        <v>83240</v>
      </c>
      <c r="L12233" t="s">
        <v>95393</v>
      </c>
      <c r="M12233" t="s">
        <v>30</v>
      </c>
      <c r="N12233" t="s">
        <v>26</v>
      </c>
      <c r="O12233" t="s">
        <v>29</v>
      </c>
      <c r="P12233">
        <v>5570124</v>
      </c>
      <c r="Q12233">
        <v>1255163</v>
      </c>
      <c r="R12233" t="s">
        <v>65</v>
      </c>
      <c r="S12233" t="s">
        <v>32</v>
      </c>
      <c r="T12233" t="s">
        <v>3734</v>
      </c>
    </row>
    <row r="12234" spans="1:20" x14ac:dyDescent="0.25">
      <c r="A12234">
        <v>6.8510536552203878E+17</v>
      </c>
      <c r="B12234" t="s">
        <v>64482</v>
      </c>
      <c r="C12234" t="s">
        <v>64483</v>
      </c>
      <c r="D12234" t="s">
        <v>64484</v>
      </c>
      <c r="E12234" t="s">
        <v>64485</v>
      </c>
      <c r="F12234">
        <v>175069563</v>
      </c>
      <c r="G12234" t="s">
        <v>64486</v>
      </c>
      <c r="H12234" t="s">
        <v>38300</v>
      </c>
      <c r="I12234" s="1">
        <v>43155</v>
      </c>
      <c r="J12234" t="s">
        <v>26</v>
      </c>
      <c r="K12234" t="s">
        <v>83241</v>
      </c>
      <c r="L12234" t="s">
        <v>95394</v>
      </c>
      <c r="M12234" t="s">
        <v>30</v>
      </c>
      <c r="N12234" t="s">
        <v>30</v>
      </c>
      <c r="O12234" t="s">
        <v>29</v>
      </c>
      <c r="P12234">
        <v>5568654</v>
      </c>
      <c r="Q12234">
        <v>1255671</v>
      </c>
      <c r="R12234" t="s">
        <v>65</v>
      </c>
      <c r="S12234" t="s">
        <v>32</v>
      </c>
      <c r="T12234" t="s">
        <v>770</v>
      </c>
    </row>
    <row r="12235" spans="1:20" x14ac:dyDescent="0.25">
      <c r="A12235">
        <v>6.8819149037684122E+17</v>
      </c>
      <c r="B12235" t="s">
        <v>64487</v>
      </c>
      <c r="C12235" t="s">
        <v>64488</v>
      </c>
      <c r="D12235" t="s">
        <v>64489</v>
      </c>
      <c r="E12235" t="s">
        <v>64490</v>
      </c>
      <c r="F12235">
        <v>7069213</v>
      </c>
      <c r="G12235" t="s">
        <v>64491</v>
      </c>
      <c r="H12235" t="s">
        <v>578</v>
      </c>
      <c r="I12235" s="1">
        <v>41448</v>
      </c>
      <c r="J12235" t="s">
        <v>26</v>
      </c>
      <c r="K12235" t="s">
        <v>83242</v>
      </c>
      <c r="L12235" t="s">
        <v>95395</v>
      </c>
      <c r="M12235" t="s">
        <v>30</v>
      </c>
      <c r="N12235" t="s">
        <v>30</v>
      </c>
      <c r="O12235" t="s">
        <v>82</v>
      </c>
      <c r="P12235">
        <v>556649414</v>
      </c>
      <c r="Q12235">
        <v>125490245</v>
      </c>
      <c r="R12235" t="s">
        <v>65</v>
      </c>
      <c r="S12235" t="s">
        <v>32</v>
      </c>
      <c r="T12235" t="s">
        <v>715</v>
      </c>
    </row>
    <row r="12236" spans="1:20" x14ac:dyDescent="0.25">
      <c r="A12236">
        <v>6.8312776412742784E+17</v>
      </c>
      <c r="B12236" t="s">
        <v>64492</v>
      </c>
      <c r="C12236" t="s">
        <v>64493</v>
      </c>
      <c r="D12236" t="s">
        <v>64494</v>
      </c>
      <c r="E12236" t="s">
        <v>64495</v>
      </c>
      <c r="F12236">
        <v>229422316</v>
      </c>
      <c r="G12236" t="s">
        <v>64496</v>
      </c>
      <c r="H12236" t="s">
        <v>2486</v>
      </c>
      <c r="I12236" s="1">
        <v>43440</v>
      </c>
      <c r="J12236" t="s">
        <v>26</v>
      </c>
      <c r="K12236" t="s">
        <v>83243</v>
      </c>
      <c r="L12236" t="s">
        <v>95396</v>
      </c>
      <c r="M12236" t="s">
        <v>30</v>
      </c>
      <c r="N12236" t="s">
        <v>26</v>
      </c>
      <c r="O12236" t="s">
        <v>29</v>
      </c>
      <c r="P12236">
        <v>5569237023989676</v>
      </c>
      <c r="Q12236">
        <v>1.2546393424272536E+16</v>
      </c>
      <c r="R12236" t="s">
        <v>65</v>
      </c>
      <c r="S12236" t="s">
        <v>32</v>
      </c>
      <c r="T12236" t="s">
        <v>3037</v>
      </c>
    </row>
    <row r="12237" spans="1:20" x14ac:dyDescent="0.25">
      <c r="A12237">
        <v>6.831317693617417E+17</v>
      </c>
      <c r="B12237" t="s">
        <v>64497</v>
      </c>
      <c r="C12237" t="s">
        <v>64498</v>
      </c>
      <c r="D12237" t="s">
        <v>64499</v>
      </c>
      <c r="E12237" t="s">
        <v>64500</v>
      </c>
      <c r="F12237">
        <v>200585522</v>
      </c>
      <c r="G12237" t="s">
        <v>64501</v>
      </c>
      <c r="H12237" t="s">
        <v>1363</v>
      </c>
      <c r="I12237" s="1">
        <v>43288</v>
      </c>
      <c r="J12237" t="s">
        <v>159</v>
      </c>
      <c r="K12237" t="s">
        <v>83244</v>
      </c>
      <c r="L12237" t="s">
        <v>95397</v>
      </c>
      <c r="M12237" t="s">
        <v>30</v>
      </c>
      <c r="N12237" t="s">
        <v>30</v>
      </c>
      <c r="O12237" t="s">
        <v>82</v>
      </c>
      <c r="P12237">
        <v>556498283</v>
      </c>
      <c r="Q12237">
        <v>125270767</v>
      </c>
      <c r="R12237" t="s">
        <v>65</v>
      </c>
      <c r="S12237" t="s">
        <v>32</v>
      </c>
      <c r="T12237" t="s">
        <v>6589</v>
      </c>
    </row>
    <row r="12238" spans="1:20" x14ac:dyDescent="0.25">
      <c r="A12238">
        <v>6.8825757276734208E+17</v>
      </c>
      <c r="B12238" t="s">
        <v>64502</v>
      </c>
      <c r="C12238" t="s">
        <v>64503</v>
      </c>
      <c r="D12238" t="s">
        <v>64504</v>
      </c>
      <c r="E12238" t="s">
        <v>64505</v>
      </c>
      <c r="F12238">
        <v>28828021</v>
      </c>
      <c r="G12238" t="s">
        <v>64506</v>
      </c>
      <c r="H12238" t="s">
        <v>2291</v>
      </c>
      <c r="I12238" s="1">
        <v>42068</v>
      </c>
      <c r="J12238" t="s">
        <v>26</v>
      </c>
      <c r="K12238" t="s">
        <v>83245</v>
      </c>
      <c r="L12238" t="s">
        <v>95398</v>
      </c>
      <c r="M12238" t="s">
        <v>30</v>
      </c>
      <c r="N12238" t="s">
        <v>30</v>
      </c>
      <c r="O12238" t="s">
        <v>82</v>
      </c>
      <c r="P12238">
        <v>5566595</v>
      </c>
      <c r="Q12238">
        <v>1254158</v>
      </c>
      <c r="R12238" t="s">
        <v>65</v>
      </c>
      <c r="S12238" t="s">
        <v>32</v>
      </c>
      <c r="T12238" t="s">
        <v>880</v>
      </c>
    </row>
    <row r="12239" spans="1:20" x14ac:dyDescent="0.25">
      <c r="A12239">
        <v>6.8313540670322483E+17</v>
      </c>
      <c r="B12239" t="s">
        <v>64507</v>
      </c>
      <c r="C12239" t="s">
        <v>64508</v>
      </c>
      <c r="D12239" t="s">
        <v>64509</v>
      </c>
      <c r="E12239" t="s">
        <v>64510</v>
      </c>
      <c r="F12239">
        <v>9456229</v>
      </c>
      <c r="G12239" t="s">
        <v>64511</v>
      </c>
      <c r="H12239" t="s">
        <v>2380</v>
      </c>
      <c r="I12239" s="1">
        <v>41563</v>
      </c>
      <c r="J12239" t="s">
        <v>30</v>
      </c>
      <c r="K12239" t="s">
        <v>83246</v>
      </c>
      <c r="L12239" t="s">
        <v>95399</v>
      </c>
      <c r="M12239" t="s">
        <v>30</v>
      </c>
      <c r="N12239" t="s">
        <v>30</v>
      </c>
      <c r="O12239" t="s">
        <v>82</v>
      </c>
      <c r="P12239">
        <v>556646466</v>
      </c>
      <c r="Q12239">
        <v>125482296</v>
      </c>
      <c r="R12239" t="s">
        <v>65</v>
      </c>
      <c r="S12239" t="s">
        <v>32</v>
      </c>
      <c r="T12239" t="s">
        <v>901</v>
      </c>
    </row>
    <row r="12240" spans="1:20" x14ac:dyDescent="0.25">
      <c r="A12240">
        <v>6.8513118255854221E+17</v>
      </c>
      <c r="B12240" t="s">
        <v>64512</v>
      </c>
      <c r="C12240" t="s">
        <v>64513</v>
      </c>
      <c r="D12240" t="s">
        <v>64514</v>
      </c>
      <c r="E12240" t="s">
        <v>64515</v>
      </c>
      <c r="F12240">
        <v>175332182</v>
      </c>
      <c r="G12240" t="s">
        <v>64516</v>
      </c>
      <c r="H12240" t="s">
        <v>8186</v>
      </c>
      <c r="I12240" s="1">
        <v>43156</v>
      </c>
      <c r="J12240" t="s">
        <v>30</v>
      </c>
      <c r="K12240" t="s">
        <v>83247</v>
      </c>
      <c r="L12240" t="s">
        <v>95400</v>
      </c>
      <c r="M12240" t="s">
        <v>30</v>
      </c>
      <c r="N12240" t="s">
        <v>30</v>
      </c>
      <c r="O12240" t="s">
        <v>40</v>
      </c>
      <c r="P12240">
        <v>5567108</v>
      </c>
      <c r="Q12240">
        <v>125723</v>
      </c>
      <c r="R12240" t="s">
        <v>395</v>
      </c>
      <c r="S12240" t="s">
        <v>172</v>
      </c>
      <c r="T12240" t="s">
        <v>918</v>
      </c>
    </row>
    <row r="12241" spans="1:20" x14ac:dyDescent="0.25">
      <c r="A12241">
        <v>6.8515525599174362E+17</v>
      </c>
      <c r="B12241" t="s">
        <v>64517</v>
      </c>
      <c r="C12241" t="s">
        <v>64518</v>
      </c>
      <c r="D12241" t="s">
        <v>64519</v>
      </c>
      <c r="E12241" t="s">
        <v>64520</v>
      </c>
      <c r="F12241">
        <v>8569566</v>
      </c>
      <c r="G12241" t="s">
        <v>64521</v>
      </c>
      <c r="H12241" t="s">
        <v>19198</v>
      </c>
      <c r="I12241" s="1">
        <v>41518</v>
      </c>
      <c r="J12241" t="s">
        <v>26</v>
      </c>
      <c r="K12241" t="s">
        <v>83248</v>
      </c>
      <c r="L12241" t="s">
        <v>95401</v>
      </c>
      <c r="M12241" t="s">
        <v>30</v>
      </c>
      <c r="N12241" t="s">
        <v>30</v>
      </c>
      <c r="O12241" t="s">
        <v>29</v>
      </c>
      <c r="P12241">
        <v>556941692</v>
      </c>
      <c r="Q12241">
        <v>125395712</v>
      </c>
      <c r="R12241" t="s">
        <v>65</v>
      </c>
      <c r="S12241" t="s">
        <v>32</v>
      </c>
      <c r="T12241" t="s">
        <v>3310</v>
      </c>
    </row>
    <row r="12242" spans="1:20" x14ac:dyDescent="0.25">
      <c r="A12242">
        <v>6.8828929146763494E+17</v>
      </c>
      <c r="B12242" t="s">
        <v>64522</v>
      </c>
      <c r="C12242" t="s">
        <v>64523</v>
      </c>
      <c r="D12242" t="s">
        <v>64524</v>
      </c>
      <c r="E12242" t="s">
        <v>64525</v>
      </c>
      <c r="F12242">
        <v>21609418</v>
      </c>
      <c r="G12242" t="s">
        <v>64526</v>
      </c>
      <c r="H12242" t="s">
        <v>13719</v>
      </c>
      <c r="I12242" s="1">
        <v>41903</v>
      </c>
      <c r="J12242" t="s">
        <v>26</v>
      </c>
      <c r="K12242" t="s">
        <v>83249</v>
      </c>
      <c r="L12242" t="s">
        <v>95402</v>
      </c>
      <c r="M12242" t="s">
        <v>30</v>
      </c>
      <c r="N12242" t="s">
        <v>30</v>
      </c>
      <c r="O12242" t="s">
        <v>160</v>
      </c>
      <c r="P12242">
        <v>5568286</v>
      </c>
      <c r="Q12242">
        <v>1252798</v>
      </c>
      <c r="R12242" t="s">
        <v>395</v>
      </c>
      <c r="S12242" t="s">
        <v>172</v>
      </c>
      <c r="T12242" t="s">
        <v>1759</v>
      </c>
    </row>
    <row r="12243" spans="1:20" x14ac:dyDescent="0.25">
      <c r="A12243">
        <v>6.8829481820674803E+17</v>
      </c>
      <c r="B12243" t="s">
        <v>64527</v>
      </c>
      <c r="C12243" t="s">
        <v>64528</v>
      </c>
      <c r="D12243" t="s">
        <v>64529</v>
      </c>
      <c r="E12243" t="s">
        <v>64530</v>
      </c>
      <c r="F12243">
        <v>465966426</v>
      </c>
      <c r="G12243" t="s">
        <v>64531</v>
      </c>
      <c r="H12243" t="s">
        <v>50383</v>
      </c>
      <c r="I12243" s="1">
        <v>44737</v>
      </c>
      <c r="J12243" t="s">
        <v>30</v>
      </c>
      <c r="K12243" t="s">
        <v>83250</v>
      </c>
      <c r="L12243" t="s">
        <v>95403</v>
      </c>
      <c r="M12243" t="s">
        <v>30</v>
      </c>
      <c r="N12243" t="s">
        <v>30</v>
      </c>
      <c r="O12243" t="s">
        <v>191</v>
      </c>
      <c r="P12243">
        <v>5566429</v>
      </c>
      <c r="Q12243">
        <v>1251673</v>
      </c>
      <c r="R12243" t="s">
        <v>65</v>
      </c>
      <c r="S12243" t="s">
        <v>32</v>
      </c>
      <c r="T12243" t="s">
        <v>715</v>
      </c>
    </row>
    <row r="12244" spans="1:20" x14ac:dyDescent="0.25">
      <c r="A12244">
        <v>6.8517851392934771E+17</v>
      </c>
      <c r="B12244" t="s">
        <v>64532</v>
      </c>
      <c r="C12244" t="s">
        <v>47281</v>
      </c>
      <c r="D12244" t="s">
        <v>64533</v>
      </c>
      <c r="E12244" t="s">
        <v>64534</v>
      </c>
      <c r="F12244">
        <v>80954452</v>
      </c>
      <c r="G12244" t="s">
        <v>64535</v>
      </c>
      <c r="H12244" t="s">
        <v>1149</v>
      </c>
      <c r="I12244" s="1">
        <v>42551</v>
      </c>
      <c r="J12244" t="s">
        <v>470</v>
      </c>
      <c r="K12244" t="s">
        <v>83251</v>
      </c>
      <c r="L12244" t="s">
        <v>95404</v>
      </c>
      <c r="M12244" t="s">
        <v>30</v>
      </c>
      <c r="N12244" t="s">
        <v>30</v>
      </c>
      <c r="O12244" t="s">
        <v>29</v>
      </c>
      <c r="P12244">
        <v>557017281</v>
      </c>
      <c r="Q12244">
        <v>125500695</v>
      </c>
      <c r="R12244" t="s">
        <v>65</v>
      </c>
      <c r="S12244" t="s">
        <v>32</v>
      </c>
      <c r="T12244" t="s">
        <v>348</v>
      </c>
    </row>
    <row r="12245" spans="1:20" x14ac:dyDescent="0.25">
      <c r="A12245">
        <v>6.8314297662113677E+17</v>
      </c>
      <c r="B12245" t="s">
        <v>64536</v>
      </c>
      <c r="C12245" t="s">
        <v>64537</v>
      </c>
      <c r="D12245" t="s">
        <v>64538</v>
      </c>
      <c r="E12245" t="s">
        <v>64539</v>
      </c>
      <c r="F12245">
        <v>240059181</v>
      </c>
      <c r="G12245" t="s">
        <v>64540</v>
      </c>
      <c r="H12245" t="s">
        <v>10391</v>
      </c>
      <c r="I12245" s="1">
        <v>43495</v>
      </c>
      <c r="J12245" t="s">
        <v>26</v>
      </c>
      <c r="K12245" t="s">
        <v>83252</v>
      </c>
      <c r="L12245" t="s">
        <v>95405</v>
      </c>
      <c r="M12245" t="s">
        <v>30</v>
      </c>
      <c r="N12245" t="s">
        <v>30</v>
      </c>
      <c r="O12245" t="s">
        <v>160</v>
      </c>
      <c r="P12245">
        <v>5568479</v>
      </c>
      <c r="Q12245">
        <v>1250935</v>
      </c>
      <c r="R12245" t="s">
        <v>395</v>
      </c>
      <c r="S12245" t="s">
        <v>172</v>
      </c>
      <c r="T12245" t="s">
        <v>55558</v>
      </c>
    </row>
    <row r="12246" spans="1:20" x14ac:dyDescent="0.25">
      <c r="A12246">
        <v>6.8315951195721843E+17</v>
      </c>
      <c r="B12246" t="s">
        <v>64541</v>
      </c>
      <c r="C12246" t="s">
        <v>64542</v>
      </c>
      <c r="D12246" t="s">
        <v>64543</v>
      </c>
      <c r="E12246" t="s">
        <v>64544</v>
      </c>
      <c r="F12246">
        <v>50168922</v>
      </c>
      <c r="G12246" t="s">
        <v>64545</v>
      </c>
      <c r="H12246" t="s">
        <v>1863</v>
      </c>
      <c r="I12246" s="1">
        <v>42338</v>
      </c>
      <c r="J12246" t="s">
        <v>30</v>
      </c>
      <c r="K12246" t="s">
        <v>83253</v>
      </c>
      <c r="L12246" t="s">
        <v>95406</v>
      </c>
      <c r="M12246" t="s">
        <v>30</v>
      </c>
      <c r="N12246" t="s">
        <v>30</v>
      </c>
      <c r="O12246" t="s">
        <v>40</v>
      </c>
      <c r="P12246">
        <v>5568366</v>
      </c>
      <c r="Q12246">
        <v>1258849</v>
      </c>
      <c r="R12246" t="s">
        <v>65</v>
      </c>
      <c r="S12246" t="s">
        <v>32</v>
      </c>
      <c r="T12246" t="s">
        <v>4183</v>
      </c>
    </row>
    <row r="12247" spans="1:20" x14ac:dyDescent="0.25">
      <c r="A12247">
        <v>6.852396114318775E+17</v>
      </c>
      <c r="B12247" t="s">
        <v>64546</v>
      </c>
      <c r="C12247" t="s">
        <v>64547</v>
      </c>
      <c r="D12247" t="s">
        <v>64548</v>
      </c>
      <c r="E12247" t="s">
        <v>64549</v>
      </c>
      <c r="F12247">
        <v>185984679</v>
      </c>
      <c r="G12247" t="s">
        <v>64550</v>
      </c>
      <c r="H12247" t="s">
        <v>9154</v>
      </c>
      <c r="I12247" s="1">
        <v>43214</v>
      </c>
      <c r="J12247" t="s">
        <v>26</v>
      </c>
      <c r="K12247" t="s">
        <v>83254</v>
      </c>
      <c r="L12247" t="s">
        <v>95407</v>
      </c>
      <c r="M12247" t="s">
        <v>30</v>
      </c>
      <c r="N12247" t="s">
        <v>26</v>
      </c>
      <c r="O12247" t="s">
        <v>115</v>
      </c>
      <c r="P12247">
        <v>557052</v>
      </c>
      <c r="Q12247">
        <v>1252687</v>
      </c>
      <c r="R12247" t="s">
        <v>65</v>
      </c>
      <c r="S12247" t="s">
        <v>32</v>
      </c>
      <c r="T12247" t="s">
        <v>1759</v>
      </c>
    </row>
    <row r="12248" spans="1:20" x14ac:dyDescent="0.25">
      <c r="A12248">
        <v>6.852407711179703E+17</v>
      </c>
      <c r="B12248" t="s">
        <v>64551</v>
      </c>
      <c r="C12248" t="s">
        <v>64552</v>
      </c>
      <c r="D12248" t="s">
        <v>64553</v>
      </c>
      <c r="E12248" t="s">
        <v>64554</v>
      </c>
      <c r="F12248">
        <v>473058719</v>
      </c>
      <c r="G12248" t="s">
        <v>64555</v>
      </c>
      <c r="H12248" t="s">
        <v>64556</v>
      </c>
      <c r="I12248" s="1">
        <v>44776</v>
      </c>
      <c r="J12248" t="s">
        <v>30</v>
      </c>
      <c r="K12248" t="s">
        <v>83255</v>
      </c>
      <c r="L12248" t="s">
        <v>95408</v>
      </c>
      <c r="M12248" t="s">
        <v>30</v>
      </c>
      <c r="N12248" t="s">
        <v>159</v>
      </c>
      <c r="O12248" t="s">
        <v>160</v>
      </c>
      <c r="P12248">
        <v>5568127</v>
      </c>
      <c r="Q12248">
        <v>1254444</v>
      </c>
      <c r="R12248" t="s">
        <v>2581</v>
      </c>
      <c r="S12248" t="s">
        <v>32</v>
      </c>
      <c r="T12248" t="s">
        <v>64557</v>
      </c>
    </row>
    <row r="12249" spans="1:20" x14ac:dyDescent="0.25">
      <c r="A12249">
        <v>6.8319411634786534E+17</v>
      </c>
      <c r="B12249" t="s">
        <v>64558</v>
      </c>
      <c r="C12249" t="s">
        <v>64559</v>
      </c>
      <c r="D12249" t="s">
        <v>64560</v>
      </c>
      <c r="E12249" t="s">
        <v>64561</v>
      </c>
      <c r="F12249">
        <v>472521379</v>
      </c>
      <c r="G12249" t="s">
        <v>64562</v>
      </c>
      <c r="H12249" t="s">
        <v>13487</v>
      </c>
      <c r="I12249" s="1">
        <v>44773</v>
      </c>
      <c r="J12249" t="s">
        <v>30</v>
      </c>
      <c r="K12249" t="s">
        <v>83256</v>
      </c>
      <c r="L12249" t="s">
        <v>95409</v>
      </c>
      <c r="M12249" t="s">
        <v>30</v>
      </c>
      <c r="N12249" t="s">
        <v>26</v>
      </c>
      <c r="O12249" t="s">
        <v>82</v>
      </c>
      <c r="P12249">
        <v>5566531209999999</v>
      </c>
      <c r="Q12249">
        <v>125416345</v>
      </c>
      <c r="R12249" t="s">
        <v>65</v>
      </c>
      <c r="S12249" t="s">
        <v>32</v>
      </c>
      <c r="T12249" t="s">
        <v>770</v>
      </c>
    </row>
    <row r="12250" spans="1:20" x14ac:dyDescent="0.25">
      <c r="A12250">
        <v>6.8323610605525018E+17</v>
      </c>
      <c r="B12250" t="s">
        <v>64563</v>
      </c>
      <c r="C12250" t="s">
        <v>64564</v>
      </c>
      <c r="D12250" t="s">
        <v>64565</v>
      </c>
      <c r="E12250" t="s">
        <v>64566</v>
      </c>
      <c r="F12250">
        <v>43317969</v>
      </c>
      <c r="G12250" t="s">
        <v>64567</v>
      </c>
      <c r="H12250" t="s">
        <v>1532</v>
      </c>
      <c r="I12250" s="1">
        <v>42251</v>
      </c>
      <c r="J12250" t="s">
        <v>26</v>
      </c>
      <c r="K12250" t="s">
        <v>83257</v>
      </c>
      <c r="L12250" t="s">
        <v>95410</v>
      </c>
      <c r="M12250" t="s">
        <v>30</v>
      </c>
      <c r="N12250" t="s">
        <v>26</v>
      </c>
      <c r="O12250" t="s">
        <v>82</v>
      </c>
      <c r="P12250">
        <v>5564529</v>
      </c>
      <c r="Q12250">
        <v>1255171</v>
      </c>
      <c r="R12250" t="s">
        <v>65</v>
      </c>
      <c r="S12250" t="s">
        <v>32</v>
      </c>
      <c r="T12250" t="s">
        <v>348</v>
      </c>
    </row>
    <row r="12251" spans="1:20" x14ac:dyDescent="0.25">
      <c r="A12251">
        <v>6.832525874211977E+17</v>
      </c>
      <c r="B12251" t="s">
        <v>64568</v>
      </c>
      <c r="C12251" t="s">
        <v>64569</v>
      </c>
      <c r="D12251" t="s">
        <v>64570</v>
      </c>
      <c r="E12251" t="s">
        <v>64571</v>
      </c>
      <c r="F12251">
        <v>446093735</v>
      </c>
      <c r="G12251" t="s">
        <v>64572</v>
      </c>
      <c r="H12251" t="s">
        <v>16233</v>
      </c>
      <c r="I12251" s="1">
        <v>44613</v>
      </c>
      <c r="J12251" t="s">
        <v>30</v>
      </c>
      <c r="K12251" t="s">
        <v>83258</v>
      </c>
      <c r="L12251" t="s">
        <v>95411</v>
      </c>
      <c r="M12251" t="s">
        <v>30</v>
      </c>
      <c r="N12251" t="s">
        <v>30</v>
      </c>
      <c r="O12251" t="s">
        <v>115</v>
      </c>
      <c r="P12251">
        <v>5571002</v>
      </c>
      <c r="Q12251">
        <v>1252829</v>
      </c>
      <c r="R12251" t="s">
        <v>65</v>
      </c>
      <c r="S12251" t="s">
        <v>32</v>
      </c>
      <c r="T12251" t="s">
        <v>504</v>
      </c>
    </row>
    <row r="12252" spans="1:20" x14ac:dyDescent="0.25">
      <c r="A12252">
        <v>6.8525764657740262E+17</v>
      </c>
      <c r="B12252" t="s">
        <v>64573</v>
      </c>
      <c r="C12252" t="s">
        <v>8722</v>
      </c>
      <c r="D12252" t="s">
        <v>64574</v>
      </c>
      <c r="E12252" t="s">
        <v>64575</v>
      </c>
      <c r="F12252">
        <v>473064213</v>
      </c>
      <c r="G12252" t="s">
        <v>64576</v>
      </c>
      <c r="H12252" t="s">
        <v>1456</v>
      </c>
      <c r="I12252" s="1">
        <v>44776</v>
      </c>
      <c r="J12252" t="s">
        <v>30</v>
      </c>
      <c r="K12252" t="s">
        <v>83259</v>
      </c>
      <c r="L12252" t="s">
        <v>95412</v>
      </c>
      <c r="M12252" t="s">
        <v>30</v>
      </c>
      <c r="N12252" t="s">
        <v>30</v>
      </c>
      <c r="O12252" t="s">
        <v>100</v>
      </c>
      <c r="P12252">
        <v>5571209560621841</v>
      </c>
      <c r="Q12252">
        <v>1.2560658892065416E+16</v>
      </c>
      <c r="R12252" t="s">
        <v>65</v>
      </c>
      <c r="S12252" t="s">
        <v>32</v>
      </c>
      <c r="T12252" t="s">
        <v>504</v>
      </c>
    </row>
    <row r="12253" spans="1:20" x14ac:dyDescent="0.25">
      <c r="A12253">
        <v>6.8829982954779891E+17</v>
      </c>
      <c r="B12253" t="s">
        <v>64577</v>
      </c>
      <c r="C12253" t="s">
        <v>64578</v>
      </c>
      <c r="D12253" t="s">
        <v>30</v>
      </c>
      <c r="E12253" t="s">
        <v>64579</v>
      </c>
      <c r="F12253">
        <v>165529079</v>
      </c>
      <c r="G12253" t="s">
        <v>64580</v>
      </c>
      <c r="H12253" t="s">
        <v>89</v>
      </c>
      <c r="I12253" s="1">
        <v>43103</v>
      </c>
      <c r="J12253" t="s">
        <v>26</v>
      </c>
      <c r="K12253" t="s">
        <v>83260</v>
      </c>
      <c r="L12253" t="s">
        <v>95413</v>
      </c>
      <c r="M12253" t="s">
        <v>30</v>
      </c>
      <c r="N12253" t="s">
        <v>159</v>
      </c>
      <c r="O12253" t="s">
        <v>160</v>
      </c>
      <c r="P12253">
        <v>5567422</v>
      </c>
      <c r="Q12253">
        <v>1253114</v>
      </c>
      <c r="R12253" t="s">
        <v>395</v>
      </c>
      <c r="S12253" t="s">
        <v>172</v>
      </c>
      <c r="T12253" t="s">
        <v>173</v>
      </c>
    </row>
    <row r="12254" spans="1:20" x14ac:dyDescent="0.25">
      <c r="A12254">
        <v>6.8531664773360166E+17</v>
      </c>
      <c r="B12254" t="s">
        <v>64581</v>
      </c>
      <c r="C12254" t="s">
        <v>64582</v>
      </c>
      <c r="D12254" t="s">
        <v>64583</v>
      </c>
      <c r="E12254" t="s">
        <v>64584</v>
      </c>
      <c r="F12254">
        <v>53336603</v>
      </c>
      <c r="G12254" t="s">
        <v>64585</v>
      </c>
      <c r="H12254" t="s">
        <v>374</v>
      </c>
      <c r="I12254" s="1">
        <v>42373</v>
      </c>
      <c r="J12254" t="s">
        <v>26</v>
      </c>
      <c r="K12254" t="s">
        <v>83261</v>
      </c>
      <c r="L12254" t="s">
        <v>95414</v>
      </c>
      <c r="M12254" t="s">
        <v>30</v>
      </c>
      <c r="N12254" t="s">
        <v>30</v>
      </c>
      <c r="O12254" t="s">
        <v>82</v>
      </c>
      <c r="P12254">
        <v>5566574</v>
      </c>
      <c r="Q12254">
        <v>125484</v>
      </c>
      <c r="R12254" t="s">
        <v>65</v>
      </c>
      <c r="S12254" t="s">
        <v>32</v>
      </c>
      <c r="T12254" t="s">
        <v>123</v>
      </c>
    </row>
    <row r="12255" spans="1:20" x14ac:dyDescent="0.25">
      <c r="A12255">
        <v>6.8537785656759629E+17</v>
      </c>
      <c r="B12255" t="s">
        <v>64586</v>
      </c>
      <c r="C12255" t="s">
        <v>64587</v>
      </c>
      <c r="D12255" t="s">
        <v>64588</v>
      </c>
      <c r="E12255" t="s">
        <v>52390</v>
      </c>
      <c r="F12255">
        <v>403549641</v>
      </c>
      <c r="G12255" t="s">
        <v>52391</v>
      </c>
      <c r="H12255" t="s">
        <v>18033</v>
      </c>
      <c r="I12255" s="1">
        <v>44341</v>
      </c>
      <c r="J12255" t="s">
        <v>30</v>
      </c>
      <c r="K12255" t="s">
        <v>81142</v>
      </c>
      <c r="L12255" t="s">
        <v>93295</v>
      </c>
      <c r="M12255" t="s">
        <v>30</v>
      </c>
      <c r="N12255" t="s">
        <v>30</v>
      </c>
      <c r="O12255" t="s">
        <v>202</v>
      </c>
      <c r="P12255">
        <v>5565633</v>
      </c>
      <c r="Q12255">
        <v>1260919</v>
      </c>
      <c r="R12255" t="s">
        <v>395</v>
      </c>
      <c r="S12255" t="s">
        <v>172</v>
      </c>
      <c r="T12255" t="s">
        <v>504</v>
      </c>
    </row>
    <row r="12256" spans="1:20" x14ac:dyDescent="0.25">
      <c r="A12256">
        <v>6.8539845641164467E+17</v>
      </c>
      <c r="B12256" t="s">
        <v>64589</v>
      </c>
      <c r="C12256" t="s">
        <v>64590</v>
      </c>
      <c r="D12256" t="s">
        <v>64591</v>
      </c>
      <c r="E12256" t="s">
        <v>64592</v>
      </c>
      <c r="F12256">
        <v>10120861</v>
      </c>
      <c r="G12256" t="s">
        <v>3783</v>
      </c>
      <c r="H12256" t="s">
        <v>2943</v>
      </c>
      <c r="I12256" s="1">
        <v>41597</v>
      </c>
      <c r="J12256" t="s">
        <v>26</v>
      </c>
      <c r="K12256" t="s">
        <v>72948</v>
      </c>
      <c r="L12256" t="s">
        <v>85101</v>
      </c>
      <c r="M12256" t="s">
        <v>81</v>
      </c>
      <c r="N12256" t="s">
        <v>30</v>
      </c>
      <c r="O12256" t="s">
        <v>82</v>
      </c>
      <c r="P12256">
        <v>5.5672122134729336E+16</v>
      </c>
      <c r="Q12256">
        <v>1.2548266276717186E+16</v>
      </c>
      <c r="R12256" t="s">
        <v>237</v>
      </c>
      <c r="S12256" t="s">
        <v>172</v>
      </c>
      <c r="T12256" t="s">
        <v>14155</v>
      </c>
    </row>
    <row r="12257" spans="1:20" x14ac:dyDescent="0.25">
      <c r="A12257">
        <v>6.8543931913753472E+17</v>
      </c>
      <c r="B12257" t="s">
        <v>64593</v>
      </c>
      <c r="C12257" t="s">
        <v>30661</v>
      </c>
      <c r="D12257" t="s">
        <v>64594</v>
      </c>
      <c r="E12257" t="s">
        <v>64595</v>
      </c>
      <c r="F12257">
        <v>28540045</v>
      </c>
      <c r="G12257" t="s">
        <v>64596</v>
      </c>
      <c r="H12257" t="s">
        <v>38166</v>
      </c>
      <c r="I12257" s="1">
        <v>42064</v>
      </c>
      <c r="J12257" t="s">
        <v>26</v>
      </c>
      <c r="K12257" t="s">
        <v>83262</v>
      </c>
      <c r="L12257" t="s">
        <v>95415</v>
      </c>
      <c r="M12257" t="s">
        <v>30</v>
      </c>
      <c r="N12257" t="s">
        <v>30</v>
      </c>
      <c r="O12257" t="s">
        <v>29</v>
      </c>
      <c r="P12257">
        <v>5569586</v>
      </c>
      <c r="Q12257">
        <v>1254136</v>
      </c>
      <c r="R12257" t="s">
        <v>65</v>
      </c>
      <c r="S12257" t="s">
        <v>32</v>
      </c>
      <c r="T12257" t="s">
        <v>2041</v>
      </c>
    </row>
    <row r="12258" spans="1:20" x14ac:dyDescent="0.25">
      <c r="A12258">
        <v>6.8550739341122701E+17</v>
      </c>
      <c r="B12258" t="s">
        <v>64597</v>
      </c>
      <c r="C12258" t="s">
        <v>64598</v>
      </c>
      <c r="D12258" t="s">
        <v>64599</v>
      </c>
      <c r="E12258" t="s">
        <v>64600</v>
      </c>
      <c r="F12258">
        <v>61288623</v>
      </c>
      <c r="G12258" t="s">
        <v>64601</v>
      </c>
      <c r="H12258" t="s">
        <v>64602</v>
      </c>
      <c r="I12258" s="1">
        <v>42431</v>
      </c>
      <c r="J12258" t="s">
        <v>26</v>
      </c>
      <c r="K12258" t="s">
        <v>83263</v>
      </c>
      <c r="L12258" t="s">
        <v>95416</v>
      </c>
      <c r="M12258" t="s">
        <v>30</v>
      </c>
      <c r="N12258" t="s">
        <v>26</v>
      </c>
      <c r="O12258" t="s">
        <v>29</v>
      </c>
      <c r="P12258">
        <v>556878204</v>
      </c>
      <c r="Q12258">
        <v>125436346</v>
      </c>
      <c r="R12258" t="s">
        <v>65</v>
      </c>
      <c r="S12258" t="s">
        <v>32</v>
      </c>
      <c r="T12258" t="s">
        <v>2645</v>
      </c>
    </row>
    <row r="12259" spans="1:20" x14ac:dyDescent="0.25">
      <c r="A12259">
        <v>6.8552392355422298E+17</v>
      </c>
      <c r="B12259" t="s">
        <v>64603</v>
      </c>
      <c r="C12259" t="s">
        <v>64604</v>
      </c>
      <c r="D12259" t="s">
        <v>64605</v>
      </c>
      <c r="E12259" t="s">
        <v>64606</v>
      </c>
      <c r="F12259">
        <v>79326810</v>
      </c>
      <c r="G12259" t="s">
        <v>64607</v>
      </c>
      <c r="H12259" t="s">
        <v>1738</v>
      </c>
      <c r="I12259" s="1">
        <v>42543</v>
      </c>
      <c r="J12259" t="s">
        <v>26</v>
      </c>
      <c r="K12259" t="s">
        <v>83264</v>
      </c>
      <c r="L12259" t="s">
        <v>95417</v>
      </c>
      <c r="M12259" t="s">
        <v>30</v>
      </c>
      <c r="N12259" t="s">
        <v>30</v>
      </c>
      <c r="O12259" t="s">
        <v>115</v>
      </c>
      <c r="P12259">
        <v>5570491</v>
      </c>
      <c r="Q12259">
        <v>1253066</v>
      </c>
      <c r="R12259" t="s">
        <v>65</v>
      </c>
      <c r="S12259" t="s">
        <v>32</v>
      </c>
      <c r="T12259" t="s">
        <v>259</v>
      </c>
    </row>
    <row r="12260" spans="1:20" x14ac:dyDescent="0.25">
      <c r="A12260">
        <v>6.8325523215349645E+17</v>
      </c>
      <c r="B12260" t="s">
        <v>64608</v>
      </c>
      <c r="C12260" t="s">
        <v>64609</v>
      </c>
      <c r="D12260" t="s">
        <v>64610</v>
      </c>
      <c r="E12260" t="s">
        <v>64611</v>
      </c>
      <c r="F12260">
        <v>252348481</v>
      </c>
      <c r="G12260" t="s">
        <v>64612</v>
      </c>
      <c r="H12260" t="s">
        <v>89</v>
      </c>
      <c r="I12260" s="1">
        <v>43555</v>
      </c>
      <c r="J12260" t="s">
        <v>26</v>
      </c>
      <c r="K12260" t="s">
        <v>83265</v>
      </c>
      <c r="L12260" t="s">
        <v>95418</v>
      </c>
      <c r="M12260" t="s">
        <v>30</v>
      </c>
      <c r="N12260" t="s">
        <v>26</v>
      </c>
      <c r="O12260" t="s">
        <v>100</v>
      </c>
      <c r="P12260">
        <v>5571142</v>
      </c>
      <c r="Q12260">
        <v>1256535</v>
      </c>
      <c r="R12260" t="s">
        <v>65</v>
      </c>
      <c r="S12260" t="s">
        <v>32</v>
      </c>
      <c r="T12260" t="s">
        <v>504</v>
      </c>
    </row>
    <row r="12261" spans="1:20" x14ac:dyDescent="0.25">
      <c r="A12261">
        <v>6.8326096263336026E+17</v>
      </c>
      <c r="B12261" t="s">
        <v>64613</v>
      </c>
      <c r="C12261" t="s">
        <v>64614</v>
      </c>
      <c r="D12261" t="s">
        <v>64615</v>
      </c>
      <c r="E12261" t="s">
        <v>64616</v>
      </c>
      <c r="F12261">
        <v>28798643</v>
      </c>
      <c r="G12261" t="s">
        <v>64617</v>
      </c>
      <c r="H12261" t="s">
        <v>2695</v>
      </c>
      <c r="I12261" s="1">
        <v>42068</v>
      </c>
      <c r="J12261" t="s">
        <v>26</v>
      </c>
      <c r="K12261" t="s">
        <v>83266</v>
      </c>
      <c r="L12261" t="s">
        <v>95419</v>
      </c>
      <c r="M12261" t="s">
        <v>30</v>
      </c>
      <c r="N12261" t="s">
        <v>30</v>
      </c>
      <c r="O12261" t="s">
        <v>160</v>
      </c>
      <c r="P12261">
        <v>5568722811275746</v>
      </c>
      <c r="Q12261">
        <v>1253061735476642</v>
      </c>
      <c r="R12261" t="s">
        <v>65</v>
      </c>
      <c r="S12261" t="s">
        <v>32</v>
      </c>
      <c r="T12261" t="s">
        <v>11536</v>
      </c>
    </row>
    <row r="12262" spans="1:20" x14ac:dyDescent="0.25">
      <c r="A12262">
        <v>6.8326277905652275E+17</v>
      </c>
      <c r="B12262" t="s">
        <v>64618</v>
      </c>
      <c r="C12262" t="s">
        <v>64619</v>
      </c>
      <c r="D12262" t="s">
        <v>64620</v>
      </c>
      <c r="E12262" t="s">
        <v>64621</v>
      </c>
      <c r="F12262">
        <v>446439484</v>
      </c>
      <c r="G12262" t="s">
        <v>64622</v>
      </c>
      <c r="H12262" t="s">
        <v>64623</v>
      </c>
      <c r="I12262" s="1">
        <v>44615</v>
      </c>
      <c r="J12262" t="s">
        <v>30</v>
      </c>
      <c r="K12262" t="s">
        <v>83267</v>
      </c>
      <c r="L12262" t="s">
        <v>95420</v>
      </c>
      <c r="M12262" t="s">
        <v>30</v>
      </c>
      <c r="N12262" t="s">
        <v>30</v>
      </c>
      <c r="O12262" t="s">
        <v>82</v>
      </c>
      <c r="P12262">
        <v>5565903542158545</v>
      </c>
      <c r="Q12262">
        <v>1.2559835622753894E+16</v>
      </c>
      <c r="R12262" t="s">
        <v>6045</v>
      </c>
      <c r="S12262" t="s">
        <v>172</v>
      </c>
      <c r="T12262" t="s">
        <v>523</v>
      </c>
    </row>
    <row r="12263" spans="1:20" x14ac:dyDescent="0.25">
      <c r="A12263">
        <v>6.8330081629878771E+17</v>
      </c>
      <c r="B12263" t="s">
        <v>64624</v>
      </c>
      <c r="C12263" t="s">
        <v>64625</v>
      </c>
      <c r="D12263" t="s">
        <v>64626</v>
      </c>
      <c r="E12263" t="s">
        <v>64627</v>
      </c>
      <c r="F12263">
        <v>14006003</v>
      </c>
      <c r="G12263" t="s">
        <v>64628</v>
      </c>
      <c r="H12263" t="s">
        <v>28613</v>
      </c>
      <c r="I12263" s="1">
        <v>41736</v>
      </c>
      <c r="J12263" t="s">
        <v>26</v>
      </c>
      <c r="K12263" t="s">
        <v>83268</v>
      </c>
      <c r="L12263" t="s">
        <v>95421</v>
      </c>
      <c r="M12263" t="s">
        <v>30</v>
      </c>
      <c r="N12263" t="s">
        <v>26</v>
      </c>
      <c r="O12263" t="s">
        <v>191</v>
      </c>
      <c r="P12263">
        <v>556559366</v>
      </c>
      <c r="Q12263">
        <v>125050014</v>
      </c>
      <c r="R12263" t="s">
        <v>395</v>
      </c>
      <c r="S12263" t="s">
        <v>172</v>
      </c>
      <c r="T12263" t="s">
        <v>2314</v>
      </c>
    </row>
    <row r="12264" spans="1:20" x14ac:dyDescent="0.25">
      <c r="A12264">
        <v>6.833065184921431E+17</v>
      </c>
      <c r="B12264" t="s">
        <v>64629</v>
      </c>
      <c r="C12264" t="s">
        <v>55827</v>
      </c>
      <c r="D12264" t="s">
        <v>64630</v>
      </c>
      <c r="E12264" t="s">
        <v>64631</v>
      </c>
      <c r="F12264">
        <v>15667070</v>
      </c>
      <c r="G12264" t="s">
        <v>64632</v>
      </c>
      <c r="H12264" t="s">
        <v>6228</v>
      </c>
      <c r="I12264" s="1">
        <v>41777</v>
      </c>
      <c r="J12264" t="s">
        <v>26</v>
      </c>
      <c r="K12264" t="s">
        <v>83269</v>
      </c>
      <c r="L12264" t="s">
        <v>95422</v>
      </c>
      <c r="M12264" t="s">
        <v>30</v>
      </c>
      <c r="N12264" t="s">
        <v>26</v>
      </c>
      <c r="O12264" t="s">
        <v>202</v>
      </c>
      <c r="P12264">
        <v>5566345</v>
      </c>
      <c r="Q12264">
        <v>1258008</v>
      </c>
      <c r="R12264" t="s">
        <v>65</v>
      </c>
      <c r="S12264" t="s">
        <v>32</v>
      </c>
      <c r="T12264" t="s">
        <v>1000</v>
      </c>
    </row>
    <row r="12265" spans="1:20" x14ac:dyDescent="0.25">
      <c r="A12265">
        <v>6.8332834700318784E+17</v>
      </c>
      <c r="B12265" t="s">
        <v>64633</v>
      </c>
      <c r="C12265" t="s">
        <v>18640</v>
      </c>
      <c r="D12265" t="s">
        <v>64634</v>
      </c>
      <c r="E12265" t="s">
        <v>64635</v>
      </c>
      <c r="F12265">
        <v>39333910</v>
      </c>
      <c r="G12265" t="s">
        <v>64636</v>
      </c>
      <c r="H12265" t="s">
        <v>2486</v>
      </c>
      <c r="I12265" s="1">
        <v>42208</v>
      </c>
      <c r="J12265" t="s">
        <v>26</v>
      </c>
      <c r="K12265" t="s">
        <v>83270</v>
      </c>
      <c r="L12265" t="s">
        <v>95423</v>
      </c>
      <c r="M12265" t="s">
        <v>30</v>
      </c>
      <c r="N12265" t="s">
        <v>30</v>
      </c>
      <c r="O12265" t="s">
        <v>115</v>
      </c>
      <c r="P12265">
        <v>557011</v>
      </c>
      <c r="Q12265">
        <v>125305</v>
      </c>
      <c r="R12265" t="s">
        <v>65</v>
      </c>
      <c r="S12265" t="s">
        <v>32</v>
      </c>
      <c r="T12265" t="s">
        <v>116</v>
      </c>
    </row>
    <row r="12266" spans="1:20" x14ac:dyDescent="0.25">
      <c r="A12266">
        <v>6.8559773711600115E+17</v>
      </c>
      <c r="B12266" t="s">
        <v>64637</v>
      </c>
      <c r="C12266" t="s">
        <v>64638</v>
      </c>
      <c r="D12266" t="s">
        <v>64639</v>
      </c>
      <c r="E12266" t="s">
        <v>64640</v>
      </c>
      <c r="F12266">
        <v>101931407</v>
      </c>
      <c r="G12266" t="s">
        <v>37889</v>
      </c>
      <c r="H12266" t="s">
        <v>633</v>
      </c>
      <c r="I12266" s="1">
        <v>42674</v>
      </c>
      <c r="J12266" t="s">
        <v>26</v>
      </c>
      <c r="K12266" t="s">
        <v>78737</v>
      </c>
      <c r="L12266" t="s">
        <v>90890</v>
      </c>
      <c r="M12266" t="s">
        <v>30</v>
      </c>
      <c r="N12266" t="s">
        <v>26</v>
      </c>
      <c r="O12266" t="s">
        <v>82</v>
      </c>
      <c r="P12266">
        <v>5566648</v>
      </c>
      <c r="Q12266">
        <v>1253533</v>
      </c>
      <c r="R12266" t="s">
        <v>65</v>
      </c>
      <c r="S12266" t="s">
        <v>32</v>
      </c>
      <c r="T12266" t="s">
        <v>504</v>
      </c>
    </row>
    <row r="12267" spans="1:20" x14ac:dyDescent="0.25">
      <c r="A12267">
        <v>6.8563866112359859E+17</v>
      </c>
      <c r="B12267" t="s">
        <v>64641</v>
      </c>
      <c r="C12267" t="s">
        <v>64642</v>
      </c>
      <c r="D12267" t="s">
        <v>64643</v>
      </c>
      <c r="E12267" t="s">
        <v>64644</v>
      </c>
      <c r="F12267">
        <v>28288159</v>
      </c>
      <c r="G12267" t="s">
        <v>64645</v>
      </c>
      <c r="H12267" t="s">
        <v>7600</v>
      </c>
      <c r="I12267" s="1">
        <v>42059</v>
      </c>
      <c r="J12267" t="s">
        <v>26</v>
      </c>
      <c r="K12267" t="s">
        <v>83271</v>
      </c>
      <c r="L12267" t="s">
        <v>95424</v>
      </c>
      <c r="M12267" t="s">
        <v>30</v>
      </c>
      <c r="N12267" t="s">
        <v>26</v>
      </c>
      <c r="O12267" t="s">
        <v>82</v>
      </c>
      <c r="P12267">
        <v>5567305</v>
      </c>
      <c r="Q12267">
        <v>1255263</v>
      </c>
      <c r="R12267" t="s">
        <v>395</v>
      </c>
      <c r="S12267" t="s">
        <v>172</v>
      </c>
      <c r="T12267" t="s">
        <v>2314</v>
      </c>
    </row>
    <row r="12268" spans="1:20" x14ac:dyDescent="0.25">
      <c r="A12268">
        <v>6.8834641403571558E+17</v>
      </c>
      <c r="B12268" t="s">
        <v>64646</v>
      </c>
      <c r="C12268" t="s">
        <v>24092</v>
      </c>
      <c r="D12268" t="s">
        <v>64647</v>
      </c>
      <c r="E12268" t="s">
        <v>64648</v>
      </c>
      <c r="F12268">
        <v>473806610</v>
      </c>
      <c r="G12268" t="s">
        <v>64649</v>
      </c>
      <c r="H12268" t="s">
        <v>1149</v>
      </c>
      <c r="I12268" s="1">
        <v>44780</v>
      </c>
      <c r="J12268" t="s">
        <v>30</v>
      </c>
      <c r="K12268" t="s">
        <v>83272</v>
      </c>
      <c r="L12268" t="s">
        <v>95425</v>
      </c>
      <c r="M12268" t="s">
        <v>30</v>
      </c>
      <c r="N12268" t="s">
        <v>30</v>
      </c>
      <c r="O12268" t="s">
        <v>82</v>
      </c>
      <c r="P12268">
        <v>5567149</v>
      </c>
      <c r="Q12268">
        <v>1254367</v>
      </c>
      <c r="R12268" t="s">
        <v>31</v>
      </c>
      <c r="S12268" t="s">
        <v>32</v>
      </c>
      <c r="T12268" t="s">
        <v>162</v>
      </c>
    </row>
    <row r="12269" spans="1:20" x14ac:dyDescent="0.25">
      <c r="A12269">
        <v>6.8586041086262464E+17</v>
      </c>
      <c r="B12269" t="s">
        <v>64650</v>
      </c>
      <c r="C12269" t="s">
        <v>6423</v>
      </c>
      <c r="D12269" t="s">
        <v>64651</v>
      </c>
      <c r="E12269" t="s">
        <v>64652</v>
      </c>
      <c r="F12269">
        <v>164670277</v>
      </c>
      <c r="G12269" t="s">
        <v>64653</v>
      </c>
      <c r="H12269" t="s">
        <v>360</v>
      </c>
      <c r="I12269" s="1">
        <v>43097</v>
      </c>
      <c r="J12269" t="s">
        <v>26</v>
      </c>
      <c r="K12269" t="s">
        <v>83273</v>
      </c>
      <c r="L12269" t="s">
        <v>95426</v>
      </c>
      <c r="M12269" t="s">
        <v>30</v>
      </c>
      <c r="N12269" t="s">
        <v>30</v>
      </c>
      <c r="O12269" t="s">
        <v>191</v>
      </c>
      <c r="P12269">
        <v>5566705899999999</v>
      </c>
      <c r="Q12269">
        <v>125170068</v>
      </c>
      <c r="R12269" t="s">
        <v>65</v>
      </c>
      <c r="S12269" t="s">
        <v>32</v>
      </c>
      <c r="T12269" t="s">
        <v>348</v>
      </c>
    </row>
    <row r="12270" spans="1:20" x14ac:dyDescent="0.25">
      <c r="A12270">
        <v>6.8335876033833702E+17</v>
      </c>
      <c r="B12270" t="s">
        <v>64654</v>
      </c>
      <c r="C12270" t="s">
        <v>64655</v>
      </c>
      <c r="D12270" t="s">
        <v>64656</v>
      </c>
      <c r="E12270" t="s">
        <v>64657</v>
      </c>
      <c r="F12270">
        <v>3682756</v>
      </c>
      <c r="G12270" t="s">
        <v>64658</v>
      </c>
      <c r="H12270" t="s">
        <v>64659</v>
      </c>
      <c r="I12270" s="1">
        <v>41178</v>
      </c>
      <c r="J12270" t="s">
        <v>37660</v>
      </c>
      <c r="K12270" t="s">
        <v>83274</v>
      </c>
      <c r="L12270" t="s">
        <v>95427</v>
      </c>
      <c r="M12270" t="s">
        <v>30</v>
      </c>
      <c r="N12270" t="s">
        <v>30</v>
      </c>
      <c r="O12270" t="s">
        <v>40</v>
      </c>
      <c r="P12270">
        <v>5568171</v>
      </c>
      <c r="Q12270">
        <v>1257504</v>
      </c>
      <c r="R12270" t="s">
        <v>395</v>
      </c>
      <c r="S12270" t="s">
        <v>172</v>
      </c>
      <c r="T12270" t="s">
        <v>6033</v>
      </c>
    </row>
    <row r="12271" spans="1:20" x14ac:dyDescent="0.25">
      <c r="A12271">
        <v>6.837056565496215E+17</v>
      </c>
      <c r="B12271" t="s">
        <v>64660</v>
      </c>
      <c r="C12271" t="s">
        <v>64661</v>
      </c>
      <c r="D12271" t="s">
        <v>64662</v>
      </c>
      <c r="E12271" t="s">
        <v>64663</v>
      </c>
      <c r="F12271">
        <v>443415860</v>
      </c>
      <c r="G12271" t="s">
        <v>64664</v>
      </c>
      <c r="H12271" t="s">
        <v>129</v>
      </c>
      <c r="I12271" s="1">
        <v>44595</v>
      </c>
      <c r="J12271" t="s">
        <v>30</v>
      </c>
      <c r="K12271" t="s">
        <v>83275</v>
      </c>
      <c r="L12271" t="s">
        <v>95428</v>
      </c>
      <c r="M12271" t="s">
        <v>30</v>
      </c>
      <c r="N12271" t="s">
        <v>30</v>
      </c>
      <c r="O12271" t="s">
        <v>82</v>
      </c>
      <c r="P12271">
        <v>5564847</v>
      </c>
      <c r="Q12271">
        <v>1253062</v>
      </c>
      <c r="R12271" t="s">
        <v>65</v>
      </c>
      <c r="S12271" t="s">
        <v>32</v>
      </c>
      <c r="T12271" t="s">
        <v>2072</v>
      </c>
    </row>
    <row r="12272" spans="1:20" x14ac:dyDescent="0.25">
      <c r="A12272">
        <v>6.9264781266501747E+17</v>
      </c>
      <c r="B12272" t="s">
        <v>64665</v>
      </c>
      <c r="C12272" t="s">
        <v>64666</v>
      </c>
      <c r="D12272" t="s">
        <v>64667</v>
      </c>
      <c r="E12272" t="s">
        <v>64668</v>
      </c>
      <c r="F12272">
        <v>474821692</v>
      </c>
      <c r="G12272" t="s">
        <v>64669</v>
      </c>
      <c r="H12272" t="s">
        <v>25</v>
      </c>
      <c r="I12272" s="1">
        <v>44786</v>
      </c>
      <c r="J12272" t="s">
        <v>30</v>
      </c>
      <c r="K12272" t="s">
        <v>83276</v>
      </c>
      <c r="L12272" t="s">
        <v>95429</v>
      </c>
      <c r="M12272" t="s">
        <v>30</v>
      </c>
      <c r="N12272" t="s">
        <v>30</v>
      </c>
      <c r="O12272" t="s">
        <v>40</v>
      </c>
      <c r="P12272">
        <v>5567220289999999</v>
      </c>
      <c r="Q12272">
        <v>1259481</v>
      </c>
      <c r="R12272" t="s">
        <v>65</v>
      </c>
      <c r="S12272" t="s">
        <v>32</v>
      </c>
      <c r="T12272" t="s">
        <v>13363</v>
      </c>
    </row>
    <row r="12273" spans="1:20" x14ac:dyDescent="0.25">
      <c r="A12273">
        <v>6.8591016778887821E+17</v>
      </c>
      <c r="B12273" t="s">
        <v>64670</v>
      </c>
      <c r="C12273" t="s">
        <v>64671</v>
      </c>
      <c r="D12273" t="s">
        <v>8852</v>
      </c>
      <c r="E12273" t="s">
        <v>64672</v>
      </c>
      <c r="F12273">
        <v>91849298</v>
      </c>
      <c r="G12273" t="s">
        <v>64673</v>
      </c>
      <c r="H12273" t="s">
        <v>32697</v>
      </c>
      <c r="I12273" s="1">
        <v>42607</v>
      </c>
      <c r="J12273" t="s">
        <v>26</v>
      </c>
      <c r="K12273" t="s">
        <v>83277</v>
      </c>
      <c r="L12273" t="s">
        <v>95430</v>
      </c>
      <c r="M12273" t="s">
        <v>30</v>
      </c>
      <c r="N12273" t="s">
        <v>30</v>
      </c>
      <c r="O12273" t="s">
        <v>82</v>
      </c>
      <c r="P12273">
        <v>5564602</v>
      </c>
      <c r="Q12273">
        <v>1252593</v>
      </c>
      <c r="R12273" t="s">
        <v>65</v>
      </c>
      <c r="S12273" t="s">
        <v>32</v>
      </c>
      <c r="T12273" t="s">
        <v>348</v>
      </c>
    </row>
    <row r="12274" spans="1:20" x14ac:dyDescent="0.25">
      <c r="A12274">
        <v>6.8839408897826253E+17</v>
      </c>
      <c r="B12274" t="s">
        <v>64674</v>
      </c>
      <c r="C12274" t="s">
        <v>64675</v>
      </c>
      <c r="D12274" t="s">
        <v>64676</v>
      </c>
      <c r="E12274" t="s">
        <v>64677</v>
      </c>
      <c r="F12274">
        <v>27803282</v>
      </c>
      <c r="G12274" t="s">
        <v>64678</v>
      </c>
      <c r="H12274" t="s">
        <v>265</v>
      </c>
      <c r="I12274" s="1">
        <v>42050</v>
      </c>
      <c r="J12274" t="s">
        <v>32717</v>
      </c>
      <c r="K12274" t="s">
        <v>83278</v>
      </c>
      <c r="L12274" t="s">
        <v>95431</v>
      </c>
      <c r="M12274" t="s">
        <v>30</v>
      </c>
      <c r="N12274" t="s">
        <v>30</v>
      </c>
      <c r="O12274" t="s">
        <v>40</v>
      </c>
      <c r="P12274">
        <v>5568475</v>
      </c>
      <c r="Q12274">
        <v>1261443</v>
      </c>
      <c r="R12274" t="s">
        <v>395</v>
      </c>
      <c r="S12274" t="s">
        <v>172</v>
      </c>
      <c r="T12274" t="s">
        <v>3367</v>
      </c>
    </row>
    <row r="12275" spans="1:20" x14ac:dyDescent="0.25">
      <c r="A12275">
        <v>6.8599459788124838E+17</v>
      </c>
      <c r="B12275" t="s">
        <v>64679</v>
      </c>
      <c r="C12275" t="s">
        <v>31330</v>
      </c>
      <c r="D12275" t="s">
        <v>64680</v>
      </c>
      <c r="E12275" t="s">
        <v>64681</v>
      </c>
      <c r="F12275">
        <v>14966163</v>
      </c>
      <c r="G12275" t="s">
        <v>64682</v>
      </c>
      <c r="H12275" t="s">
        <v>3596</v>
      </c>
      <c r="I12275" s="1">
        <v>41760</v>
      </c>
      <c r="J12275" t="s">
        <v>159</v>
      </c>
      <c r="K12275" t="s">
        <v>83279</v>
      </c>
      <c r="L12275" t="s">
        <v>95432</v>
      </c>
      <c r="M12275" t="s">
        <v>30</v>
      </c>
      <c r="N12275" t="s">
        <v>30</v>
      </c>
      <c r="O12275" t="s">
        <v>160</v>
      </c>
      <c r="P12275">
        <v>5567591</v>
      </c>
      <c r="Q12275">
        <v>1252003</v>
      </c>
      <c r="R12275" t="s">
        <v>31</v>
      </c>
      <c r="S12275" t="s">
        <v>32</v>
      </c>
      <c r="T12275" t="s">
        <v>47919</v>
      </c>
    </row>
    <row r="12276" spans="1:20" x14ac:dyDescent="0.25">
      <c r="A12276">
        <v>6.926666602089696E+17</v>
      </c>
      <c r="B12276" t="s">
        <v>64683</v>
      </c>
      <c r="C12276" t="s">
        <v>64684</v>
      </c>
      <c r="D12276" t="s">
        <v>64685</v>
      </c>
      <c r="E12276" t="s">
        <v>64686</v>
      </c>
      <c r="F12276">
        <v>58057743</v>
      </c>
      <c r="G12276" t="s">
        <v>64687</v>
      </c>
      <c r="H12276" t="s">
        <v>1936</v>
      </c>
      <c r="I12276" s="1">
        <v>42409</v>
      </c>
      <c r="J12276" t="s">
        <v>26</v>
      </c>
      <c r="K12276" t="s">
        <v>83280</v>
      </c>
      <c r="L12276" t="s">
        <v>95433</v>
      </c>
      <c r="M12276" t="s">
        <v>30</v>
      </c>
      <c r="N12276" t="s">
        <v>30</v>
      </c>
      <c r="O12276" t="s">
        <v>29</v>
      </c>
      <c r="P12276">
        <v>556858697</v>
      </c>
      <c r="Q12276">
        <v>125543234</v>
      </c>
      <c r="R12276" t="s">
        <v>65</v>
      </c>
      <c r="S12276" t="s">
        <v>32</v>
      </c>
      <c r="T12276" t="s">
        <v>348</v>
      </c>
    </row>
    <row r="12277" spans="1:20" x14ac:dyDescent="0.25">
      <c r="A12277">
        <v>6.8875190483473075E+17</v>
      </c>
      <c r="B12277" t="s">
        <v>64688</v>
      </c>
      <c r="C12277" t="s">
        <v>64689</v>
      </c>
      <c r="D12277" t="s">
        <v>64690</v>
      </c>
      <c r="E12277" t="s">
        <v>64691</v>
      </c>
      <c r="F12277">
        <v>384988885</v>
      </c>
      <c r="G12277" t="s">
        <v>64692</v>
      </c>
      <c r="H12277" t="s">
        <v>64693</v>
      </c>
      <c r="I12277" s="1">
        <v>44213</v>
      </c>
      <c r="J12277" t="s">
        <v>26</v>
      </c>
      <c r="K12277" t="s">
        <v>83281</v>
      </c>
      <c r="L12277" t="s">
        <v>95434</v>
      </c>
      <c r="M12277" t="s">
        <v>30</v>
      </c>
      <c r="N12277" t="s">
        <v>30</v>
      </c>
      <c r="O12277" t="s">
        <v>115</v>
      </c>
      <c r="P12277">
        <v>5570303</v>
      </c>
      <c r="Q12277">
        <v>1252833</v>
      </c>
      <c r="R12277" t="s">
        <v>395</v>
      </c>
      <c r="S12277" t="s">
        <v>172</v>
      </c>
      <c r="T12277" t="s">
        <v>173</v>
      </c>
    </row>
    <row r="12278" spans="1:20" x14ac:dyDescent="0.25">
      <c r="A12278">
        <v>6.9270781019992998E+17</v>
      </c>
      <c r="B12278" t="s">
        <v>64694</v>
      </c>
      <c r="C12278" t="s">
        <v>64695</v>
      </c>
      <c r="D12278" t="s">
        <v>64696</v>
      </c>
      <c r="E12278" t="s">
        <v>64697</v>
      </c>
      <c r="F12278">
        <v>424091704</v>
      </c>
      <c r="G12278" t="s">
        <v>64698</v>
      </c>
      <c r="H12278" t="s">
        <v>265</v>
      </c>
      <c r="I12278" s="1">
        <v>44461</v>
      </c>
      <c r="J12278" t="s">
        <v>26</v>
      </c>
      <c r="K12278" t="s">
        <v>83282</v>
      </c>
      <c r="L12278" t="s">
        <v>95435</v>
      </c>
      <c r="M12278" t="s">
        <v>30</v>
      </c>
      <c r="N12278" t="s">
        <v>30</v>
      </c>
      <c r="O12278" t="s">
        <v>1151</v>
      </c>
      <c r="P12278">
        <v>5569827</v>
      </c>
      <c r="Q12278">
        <v>1252137</v>
      </c>
      <c r="R12278" t="s">
        <v>65</v>
      </c>
      <c r="S12278" t="s">
        <v>32</v>
      </c>
      <c r="T12278" t="s">
        <v>11318</v>
      </c>
    </row>
    <row r="12279" spans="1:20" x14ac:dyDescent="0.25">
      <c r="A12279">
        <v>6.8602708865520307E+17</v>
      </c>
      <c r="B12279" t="s">
        <v>64699</v>
      </c>
      <c r="C12279" t="s">
        <v>64700</v>
      </c>
      <c r="D12279" t="s">
        <v>64701</v>
      </c>
      <c r="E12279" t="s">
        <v>64702</v>
      </c>
      <c r="F12279">
        <v>53133370</v>
      </c>
      <c r="G12279" t="s">
        <v>64703</v>
      </c>
      <c r="H12279" t="s">
        <v>977</v>
      </c>
      <c r="I12279" s="1">
        <v>42372</v>
      </c>
      <c r="J12279" t="s">
        <v>26</v>
      </c>
      <c r="K12279" t="s">
        <v>83283</v>
      </c>
      <c r="L12279" t="s">
        <v>95436</v>
      </c>
      <c r="M12279" t="s">
        <v>30</v>
      </c>
      <c r="N12279" t="s">
        <v>30</v>
      </c>
      <c r="O12279" t="s">
        <v>170</v>
      </c>
      <c r="P12279">
        <v>5570007</v>
      </c>
      <c r="Q12279">
        <v>1246968</v>
      </c>
      <c r="R12279" t="s">
        <v>65</v>
      </c>
      <c r="S12279" t="s">
        <v>32</v>
      </c>
      <c r="T12279" t="s">
        <v>1759</v>
      </c>
    </row>
    <row r="12280" spans="1:20" x14ac:dyDescent="0.25">
      <c r="A12280">
        <v>6.8605862469573184E+17</v>
      </c>
      <c r="B12280" t="s">
        <v>64704</v>
      </c>
      <c r="C12280" t="s">
        <v>64705</v>
      </c>
      <c r="D12280" t="s">
        <v>64706</v>
      </c>
      <c r="E12280" t="s">
        <v>64707</v>
      </c>
      <c r="F12280">
        <v>449069915</v>
      </c>
      <c r="G12280" t="s">
        <v>59542</v>
      </c>
      <c r="H12280" t="s">
        <v>59543</v>
      </c>
      <c r="I12280" s="1">
        <v>44631</v>
      </c>
      <c r="J12280" t="s">
        <v>26</v>
      </c>
      <c r="K12280" t="s">
        <v>82382</v>
      </c>
      <c r="L12280" t="s">
        <v>94535</v>
      </c>
      <c r="M12280" t="s">
        <v>30</v>
      </c>
      <c r="N12280" t="s">
        <v>26</v>
      </c>
      <c r="O12280" t="s">
        <v>100</v>
      </c>
      <c r="P12280">
        <v>556968933</v>
      </c>
      <c r="Q12280">
        <v>12593944</v>
      </c>
      <c r="R12280" t="s">
        <v>31</v>
      </c>
      <c r="S12280" t="s">
        <v>32</v>
      </c>
      <c r="T12280" t="s">
        <v>4817</v>
      </c>
    </row>
    <row r="12281" spans="1:20" x14ac:dyDescent="0.25">
      <c r="A12281">
        <v>6.860786917528745E+17</v>
      </c>
      <c r="B12281" t="s">
        <v>64708</v>
      </c>
      <c r="C12281" t="s">
        <v>64709</v>
      </c>
      <c r="D12281" t="s">
        <v>64710</v>
      </c>
      <c r="E12281" t="s">
        <v>64711</v>
      </c>
      <c r="F12281">
        <v>399234673</v>
      </c>
      <c r="G12281" t="s">
        <v>64712</v>
      </c>
      <c r="H12281" t="s">
        <v>2402</v>
      </c>
      <c r="I12281" s="1">
        <v>44315</v>
      </c>
      <c r="J12281" t="s">
        <v>30</v>
      </c>
      <c r="K12281" t="s">
        <v>83284</v>
      </c>
      <c r="L12281" t="s">
        <v>95437</v>
      </c>
      <c r="M12281" t="s">
        <v>30</v>
      </c>
      <c r="N12281" t="s">
        <v>30</v>
      </c>
      <c r="O12281" t="s">
        <v>191</v>
      </c>
      <c r="P12281">
        <v>5565239</v>
      </c>
      <c r="Q12281">
        <v>12497</v>
      </c>
      <c r="R12281" t="s">
        <v>65</v>
      </c>
      <c r="S12281" t="s">
        <v>32</v>
      </c>
      <c r="T12281" t="s">
        <v>1000</v>
      </c>
    </row>
    <row r="12282" spans="1:20" x14ac:dyDescent="0.25">
      <c r="A12282">
        <v>6.927134228997449E+17</v>
      </c>
      <c r="B12282" t="s">
        <v>64713</v>
      </c>
      <c r="C12282" t="s">
        <v>64714</v>
      </c>
      <c r="D12282" t="s">
        <v>64715</v>
      </c>
      <c r="E12282" t="s">
        <v>64716</v>
      </c>
      <c r="F12282">
        <v>3400244</v>
      </c>
      <c r="G12282" t="s">
        <v>64717</v>
      </c>
      <c r="H12282" t="s">
        <v>19947</v>
      </c>
      <c r="I12282" s="1">
        <v>41149</v>
      </c>
      <c r="J12282" t="s">
        <v>26</v>
      </c>
      <c r="K12282" t="s">
        <v>83285</v>
      </c>
      <c r="L12282" t="s">
        <v>95438</v>
      </c>
      <c r="M12282" t="s">
        <v>30</v>
      </c>
      <c r="N12282" t="s">
        <v>30</v>
      </c>
      <c r="O12282" t="s">
        <v>160</v>
      </c>
      <c r="P12282">
        <v>5568864</v>
      </c>
      <c r="Q12282">
        <v>1252102</v>
      </c>
      <c r="R12282" t="s">
        <v>1029</v>
      </c>
      <c r="S12282" t="s">
        <v>172</v>
      </c>
      <c r="T12282" t="s">
        <v>14155</v>
      </c>
    </row>
    <row r="12283" spans="1:20" x14ac:dyDescent="0.25">
      <c r="A12283">
        <v>6.887728758176809E+17</v>
      </c>
      <c r="B12283" t="s">
        <v>64718</v>
      </c>
      <c r="C12283" t="s">
        <v>64719</v>
      </c>
      <c r="D12283" t="s">
        <v>64720</v>
      </c>
      <c r="E12283" t="s">
        <v>64721</v>
      </c>
      <c r="F12283">
        <v>94399200</v>
      </c>
      <c r="G12283" t="s">
        <v>64722</v>
      </c>
      <c r="H12283" t="s">
        <v>8044</v>
      </c>
      <c r="I12283" s="1">
        <v>42622</v>
      </c>
      <c r="J12283" t="s">
        <v>26</v>
      </c>
      <c r="K12283" t="s">
        <v>83286</v>
      </c>
      <c r="L12283" t="s">
        <v>95439</v>
      </c>
      <c r="M12283" t="s">
        <v>30</v>
      </c>
      <c r="N12283" t="s">
        <v>30</v>
      </c>
      <c r="O12283" t="s">
        <v>40</v>
      </c>
      <c r="P12283">
        <v>5568136210583755</v>
      </c>
      <c r="Q12283">
        <v>1256362460553646</v>
      </c>
      <c r="R12283" t="s">
        <v>65</v>
      </c>
      <c r="S12283" t="s">
        <v>32</v>
      </c>
      <c r="T12283" t="s">
        <v>5819</v>
      </c>
    </row>
    <row r="12284" spans="1:20" x14ac:dyDescent="0.25">
      <c r="A12284">
        <v>6.8878096318444736E+17</v>
      </c>
      <c r="B12284" t="s">
        <v>64723</v>
      </c>
      <c r="C12284" t="s">
        <v>64724</v>
      </c>
      <c r="D12284" t="s">
        <v>64725</v>
      </c>
      <c r="E12284" t="s">
        <v>64726</v>
      </c>
      <c r="F12284">
        <v>36325450</v>
      </c>
      <c r="G12284" t="s">
        <v>64727</v>
      </c>
      <c r="H12284" t="s">
        <v>64728</v>
      </c>
      <c r="I12284" s="1">
        <v>42176</v>
      </c>
      <c r="J12284" t="s">
        <v>1064</v>
      </c>
      <c r="K12284" t="s">
        <v>83287</v>
      </c>
      <c r="L12284" t="s">
        <v>95440</v>
      </c>
      <c r="M12284" t="s">
        <v>30</v>
      </c>
      <c r="N12284" t="s">
        <v>26</v>
      </c>
      <c r="O12284" t="s">
        <v>40</v>
      </c>
      <c r="P12284">
        <v>5568809</v>
      </c>
      <c r="Q12284">
        <v>1258392</v>
      </c>
      <c r="R12284" t="s">
        <v>65</v>
      </c>
      <c r="S12284" t="s">
        <v>32</v>
      </c>
      <c r="T12284" t="s">
        <v>715</v>
      </c>
    </row>
    <row r="12285" spans="1:20" x14ac:dyDescent="0.25">
      <c r="A12285">
        <v>6.9273841319156774E+17</v>
      </c>
      <c r="B12285" t="s">
        <v>64729</v>
      </c>
      <c r="C12285" t="s">
        <v>64730</v>
      </c>
      <c r="D12285" t="s">
        <v>64731</v>
      </c>
      <c r="E12285" t="s">
        <v>64732</v>
      </c>
      <c r="F12285">
        <v>17724289</v>
      </c>
      <c r="G12285" t="s">
        <v>64733</v>
      </c>
      <c r="H12285" t="s">
        <v>1363</v>
      </c>
      <c r="I12285" s="1">
        <v>41826</v>
      </c>
      <c r="J12285" t="s">
        <v>159</v>
      </c>
      <c r="K12285" t="s">
        <v>83288</v>
      </c>
      <c r="L12285" t="s">
        <v>95441</v>
      </c>
      <c r="M12285" t="s">
        <v>30</v>
      </c>
      <c r="N12285" t="s">
        <v>159</v>
      </c>
      <c r="O12285" t="s">
        <v>160</v>
      </c>
      <c r="P12285">
        <v>5567122</v>
      </c>
      <c r="Q12285">
        <v>1253456</v>
      </c>
      <c r="R12285" t="s">
        <v>65</v>
      </c>
      <c r="S12285" t="s">
        <v>32</v>
      </c>
      <c r="T12285" t="s">
        <v>193</v>
      </c>
    </row>
    <row r="12286" spans="1:20" x14ac:dyDescent="0.25">
      <c r="A12286">
        <v>6.8608225015319923E+17</v>
      </c>
      <c r="B12286" t="s">
        <v>64734</v>
      </c>
      <c r="C12286" t="s">
        <v>64735</v>
      </c>
      <c r="D12286" t="s">
        <v>64736</v>
      </c>
      <c r="E12286" t="s">
        <v>64737</v>
      </c>
      <c r="F12286">
        <v>379559047</v>
      </c>
      <c r="G12286" t="s">
        <v>64738</v>
      </c>
      <c r="H12286" t="s">
        <v>1302</v>
      </c>
      <c r="I12286" s="1">
        <v>44176</v>
      </c>
      <c r="J12286" t="s">
        <v>30</v>
      </c>
      <c r="K12286" t="s">
        <v>83289</v>
      </c>
      <c r="L12286" t="s">
        <v>95442</v>
      </c>
      <c r="M12286" t="s">
        <v>30</v>
      </c>
      <c r="N12286" t="s">
        <v>26</v>
      </c>
      <c r="O12286" t="s">
        <v>100</v>
      </c>
      <c r="P12286">
        <v>556991</v>
      </c>
      <c r="Q12286">
        <v>1259041</v>
      </c>
      <c r="R12286" t="s">
        <v>65</v>
      </c>
      <c r="S12286" t="s">
        <v>32</v>
      </c>
      <c r="T12286" t="s">
        <v>8013</v>
      </c>
    </row>
    <row r="12287" spans="1:20" x14ac:dyDescent="0.25">
      <c r="A12287">
        <v>6.8880325764411725E+17</v>
      </c>
      <c r="B12287" t="s">
        <v>64739</v>
      </c>
      <c r="C12287" t="s">
        <v>64740</v>
      </c>
      <c r="D12287" t="s">
        <v>64741</v>
      </c>
      <c r="E12287" t="s">
        <v>64742</v>
      </c>
      <c r="F12287">
        <v>417758259</v>
      </c>
      <c r="G12287" t="s">
        <v>64743</v>
      </c>
      <c r="H12287" t="s">
        <v>49506</v>
      </c>
      <c r="I12287" s="1">
        <v>44418</v>
      </c>
      <c r="J12287" t="s">
        <v>30</v>
      </c>
      <c r="K12287" t="s">
        <v>83290</v>
      </c>
      <c r="L12287" t="s">
        <v>95443</v>
      </c>
      <c r="M12287" t="s">
        <v>30</v>
      </c>
      <c r="N12287" t="s">
        <v>26</v>
      </c>
      <c r="O12287" t="s">
        <v>202</v>
      </c>
      <c r="P12287">
        <v>5566611</v>
      </c>
      <c r="Q12287">
        <v>125759</v>
      </c>
      <c r="R12287" t="s">
        <v>65</v>
      </c>
      <c r="S12287" t="s">
        <v>32</v>
      </c>
      <c r="T12287" t="s">
        <v>74</v>
      </c>
    </row>
    <row r="12288" spans="1:20" x14ac:dyDescent="0.25">
      <c r="A12288">
        <v>6.8614206345021338E+17</v>
      </c>
      <c r="B12288" t="s">
        <v>64744</v>
      </c>
      <c r="C12288" t="s">
        <v>64745</v>
      </c>
      <c r="D12288" t="s">
        <v>64746</v>
      </c>
      <c r="E12288" t="s">
        <v>64747</v>
      </c>
      <c r="F12288">
        <v>72089664</v>
      </c>
      <c r="G12288" t="s">
        <v>64748</v>
      </c>
      <c r="H12288" t="s">
        <v>6808</v>
      </c>
      <c r="I12288" s="1">
        <v>42505</v>
      </c>
      <c r="J12288" t="s">
        <v>26</v>
      </c>
      <c r="K12288" t="s">
        <v>83291</v>
      </c>
      <c r="L12288" t="s">
        <v>95444</v>
      </c>
      <c r="M12288" t="s">
        <v>30</v>
      </c>
      <c r="N12288" t="s">
        <v>26</v>
      </c>
      <c r="O12288" t="s">
        <v>82</v>
      </c>
      <c r="P12288">
        <v>556667274</v>
      </c>
      <c r="Q12288">
        <v>125490664</v>
      </c>
      <c r="R12288" t="s">
        <v>65</v>
      </c>
      <c r="S12288" t="s">
        <v>32</v>
      </c>
      <c r="T12288" t="s">
        <v>11466</v>
      </c>
    </row>
    <row r="12289" spans="1:20" x14ac:dyDescent="0.25">
      <c r="A12289">
        <v>6.8617781986761651E+17</v>
      </c>
      <c r="B12289" t="s">
        <v>64749</v>
      </c>
      <c r="C12289" t="s">
        <v>64750</v>
      </c>
      <c r="D12289" t="s">
        <v>64751</v>
      </c>
      <c r="E12289" t="s">
        <v>64752</v>
      </c>
      <c r="F12289">
        <v>8375133</v>
      </c>
      <c r="G12289" t="s">
        <v>64753</v>
      </c>
      <c r="H12289" t="s">
        <v>1923</v>
      </c>
      <c r="I12289" s="1">
        <v>41511</v>
      </c>
      <c r="J12289" t="s">
        <v>30</v>
      </c>
      <c r="K12289" t="s">
        <v>83292</v>
      </c>
      <c r="L12289" t="s">
        <v>95445</v>
      </c>
      <c r="M12289" t="s">
        <v>30</v>
      </c>
      <c r="N12289" t="s">
        <v>26</v>
      </c>
      <c r="O12289" t="s">
        <v>202</v>
      </c>
      <c r="P12289">
        <v>55665375</v>
      </c>
      <c r="Q12289">
        <v>125774454</v>
      </c>
      <c r="R12289" t="s">
        <v>65</v>
      </c>
      <c r="S12289" t="s">
        <v>32</v>
      </c>
      <c r="T12289" t="s">
        <v>3848</v>
      </c>
    </row>
    <row r="12290" spans="1:20" x14ac:dyDescent="0.25">
      <c r="A12290">
        <v>6.8626390292546112E+17</v>
      </c>
      <c r="B12290" t="s">
        <v>64754</v>
      </c>
      <c r="C12290" t="s">
        <v>64755</v>
      </c>
      <c r="D12290" t="s">
        <v>64756</v>
      </c>
      <c r="E12290" t="s">
        <v>64757</v>
      </c>
      <c r="F12290">
        <v>15487063</v>
      </c>
      <c r="G12290" t="s">
        <v>64758</v>
      </c>
      <c r="H12290" t="s">
        <v>367</v>
      </c>
      <c r="I12290" s="1">
        <v>41772</v>
      </c>
      <c r="J12290" t="s">
        <v>26</v>
      </c>
      <c r="K12290" t="s">
        <v>83293</v>
      </c>
      <c r="L12290" t="s">
        <v>95446</v>
      </c>
      <c r="M12290" t="s">
        <v>30</v>
      </c>
      <c r="N12290" t="s">
        <v>30</v>
      </c>
      <c r="O12290" t="s">
        <v>29</v>
      </c>
      <c r="P12290">
        <v>5569531</v>
      </c>
      <c r="Q12290">
        <v>1255331</v>
      </c>
      <c r="R12290" t="s">
        <v>395</v>
      </c>
      <c r="S12290" t="s">
        <v>172</v>
      </c>
      <c r="T12290" t="s">
        <v>1007</v>
      </c>
    </row>
    <row r="12291" spans="1:20" x14ac:dyDescent="0.25">
      <c r="A12291">
        <v>6.9314604726558592E+17</v>
      </c>
      <c r="B12291" t="s">
        <v>64759</v>
      </c>
      <c r="C12291" t="s">
        <v>57414</v>
      </c>
      <c r="D12291" t="s">
        <v>64760</v>
      </c>
      <c r="E12291" t="s">
        <v>64761</v>
      </c>
      <c r="F12291">
        <v>474914970</v>
      </c>
      <c r="G12291" t="s">
        <v>64762</v>
      </c>
      <c r="H12291" t="s">
        <v>64763</v>
      </c>
      <c r="I12291" s="1">
        <v>44787</v>
      </c>
      <c r="J12291" t="s">
        <v>30</v>
      </c>
      <c r="K12291" t="s">
        <v>83294</v>
      </c>
      <c r="L12291" t="s">
        <v>95447</v>
      </c>
      <c r="M12291" t="s">
        <v>30</v>
      </c>
      <c r="N12291" t="s">
        <v>30</v>
      </c>
      <c r="O12291" t="s">
        <v>82</v>
      </c>
      <c r="P12291">
        <v>5566761</v>
      </c>
      <c r="Q12291">
        <v>1253961</v>
      </c>
      <c r="R12291" t="s">
        <v>31</v>
      </c>
      <c r="S12291" t="s">
        <v>32</v>
      </c>
      <c r="T12291" t="s">
        <v>116</v>
      </c>
    </row>
    <row r="12292" spans="1:20" x14ac:dyDescent="0.25">
      <c r="A12292">
        <v>6.9320504095960896E+17</v>
      </c>
      <c r="B12292" t="s">
        <v>64764</v>
      </c>
      <c r="C12292" t="s">
        <v>64765</v>
      </c>
      <c r="D12292" t="s">
        <v>64766</v>
      </c>
      <c r="E12292" t="s">
        <v>64767</v>
      </c>
      <c r="F12292">
        <v>162104645</v>
      </c>
      <c r="G12292" t="s">
        <v>64768</v>
      </c>
      <c r="H12292" t="s">
        <v>2486</v>
      </c>
      <c r="I12292" s="1">
        <v>43079</v>
      </c>
      <c r="J12292" t="s">
        <v>26</v>
      </c>
      <c r="K12292" t="s">
        <v>83295</v>
      </c>
      <c r="L12292" t="s">
        <v>95448</v>
      </c>
      <c r="M12292" t="s">
        <v>30</v>
      </c>
      <c r="N12292" t="s">
        <v>30</v>
      </c>
      <c r="O12292" t="s">
        <v>91</v>
      </c>
      <c r="P12292">
        <v>5566337</v>
      </c>
      <c r="Q12292">
        <v>1262371</v>
      </c>
      <c r="R12292" t="s">
        <v>31</v>
      </c>
      <c r="S12292" t="s">
        <v>32</v>
      </c>
      <c r="T12292" t="s">
        <v>6205</v>
      </c>
    </row>
    <row r="12293" spans="1:20" x14ac:dyDescent="0.25">
      <c r="A12293">
        <v>6.9323505861400064E+17</v>
      </c>
      <c r="B12293" t="s">
        <v>64769</v>
      </c>
      <c r="C12293" t="s">
        <v>64770</v>
      </c>
      <c r="D12293" t="s">
        <v>64771</v>
      </c>
      <c r="E12293" t="s">
        <v>64772</v>
      </c>
      <c r="F12293">
        <v>474100457</v>
      </c>
      <c r="G12293" t="s">
        <v>64773</v>
      </c>
      <c r="H12293" t="s">
        <v>151</v>
      </c>
      <c r="I12293" s="1">
        <v>44782</v>
      </c>
      <c r="J12293" t="s">
        <v>26</v>
      </c>
      <c r="K12293" t="s">
        <v>83296</v>
      </c>
      <c r="L12293" t="s">
        <v>95449</v>
      </c>
      <c r="M12293" t="s">
        <v>30</v>
      </c>
      <c r="N12293" t="s">
        <v>26</v>
      </c>
      <c r="O12293" t="s">
        <v>91</v>
      </c>
      <c r="P12293">
        <v>5564689680000001</v>
      </c>
      <c r="Q12293">
        <v>126176602</v>
      </c>
      <c r="R12293" t="s">
        <v>65</v>
      </c>
      <c r="S12293" t="s">
        <v>32</v>
      </c>
      <c r="T12293" t="s">
        <v>41203</v>
      </c>
    </row>
    <row r="12294" spans="1:20" x14ac:dyDescent="0.25">
      <c r="A12294">
        <v>6.8652811680250214E+17</v>
      </c>
      <c r="B12294" t="s">
        <v>64774</v>
      </c>
      <c r="C12294" t="s">
        <v>64775</v>
      </c>
      <c r="D12294" t="s">
        <v>64776</v>
      </c>
      <c r="E12294" t="s">
        <v>64777</v>
      </c>
      <c r="F12294">
        <v>465480905</v>
      </c>
      <c r="G12294" t="s">
        <v>64778</v>
      </c>
      <c r="H12294" t="s">
        <v>13262</v>
      </c>
      <c r="I12294" s="1">
        <v>44734</v>
      </c>
      <c r="J12294" t="s">
        <v>30</v>
      </c>
      <c r="K12294" t="s">
        <v>83297</v>
      </c>
      <c r="L12294" t="s">
        <v>95450</v>
      </c>
      <c r="M12294" t="s">
        <v>30</v>
      </c>
      <c r="N12294" t="s">
        <v>30</v>
      </c>
      <c r="O12294" t="s">
        <v>115</v>
      </c>
      <c r="P12294">
        <v>5570648</v>
      </c>
      <c r="Q12294">
        <v>125343</v>
      </c>
      <c r="R12294" t="s">
        <v>395</v>
      </c>
      <c r="S12294" t="s">
        <v>172</v>
      </c>
      <c r="T12294" t="s">
        <v>1759</v>
      </c>
    </row>
    <row r="12295" spans="1:20" x14ac:dyDescent="0.25">
      <c r="A12295">
        <v>6.8886082397886118E+17</v>
      </c>
      <c r="B12295" t="s">
        <v>64779</v>
      </c>
      <c r="C12295" t="s">
        <v>64780</v>
      </c>
      <c r="D12295" t="s">
        <v>64781</v>
      </c>
      <c r="E12295" t="s">
        <v>64782</v>
      </c>
      <c r="F12295">
        <v>187610263</v>
      </c>
      <c r="G12295" t="s">
        <v>23379</v>
      </c>
      <c r="H12295" t="s">
        <v>23380</v>
      </c>
      <c r="I12295" s="1">
        <v>43223</v>
      </c>
      <c r="J12295" t="s">
        <v>26</v>
      </c>
      <c r="K12295" t="s">
        <v>76331</v>
      </c>
      <c r="L12295" t="s">
        <v>88484</v>
      </c>
      <c r="M12295" t="s">
        <v>30</v>
      </c>
      <c r="N12295" t="s">
        <v>30</v>
      </c>
      <c r="O12295" t="s">
        <v>40</v>
      </c>
      <c r="P12295">
        <v>556804</v>
      </c>
      <c r="Q12295">
        <v>1258292</v>
      </c>
      <c r="R12295" t="s">
        <v>31</v>
      </c>
      <c r="S12295" t="s">
        <v>32</v>
      </c>
      <c r="T12295" t="s">
        <v>64783</v>
      </c>
    </row>
    <row r="12296" spans="1:20" x14ac:dyDescent="0.25">
      <c r="A12296">
        <v>6.9328481158538317E+17</v>
      </c>
      <c r="B12296" t="s">
        <v>64784</v>
      </c>
      <c r="C12296" t="s">
        <v>64785</v>
      </c>
      <c r="D12296" t="s">
        <v>64786</v>
      </c>
      <c r="E12296" t="s">
        <v>64787</v>
      </c>
      <c r="F12296">
        <v>129983553</v>
      </c>
      <c r="G12296" t="s">
        <v>64788</v>
      </c>
      <c r="H12296" t="s">
        <v>1706</v>
      </c>
      <c r="I12296" s="1">
        <v>42867</v>
      </c>
      <c r="J12296" t="s">
        <v>26</v>
      </c>
      <c r="K12296" t="s">
        <v>83298</v>
      </c>
      <c r="L12296" t="s">
        <v>95451</v>
      </c>
      <c r="M12296" t="s">
        <v>30</v>
      </c>
      <c r="N12296" t="s">
        <v>26</v>
      </c>
      <c r="O12296" t="s">
        <v>202</v>
      </c>
      <c r="P12296">
        <v>5563927</v>
      </c>
      <c r="Q12296">
        <v>125841</v>
      </c>
      <c r="R12296" t="s">
        <v>31</v>
      </c>
      <c r="S12296" t="s">
        <v>32</v>
      </c>
      <c r="T12296" t="s">
        <v>504</v>
      </c>
    </row>
    <row r="12297" spans="1:20" x14ac:dyDescent="0.25">
      <c r="A12297">
        <v>6.8887621171437709E+17</v>
      </c>
      <c r="B12297" t="s">
        <v>64789</v>
      </c>
      <c r="C12297" t="s">
        <v>64790</v>
      </c>
      <c r="D12297" t="s">
        <v>64791</v>
      </c>
      <c r="E12297" t="s">
        <v>64792</v>
      </c>
      <c r="F12297">
        <v>34669195</v>
      </c>
      <c r="G12297" t="s">
        <v>64793</v>
      </c>
      <c r="H12297" t="s">
        <v>64794</v>
      </c>
      <c r="I12297" s="1">
        <v>42155</v>
      </c>
      <c r="J12297" t="s">
        <v>26</v>
      </c>
      <c r="K12297" t="s">
        <v>83299</v>
      </c>
      <c r="L12297" t="s">
        <v>95452</v>
      </c>
      <c r="M12297" t="s">
        <v>30</v>
      </c>
      <c r="N12297" t="s">
        <v>30</v>
      </c>
      <c r="O12297" t="s">
        <v>115</v>
      </c>
      <c r="P12297">
        <v>5570614</v>
      </c>
      <c r="Q12297">
        <v>1253236</v>
      </c>
      <c r="R12297" t="s">
        <v>395</v>
      </c>
      <c r="S12297" t="s">
        <v>172</v>
      </c>
      <c r="T12297" t="s">
        <v>2314</v>
      </c>
    </row>
    <row r="12298" spans="1:20" x14ac:dyDescent="0.25">
      <c r="A12298">
        <v>6.8896301570402419E+17</v>
      </c>
      <c r="B12298" t="s">
        <v>64795</v>
      </c>
      <c r="C12298" t="s">
        <v>64796</v>
      </c>
      <c r="D12298" t="s">
        <v>64797</v>
      </c>
      <c r="E12298" t="s">
        <v>64798</v>
      </c>
      <c r="F12298">
        <v>218793546</v>
      </c>
      <c r="G12298" t="s">
        <v>64799</v>
      </c>
      <c r="H12298" t="s">
        <v>64800</v>
      </c>
      <c r="I12298" s="1">
        <v>43377</v>
      </c>
      <c r="J12298" t="s">
        <v>26</v>
      </c>
      <c r="K12298" t="s">
        <v>83300</v>
      </c>
      <c r="L12298" t="s">
        <v>95453</v>
      </c>
      <c r="M12298" t="s">
        <v>30</v>
      </c>
      <c r="N12298" t="s">
        <v>30</v>
      </c>
      <c r="O12298" t="s">
        <v>29</v>
      </c>
      <c r="P12298">
        <v>5568952</v>
      </c>
      <c r="Q12298">
        <v>125537</v>
      </c>
      <c r="R12298" t="s">
        <v>65</v>
      </c>
      <c r="S12298" t="s">
        <v>32</v>
      </c>
      <c r="T12298" t="s">
        <v>715</v>
      </c>
    </row>
    <row r="12299" spans="1:20" x14ac:dyDescent="0.25">
      <c r="A12299">
        <v>6.9332036430109082E+17</v>
      </c>
      <c r="B12299" t="s">
        <v>64801</v>
      </c>
      <c r="C12299" t="s">
        <v>64802</v>
      </c>
      <c r="D12299" t="s">
        <v>64803</v>
      </c>
      <c r="E12299" t="s">
        <v>64804</v>
      </c>
      <c r="F12299">
        <v>474952952</v>
      </c>
      <c r="G12299" t="s">
        <v>64805</v>
      </c>
      <c r="H12299" t="s">
        <v>7613</v>
      </c>
      <c r="I12299" s="1">
        <v>44787</v>
      </c>
      <c r="J12299" t="s">
        <v>30</v>
      </c>
      <c r="K12299" t="s">
        <v>83301</v>
      </c>
      <c r="L12299" t="s">
        <v>95454</v>
      </c>
      <c r="M12299" t="s">
        <v>30</v>
      </c>
      <c r="N12299" t="s">
        <v>30</v>
      </c>
      <c r="O12299" t="s">
        <v>100</v>
      </c>
      <c r="P12299">
        <v>5570088</v>
      </c>
      <c r="Q12299">
        <v>1257814</v>
      </c>
      <c r="R12299" t="s">
        <v>65</v>
      </c>
      <c r="S12299" t="s">
        <v>32</v>
      </c>
      <c r="T12299" t="s">
        <v>123</v>
      </c>
    </row>
    <row r="12300" spans="1:20" x14ac:dyDescent="0.25">
      <c r="A12300">
        <v>6.8667467218424883E+17</v>
      </c>
      <c r="B12300" t="s">
        <v>64806</v>
      </c>
      <c r="C12300" t="s">
        <v>64807</v>
      </c>
      <c r="D12300" t="s">
        <v>64808</v>
      </c>
      <c r="E12300" t="s">
        <v>64809</v>
      </c>
      <c r="F12300">
        <v>13090295</v>
      </c>
      <c r="G12300" t="s">
        <v>64810</v>
      </c>
      <c r="H12300" t="s">
        <v>12070</v>
      </c>
      <c r="I12300" s="1">
        <v>41711</v>
      </c>
      <c r="J12300" t="s">
        <v>26</v>
      </c>
      <c r="K12300" t="s">
        <v>83302</v>
      </c>
      <c r="L12300" t="s">
        <v>95455</v>
      </c>
      <c r="M12300" t="s">
        <v>30</v>
      </c>
      <c r="N12300" t="s">
        <v>159</v>
      </c>
      <c r="O12300" t="s">
        <v>160</v>
      </c>
      <c r="P12300">
        <v>5568401</v>
      </c>
      <c r="Q12300">
        <v>1253558</v>
      </c>
      <c r="R12300" t="s">
        <v>65</v>
      </c>
      <c r="S12300" t="s">
        <v>32</v>
      </c>
      <c r="T12300" t="s">
        <v>1457</v>
      </c>
    </row>
    <row r="12301" spans="1:20" x14ac:dyDescent="0.25">
      <c r="A12301">
        <v>6.8899557573146022E+17</v>
      </c>
      <c r="B12301" t="s">
        <v>64811</v>
      </c>
      <c r="C12301" t="s">
        <v>64812</v>
      </c>
      <c r="D12301" t="s">
        <v>64813</v>
      </c>
      <c r="E12301" t="s">
        <v>64814</v>
      </c>
      <c r="F12301">
        <v>27545095</v>
      </c>
      <c r="G12301" t="s">
        <v>64815</v>
      </c>
      <c r="H12301" t="s">
        <v>64816</v>
      </c>
      <c r="I12301" s="1">
        <v>42045</v>
      </c>
      <c r="J12301" t="s">
        <v>26</v>
      </c>
      <c r="K12301" t="s">
        <v>83303</v>
      </c>
      <c r="L12301" t="s">
        <v>95456</v>
      </c>
      <c r="M12301" t="s">
        <v>30</v>
      </c>
      <c r="N12301" t="s">
        <v>30</v>
      </c>
      <c r="O12301" t="s">
        <v>29</v>
      </c>
      <c r="P12301">
        <v>556923309</v>
      </c>
      <c r="Q12301">
        <v>125444796</v>
      </c>
      <c r="R12301" t="s">
        <v>65</v>
      </c>
      <c r="S12301" t="s">
        <v>32</v>
      </c>
      <c r="T12301" t="s">
        <v>193</v>
      </c>
    </row>
    <row r="12302" spans="1:20" x14ac:dyDescent="0.25">
      <c r="A12302">
        <v>6.9338455963397594E+17</v>
      </c>
      <c r="B12302" t="s">
        <v>64817</v>
      </c>
      <c r="C12302" t="s">
        <v>64818</v>
      </c>
      <c r="D12302" t="s">
        <v>64819</v>
      </c>
      <c r="E12302" t="s">
        <v>64820</v>
      </c>
      <c r="F12302">
        <v>474971742</v>
      </c>
      <c r="G12302" t="s">
        <v>64821</v>
      </c>
      <c r="H12302" t="s">
        <v>41209</v>
      </c>
      <c r="I12302" s="1">
        <v>44787</v>
      </c>
      <c r="J12302" t="s">
        <v>30</v>
      </c>
      <c r="K12302" t="s">
        <v>83304</v>
      </c>
      <c r="L12302" t="s">
        <v>95457</v>
      </c>
      <c r="M12302" t="s">
        <v>30</v>
      </c>
      <c r="N12302" t="s">
        <v>30</v>
      </c>
      <c r="O12302" t="s">
        <v>82</v>
      </c>
      <c r="P12302">
        <v>5567249</v>
      </c>
      <c r="Q12302">
        <v>1254756</v>
      </c>
      <c r="R12302" t="s">
        <v>31</v>
      </c>
      <c r="S12302" t="s">
        <v>32</v>
      </c>
      <c r="T12302" t="s">
        <v>715</v>
      </c>
    </row>
    <row r="12303" spans="1:20" x14ac:dyDescent="0.25">
      <c r="A12303">
        <v>6.8899623047340096E+17</v>
      </c>
      <c r="B12303" t="s">
        <v>64822</v>
      </c>
      <c r="C12303" t="s">
        <v>64823</v>
      </c>
      <c r="D12303" t="s">
        <v>64824</v>
      </c>
      <c r="E12303" t="s">
        <v>64825</v>
      </c>
      <c r="F12303">
        <v>449522886</v>
      </c>
      <c r="G12303" t="s">
        <v>64826</v>
      </c>
      <c r="H12303" t="s">
        <v>64827</v>
      </c>
      <c r="I12303" s="1">
        <v>44634</v>
      </c>
      <c r="J12303" t="s">
        <v>30</v>
      </c>
      <c r="K12303" t="s">
        <v>83305</v>
      </c>
      <c r="L12303" t="s">
        <v>95458</v>
      </c>
      <c r="M12303" t="s">
        <v>30</v>
      </c>
      <c r="N12303" t="s">
        <v>30</v>
      </c>
      <c r="O12303" t="s">
        <v>160</v>
      </c>
      <c r="P12303">
        <v>5569245</v>
      </c>
      <c r="Q12303">
        <v>1253542</v>
      </c>
      <c r="R12303" t="s">
        <v>65</v>
      </c>
      <c r="S12303" t="s">
        <v>32</v>
      </c>
      <c r="T12303" t="s">
        <v>770</v>
      </c>
    </row>
    <row r="12304" spans="1:20" x14ac:dyDescent="0.25">
      <c r="A12304">
        <v>6.9347373416516352E+17</v>
      </c>
      <c r="B12304" t="s">
        <v>64828</v>
      </c>
      <c r="C12304" t="s">
        <v>64829</v>
      </c>
      <c r="D12304" t="s">
        <v>64830</v>
      </c>
      <c r="E12304" t="s">
        <v>64831</v>
      </c>
      <c r="F12304">
        <v>102250044</v>
      </c>
      <c r="G12304" t="s">
        <v>64832</v>
      </c>
      <c r="H12304" t="s">
        <v>1706</v>
      </c>
      <c r="I12304" s="1">
        <v>42676</v>
      </c>
      <c r="J12304" t="s">
        <v>26</v>
      </c>
      <c r="K12304" t="s">
        <v>83306</v>
      </c>
      <c r="L12304" t="s">
        <v>95459</v>
      </c>
      <c r="M12304" t="s">
        <v>30</v>
      </c>
      <c r="N12304" t="s">
        <v>30</v>
      </c>
      <c r="O12304" t="s">
        <v>191</v>
      </c>
      <c r="P12304">
        <v>5565417</v>
      </c>
      <c r="Q12304">
        <v>1251976</v>
      </c>
      <c r="R12304" t="s">
        <v>31</v>
      </c>
      <c r="S12304" t="s">
        <v>32</v>
      </c>
      <c r="T12304" t="s">
        <v>504</v>
      </c>
    </row>
    <row r="12305" spans="1:20" x14ac:dyDescent="0.25">
      <c r="A12305">
        <v>6.890367334215904E+17</v>
      </c>
      <c r="B12305" t="s">
        <v>64833</v>
      </c>
      <c r="C12305" t="s">
        <v>64834</v>
      </c>
      <c r="D12305" t="s">
        <v>36528</v>
      </c>
      <c r="E12305" t="s">
        <v>64092</v>
      </c>
      <c r="F12305">
        <v>339983201</v>
      </c>
      <c r="G12305" t="s">
        <v>39034</v>
      </c>
      <c r="H12305" t="s">
        <v>39035</v>
      </c>
      <c r="I12305" s="1">
        <v>43893</v>
      </c>
      <c r="J12305" t="s">
        <v>26</v>
      </c>
      <c r="K12305" t="s">
        <v>78933</v>
      </c>
      <c r="L12305" t="s">
        <v>91086</v>
      </c>
      <c r="M12305" t="s">
        <v>30</v>
      </c>
      <c r="N12305" t="s">
        <v>30</v>
      </c>
      <c r="O12305" t="s">
        <v>40</v>
      </c>
      <c r="P12305">
        <v>5568151</v>
      </c>
      <c r="Q12305">
        <v>1257023</v>
      </c>
      <c r="R12305" t="s">
        <v>395</v>
      </c>
      <c r="S12305" t="s">
        <v>172</v>
      </c>
      <c r="T12305" t="s">
        <v>10044</v>
      </c>
    </row>
    <row r="12306" spans="1:20" x14ac:dyDescent="0.25">
      <c r="A12306">
        <v>6.890742163945449E+17</v>
      </c>
      <c r="B12306" t="s">
        <v>64835</v>
      </c>
      <c r="C12306" t="s">
        <v>64836</v>
      </c>
      <c r="D12306" t="s">
        <v>64837</v>
      </c>
      <c r="E12306" t="s">
        <v>6624</v>
      </c>
      <c r="F12306">
        <v>10516085</v>
      </c>
      <c r="G12306" t="s">
        <v>6625</v>
      </c>
      <c r="H12306" t="s">
        <v>6626</v>
      </c>
      <c r="I12306" s="1">
        <v>41617</v>
      </c>
      <c r="J12306" t="s">
        <v>26</v>
      </c>
      <c r="K12306" t="s">
        <v>73421</v>
      </c>
      <c r="L12306" t="s">
        <v>85574</v>
      </c>
      <c r="M12306" t="s">
        <v>201</v>
      </c>
      <c r="N12306" t="s">
        <v>30</v>
      </c>
      <c r="O12306" t="s">
        <v>202</v>
      </c>
      <c r="P12306">
        <v>5566626</v>
      </c>
      <c r="Q12306">
        <v>125809</v>
      </c>
      <c r="R12306" t="s">
        <v>65</v>
      </c>
      <c r="S12306" t="s">
        <v>32</v>
      </c>
      <c r="T12306" t="s">
        <v>319</v>
      </c>
    </row>
    <row r="12307" spans="1:20" x14ac:dyDescent="0.25">
      <c r="A12307">
        <v>6.891214840396352E+17</v>
      </c>
      <c r="B12307" t="s">
        <v>64838</v>
      </c>
      <c r="C12307" t="s">
        <v>56997</v>
      </c>
      <c r="D12307" t="s">
        <v>64839</v>
      </c>
      <c r="E12307" t="s">
        <v>64840</v>
      </c>
      <c r="F12307">
        <v>99244122</v>
      </c>
      <c r="G12307" t="s">
        <v>64841</v>
      </c>
      <c r="H12307" t="s">
        <v>1732</v>
      </c>
      <c r="I12307" s="1">
        <v>42654</v>
      </c>
      <c r="J12307" t="s">
        <v>26</v>
      </c>
      <c r="K12307" t="s">
        <v>83307</v>
      </c>
      <c r="L12307" t="s">
        <v>95460</v>
      </c>
      <c r="M12307" t="s">
        <v>30</v>
      </c>
      <c r="N12307" t="s">
        <v>30</v>
      </c>
      <c r="O12307" t="s">
        <v>160</v>
      </c>
      <c r="P12307">
        <v>5568906</v>
      </c>
      <c r="Q12307">
        <v>1253229</v>
      </c>
      <c r="R12307" t="s">
        <v>65</v>
      </c>
      <c r="S12307" t="s">
        <v>32</v>
      </c>
      <c r="T12307" t="s">
        <v>523</v>
      </c>
    </row>
    <row r="12308" spans="1:20" x14ac:dyDescent="0.25">
      <c r="A12308">
        <v>6.9349050698226918E+17</v>
      </c>
      <c r="B12308" t="s">
        <v>64842</v>
      </c>
      <c r="C12308" t="s">
        <v>64843</v>
      </c>
      <c r="D12308" t="s">
        <v>64844</v>
      </c>
      <c r="E12308" t="s">
        <v>64845</v>
      </c>
      <c r="F12308">
        <v>204825452</v>
      </c>
      <c r="G12308" t="s">
        <v>64846</v>
      </c>
      <c r="H12308" t="s">
        <v>1363</v>
      </c>
      <c r="I12308" s="1">
        <v>43305</v>
      </c>
      <c r="J12308" t="s">
        <v>26</v>
      </c>
      <c r="K12308" t="s">
        <v>83308</v>
      </c>
      <c r="L12308" t="s">
        <v>95461</v>
      </c>
      <c r="M12308" t="s">
        <v>30</v>
      </c>
      <c r="N12308" t="s">
        <v>30</v>
      </c>
      <c r="O12308" t="s">
        <v>82</v>
      </c>
      <c r="P12308">
        <v>556517</v>
      </c>
      <c r="Q12308">
        <v>1255586</v>
      </c>
      <c r="R12308" t="s">
        <v>31</v>
      </c>
      <c r="S12308" t="s">
        <v>32</v>
      </c>
      <c r="T12308" t="s">
        <v>92</v>
      </c>
    </row>
    <row r="12309" spans="1:20" x14ac:dyDescent="0.25">
      <c r="A12309">
        <v>6.8668618821515341E+17</v>
      </c>
      <c r="B12309" t="s">
        <v>64847</v>
      </c>
      <c r="C12309" t="s">
        <v>64848</v>
      </c>
      <c r="D12309" t="s">
        <v>64849</v>
      </c>
      <c r="E12309" t="s">
        <v>64850</v>
      </c>
      <c r="F12309">
        <v>473426448</v>
      </c>
      <c r="G12309" t="s">
        <v>64851</v>
      </c>
      <c r="H12309" t="s">
        <v>832</v>
      </c>
      <c r="I12309" s="1">
        <v>44778</v>
      </c>
      <c r="J12309" t="s">
        <v>30</v>
      </c>
      <c r="K12309" t="s">
        <v>83309</v>
      </c>
      <c r="L12309" t="s">
        <v>95462</v>
      </c>
      <c r="M12309" t="s">
        <v>30</v>
      </c>
      <c r="N12309" t="s">
        <v>26</v>
      </c>
      <c r="O12309" t="s">
        <v>202</v>
      </c>
      <c r="P12309">
        <v>5564171</v>
      </c>
      <c r="Q12309">
        <v>1258872</v>
      </c>
      <c r="R12309" t="s">
        <v>4615</v>
      </c>
      <c r="S12309" t="s">
        <v>32</v>
      </c>
      <c r="T12309" t="s">
        <v>523</v>
      </c>
    </row>
    <row r="12310" spans="1:20" x14ac:dyDescent="0.25">
      <c r="A12310">
        <v>6.8670968647864256E+17</v>
      </c>
      <c r="B12310" t="s">
        <v>64852</v>
      </c>
      <c r="C12310" t="s">
        <v>64853</v>
      </c>
      <c r="D12310" t="s">
        <v>64854</v>
      </c>
      <c r="E12310" t="s">
        <v>64855</v>
      </c>
      <c r="F12310">
        <v>120657672</v>
      </c>
      <c r="G12310" t="s">
        <v>64856</v>
      </c>
      <c r="H12310" t="s">
        <v>707</v>
      </c>
      <c r="I12310" s="1">
        <v>42808</v>
      </c>
      <c r="J12310" t="s">
        <v>3985</v>
      </c>
      <c r="K12310" t="s">
        <v>83310</v>
      </c>
      <c r="L12310" t="s">
        <v>95463</v>
      </c>
      <c r="M12310" t="s">
        <v>30</v>
      </c>
      <c r="N12310" t="s">
        <v>30</v>
      </c>
      <c r="O12310" t="s">
        <v>91</v>
      </c>
      <c r="P12310">
        <v>556506</v>
      </c>
      <c r="Q12310">
        <v>1262046</v>
      </c>
      <c r="R12310" t="s">
        <v>65</v>
      </c>
      <c r="S12310" t="s">
        <v>32</v>
      </c>
      <c r="T12310" t="s">
        <v>28813</v>
      </c>
    </row>
    <row r="12311" spans="1:20" x14ac:dyDescent="0.25">
      <c r="A12311">
        <v>6.8916030786475392E+17</v>
      </c>
      <c r="B12311" t="s">
        <v>64857</v>
      </c>
      <c r="C12311" t="s">
        <v>64858</v>
      </c>
      <c r="D12311" t="s">
        <v>64859</v>
      </c>
      <c r="E12311" t="s">
        <v>64860</v>
      </c>
      <c r="F12311">
        <v>463450420</v>
      </c>
      <c r="G12311" t="s">
        <v>64861</v>
      </c>
      <c r="H12311" t="s">
        <v>64862</v>
      </c>
      <c r="I12311" s="1">
        <v>44721</v>
      </c>
      <c r="J12311" t="s">
        <v>26</v>
      </c>
      <c r="K12311" t="s">
        <v>83311</v>
      </c>
      <c r="L12311" t="s">
        <v>95464</v>
      </c>
      <c r="M12311" t="s">
        <v>30</v>
      </c>
      <c r="N12311" t="s">
        <v>30</v>
      </c>
      <c r="O12311" t="s">
        <v>1151</v>
      </c>
      <c r="P12311">
        <v>5569267</v>
      </c>
      <c r="Q12311">
        <v>1251325</v>
      </c>
      <c r="R12311" t="s">
        <v>65</v>
      </c>
      <c r="S12311" t="s">
        <v>32</v>
      </c>
      <c r="T12311" t="s">
        <v>2338</v>
      </c>
    </row>
    <row r="12312" spans="1:20" x14ac:dyDescent="0.25">
      <c r="A12312">
        <v>6.8675835786141978E+17</v>
      </c>
      <c r="B12312" t="s">
        <v>64863</v>
      </c>
      <c r="C12312" t="s">
        <v>15325</v>
      </c>
      <c r="D12312" t="s">
        <v>64864</v>
      </c>
      <c r="E12312" t="s">
        <v>64865</v>
      </c>
      <c r="F12312">
        <v>31989421</v>
      </c>
      <c r="G12312" t="s">
        <v>64866</v>
      </c>
      <c r="H12312" t="s">
        <v>64867</v>
      </c>
      <c r="I12312" s="1">
        <v>42120</v>
      </c>
      <c r="J12312" t="s">
        <v>26</v>
      </c>
      <c r="K12312" t="s">
        <v>83312</v>
      </c>
      <c r="L12312" t="s">
        <v>95465</v>
      </c>
      <c r="M12312" t="s">
        <v>30</v>
      </c>
      <c r="N12312" t="s">
        <v>30</v>
      </c>
      <c r="O12312" t="s">
        <v>100</v>
      </c>
      <c r="P12312">
        <v>5570451</v>
      </c>
      <c r="Q12312">
        <v>1258315</v>
      </c>
      <c r="R12312" t="s">
        <v>65</v>
      </c>
      <c r="S12312" t="s">
        <v>32</v>
      </c>
      <c r="T12312" t="s">
        <v>259</v>
      </c>
    </row>
    <row r="12313" spans="1:20" x14ac:dyDescent="0.25">
      <c r="A12313">
        <v>6.8683729852796941E+17</v>
      </c>
      <c r="B12313" t="s">
        <v>64868</v>
      </c>
      <c r="C12313" t="s">
        <v>64869</v>
      </c>
      <c r="D12313" t="s">
        <v>64870</v>
      </c>
      <c r="E12313" t="s">
        <v>64871</v>
      </c>
      <c r="F12313">
        <v>190049752</v>
      </c>
      <c r="G12313" t="s">
        <v>64872</v>
      </c>
      <c r="H12313" t="s">
        <v>1070</v>
      </c>
      <c r="I12313" s="1">
        <v>43237</v>
      </c>
      <c r="J12313" t="s">
        <v>30</v>
      </c>
      <c r="K12313" t="s">
        <v>83313</v>
      </c>
      <c r="L12313" t="s">
        <v>95466</v>
      </c>
      <c r="M12313" t="s">
        <v>30</v>
      </c>
      <c r="N12313" t="s">
        <v>30</v>
      </c>
      <c r="O12313" t="s">
        <v>82</v>
      </c>
      <c r="P12313">
        <v>5567144</v>
      </c>
      <c r="Q12313">
        <v>1255186</v>
      </c>
      <c r="R12313" t="s">
        <v>65</v>
      </c>
      <c r="S12313" t="s">
        <v>32</v>
      </c>
      <c r="T12313" t="s">
        <v>348</v>
      </c>
    </row>
    <row r="12314" spans="1:20" x14ac:dyDescent="0.25">
      <c r="A12314">
        <v>6.8686477518704717E+17</v>
      </c>
      <c r="B12314" t="s">
        <v>64873</v>
      </c>
      <c r="C12314" t="s">
        <v>64874</v>
      </c>
      <c r="D12314" t="s">
        <v>64875</v>
      </c>
      <c r="E12314" t="s">
        <v>64876</v>
      </c>
      <c r="F12314">
        <v>122139952</v>
      </c>
      <c r="G12314" t="s">
        <v>64877</v>
      </c>
      <c r="H12314" t="s">
        <v>64878</v>
      </c>
      <c r="I12314" s="1">
        <v>42817</v>
      </c>
      <c r="J12314" t="s">
        <v>26</v>
      </c>
      <c r="K12314" t="s">
        <v>83314</v>
      </c>
      <c r="L12314" t="s">
        <v>95467</v>
      </c>
      <c r="M12314" t="s">
        <v>30</v>
      </c>
      <c r="N12314" t="s">
        <v>26</v>
      </c>
      <c r="O12314" t="s">
        <v>91</v>
      </c>
      <c r="P12314">
        <v>556656</v>
      </c>
      <c r="Q12314">
        <v>1262369</v>
      </c>
      <c r="R12314" t="s">
        <v>31</v>
      </c>
      <c r="S12314" t="s">
        <v>32</v>
      </c>
      <c r="T12314" t="s">
        <v>471</v>
      </c>
    </row>
    <row r="12315" spans="1:20" x14ac:dyDescent="0.25">
      <c r="A12315">
        <v>6.8694668144484915E+17</v>
      </c>
      <c r="B12315" t="s">
        <v>64879</v>
      </c>
      <c r="C12315" t="s">
        <v>38547</v>
      </c>
      <c r="D12315" t="s">
        <v>64880</v>
      </c>
      <c r="E12315" t="s">
        <v>64881</v>
      </c>
      <c r="F12315">
        <v>89737920</v>
      </c>
      <c r="G12315" t="s">
        <v>46323</v>
      </c>
      <c r="H12315" t="s">
        <v>46324</v>
      </c>
      <c r="I12315" s="1">
        <v>42595</v>
      </c>
      <c r="J12315" t="s">
        <v>46325</v>
      </c>
      <c r="K12315" t="s">
        <v>80162</v>
      </c>
      <c r="L12315" t="s">
        <v>92315</v>
      </c>
      <c r="M12315" t="s">
        <v>30</v>
      </c>
      <c r="N12315" t="s">
        <v>30</v>
      </c>
      <c r="O12315" t="s">
        <v>91</v>
      </c>
      <c r="P12315">
        <v>5.566500878654504E+16</v>
      </c>
      <c r="Q12315">
        <v>1.2623505592346192E+16</v>
      </c>
      <c r="R12315" t="s">
        <v>395</v>
      </c>
      <c r="S12315" t="s">
        <v>172</v>
      </c>
      <c r="T12315" t="s">
        <v>504</v>
      </c>
    </row>
    <row r="12316" spans="1:20" x14ac:dyDescent="0.25">
      <c r="A12316">
        <v>6.8705326865182605E+17</v>
      </c>
      <c r="B12316" t="s">
        <v>64882</v>
      </c>
      <c r="C12316" t="s">
        <v>64883</v>
      </c>
      <c r="D12316" t="s">
        <v>64884</v>
      </c>
      <c r="E12316" t="s">
        <v>64885</v>
      </c>
      <c r="F12316">
        <v>87789744</v>
      </c>
      <c r="G12316" t="s">
        <v>64886</v>
      </c>
      <c r="H12316" t="s">
        <v>64887</v>
      </c>
      <c r="I12316" s="1">
        <v>42585</v>
      </c>
      <c r="J12316" t="s">
        <v>26</v>
      </c>
      <c r="K12316" t="s">
        <v>83315</v>
      </c>
      <c r="L12316" t="s">
        <v>95468</v>
      </c>
      <c r="M12316" t="s">
        <v>30</v>
      </c>
      <c r="N12316" t="s">
        <v>30</v>
      </c>
      <c r="O12316" t="s">
        <v>160</v>
      </c>
      <c r="P12316">
        <v>5567827</v>
      </c>
      <c r="Q12316">
        <v>1251386</v>
      </c>
      <c r="R12316" t="s">
        <v>65</v>
      </c>
      <c r="S12316" t="s">
        <v>32</v>
      </c>
      <c r="T12316" t="s">
        <v>648</v>
      </c>
    </row>
    <row r="12317" spans="1:20" x14ac:dyDescent="0.25">
      <c r="A12317">
        <v>6.9389644121622387E+17</v>
      </c>
      <c r="B12317" t="s">
        <v>64888</v>
      </c>
      <c r="C12317" t="s">
        <v>64889</v>
      </c>
      <c r="D12317" t="s">
        <v>64890</v>
      </c>
      <c r="E12317" t="s">
        <v>64891</v>
      </c>
      <c r="F12317">
        <v>471075379</v>
      </c>
      <c r="G12317" t="s">
        <v>64892</v>
      </c>
      <c r="H12317" t="s">
        <v>3602</v>
      </c>
      <c r="I12317" s="1">
        <v>44765</v>
      </c>
      <c r="J12317" t="s">
        <v>30</v>
      </c>
      <c r="K12317" t="s">
        <v>83316</v>
      </c>
      <c r="L12317" t="s">
        <v>95469</v>
      </c>
      <c r="M12317" t="s">
        <v>30</v>
      </c>
      <c r="N12317" t="s">
        <v>30</v>
      </c>
      <c r="O12317" t="s">
        <v>82</v>
      </c>
      <c r="P12317">
        <v>5566778</v>
      </c>
      <c r="Q12317">
        <v>1254931</v>
      </c>
      <c r="R12317" t="s">
        <v>65</v>
      </c>
      <c r="S12317" t="s">
        <v>32</v>
      </c>
      <c r="T12317" t="s">
        <v>259</v>
      </c>
    </row>
    <row r="12318" spans="1:20" x14ac:dyDescent="0.25">
      <c r="A12318">
        <v>6.8916952482733773E+17</v>
      </c>
      <c r="B12318" t="s">
        <v>64893</v>
      </c>
      <c r="C12318" t="s">
        <v>64894</v>
      </c>
      <c r="D12318" t="s">
        <v>30</v>
      </c>
      <c r="E12318" t="s">
        <v>64895</v>
      </c>
      <c r="F12318">
        <v>187493236</v>
      </c>
      <c r="G12318" t="s">
        <v>64896</v>
      </c>
      <c r="H12318" t="s">
        <v>2695</v>
      </c>
      <c r="I12318" s="1">
        <v>43222</v>
      </c>
      <c r="J12318" t="s">
        <v>26</v>
      </c>
      <c r="K12318" t="s">
        <v>83317</v>
      </c>
      <c r="L12318" t="s">
        <v>95470</v>
      </c>
      <c r="M12318" t="s">
        <v>30</v>
      </c>
      <c r="N12318" t="s">
        <v>159</v>
      </c>
      <c r="O12318" t="s">
        <v>160</v>
      </c>
      <c r="P12318">
        <v>5567881</v>
      </c>
      <c r="Q12318">
        <v>125515</v>
      </c>
      <c r="R12318" t="s">
        <v>65</v>
      </c>
      <c r="S12318" t="s">
        <v>32</v>
      </c>
      <c r="T12318" t="s">
        <v>27598</v>
      </c>
    </row>
    <row r="12319" spans="1:20" x14ac:dyDescent="0.25">
      <c r="A12319">
        <v>6.9393518910626765E+17</v>
      </c>
      <c r="B12319" t="s">
        <v>64897</v>
      </c>
      <c r="C12319" t="s">
        <v>64898</v>
      </c>
      <c r="D12319" t="s">
        <v>64899</v>
      </c>
      <c r="E12319" t="s">
        <v>64900</v>
      </c>
      <c r="F12319">
        <v>1843383</v>
      </c>
      <c r="G12319" t="s">
        <v>64901</v>
      </c>
      <c r="H12319" t="s">
        <v>11299</v>
      </c>
      <c r="I12319" s="1">
        <v>40970</v>
      </c>
      <c r="J12319" t="s">
        <v>26</v>
      </c>
      <c r="K12319" t="s">
        <v>83318</v>
      </c>
      <c r="L12319" t="s">
        <v>95471</v>
      </c>
      <c r="M12319" t="s">
        <v>30</v>
      </c>
      <c r="N12319" t="s">
        <v>26</v>
      </c>
      <c r="O12319" t="s">
        <v>40</v>
      </c>
      <c r="P12319">
        <v>5569049</v>
      </c>
      <c r="Q12319">
        <v>1257063</v>
      </c>
      <c r="R12319" t="s">
        <v>65</v>
      </c>
      <c r="S12319" t="s">
        <v>32</v>
      </c>
      <c r="T12319" t="s">
        <v>8070</v>
      </c>
    </row>
    <row r="12320" spans="1:20" x14ac:dyDescent="0.25">
      <c r="A12320">
        <v>6.8709030644808563E+17</v>
      </c>
      <c r="B12320" t="s">
        <v>64902</v>
      </c>
      <c r="C12320" t="s">
        <v>64903</v>
      </c>
      <c r="D12320" t="s">
        <v>64904</v>
      </c>
      <c r="E12320" t="s">
        <v>64905</v>
      </c>
      <c r="F12320">
        <v>74839013</v>
      </c>
      <c r="G12320" t="s">
        <v>64906</v>
      </c>
      <c r="H12320" t="s">
        <v>64907</v>
      </c>
      <c r="I12320" s="1">
        <v>42520</v>
      </c>
      <c r="J12320" t="s">
        <v>26</v>
      </c>
      <c r="K12320" t="s">
        <v>83319</v>
      </c>
      <c r="L12320" t="s">
        <v>95472</v>
      </c>
      <c r="M12320" t="s">
        <v>30</v>
      </c>
      <c r="N12320" t="s">
        <v>30</v>
      </c>
      <c r="O12320" t="s">
        <v>40</v>
      </c>
      <c r="P12320">
        <v>556703001</v>
      </c>
      <c r="Q12320">
        <v>125893895</v>
      </c>
      <c r="R12320" t="s">
        <v>31</v>
      </c>
      <c r="S12320" t="s">
        <v>32</v>
      </c>
      <c r="T12320" t="s">
        <v>92</v>
      </c>
    </row>
    <row r="12321" spans="1:20" x14ac:dyDescent="0.25">
      <c r="A12321">
        <v>6.8729151178961037E+17</v>
      </c>
      <c r="B12321" t="s">
        <v>64908</v>
      </c>
      <c r="C12321" t="s">
        <v>64909</v>
      </c>
      <c r="D12321" t="s">
        <v>64910</v>
      </c>
      <c r="E12321" t="s">
        <v>64911</v>
      </c>
      <c r="F12321">
        <v>174921872</v>
      </c>
      <c r="G12321" t="s">
        <v>64912</v>
      </c>
      <c r="H12321" t="s">
        <v>64913</v>
      </c>
      <c r="I12321" s="1">
        <v>43154</v>
      </c>
      <c r="J12321" t="s">
        <v>26</v>
      </c>
      <c r="K12321" t="s">
        <v>83320</v>
      </c>
      <c r="L12321" t="s">
        <v>95473</v>
      </c>
      <c r="M12321" t="s">
        <v>30</v>
      </c>
      <c r="N12321" t="s">
        <v>30</v>
      </c>
      <c r="O12321" t="s">
        <v>191</v>
      </c>
      <c r="P12321">
        <v>5566380399234465</v>
      </c>
      <c r="Q12321">
        <v>1.249981753528118E+16</v>
      </c>
      <c r="R12321" t="s">
        <v>65</v>
      </c>
      <c r="S12321" t="s">
        <v>32</v>
      </c>
      <c r="T12321" t="s">
        <v>74</v>
      </c>
    </row>
    <row r="12322" spans="1:20" x14ac:dyDescent="0.25">
      <c r="A12322">
        <v>6.9393802700111949E+17</v>
      </c>
      <c r="B12322" t="s">
        <v>64914</v>
      </c>
      <c r="C12322" t="s">
        <v>64915</v>
      </c>
      <c r="D12322" t="s">
        <v>64916</v>
      </c>
      <c r="E12322" t="s">
        <v>64917</v>
      </c>
      <c r="F12322">
        <v>25551297</v>
      </c>
      <c r="G12322" t="s">
        <v>64918</v>
      </c>
      <c r="H12322" t="s">
        <v>640</v>
      </c>
      <c r="I12322" s="1">
        <v>42007</v>
      </c>
      <c r="J12322" t="s">
        <v>26</v>
      </c>
      <c r="K12322" t="s">
        <v>83321</v>
      </c>
      <c r="L12322" t="s">
        <v>95474</v>
      </c>
      <c r="M12322" t="s">
        <v>30</v>
      </c>
      <c r="N12322" t="s">
        <v>30</v>
      </c>
      <c r="O12322" t="s">
        <v>29</v>
      </c>
      <c r="P12322">
        <v>5568470792978759</v>
      </c>
      <c r="Q12322">
        <v>1.2554632499814034E+16</v>
      </c>
      <c r="R12322" t="s">
        <v>65</v>
      </c>
      <c r="S12322" t="s">
        <v>32</v>
      </c>
      <c r="T12322" t="s">
        <v>1508</v>
      </c>
    </row>
    <row r="12323" spans="1:20" x14ac:dyDescent="0.25">
      <c r="A12323">
        <v>6.9397500146834931E+17</v>
      </c>
      <c r="B12323" t="s">
        <v>64919</v>
      </c>
      <c r="C12323" t="s">
        <v>52917</v>
      </c>
      <c r="D12323" t="s">
        <v>64920</v>
      </c>
      <c r="E12323" t="s">
        <v>64921</v>
      </c>
      <c r="F12323">
        <v>248258464</v>
      </c>
      <c r="G12323" t="s">
        <v>64922</v>
      </c>
      <c r="H12323" t="s">
        <v>3509</v>
      </c>
      <c r="I12323" s="1">
        <v>43535</v>
      </c>
      <c r="J12323" t="s">
        <v>30</v>
      </c>
      <c r="K12323" t="s">
        <v>83322</v>
      </c>
      <c r="L12323" t="s">
        <v>95475</v>
      </c>
      <c r="M12323" t="s">
        <v>30</v>
      </c>
      <c r="N12323" t="s">
        <v>26</v>
      </c>
      <c r="O12323" t="s">
        <v>82</v>
      </c>
      <c r="P12323">
        <v>5564806</v>
      </c>
      <c r="Q12323">
        <v>1253274</v>
      </c>
      <c r="R12323" t="s">
        <v>65</v>
      </c>
      <c r="S12323" t="s">
        <v>32</v>
      </c>
      <c r="T12323" t="s">
        <v>504</v>
      </c>
    </row>
    <row r="12324" spans="1:20" x14ac:dyDescent="0.25">
      <c r="A12324">
        <v>6.8919381043803533E+17</v>
      </c>
      <c r="B12324" t="s">
        <v>64923</v>
      </c>
      <c r="C12324" t="s">
        <v>64924</v>
      </c>
      <c r="D12324" t="s">
        <v>64925</v>
      </c>
      <c r="E12324" t="s">
        <v>64926</v>
      </c>
      <c r="F12324">
        <v>452342826</v>
      </c>
      <c r="G12324" t="s">
        <v>53479</v>
      </c>
      <c r="H12324" t="s">
        <v>1953</v>
      </c>
      <c r="I12324" s="1">
        <v>44653</v>
      </c>
      <c r="J12324" t="s">
        <v>30</v>
      </c>
      <c r="K12324" t="s">
        <v>81335</v>
      </c>
      <c r="L12324" t="s">
        <v>93488</v>
      </c>
      <c r="M12324" t="s">
        <v>30</v>
      </c>
      <c r="N12324" t="s">
        <v>30</v>
      </c>
      <c r="O12324" t="s">
        <v>82</v>
      </c>
      <c r="P12324">
        <v>556639707</v>
      </c>
      <c r="Q12324">
        <v>125456063</v>
      </c>
      <c r="R12324" t="s">
        <v>395</v>
      </c>
      <c r="S12324" t="s">
        <v>172</v>
      </c>
      <c r="T12324" t="s">
        <v>173</v>
      </c>
    </row>
    <row r="12325" spans="1:20" x14ac:dyDescent="0.25">
      <c r="A12325">
        <v>6.9397561851778573E+17</v>
      </c>
      <c r="B12325" t="s">
        <v>64927</v>
      </c>
      <c r="C12325" t="s">
        <v>64928</v>
      </c>
      <c r="D12325" t="s">
        <v>64929</v>
      </c>
      <c r="E12325" t="s">
        <v>64930</v>
      </c>
      <c r="F12325">
        <v>146763704</v>
      </c>
      <c r="G12325" t="s">
        <v>64931</v>
      </c>
      <c r="H12325" t="s">
        <v>151</v>
      </c>
      <c r="I12325" s="1">
        <v>42966</v>
      </c>
      <c r="J12325" t="s">
        <v>30</v>
      </c>
      <c r="K12325" t="s">
        <v>83323</v>
      </c>
      <c r="L12325" t="s">
        <v>95476</v>
      </c>
      <c r="M12325" t="s">
        <v>30</v>
      </c>
      <c r="N12325" t="s">
        <v>26</v>
      </c>
      <c r="O12325" t="s">
        <v>202</v>
      </c>
      <c r="P12325">
        <v>5566278</v>
      </c>
      <c r="Q12325">
        <v>125992</v>
      </c>
      <c r="R12325" t="s">
        <v>65</v>
      </c>
      <c r="S12325" t="s">
        <v>32</v>
      </c>
      <c r="T12325" t="s">
        <v>1143</v>
      </c>
    </row>
    <row r="12326" spans="1:20" x14ac:dyDescent="0.25">
      <c r="A12326">
        <v>6.8946891504739341E+17</v>
      </c>
      <c r="B12326" t="s">
        <v>64932</v>
      </c>
      <c r="C12326" t="s">
        <v>64933</v>
      </c>
      <c r="D12326" t="s">
        <v>64934</v>
      </c>
      <c r="E12326" t="s">
        <v>64935</v>
      </c>
      <c r="F12326">
        <v>6043825</v>
      </c>
      <c r="G12326" t="s">
        <v>64936</v>
      </c>
      <c r="H12326" t="s">
        <v>503</v>
      </c>
      <c r="I12326" s="1">
        <v>41386</v>
      </c>
      <c r="J12326" t="s">
        <v>26</v>
      </c>
      <c r="K12326" t="s">
        <v>83324</v>
      </c>
      <c r="L12326" t="s">
        <v>95477</v>
      </c>
      <c r="M12326" t="s">
        <v>30</v>
      </c>
      <c r="N12326" t="s">
        <v>30</v>
      </c>
      <c r="O12326" t="s">
        <v>82</v>
      </c>
      <c r="P12326">
        <v>55668953</v>
      </c>
      <c r="Q12326">
        <v>125531015</v>
      </c>
      <c r="R12326" t="s">
        <v>65</v>
      </c>
      <c r="S12326" t="s">
        <v>32</v>
      </c>
      <c r="T12326" t="s">
        <v>74</v>
      </c>
    </row>
    <row r="12327" spans="1:20" x14ac:dyDescent="0.25">
      <c r="A12327">
        <v>6.8731019759569766E+17</v>
      </c>
      <c r="B12327" t="s">
        <v>64937</v>
      </c>
      <c r="C12327" t="s">
        <v>64938</v>
      </c>
      <c r="D12327" t="s">
        <v>64939</v>
      </c>
      <c r="E12327" t="s">
        <v>64940</v>
      </c>
      <c r="F12327">
        <v>58976710</v>
      </c>
      <c r="G12327" t="s">
        <v>64941</v>
      </c>
      <c r="H12327" t="s">
        <v>64942</v>
      </c>
      <c r="I12327" s="1">
        <v>42416</v>
      </c>
      <c r="J12327" t="s">
        <v>30</v>
      </c>
      <c r="K12327" t="s">
        <v>83325</v>
      </c>
      <c r="L12327" t="s">
        <v>95478</v>
      </c>
      <c r="M12327" t="s">
        <v>30</v>
      </c>
      <c r="N12327" t="s">
        <v>26</v>
      </c>
      <c r="O12327" t="s">
        <v>91</v>
      </c>
      <c r="P12327">
        <v>5566376106381498</v>
      </c>
      <c r="Q12327">
        <v>1.2611367255449296E+16</v>
      </c>
      <c r="R12327" t="s">
        <v>65</v>
      </c>
      <c r="S12327" t="s">
        <v>32</v>
      </c>
      <c r="T12327" t="s">
        <v>92</v>
      </c>
    </row>
    <row r="12328" spans="1:20" x14ac:dyDescent="0.25">
      <c r="A12328">
        <v>6.873137324334761E+17</v>
      </c>
      <c r="B12328" t="s">
        <v>64943</v>
      </c>
      <c r="C12328" t="s">
        <v>64944</v>
      </c>
      <c r="D12328" t="s">
        <v>64945</v>
      </c>
      <c r="E12328" t="s">
        <v>64946</v>
      </c>
      <c r="F12328">
        <v>49615719</v>
      </c>
      <c r="G12328" t="s">
        <v>64947</v>
      </c>
      <c r="H12328" t="s">
        <v>1995</v>
      </c>
      <c r="I12328" s="1">
        <v>42330</v>
      </c>
      <c r="J12328" t="s">
        <v>26</v>
      </c>
      <c r="K12328" t="s">
        <v>83326</v>
      </c>
      <c r="L12328" t="s">
        <v>95479</v>
      </c>
      <c r="M12328" t="s">
        <v>30</v>
      </c>
      <c r="N12328" t="s">
        <v>30</v>
      </c>
      <c r="O12328" t="s">
        <v>29</v>
      </c>
      <c r="P12328">
        <v>5569764</v>
      </c>
      <c r="Q12328">
        <v>125394</v>
      </c>
      <c r="R12328" t="s">
        <v>65</v>
      </c>
      <c r="S12328" t="s">
        <v>32</v>
      </c>
      <c r="T12328" t="s">
        <v>901</v>
      </c>
    </row>
    <row r="12329" spans="1:20" x14ac:dyDescent="0.25">
      <c r="A12329">
        <v>6.9411951546059853E+17</v>
      </c>
      <c r="B12329" t="s">
        <v>64948</v>
      </c>
      <c r="C12329" t="s">
        <v>64949</v>
      </c>
      <c r="D12329" t="s">
        <v>64950</v>
      </c>
      <c r="E12329" t="s">
        <v>64951</v>
      </c>
      <c r="F12329">
        <v>133258510</v>
      </c>
      <c r="G12329" t="s">
        <v>64952</v>
      </c>
      <c r="H12329" t="s">
        <v>56698</v>
      </c>
      <c r="I12329" s="1">
        <v>42889</v>
      </c>
      <c r="J12329" t="s">
        <v>30</v>
      </c>
      <c r="K12329" t="s">
        <v>83327</v>
      </c>
      <c r="L12329" t="s">
        <v>95480</v>
      </c>
      <c r="M12329" t="s">
        <v>30</v>
      </c>
      <c r="N12329" t="s">
        <v>26</v>
      </c>
      <c r="O12329" t="s">
        <v>202</v>
      </c>
      <c r="P12329">
        <v>5566296</v>
      </c>
      <c r="Q12329">
        <v>1259508</v>
      </c>
      <c r="R12329" t="s">
        <v>65</v>
      </c>
      <c r="S12329" t="s">
        <v>32</v>
      </c>
      <c r="T12329" t="s">
        <v>1508</v>
      </c>
    </row>
    <row r="12330" spans="1:20" x14ac:dyDescent="0.25">
      <c r="A12330">
        <v>6.8949489956240269E+17</v>
      </c>
      <c r="B12330" t="s">
        <v>64953</v>
      </c>
      <c r="C12330" t="s">
        <v>64954</v>
      </c>
      <c r="D12330" t="s">
        <v>64955</v>
      </c>
      <c r="E12330" t="s">
        <v>64956</v>
      </c>
      <c r="F12330">
        <v>5649560</v>
      </c>
      <c r="G12330" t="s">
        <v>64957</v>
      </c>
      <c r="H12330" t="s">
        <v>1562</v>
      </c>
      <c r="I12330" s="1">
        <v>41360</v>
      </c>
      <c r="J12330" t="s">
        <v>26</v>
      </c>
      <c r="K12330" t="s">
        <v>83328</v>
      </c>
      <c r="L12330" t="s">
        <v>95481</v>
      </c>
      <c r="M12330" t="s">
        <v>30</v>
      </c>
      <c r="N12330" t="s">
        <v>26</v>
      </c>
      <c r="O12330" t="s">
        <v>1151</v>
      </c>
      <c r="P12330">
        <v>556915133</v>
      </c>
      <c r="Q12330">
        <v>125161604</v>
      </c>
      <c r="R12330" t="s">
        <v>56</v>
      </c>
      <c r="S12330" t="s">
        <v>32</v>
      </c>
      <c r="T12330" t="s">
        <v>259</v>
      </c>
    </row>
    <row r="12331" spans="1:20" x14ac:dyDescent="0.25">
      <c r="A12331">
        <v>6.9413812963423782E+17</v>
      </c>
      <c r="B12331" t="s">
        <v>64958</v>
      </c>
      <c r="C12331" t="s">
        <v>64959</v>
      </c>
      <c r="D12331" t="s">
        <v>64960</v>
      </c>
      <c r="E12331" t="s">
        <v>64961</v>
      </c>
      <c r="F12331">
        <v>464871776</v>
      </c>
      <c r="G12331" t="s">
        <v>64962</v>
      </c>
      <c r="H12331" t="s">
        <v>64963</v>
      </c>
      <c r="I12331" s="1">
        <v>44730</v>
      </c>
      <c r="J12331" t="s">
        <v>30</v>
      </c>
      <c r="K12331" t="s">
        <v>83329</v>
      </c>
      <c r="L12331" t="s">
        <v>95482</v>
      </c>
      <c r="M12331" t="s">
        <v>30</v>
      </c>
      <c r="N12331" t="s">
        <v>30</v>
      </c>
      <c r="O12331" t="s">
        <v>82</v>
      </c>
      <c r="P12331">
        <v>556682454</v>
      </c>
      <c r="Q12331">
        <v>12533746</v>
      </c>
      <c r="R12331" t="s">
        <v>65</v>
      </c>
      <c r="S12331" t="s">
        <v>32</v>
      </c>
      <c r="T12331" t="s">
        <v>259</v>
      </c>
    </row>
    <row r="12332" spans="1:20" x14ac:dyDescent="0.25">
      <c r="A12332">
        <v>6.9415324298962662E+17</v>
      </c>
      <c r="B12332" t="s">
        <v>64964</v>
      </c>
      <c r="C12332" t="s">
        <v>64965</v>
      </c>
      <c r="D12332" t="s">
        <v>53844</v>
      </c>
      <c r="E12332" t="s">
        <v>64966</v>
      </c>
      <c r="F12332">
        <v>281002505</v>
      </c>
      <c r="G12332" t="s">
        <v>64967</v>
      </c>
      <c r="H12332" t="s">
        <v>64968</v>
      </c>
      <c r="I12332" s="1">
        <v>43677</v>
      </c>
      <c r="J12332" t="s">
        <v>30</v>
      </c>
      <c r="K12332" t="s">
        <v>83330</v>
      </c>
      <c r="L12332" t="s">
        <v>95483</v>
      </c>
      <c r="M12332" t="s">
        <v>30</v>
      </c>
      <c r="N12332" t="s">
        <v>30</v>
      </c>
      <c r="O12332" t="s">
        <v>91</v>
      </c>
      <c r="P12332">
        <v>5565982</v>
      </c>
      <c r="Q12332">
        <v>1262</v>
      </c>
      <c r="R12332" t="s">
        <v>65</v>
      </c>
      <c r="S12332" t="s">
        <v>32</v>
      </c>
      <c r="T12332" t="s">
        <v>1000</v>
      </c>
    </row>
    <row r="12333" spans="1:20" x14ac:dyDescent="0.25">
      <c r="A12333">
        <v>6.941593479295959E+17</v>
      </c>
      <c r="B12333" t="s">
        <v>64969</v>
      </c>
      <c r="C12333" t="s">
        <v>64970</v>
      </c>
      <c r="D12333" t="s">
        <v>64971</v>
      </c>
      <c r="E12333" t="s">
        <v>64972</v>
      </c>
      <c r="F12333">
        <v>5738673</v>
      </c>
      <c r="G12333" t="s">
        <v>64973</v>
      </c>
      <c r="H12333" t="s">
        <v>64974</v>
      </c>
      <c r="I12333" s="1">
        <v>41366</v>
      </c>
      <c r="J12333" t="s">
        <v>26</v>
      </c>
      <c r="K12333" t="s">
        <v>83331</v>
      </c>
      <c r="L12333" t="s">
        <v>95484</v>
      </c>
      <c r="M12333" t="s">
        <v>30</v>
      </c>
      <c r="N12333" t="s">
        <v>30</v>
      </c>
      <c r="O12333" t="s">
        <v>160</v>
      </c>
      <c r="P12333">
        <v>556869</v>
      </c>
      <c r="Q12333">
        <v>1253133</v>
      </c>
      <c r="R12333" t="s">
        <v>65</v>
      </c>
      <c r="S12333" t="s">
        <v>32</v>
      </c>
      <c r="T12333" t="s">
        <v>874</v>
      </c>
    </row>
    <row r="12334" spans="1:20" x14ac:dyDescent="0.25">
      <c r="A12334">
        <v>6.8733648726829594E+17</v>
      </c>
      <c r="B12334" t="s">
        <v>64975</v>
      </c>
      <c r="C12334" t="s">
        <v>64976</v>
      </c>
      <c r="D12334" t="s">
        <v>64977</v>
      </c>
      <c r="E12334" t="s">
        <v>64978</v>
      </c>
      <c r="F12334">
        <v>421287730</v>
      </c>
      <c r="G12334" t="s">
        <v>64979</v>
      </c>
      <c r="H12334" t="s">
        <v>25</v>
      </c>
      <c r="I12334" s="1">
        <v>44441</v>
      </c>
      <c r="J12334" t="s">
        <v>30</v>
      </c>
      <c r="K12334" t="s">
        <v>83332</v>
      </c>
      <c r="L12334" t="s">
        <v>95485</v>
      </c>
      <c r="M12334" t="s">
        <v>30</v>
      </c>
      <c r="N12334" t="s">
        <v>26</v>
      </c>
      <c r="O12334" t="s">
        <v>29</v>
      </c>
      <c r="P12334">
        <v>5570161</v>
      </c>
      <c r="Q12334">
        <v>1254289</v>
      </c>
      <c r="R12334" t="s">
        <v>31</v>
      </c>
      <c r="S12334" t="s">
        <v>32</v>
      </c>
      <c r="T12334" t="s">
        <v>1812</v>
      </c>
    </row>
    <row r="12335" spans="1:20" x14ac:dyDescent="0.25">
      <c r="A12335">
        <v>6.8740703508905882E+17</v>
      </c>
      <c r="B12335" t="s">
        <v>64980</v>
      </c>
      <c r="C12335" t="s">
        <v>64981</v>
      </c>
      <c r="D12335" t="s">
        <v>64982</v>
      </c>
      <c r="E12335" t="s">
        <v>64983</v>
      </c>
      <c r="F12335">
        <v>47571789</v>
      </c>
      <c r="G12335" t="s">
        <v>64984</v>
      </c>
      <c r="H12335" t="s">
        <v>1314</v>
      </c>
      <c r="I12335" s="1">
        <v>42304</v>
      </c>
      <c r="J12335" t="s">
        <v>26</v>
      </c>
      <c r="K12335" t="s">
        <v>83333</v>
      </c>
      <c r="L12335" t="s">
        <v>95486</v>
      </c>
      <c r="M12335" t="s">
        <v>30</v>
      </c>
      <c r="N12335" t="s">
        <v>30</v>
      </c>
      <c r="O12335" t="s">
        <v>29</v>
      </c>
      <c r="P12335">
        <v>5569995</v>
      </c>
      <c r="Q12335">
        <v>1254207</v>
      </c>
      <c r="R12335" t="s">
        <v>65</v>
      </c>
      <c r="S12335" t="s">
        <v>32</v>
      </c>
      <c r="T12335" t="s">
        <v>530</v>
      </c>
    </row>
    <row r="12336" spans="1:20" x14ac:dyDescent="0.25">
      <c r="A12336">
        <v>6.8743169522301466E+17</v>
      </c>
      <c r="B12336" t="s">
        <v>64985</v>
      </c>
      <c r="C12336" t="s">
        <v>64986</v>
      </c>
      <c r="D12336" t="s">
        <v>64987</v>
      </c>
      <c r="E12336" t="s">
        <v>64988</v>
      </c>
      <c r="F12336">
        <v>4620874</v>
      </c>
      <c r="G12336" t="s">
        <v>64989</v>
      </c>
      <c r="H12336" t="s">
        <v>2402</v>
      </c>
      <c r="I12336" s="1">
        <v>41281</v>
      </c>
      <c r="J12336" t="s">
        <v>26</v>
      </c>
      <c r="K12336" t="s">
        <v>83334</v>
      </c>
      <c r="L12336" t="s">
        <v>95487</v>
      </c>
      <c r="M12336" t="s">
        <v>30</v>
      </c>
      <c r="N12336" t="s">
        <v>26</v>
      </c>
      <c r="O12336" t="s">
        <v>202</v>
      </c>
      <c r="P12336">
        <v>5565602</v>
      </c>
      <c r="Q12336">
        <v>126059</v>
      </c>
      <c r="R12336" t="s">
        <v>65</v>
      </c>
      <c r="S12336" t="s">
        <v>32</v>
      </c>
      <c r="T12336" t="s">
        <v>2568</v>
      </c>
    </row>
    <row r="12337" spans="1:20" x14ac:dyDescent="0.25">
      <c r="A12337">
        <v>6.875178904710272E+17</v>
      </c>
      <c r="B12337" t="s">
        <v>64990</v>
      </c>
      <c r="C12337" t="s">
        <v>64991</v>
      </c>
      <c r="D12337" t="s">
        <v>30</v>
      </c>
      <c r="E12337" t="s">
        <v>64992</v>
      </c>
      <c r="F12337">
        <v>62283544</v>
      </c>
      <c r="G12337" t="s">
        <v>64993</v>
      </c>
      <c r="H12337" t="s">
        <v>27997</v>
      </c>
      <c r="I12337" s="1">
        <v>42438</v>
      </c>
      <c r="J12337" t="s">
        <v>2101</v>
      </c>
      <c r="K12337" t="s">
        <v>83335</v>
      </c>
      <c r="L12337" t="s">
        <v>95488</v>
      </c>
      <c r="M12337" t="s">
        <v>30</v>
      </c>
      <c r="N12337" t="s">
        <v>26</v>
      </c>
      <c r="O12337" t="s">
        <v>29</v>
      </c>
      <c r="P12337">
        <v>556983762</v>
      </c>
      <c r="Q12337">
        <v>125382516</v>
      </c>
      <c r="R12337" t="s">
        <v>65</v>
      </c>
      <c r="S12337" t="s">
        <v>32</v>
      </c>
      <c r="T12337" t="s">
        <v>770</v>
      </c>
    </row>
    <row r="12338" spans="1:20" x14ac:dyDescent="0.25">
      <c r="A12338">
        <v>6.8752158476739213E+17</v>
      </c>
      <c r="B12338" t="s">
        <v>64994</v>
      </c>
      <c r="C12338" t="s">
        <v>64995</v>
      </c>
      <c r="D12338" t="s">
        <v>64996</v>
      </c>
      <c r="E12338" t="s">
        <v>64997</v>
      </c>
      <c r="F12338">
        <v>839785</v>
      </c>
      <c r="G12338" t="s">
        <v>64998</v>
      </c>
      <c r="H12338" t="s">
        <v>367</v>
      </c>
      <c r="I12338" s="1">
        <v>40743</v>
      </c>
      <c r="J12338" t="s">
        <v>26</v>
      </c>
      <c r="K12338" t="s">
        <v>83336</v>
      </c>
      <c r="L12338" t="s">
        <v>95489</v>
      </c>
      <c r="M12338" t="s">
        <v>30</v>
      </c>
      <c r="N12338" t="s">
        <v>3866</v>
      </c>
      <c r="O12338" t="s">
        <v>29</v>
      </c>
      <c r="P12338">
        <v>5569148915367087</v>
      </c>
      <c r="Q12338">
        <v>1.2544860541820526E+16</v>
      </c>
      <c r="R12338" t="s">
        <v>65</v>
      </c>
      <c r="S12338" t="s">
        <v>32</v>
      </c>
      <c r="T12338" t="s">
        <v>545</v>
      </c>
    </row>
    <row r="12339" spans="1:20" x14ac:dyDescent="0.25">
      <c r="A12339">
        <v>6.9416579741708211E+17</v>
      </c>
      <c r="B12339" t="s">
        <v>64999</v>
      </c>
      <c r="C12339" t="s">
        <v>65000</v>
      </c>
      <c r="D12339" t="s">
        <v>34427</v>
      </c>
      <c r="E12339" t="s">
        <v>65001</v>
      </c>
      <c r="F12339">
        <v>13053107</v>
      </c>
      <c r="G12339" t="s">
        <v>65002</v>
      </c>
      <c r="H12339" t="s">
        <v>594</v>
      </c>
      <c r="I12339" s="1">
        <v>41710</v>
      </c>
      <c r="J12339" t="s">
        <v>26</v>
      </c>
      <c r="K12339" t="s">
        <v>83337</v>
      </c>
      <c r="L12339" t="s">
        <v>95490</v>
      </c>
      <c r="M12339" t="s">
        <v>27</v>
      </c>
      <c r="N12339" t="s">
        <v>30</v>
      </c>
      <c r="O12339" t="s">
        <v>91</v>
      </c>
      <c r="P12339">
        <v>5566552</v>
      </c>
      <c r="Q12339">
        <v>1261528</v>
      </c>
      <c r="R12339" t="s">
        <v>65</v>
      </c>
      <c r="S12339" t="s">
        <v>32</v>
      </c>
      <c r="T12339" t="s">
        <v>504</v>
      </c>
    </row>
    <row r="12340" spans="1:20" x14ac:dyDescent="0.25">
      <c r="A12340">
        <v>6.895529844100832E+17</v>
      </c>
      <c r="B12340" t="s">
        <v>65003</v>
      </c>
      <c r="C12340" t="s">
        <v>65004</v>
      </c>
      <c r="D12340" t="s">
        <v>65005</v>
      </c>
      <c r="E12340" t="s">
        <v>65006</v>
      </c>
      <c r="F12340">
        <v>26575484</v>
      </c>
      <c r="G12340" t="s">
        <v>65007</v>
      </c>
      <c r="H12340" t="s">
        <v>1070</v>
      </c>
      <c r="I12340" s="1">
        <v>42027</v>
      </c>
      <c r="J12340" t="s">
        <v>26</v>
      </c>
      <c r="K12340" t="s">
        <v>83338</v>
      </c>
      <c r="L12340" t="s">
        <v>95491</v>
      </c>
      <c r="M12340" t="s">
        <v>30</v>
      </c>
      <c r="N12340" t="s">
        <v>30</v>
      </c>
      <c r="O12340" t="s">
        <v>100</v>
      </c>
      <c r="P12340">
        <v>5570532</v>
      </c>
      <c r="Q12340">
        <v>1258029</v>
      </c>
      <c r="R12340" t="s">
        <v>65</v>
      </c>
      <c r="S12340" t="s">
        <v>32</v>
      </c>
      <c r="T12340" t="s">
        <v>523</v>
      </c>
    </row>
    <row r="12341" spans="1:20" x14ac:dyDescent="0.25">
      <c r="A12341">
        <v>6.9418713298022541E+17</v>
      </c>
      <c r="B12341" t="s">
        <v>65008</v>
      </c>
      <c r="C12341" t="s">
        <v>65009</v>
      </c>
      <c r="D12341" t="s">
        <v>65010</v>
      </c>
      <c r="E12341" t="s">
        <v>65011</v>
      </c>
      <c r="F12341">
        <v>64559130</v>
      </c>
      <c r="G12341" t="s">
        <v>65012</v>
      </c>
      <c r="H12341" t="s">
        <v>3627</v>
      </c>
      <c r="I12341" s="1">
        <v>42455</v>
      </c>
      <c r="J12341" t="s">
        <v>26</v>
      </c>
      <c r="K12341" t="s">
        <v>83339</v>
      </c>
      <c r="L12341" t="s">
        <v>95492</v>
      </c>
      <c r="M12341" t="s">
        <v>30</v>
      </c>
      <c r="N12341" t="s">
        <v>26</v>
      </c>
      <c r="O12341" t="s">
        <v>191</v>
      </c>
      <c r="P12341">
        <v>55666619</v>
      </c>
      <c r="Q12341">
        <v>12510495</v>
      </c>
      <c r="R12341" t="s">
        <v>65</v>
      </c>
      <c r="S12341" t="s">
        <v>32</v>
      </c>
      <c r="T12341" t="s">
        <v>348</v>
      </c>
    </row>
    <row r="12342" spans="1:20" x14ac:dyDescent="0.25">
      <c r="A12342">
        <v>6.895725197734752E+17</v>
      </c>
      <c r="B12342" t="s">
        <v>65013</v>
      </c>
      <c r="C12342" t="s">
        <v>65014</v>
      </c>
      <c r="D12342" t="s">
        <v>65015</v>
      </c>
      <c r="E12342" t="s">
        <v>65016</v>
      </c>
      <c r="F12342">
        <v>10378357</v>
      </c>
      <c r="G12342" t="s">
        <v>65017</v>
      </c>
      <c r="H12342" t="s">
        <v>48174</v>
      </c>
      <c r="I12342" s="1">
        <v>41610</v>
      </c>
      <c r="J12342" t="s">
        <v>26</v>
      </c>
      <c r="K12342" t="s">
        <v>83340</v>
      </c>
      <c r="L12342" t="s">
        <v>95493</v>
      </c>
      <c r="M12342" t="s">
        <v>30</v>
      </c>
      <c r="N12342" t="s">
        <v>30</v>
      </c>
      <c r="O12342" t="s">
        <v>82</v>
      </c>
      <c r="P12342">
        <v>5565109436827035</v>
      </c>
      <c r="Q12342">
        <v>1.2549489364027976E+16</v>
      </c>
      <c r="R12342" t="s">
        <v>237</v>
      </c>
      <c r="S12342" t="s">
        <v>172</v>
      </c>
      <c r="T12342" t="s">
        <v>523</v>
      </c>
    </row>
    <row r="12343" spans="1:20" x14ac:dyDescent="0.25">
      <c r="A12343">
        <v>6.8753881475196006E+17</v>
      </c>
      <c r="B12343" t="s">
        <v>65018</v>
      </c>
      <c r="C12343" t="s">
        <v>27070</v>
      </c>
      <c r="D12343" t="s">
        <v>65019</v>
      </c>
      <c r="E12343" t="s">
        <v>65020</v>
      </c>
      <c r="F12343">
        <v>122488299</v>
      </c>
      <c r="G12343" t="s">
        <v>65021</v>
      </c>
      <c r="H12343" t="s">
        <v>360</v>
      </c>
      <c r="I12343" s="1">
        <v>42819</v>
      </c>
      <c r="J12343" t="s">
        <v>11978</v>
      </c>
      <c r="K12343" t="s">
        <v>83341</v>
      </c>
      <c r="L12343" t="s">
        <v>95494</v>
      </c>
      <c r="M12343" t="s">
        <v>30</v>
      </c>
      <c r="N12343" t="s">
        <v>30</v>
      </c>
      <c r="O12343" t="s">
        <v>160</v>
      </c>
      <c r="P12343">
        <v>5568667</v>
      </c>
      <c r="Q12343">
        <v>1253388</v>
      </c>
      <c r="R12343" t="s">
        <v>65</v>
      </c>
      <c r="S12343" t="s">
        <v>32</v>
      </c>
      <c r="T12343" t="s">
        <v>715</v>
      </c>
    </row>
    <row r="12344" spans="1:20" x14ac:dyDescent="0.25">
      <c r="A12344">
        <v>6.8959692027788173E+17</v>
      </c>
      <c r="B12344" t="s">
        <v>65022</v>
      </c>
      <c r="C12344" t="s">
        <v>65023</v>
      </c>
      <c r="D12344" t="s">
        <v>65024</v>
      </c>
      <c r="E12344" t="s">
        <v>65025</v>
      </c>
      <c r="F12344">
        <v>3101866</v>
      </c>
      <c r="G12344" t="s">
        <v>65026</v>
      </c>
      <c r="H12344" t="s">
        <v>9003</v>
      </c>
      <c r="I12344" s="1">
        <v>41120</v>
      </c>
      <c r="J12344" t="s">
        <v>26</v>
      </c>
      <c r="K12344" t="s">
        <v>83342</v>
      </c>
      <c r="L12344" t="s">
        <v>95495</v>
      </c>
      <c r="M12344" t="s">
        <v>30</v>
      </c>
      <c r="N12344" t="s">
        <v>26</v>
      </c>
      <c r="O12344" t="s">
        <v>100</v>
      </c>
      <c r="P12344">
        <v>5571317</v>
      </c>
      <c r="Q12344">
        <v>1255956</v>
      </c>
      <c r="R12344" t="s">
        <v>65</v>
      </c>
      <c r="S12344" t="s">
        <v>32</v>
      </c>
      <c r="T12344" t="s">
        <v>63352</v>
      </c>
    </row>
    <row r="12345" spans="1:20" x14ac:dyDescent="0.25">
      <c r="A12345">
        <v>6.941966794033879E+17</v>
      </c>
      <c r="B12345" t="s">
        <v>65027</v>
      </c>
      <c r="C12345" t="s">
        <v>65028</v>
      </c>
      <c r="D12345" t="s">
        <v>65029</v>
      </c>
      <c r="E12345" t="s">
        <v>65030</v>
      </c>
      <c r="F12345">
        <v>475162383</v>
      </c>
      <c r="G12345" t="s">
        <v>65031</v>
      </c>
      <c r="H12345" t="s">
        <v>65032</v>
      </c>
      <c r="I12345" s="1">
        <v>44788</v>
      </c>
      <c r="J12345" t="s">
        <v>30</v>
      </c>
      <c r="K12345" t="s">
        <v>83343</v>
      </c>
      <c r="L12345" t="s">
        <v>95496</v>
      </c>
      <c r="M12345" t="s">
        <v>30</v>
      </c>
      <c r="N12345" t="s">
        <v>26</v>
      </c>
      <c r="O12345" t="s">
        <v>29</v>
      </c>
      <c r="P12345">
        <v>5569522</v>
      </c>
      <c r="Q12345">
        <v>1254959</v>
      </c>
      <c r="R12345" t="s">
        <v>31</v>
      </c>
      <c r="S12345" t="s">
        <v>32</v>
      </c>
      <c r="T12345" t="s">
        <v>2267</v>
      </c>
    </row>
    <row r="12346" spans="1:20" x14ac:dyDescent="0.25">
      <c r="A12346">
        <v>6.8960878409369894E+17</v>
      </c>
      <c r="B12346" t="s">
        <v>65033</v>
      </c>
      <c r="C12346" t="s">
        <v>65034</v>
      </c>
      <c r="D12346" t="s">
        <v>65035</v>
      </c>
      <c r="E12346" t="s">
        <v>65036</v>
      </c>
      <c r="F12346">
        <v>474114114</v>
      </c>
      <c r="G12346" t="s">
        <v>65037</v>
      </c>
      <c r="H12346" t="s">
        <v>680</v>
      </c>
      <c r="I12346" s="1">
        <v>44782</v>
      </c>
      <c r="J12346" t="s">
        <v>30</v>
      </c>
      <c r="K12346" t="s">
        <v>83344</v>
      </c>
      <c r="L12346" t="s">
        <v>95497</v>
      </c>
      <c r="M12346" t="s">
        <v>30</v>
      </c>
      <c r="N12346" t="s">
        <v>30</v>
      </c>
      <c r="O12346" t="s">
        <v>29</v>
      </c>
      <c r="P12346">
        <v>5569913</v>
      </c>
      <c r="Q12346">
        <v>1255007</v>
      </c>
      <c r="R12346" t="s">
        <v>31</v>
      </c>
      <c r="S12346" t="s">
        <v>32</v>
      </c>
      <c r="T12346" t="s">
        <v>3037</v>
      </c>
    </row>
    <row r="12347" spans="1:20" x14ac:dyDescent="0.25">
      <c r="A12347">
        <v>6.944859105727881E+17</v>
      </c>
      <c r="B12347" t="s">
        <v>65038</v>
      </c>
      <c r="C12347" t="s">
        <v>65039</v>
      </c>
      <c r="D12347" t="s">
        <v>65040</v>
      </c>
      <c r="E12347" t="s">
        <v>65041</v>
      </c>
      <c r="F12347">
        <v>24154817</v>
      </c>
      <c r="G12347" t="s">
        <v>65042</v>
      </c>
      <c r="H12347" t="s">
        <v>65043</v>
      </c>
      <c r="I12347" s="1">
        <v>41968</v>
      </c>
      <c r="J12347" t="s">
        <v>26</v>
      </c>
      <c r="K12347" t="s">
        <v>83345</v>
      </c>
      <c r="L12347" t="s">
        <v>95498</v>
      </c>
      <c r="M12347" t="s">
        <v>30</v>
      </c>
      <c r="N12347" t="s">
        <v>26</v>
      </c>
      <c r="O12347" t="s">
        <v>100</v>
      </c>
      <c r="P12347">
        <v>5569776</v>
      </c>
      <c r="Q12347">
        <v>1257518</v>
      </c>
      <c r="R12347" t="s">
        <v>65</v>
      </c>
      <c r="S12347" t="s">
        <v>32</v>
      </c>
      <c r="T12347" t="s">
        <v>1508</v>
      </c>
    </row>
    <row r="12348" spans="1:20" x14ac:dyDescent="0.25">
      <c r="A12348">
        <v>6.9452060309431949E+17</v>
      </c>
      <c r="B12348" t="s">
        <v>65044</v>
      </c>
      <c r="C12348" t="s">
        <v>41593</v>
      </c>
      <c r="D12348" t="s">
        <v>65045</v>
      </c>
      <c r="E12348" t="s">
        <v>63907</v>
      </c>
      <c r="F12348">
        <v>360132403</v>
      </c>
      <c r="G12348" t="s">
        <v>63908</v>
      </c>
      <c r="H12348" t="s">
        <v>61692</v>
      </c>
      <c r="I12348" s="1">
        <v>44046</v>
      </c>
      <c r="J12348" t="s">
        <v>26</v>
      </c>
      <c r="K12348" t="s">
        <v>83144</v>
      </c>
      <c r="L12348" t="s">
        <v>95297</v>
      </c>
      <c r="M12348" t="s">
        <v>30</v>
      </c>
      <c r="N12348" t="s">
        <v>30</v>
      </c>
      <c r="O12348" t="s">
        <v>40</v>
      </c>
      <c r="P12348">
        <v>5568157</v>
      </c>
      <c r="Q12348">
        <v>1258349</v>
      </c>
      <c r="R12348" t="s">
        <v>65</v>
      </c>
      <c r="S12348" t="s">
        <v>32</v>
      </c>
      <c r="T12348" t="s">
        <v>65046</v>
      </c>
    </row>
    <row r="12349" spans="1:20" x14ac:dyDescent="0.25">
      <c r="A12349">
        <v>6.9460195931194445E+17</v>
      </c>
      <c r="B12349" t="s">
        <v>65047</v>
      </c>
      <c r="C12349" t="s">
        <v>65048</v>
      </c>
      <c r="D12349" t="s">
        <v>65049</v>
      </c>
      <c r="E12349" t="s">
        <v>65050</v>
      </c>
      <c r="F12349">
        <v>128548324</v>
      </c>
      <c r="G12349" t="s">
        <v>65051</v>
      </c>
      <c r="H12349" t="s">
        <v>15584</v>
      </c>
      <c r="I12349" s="1">
        <v>42857</v>
      </c>
      <c r="J12349" t="s">
        <v>26</v>
      </c>
      <c r="K12349" t="s">
        <v>83346</v>
      </c>
      <c r="L12349" t="s">
        <v>95499</v>
      </c>
      <c r="M12349" t="s">
        <v>30</v>
      </c>
      <c r="N12349" t="s">
        <v>26</v>
      </c>
      <c r="O12349" t="s">
        <v>29</v>
      </c>
      <c r="P12349">
        <v>5569729</v>
      </c>
      <c r="Q12349">
        <v>1255381</v>
      </c>
      <c r="R12349" t="s">
        <v>31</v>
      </c>
      <c r="S12349" t="s">
        <v>32</v>
      </c>
      <c r="T12349" t="s">
        <v>14114</v>
      </c>
    </row>
    <row r="12350" spans="1:20" x14ac:dyDescent="0.25">
      <c r="A12350">
        <v>6.9460705319583091E+17</v>
      </c>
      <c r="B12350" t="s">
        <v>65052</v>
      </c>
      <c r="C12350" t="s">
        <v>20536</v>
      </c>
      <c r="D12350" t="s">
        <v>65053</v>
      </c>
      <c r="E12350" t="s">
        <v>65054</v>
      </c>
      <c r="F12350">
        <v>4971381</v>
      </c>
      <c r="G12350" t="s">
        <v>65055</v>
      </c>
      <c r="H12350" t="s">
        <v>65056</v>
      </c>
      <c r="I12350" s="1">
        <v>41310</v>
      </c>
      <c r="J12350" t="s">
        <v>26</v>
      </c>
      <c r="K12350" t="s">
        <v>83347</v>
      </c>
      <c r="L12350" t="s">
        <v>95500</v>
      </c>
      <c r="M12350" t="s">
        <v>30</v>
      </c>
      <c r="N12350" t="s">
        <v>30</v>
      </c>
      <c r="O12350" t="s">
        <v>160</v>
      </c>
      <c r="P12350">
        <v>5569022</v>
      </c>
      <c r="Q12350">
        <v>1252967</v>
      </c>
      <c r="R12350" t="s">
        <v>65</v>
      </c>
      <c r="S12350" t="s">
        <v>32</v>
      </c>
      <c r="T12350" t="s">
        <v>523</v>
      </c>
    </row>
    <row r="12351" spans="1:20" x14ac:dyDescent="0.25">
      <c r="A12351">
        <v>6.8760138986621299E+17</v>
      </c>
      <c r="B12351" t="s">
        <v>65057</v>
      </c>
      <c r="C12351" t="s">
        <v>65058</v>
      </c>
      <c r="D12351" t="s">
        <v>65059</v>
      </c>
      <c r="E12351" t="s">
        <v>65060</v>
      </c>
      <c r="F12351">
        <v>459355786</v>
      </c>
      <c r="G12351" t="s">
        <v>65061</v>
      </c>
      <c r="H12351" t="s">
        <v>65062</v>
      </c>
      <c r="I12351" s="1">
        <v>44697</v>
      </c>
      <c r="J12351" t="s">
        <v>30</v>
      </c>
      <c r="K12351" t="s">
        <v>83348</v>
      </c>
      <c r="L12351" t="s">
        <v>95501</v>
      </c>
      <c r="M12351" t="s">
        <v>30</v>
      </c>
      <c r="N12351" t="s">
        <v>26</v>
      </c>
      <c r="O12351" t="s">
        <v>40</v>
      </c>
      <c r="P12351">
        <v>556807</v>
      </c>
      <c r="Q12351">
        <v>1257923</v>
      </c>
      <c r="R12351" t="s">
        <v>2581</v>
      </c>
      <c r="S12351" t="s">
        <v>32</v>
      </c>
      <c r="T12351" t="s">
        <v>65063</v>
      </c>
    </row>
    <row r="12352" spans="1:20" x14ac:dyDescent="0.25">
      <c r="A12352">
        <v>6.9785212198852634E+17</v>
      </c>
      <c r="B12352" t="s">
        <v>65064</v>
      </c>
      <c r="C12352" t="s">
        <v>65065</v>
      </c>
      <c r="D12352" t="s">
        <v>65066</v>
      </c>
      <c r="E12352" t="s">
        <v>65067</v>
      </c>
      <c r="F12352">
        <v>107330012</v>
      </c>
      <c r="G12352" t="s">
        <v>65068</v>
      </c>
      <c r="H12352" t="s">
        <v>5065</v>
      </c>
      <c r="I12352" s="1">
        <v>42719</v>
      </c>
      <c r="J12352" t="s">
        <v>26</v>
      </c>
      <c r="K12352" t="s">
        <v>83349</v>
      </c>
      <c r="L12352" t="s">
        <v>95502</v>
      </c>
      <c r="M12352" t="s">
        <v>30</v>
      </c>
      <c r="N12352" t="s">
        <v>30</v>
      </c>
      <c r="O12352" t="s">
        <v>82</v>
      </c>
      <c r="P12352">
        <v>5567059</v>
      </c>
      <c r="Q12352">
        <v>1254372</v>
      </c>
      <c r="R12352" t="s">
        <v>65</v>
      </c>
      <c r="S12352" t="s">
        <v>32</v>
      </c>
      <c r="T12352" t="s">
        <v>715</v>
      </c>
    </row>
    <row r="12353" spans="1:20" x14ac:dyDescent="0.25">
      <c r="A12353">
        <v>6.8967503475586893E+17</v>
      </c>
      <c r="B12353" t="s">
        <v>65069</v>
      </c>
      <c r="C12353" t="s">
        <v>65070</v>
      </c>
      <c r="D12353" t="s">
        <v>65071</v>
      </c>
      <c r="E12353" t="s">
        <v>65072</v>
      </c>
      <c r="F12353">
        <v>3946167</v>
      </c>
      <c r="G12353" t="s">
        <v>65073</v>
      </c>
      <c r="H12353" t="s">
        <v>65074</v>
      </c>
      <c r="I12353" s="1">
        <v>41204</v>
      </c>
      <c r="J12353" t="s">
        <v>26</v>
      </c>
      <c r="K12353" t="s">
        <v>83350</v>
      </c>
      <c r="L12353" t="s">
        <v>95503</v>
      </c>
      <c r="M12353" t="s">
        <v>30</v>
      </c>
      <c r="N12353" t="s">
        <v>30</v>
      </c>
      <c r="O12353" t="s">
        <v>82</v>
      </c>
      <c r="P12353">
        <v>556703613</v>
      </c>
      <c r="Q12353">
        <v>125404472</v>
      </c>
      <c r="R12353" t="s">
        <v>65</v>
      </c>
      <c r="S12353" t="s">
        <v>32</v>
      </c>
      <c r="T12353" t="s">
        <v>12083</v>
      </c>
    </row>
    <row r="12354" spans="1:20" x14ac:dyDescent="0.25">
      <c r="A12354">
        <v>6.9821936679978317E+17</v>
      </c>
      <c r="B12354" t="s">
        <v>65075</v>
      </c>
      <c r="C12354" t="s">
        <v>65076</v>
      </c>
      <c r="D12354" t="s">
        <v>65077</v>
      </c>
      <c r="E12354" t="s">
        <v>65078</v>
      </c>
      <c r="F12354">
        <v>476008058</v>
      </c>
      <c r="G12354" t="s">
        <v>65079</v>
      </c>
      <c r="H12354" t="s">
        <v>1679</v>
      </c>
      <c r="I12354" s="1">
        <v>44794</v>
      </c>
      <c r="J12354" t="s">
        <v>30</v>
      </c>
      <c r="K12354" t="s">
        <v>83351</v>
      </c>
      <c r="L12354" t="s">
        <v>95504</v>
      </c>
      <c r="M12354" t="s">
        <v>30</v>
      </c>
      <c r="N12354" t="s">
        <v>26</v>
      </c>
      <c r="O12354" t="s">
        <v>82</v>
      </c>
      <c r="P12354">
        <v>5566682</v>
      </c>
      <c r="Q12354">
        <v>1255007</v>
      </c>
      <c r="R12354" t="s">
        <v>65</v>
      </c>
      <c r="S12354" t="s">
        <v>32</v>
      </c>
      <c r="T12354" t="s">
        <v>6731</v>
      </c>
    </row>
    <row r="12355" spans="1:20" x14ac:dyDescent="0.25">
      <c r="A12355">
        <v>6.8970856044624806E+17</v>
      </c>
      <c r="B12355" t="s">
        <v>65080</v>
      </c>
      <c r="C12355" t="s">
        <v>65081</v>
      </c>
      <c r="D12355" t="s">
        <v>65082</v>
      </c>
      <c r="E12355" t="s">
        <v>65083</v>
      </c>
      <c r="F12355">
        <v>474142330</v>
      </c>
      <c r="G12355" t="s">
        <v>65084</v>
      </c>
      <c r="H12355" t="s">
        <v>5361</v>
      </c>
      <c r="I12355" s="1">
        <v>44782</v>
      </c>
      <c r="J12355" t="s">
        <v>26</v>
      </c>
      <c r="K12355" t="s">
        <v>83352</v>
      </c>
      <c r="L12355" t="s">
        <v>95505</v>
      </c>
      <c r="M12355" t="s">
        <v>30</v>
      </c>
      <c r="N12355" t="s">
        <v>30</v>
      </c>
      <c r="O12355" t="s">
        <v>160</v>
      </c>
      <c r="P12355">
        <v>5567395173809983</v>
      </c>
      <c r="Q12355">
        <v>1255225908011198</v>
      </c>
      <c r="R12355" t="s">
        <v>65</v>
      </c>
      <c r="S12355" t="s">
        <v>32</v>
      </c>
      <c r="T12355" t="s">
        <v>7068</v>
      </c>
    </row>
    <row r="12356" spans="1:20" x14ac:dyDescent="0.25">
      <c r="A12356">
        <v>6.9461233812640333E+17</v>
      </c>
      <c r="B12356" t="s">
        <v>65085</v>
      </c>
      <c r="C12356" t="s">
        <v>65086</v>
      </c>
      <c r="D12356" t="s">
        <v>65087</v>
      </c>
      <c r="E12356" t="s">
        <v>65088</v>
      </c>
      <c r="F12356">
        <v>475247269</v>
      </c>
      <c r="G12356" t="s">
        <v>65089</v>
      </c>
      <c r="H12356" t="s">
        <v>6427</v>
      </c>
      <c r="I12356" s="1">
        <v>44789</v>
      </c>
      <c r="J12356" t="s">
        <v>30</v>
      </c>
      <c r="K12356" t="s">
        <v>83353</v>
      </c>
      <c r="L12356" t="s">
        <v>95506</v>
      </c>
      <c r="M12356" t="s">
        <v>30</v>
      </c>
      <c r="N12356" t="s">
        <v>30</v>
      </c>
      <c r="O12356" t="s">
        <v>100</v>
      </c>
      <c r="P12356">
        <v>5570609</v>
      </c>
      <c r="Q12356">
        <v>1258116</v>
      </c>
      <c r="R12356" t="s">
        <v>65</v>
      </c>
      <c r="S12356" t="s">
        <v>32</v>
      </c>
      <c r="T12356" t="s">
        <v>230</v>
      </c>
    </row>
    <row r="12357" spans="1:20" x14ac:dyDescent="0.25">
      <c r="A12357">
        <v>6.9463496042838643E+17</v>
      </c>
      <c r="B12357" t="s">
        <v>65090</v>
      </c>
      <c r="C12357" t="s">
        <v>65091</v>
      </c>
      <c r="D12357" t="s">
        <v>65092</v>
      </c>
      <c r="E12357" t="s">
        <v>63666</v>
      </c>
      <c r="F12357">
        <v>54319448</v>
      </c>
      <c r="G12357" t="s">
        <v>63667</v>
      </c>
      <c r="H12357" t="s">
        <v>21911</v>
      </c>
      <c r="I12357" s="1">
        <v>42381</v>
      </c>
      <c r="J12357" t="s">
        <v>23757</v>
      </c>
      <c r="K12357" t="s">
        <v>83101</v>
      </c>
      <c r="L12357" t="s">
        <v>95254</v>
      </c>
      <c r="M12357" t="s">
        <v>30</v>
      </c>
      <c r="N12357" t="s">
        <v>30</v>
      </c>
      <c r="O12357" t="s">
        <v>100</v>
      </c>
      <c r="P12357">
        <v>5569795</v>
      </c>
      <c r="Q12357">
        <v>1258563</v>
      </c>
      <c r="R12357" t="s">
        <v>237</v>
      </c>
      <c r="S12357" t="s">
        <v>172</v>
      </c>
      <c r="T12357" t="s">
        <v>36010</v>
      </c>
    </row>
    <row r="12358" spans="1:20" x14ac:dyDescent="0.25">
      <c r="A12358">
        <v>6.9471666367125517E+17</v>
      </c>
      <c r="B12358" t="s">
        <v>65093</v>
      </c>
      <c r="C12358" t="s">
        <v>65094</v>
      </c>
      <c r="D12358" t="s">
        <v>65095</v>
      </c>
      <c r="E12358" t="s">
        <v>65096</v>
      </c>
      <c r="F12358">
        <v>3667514</v>
      </c>
      <c r="G12358" t="s">
        <v>65097</v>
      </c>
      <c r="H12358" t="s">
        <v>2441</v>
      </c>
      <c r="I12358" s="1">
        <v>41177</v>
      </c>
      <c r="J12358" t="s">
        <v>26</v>
      </c>
      <c r="K12358" t="s">
        <v>83354</v>
      </c>
      <c r="L12358" t="s">
        <v>95507</v>
      </c>
      <c r="M12358" t="s">
        <v>30</v>
      </c>
      <c r="N12358" t="s">
        <v>26</v>
      </c>
      <c r="O12358" t="s">
        <v>115</v>
      </c>
      <c r="P12358">
        <v>557014</v>
      </c>
      <c r="Q12358">
        <v>1252491</v>
      </c>
      <c r="R12358" t="s">
        <v>31</v>
      </c>
      <c r="S12358" t="s">
        <v>32</v>
      </c>
      <c r="T12358" t="s">
        <v>36684</v>
      </c>
    </row>
    <row r="12359" spans="1:20" x14ac:dyDescent="0.25">
      <c r="A12359">
        <v>6.9478125445946752E+17</v>
      </c>
      <c r="B12359" t="s">
        <v>65098</v>
      </c>
      <c r="C12359" t="s">
        <v>65099</v>
      </c>
      <c r="D12359" t="s">
        <v>65100</v>
      </c>
      <c r="E12359" t="s">
        <v>65101</v>
      </c>
      <c r="F12359">
        <v>252025450</v>
      </c>
      <c r="G12359" t="s">
        <v>65102</v>
      </c>
      <c r="H12359" t="s">
        <v>1695</v>
      </c>
      <c r="I12359" s="1">
        <v>43553</v>
      </c>
      <c r="J12359" t="s">
        <v>30</v>
      </c>
      <c r="K12359" t="s">
        <v>83355</v>
      </c>
      <c r="L12359" t="s">
        <v>95508</v>
      </c>
      <c r="M12359" t="s">
        <v>30</v>
      </c>
      <c r="N12359" t="s">
        <v>30</v>
      </c>
      <c r="O12359" t="s">
        <v>160</v>
      </c>
      <c r="P12359">
        <v>5567495</v>
      </c>
      <c r="Q12359">
        <v>1255131</v>
      </c>
      <c r="R12359" t="s">
        <v>65</v>
      </c>
      <c r="S12359" t="s">
        <v>32</v>
      </c>
      <c r="T12359" t="s">
        <v>16840</v>
      </c>
    </row>
    <row r="12360" spans="1:20" x14ac:dyDescent="0.25">
      <c r="A12360">
        <v>6.9822002607969075E+17</v>
      </c>
      <c r="B12360" t="s">
        <v>65103</v>
      </c>
      <c r="C12360" t="s">
        <v>65104</v>
      </c>
      <c r="D12360" t="s">
        <v>65105</v>
      </c>
      <c r="E12360" t="s">
        <v>65106</v>
      </c>
      <c r="F12360">
        <v>76109521</v>
      </c>
      <c r="G12360" t="s">
        <v>65107</v>
      </c>
      <c r="H12360" t="s">
        <v>455</v>
      </c>
      <c r="I12360" s="1">
        <v>42527</v>
      </c>
      <c r="J12360" t="s">
        <v>26</v>
      </c>
      <c r="K12360" t="s">
        <v>83356</v>
      </c>
      <c r="L12360" t="s">
        <v>95509</v>
      </c>
      <c r="M12360" t="s">
        <v>30</v>
      </c>
      <c r="N12360" t="s">
        <v>26</v>
      </c>
      <c r="O12360" t="s">
        <v>82</v>
      </c>
      <c r="P12360">
        <v>5565887</v>
      </c>
      <c r="Q12360">
        <v>1256227</v>
      </c>
      <c r="R12360" t="s">
        <v>65</v>
      </c>
      <c r="S12360" t="s">
        <v>32</v>
      </c>
      <c r="T12360" t="s">
        <v>579</v>
      </c>
    </row>
    <row r="12361" spans="1:20" x14ac:dyDescent="0.25">
      <c r="A12361">
        <v>6.8973439319099264E+17</v>
      </c>
      <c r="B12361" t="s">
        <v>65108</v>
      </c>
      <c r="C12361" t="s">
        <v>65109</v>
      </c>
      <c r="D12361" t="s">
        <v>65110</v>
      </c>
      <c r="E12361" t="s">
        <v>65111</v>
      </c>
      <c r="F12361">
        <v>459666265</v>
      </c>
      <c r="G12361" t="s">
        <v>65112</v>
      </c>
      <c r="H12361" t="s">
        <v>3334</v>
      </c>
      <c r="I12361" s="1">
        <v>44699</v>
      </c>
      <c r="J12361" t="s">
        <v>30</v>
      </c>
      <c r="K12361" t="s">
        <v>4158</v>
      </c>
      <c r="L12361" t="s">
        <v>4159</v>
      </c>
      <c r="M12361" t="s">
        <v>30</v>
      </c>
      <c r="N12361" t="s">
        <v>30</v>
      </c>
      <c r="O12361" t="s">
        <v>115</v>
      </c>
      <c r="P12361">
        <v>5571271438937397</v>
      </c>
      <c r="Q12361">
        <v>1253247007727623</v>
      </c>
      <c r="R12361" t="s">
        <v>237</v>
      </c>
      <c r="S12361" t="s">
        <v>172</v>
      </c>
      <c r="T12361" t="s">
        <v>2029</v>
      </c>
    </row>
    <row r="12362" spans="1:20" x14ac:dyDescent="0.25">
      <c r="A12362">
        <v>6.9478550116943373E+17</v>
      </c>
      <c r="B12362" t="s">
        <v>65113</v>
      </c>
      <c r="C12362" t="s">
        <v>32687</v>
      </c>
      <c r="D12362" t="s">
        <v>65114</v>
      </c>
      <c r="E12362" t="s">
        <v>65115</v>
      </c>
      <c r="F12362">
        <v>96313355</v>
      </c>
      <c r="G12362" t="s">
        <v>65116</v>
      </c>
      <c r="H12362" t="s">
        <v>65117</v>
      </c>
      <c r="I12362" s="1">
        <v>42635</v>
      </c>
      <c r="J12362" t="s">
        <v>26</v>
      </c>
      <c r="K12362" t="s">
        <v>83357</v>
      </c>
      <c r="L12362" t="s">
        <v>95510</v>
      </c>
      <c r="M12362" t="s">
        <v>30</v>
      </c>
      <c r="N12362" t="s">
        <v>30</v>
      </c>
      <c r="O12362" t="s">
        <v>40</v>
      </c>
      <c r="P12362">
        <v>5568809675259478</v>
      </c>
      <c r="Q12362">
        <v>1.2583763182803332E+16</v>
      </c>
      <c r="R12362" t="s">
        <v>31</v>
      </c>
      <c r="S12362" t="s">
        <v>32</v>
      </c>
      <c r="T12362" t="s">
        <v>388</v>
      </c>
    </row>
    <row r="12363" spans="1:20" x14ac:dyDescent="0.25">
      <c r="A12363">
        <v>6.9479539636285453E+17</v>
      </c>
      <c r="B12363" t="s">
        <v>65118</v>
      </c>
      <c r="C12363" t="s">
        <v>65119</v>
      </c>
      <c r="D12363" t="s">
        <v>65120</v>
      </c>
      <c r="E12363" t="s">
        <v>65121</v>
      </c>
      <c r="F12363">
        <v>20886971</v>
      </c>
      <c r="G12363" t="s">
        <v>65122</v>
      </c>
      <c r="H12363" t="s">
        <v>3590</v>
      </c>
      <c r="I12363" s="1">
        <v>41885</v>
      </c>
      <c r="J12363" t="s">
        <v>26</v>
      </c>
      <c r="K12363" t="s">
        <v>83358</v>
      </c>
      <c r="L12363" t="s">
        <v>95511</v>
      </c>
      <c r="M12363" t="s">
        <v>30</v>
      </c>
      <c r="N12363" t="s">
        <v>30</v>
      </c>
      <c r="O12363" t="s">
        <v>160</v>
      </c>
      <c r="P12363">
        <v>556906</v>
      </c>
      <c r="Q12363">
        <v>1252822</v>
      </c>
      <c r="R12363" t="s">
        <v>65</v>
      </c>
      <c r="S12363" t="s">
        <v>32</v>
      </c>
      <c r="T12363" t="s">
        <v>1556</v>
      </c>
    </row>
    <row r="12364" spans="1:20" x14ac:dyDescent="0.25">
      <c r="A12364">
        <v>6.897727304151881E+17</v>
      </c>
      <c r="B12364" t="s">
        <v>65123</v>
      </c>
      <c r="C12364" t="s">
        <v>65124</v>
      </c>
      <c r="D12364" t="s">
        <v>65125</v>
      </c>
      <c r="E12364" t="s">
        <v>54285</v>
      </c>
      <c r="F12364">
        <v>62143918</v>
      </c>
      <c r="G12364" t="s">
        <v>54286</v>
      </c>
      <c r="H12364" t="s">
        <v>54287</v>
      </c>
      <c r="I12364" s="1">
        <v>42437</v>
      </c>
      <c r="J12364" t="s">
        <v>26</v>
      </c>
      <c r="K12364" t="s">
        <v>81472</v>
      </c>
      <c r="L12364" t="s">
        <v>93625</v>
      </c>
      <c r="M12364" t="s">
        <v>30</v>
      </c>
      <c r="N12364" t="s">
        <v>26</v>
      </c>
      <c r="O12364" t="s">
        <v>40</v>
      </c>
      <c r="P12364">
        <v>5567705</v>
      </c>
      <c r="Q12364">
        <v>1259571</v>
      </c>
      <c r="R12364" t="s">
        <v>2627</v>
      </c>
      <c r="S12364" t="s">
        <v>32</v>
      </c>
      <c r="T12364" t="s">
        <v>4549</v>
      </c>
    </row>
    <row r="12365" spans="1:20" x14ac:dyDescent="0.25">
      <c r="A12365">
        <v>6.9487043970983514E+17</v>
      </c>
      <c r="B12365" t="s">
        <v>65126</v>
      </c>
      <c r="C12365" t="s">
        <v>22385</v>
      </c>
      <c r="D12365" t="s">
        <v>65127</v>
      </c>
      <c r="E12365" t="s">
        <v>65128</v>
      </c>
      <c r="F12365">
        <v>176567318</v>
      </c>
      <c r="G12365" t="s">
        <v>65129</v>
      </c>
      <c r="H12365" t="s">
        <v>15390</v>
      </c>
      <c r="I12365" s="1">
        <v>43163</v>
      </c>
      <c r="J12365" t="s">
        <v>26</v>
      </c>
      <c r="K12365" t="s">
        <v>83359</v>
      </c>
      <c r="L12365" t="s">
        <v>95512</v>
      </c>
      <c r="M12365" t="s">
        <v>30</v>
      </c>
      <c r="N12365" t="s">
        <v>30</v>
      </c>
      <c r="O12365" t="s">
        <v>82</v>
      </c>
      <c r="P12365">
        <v>5566646</v>
      </c>
      <c r="Q12365">
        <v>1254715</v>
      </c>
      <c r="R12365" t="s">
        <v>65</v>
      </c>
      <c r="S12365" t="s">
        <v>32</v>
      </c>
      <c r="T12365" t="s">
        <v>259</v>
      </c>
    </row>
    <row r="12366" spans="1:20" x14ac:dyDescent="0.25">
      <c r="A12366">
        <v>6.9825638809744218E+17</v>
      </c>
      <c r="B12366" t="s">
        <v>65130</v>
      </c>
      <c r="C12366" t="s">
        <v>65131</v>
      </c>
      <c r="D12366" t="s">
        <v>65132</v>
      </c>
      <c r="E12366" t="s">
        <v>65133</v>
      </c>
      <c r="F12366">
        <v>80077767</v>
      </c>
      <c r="G12366" t="s">
        <v>65134</v>
      </c>
      <c r="H12366" t="s">
        <v>65135</v>
      </c>
      <c r="I12366" s="1">
        <v>42547</v>
      </c>
      <c r="J12366" t="s">
        <v>26</v>
      </c>
      <c r="K12366" t="s">
        <v>83360</v>
      </c>
      <c r="L12366" t="s">
        <v>95513</v>
      </c>
      <c r="M12366" t="s">
        <v>30</v>
      </c>
      <c r="N12366" t="s">
        <v>26</v>
      </c>
      <c r="O12366" t="s">
        <v>1151</v>
      </c>
      <c r="P12366">
        <v>5569505</v>
      </c>
      <c r="Q12366">
        <v>1249598</v>
      </c>
      <c r="R12366" t="s">
        <v>65</v>
      </c>
      <c r="S12366" t="s">
        <v>32</v>
      </c>
      <c r="T12366" t="s">
        <v>1759</v>
      </c>
    </row>
    <row r="12367" spans="1:20" x14ac:dyDescent="0.25">
      <c r="A12367">
        <v>6.9826277474315008E+17</v>
      </c>
      <c r="B12367" t="s">
        <v>65136</v>
      </c>
      <c r="C12367" t="s">
        <v>65137</v>
      </c>
      <c r="D12367" t="s">
        <v>65138</v>
      </c>
      <c r="E12367" t="s">
        <v>65139</v>
      </c>
      <c r="F12367">
        <v>28446073</v>
      </c>
      <c r="G12367" t="s">
        <v>65140</v>
      </c>
      <c r="H12367" t="s">
        <v>65141</v>
      </c>
      <c r="I12367" s="1">
        <v>42062</v>
      </c>
      <c r="J12367" t="s">
        <v>470</v>
      </c>
      <c r="K12367" t="s">
        <v>83361</v>
      </c>
      <c r="L12367" t="s">
        <v>95514</v>
      </c>
      <c r="M12367" t="s">
        <v>30</v>
      </c>
      <c r="N12367" t="s">
        <v>30</v>
      </c>
      <c r="O12367" t="s">
        <v>160</v>
      </c>
      <c r="P12367">
        <v>5569026700000001</v>
      </c>
      <c r="Q12367">
        <v>125207237</v>
      </c>
      <c r="R12367" t="s">
        <v>237</v>
      </c>
      <c r="S12367" t="s">
        <v>172</v>
      </c>
      <c r="T12367" t="s">
        <v>511</v>
      </c>
    </row>
    <row r="12368" spans="1:20" x14ac:dyDescent="0.25">
      <c r="A12368">
        <v>6.9830176435871411E+17</v>
      </c>
      <c r="B12368" t="s">
        <v>65142</v>
      </c>
      <c r="C12368" t="s">
        <v>65143</v>
      </c>
      <c r="D12368" t="s">
        <v>65144</v>
      </c>
      <c r="E12368" t="s">
        <v>65145</v>
      </c>
      <c r="F12368">
        <v>476022768</v>
      </c>
      <c r="G12368" t="s">
        <v>65146</v>
      </c>
      <c r="H12368" t="s">
        <v>455</v>
      </c>
      <c r="I12368" s="1">
        <v>44794</v>
      </c>
      <c r="J12368" t="s">
        <v>30</v>
      </c>
      <c r="K12368" t="s">
        <v>83362</v>
      </c>
      <c r="L12368" t="s">
        <v>95515</v>
      </c>
      <c r="M12368" t="s">
        <v>30</v>
      </c>
      <c r="N12368" t="s">
        <v>30</v>
      </c>
      <c r="O12368" t="s">
        <v>202</v>
      </c>
      <c r="P12368">
        <v>556416676</v>
      </c>
      <c r="Q12368">
        <v>126087077</v>
      </c>
      <c r="R12368" t="s">
        <v>56</v>
      </c>
      <c r="S12368" t="s">
        <v>32</v>
      </c>
      <c r="T12368" t="s">
        <v>9603</v>
      </c>
    </row>
    <row r="12369" spans="1:20" x14ac:dyDescent="0.25">
      <c r="A12369">
        <v>6.8979081301837619E+17</v>
      </c>
      <c r="B12369" t="s">
        <v>65147</v>
      </c>
      <c r="C12369" t="s">
        <v>65148</v>
      </c>
      <c r="D12369" t="s">
        <v>65149</v>
      </c>
      <c r="E12369" t="s">
        <v>65150</v>
      </c>
      <c r="F12369">
        <v>253710507</v>
      </c>
      <c r="G12369" t="s">
        <v>65151</v>
      </c>
      <c r="H12369" t="s">
        <v>578</v>
      </c>
      <c r="I12369" s="1">
        <v>43561</v>
      </c>
      <c r="J12369" t="s">
        <v>26</v>
      </c>
      <c r="K12369" t="s">
        <v>83363</v>
      </c>
      <c r="L12369" t="s">
        <v>95516</v>
      </c>
      <c r="M12369" t="s">
        <v>30</v>
      </c>
      <c r="N12369" t="s">
        <v>30</v>
      </c>
      <c r="O12369" t="s">
        <v>91</v>
      </c>
      <c r="P12369">
        <v>5566541</v>
      </c>
      <c r="Q12369">
        <v>1261525</v>
      </c>
      <c r="R12369" t="s">
        <v>65</v>
      </c>
      <c r="S12369" t="s">
        <v>32</v>
      </c>
      <c r="T12369" t="s">
        <v>9981</v>
      </c>
    </row>
    <row r="12370" spans="1:20" x14ac:dyDescent="0.25">
      <c r="A12370">
        <v>6.9835822692252186E+17</v>
      </c>
      <c r="B12370" t="s">
        <v>65152</v>
      </c>
      <c r="C12370" t="s">
        <v>65153</v>
      </c>
      <c r="D12370" t="s">
        <v>65154</v>
      </c>
      <c r="E12370" t="s">
        <v>65155</v>
      </c>
      <c r="F12370">
        <v>241024870</v>
      </c>
      <c r="G12370" t="s">
        <v>65156</v>
      </c>
      <c r="H12370" t="s">
        <v>380</v>
      </c>
      <c r="I12370" s="1">
        <v>43500</v>
      </c>
      <c r="J12370" t="s">
        <v>26</v>
      </c>
      <c r="K12370" t="s">
        <v>83364</v>
      </c>
      <c r="L12370" t="s">
        <v>95517</v>
      </c>
      <c r="M12370" t="s">
        <v>30</v>
      </c>
      <c r="N12370" t="s">
        <v>30</v>
      </c>
      <c r="O12370" t="s">
        <v>29</v>
      </c>
      <c r="P12370">
        <v>557009</v>
      </c>
      <c r="Q12370">
        <v>1255345</v>
      </c>
      <c r="R12370" t="s">
        <v>65</v>
      </c>
      <c r="S12370" t="s">
        <v>32</v>
      </c>
      <c r="T12370" t="s">
        <v>348</v>
      </c>
    </row>
    <row r="12371" spans="1:20" x14ac:dyDescent="0.25">
      <c r="A12371">
        <v>6.8986040376887782E+17</v>
      </c>
      <c r="B12371" t="s">
        <v>65157</v>
      </c>
      <c r="C12371" t="s">
        <v>65158</v>
      </c>
      <c r="D12371" t="s">
        <v>65159</v>
      </c>
      <c r="E12371" t="s">
        <v>65160</v>
      </c>
      <c r="F12371">
        <v>171249328</v>
      </c>
      <c r="G12371" t="s">
        <v>65161</v>
      </c>
      <c r="H12371" t="s">
        <v>151</v>
      </c>
      <c r="I12371" s="1">
        <v>43133</v>
      </c>
      <c r="J12371" t="s">
        <v>57327</v>
      </c>
      <c r="K12371" t="s">
        <v>83365</v>
      </c>
      <c r="L12371" t="s">
        <v>95518</v>
      </c>
      <c r="M12371" t="s">
        <v>30</v>
      </c>
      <c r="N12371" t="s">
        <v>30</v>
      </c>
      <c r="O12371" t="s">
        <v>115</v>
      </c>
      <c r="P12371">
        <v>5570645</v>
      </c>
      <c r="Q12371">
        <v>1251922</v>
      </c>
      <c r="R12371" t="s">
        <v>65</v>
      </c>
      <c r="S12371" t="s">
        <v>32</v>
      </c>
      <c r="T12371" t="s">
        <v>8753</v>
      </c>
    </row>
    <row r="12372" spans="1:20" x14ac:dyDescent="0.25">
      <c r="A12372">
        <v>6.948868323475767E+17</v>
      </c>
      <c r="B12372" t="s">
        <v>65162</v>
      </c>
      <c r="C12372" t="s">
        <v>65163</v>
      </c>
      <c r="D12372" t="s">
        <v>65164</v>
      </c>
      <c r="E12372" t="s">
        <v>65165</v>
      </c>
      <c r="F12372">
        <v>84133125</v>
      </c>
      <c r="G12372" t="s">
        <v>65166</v>
      </c>
      <c r="H12372" t="s">
        <v>1500</v>
      </c>
      <c r="I12372" s="1">
        <v>42567</v>
      </c>
      <c r="J12372" t="s">
        <v>26</v>
      </c>
      <c r="K12372" t="s">
        <v>4158</v>
      </c>
      <c r="L12372" t="s">
        <v>4159</v>
      </c>
      <c r="M12372" t="s">
        <v>30</v>
      </c>
      <c r="N12372" t="s">
        <v>30</v>
      </c>
      <c r="O12372" t="s">
        <v>40</v>
      </c>
      <c r="P12372">
        <v>5568344946965456</v>
      </c>
      <c r="Q12372">
        <v>1.2572120502591136E+16</v>
      </c>
      <c r="R12372" t="s">
        <v>65</v>
      </c>
      <c r="S12372" t="s">
        <v>32</v>
      </c>
      <c r="T12372" t="s">
        <v>348</v>
      </c>
    </row>
    <row r="12373" spans="1:20" x14ac:dyDescent="0.25">
      <c r="A12373">
        <v>6.8986274266397427E+17</v>
      </c>
      <c r="B12373" t="s">
        <v>65167</v>
      </c>
      <c r="C12373" t="s">
        <v>65168</v>
      </c>
      <c r="D12373" t="s">
        <v>65169</v>
      </c>
      <c r="E12373" t="s">
        <v>65170</v>
      </c>
      <c r="F12373">
        <v>157671882</v>
      </c>
      <c r="G12373" t="s">
        <v>65171</v>
      </c>
      <c r="H12373" t="s">
        <v>8186</v>
      </c>
      <c r="I12373" s="1">
        <v>43045</v>
      </c>
      <c r="J12373" t="s">
        <v>26</v>
      </c>
      <c r="K12373" t="s">
        <v>83366</v>
      </c>
      <c r="L12373" t="s">
        <v>95519</v>
      </c>
      <c r="M12373" t="s">
        <v>30</v>
      </c>
      <c r="N12373" t="s">
        <v>30</v>
      </c>
      <c r="O12373" t="s">
        <v>29</v>
      </c>
      <c r="P12373">
        <v>5569124</v>
      </c>
      <c r="Q12373">
        <v>1254476</v>
      </c>
      <c r="R12373" t="s">
        <v>65</v>
      </c>
      <c r="S12373" t="s">
        <v>32</v>
      </c>
      <c r="T12373" t="s">
        <v>92</v>
      </c>
    </row>
    <row r="12374" spans="1:20" x14ac:dyDescent="0.25">
      <c r="A12374">
        <v>6.9489608518557606E+17</v>
      </c>
      <c r="B12374" t="s">
        <v>65172</v>
      </c>
      <c r="C12374" t="s">
        <v>65173</v>
      </c>
      <c r="D12374" t="s">
        <v>65174</v>
      </c>
      <c r="E12374" t="s">
        <v>65175</v>
      </c>
      <c r="F12374">
        <v>248258464</v>
      </c>
      <c r="G12374" t="s">
        <v>64922</v>
      </c>
      <c r="H12374" t="s">
        <v>3509</v>
      </c>
      <c r="I12374" s="1">
        <v>43535</v>
      </c>
      <c r="J12374" t="s">
        <v>30</v>
      </c>
      <c r="K12374" t="s">
        <v>83322</v>
      </c>
      <c r="L12374" t="s">
        <v>95475</v>
      </c>
      <c r="M12374" t="s">
        <v>30</v>
      </c>
      <c r="N12374" t="s">
        <v>26</v>
      </c>
      <c r="O12374" t="s">
        <v>82</v>
      </c>
      <c r="P12374">
        <v>5564833</v>
      </c>
      <c r="Q12374">
        <v>125329</v>
      </c>
      <c r="R12374" t="s">
        <v>395</v>
      </c>
      <c r="S12374" t="s">
        <v>172</v>
      </c>
      <c r="T12374" t="s">
        <v>41591</v>
      </c>
    </row>
    <row r="12375" spans="1:20" x14ac:dyDescent="0.25">
      <c r="A12375">
        <v>6.9495417018990221E+17</v>
      </c>
      <c r="B12375" t="s">
        <v>65176</v>
      </c>
      <c r="C12375" t="s">
        <v>65177</v>
      </c>
      <c r="D12375" t="s">
        <v>65178</v>
      </c>
      <c r="E12375" t="s">
        <v>65179</v>
      </c>
      <c r="F12375">
        <v>193581158</v>
      </c>
      <c r="G12375" t="s">
        <v>65180</v>
      </c>
      <c r="H12375" t="s">
        <v>65181</v>
      </c>
      <c r="I12375" s="1">
        <v>43256</v>
      </c>
      <c r="J12375" t="s">
        <v>26</v>
      </c>
      <c r="K12375" t="s">
        <v>83367</v>
      </c>
      <c r="L12375" t="s">
        <v>95520</v>
      </c>
      <c r="M12375" t="s">
        <v>30</v>
      </c>
      <c r="N12375" t="s">
        <v>30</v>
      </c>
      <c r="O12375" t="s">
        <v>202</v>
      </c>
      <c r="P12375">
        <v>556575843</v>
      </c>
      <c r="Q12375">
        <v>125657443</v>
      </c>
      <c r="R12375" t="s">
        <v>65</v>
      </c>
      <c r="S12375" t="s">
        <v>32</v>
      </c>
      <c r="T12375" t="s">
        <v>65182</v>
      </c>
    </row>
    <row r="12376" spans="1:20" x14ac:dyDescent="0.25">
      <c r="A12376">
        <v>6.9842613996828954E+17</v>
      </c>
      <c r="B12376" t="s">
        <v>65183</v>
      </c>
      <c r="C12376" t="s">
        <v>65184</v>
      </c>
      <c r="D12376" t="s">
        <v>65185</v>
      </c>
      <c r="E12376" t="s">
        <v>65186</v>
      </c>
      <c r="F12376">
        <v>93768845</v>
      </c>
      <c r="G12376" t="s">
        <v>62804</v>
      </c>
      <c r="H12376" t="s">
        <v>325</v>
      </c>
      <c r="I12376" s="1">
        <v>42619</v>
      </c>
      <c r="J12376" t="s">
        <v>470</v>
      </c>
      <c r="K12376" t="s">
        <v>82955</v>
      </c>
      <c r="L12376" t="s">
        <v>95108</v>
      </c>
      <c r="M12376" t="s">
        <v>30</v>
      </c>
      <c r="N12376" t="s">
        <v>26</v>
      </c>
      <c r="O12376" t="s">
        <v>40</v>
      </c>
      <c r="P12376">
        <v>5568677955315737</v>
      </c>
      <c r="Q12376">
        <v>1258993082053187</v>
      </c>
      <c r="R12376" t="s">
        <v>65</v>
      </c>
      <c r="S12376" t="s">
        <v>32</v>
      </c>
      <c r="T12376" t="s">
        <v>29015</v>
      </c>
    </row>
    <row r="12377" spans="1:20" x14ac:dyDescent="0.25">
      <c r="A12377">
        <v>6.9504548942458394E+17</v>
      </c>
      <c r="B12377" t="s">
        <v>65187</v>
      </c>
      <c r="C12377" t="s">
        <v>65188</v>
      </c>
      <c r="D12377" t="s">
        <v>65189</v>
      </c>
      <c r="E12377" t="s">
        <v>65190</v>
      </c>
      <c r="F12377">
        <v>76268708</v>
      </c>
      <c r="G12377" t="s">
        <v>65191</v>
      </c>
      <c r="H12377" t="s">
        <v>9323</v>
      </c>
      <c r="I12377" s="1">
        <v>42528</v>
      </c>
      <c r="J12377" t="s">
        <v>26</v>
      </c>
      <c r="K12377" t="s">
        <v>83368</v>
      </c>
      <c r="L12377" t="s">
        <v>95521</v>
      </c>
      <c r="M12377" t="s">
        <v>30</v>
      </c>
      <c r="N12377" t="s">
        <v>26</v>
      </c>
      <c r="O12377" t="s">
        <v>82</v>
      </c>
      <c r="P12377">
        <v>556737274</v>
      </c>
      <c r="Q12377">
        <v>12560626</v>
      </c>
      <c r="R12377" t="s">
        <v>600</v>
      </c>
      <c r="S12377" t="s">
        <v>32</v>
      </c>
      <c r="T12377" t="s">
        <v>2267</v>
      </c>
    </row>
    <row r="12378" spans="1:20" x14ac:dyDescent="0.25">
      <c r="A12378">
        <v>6.9029075746765171E+17</v>
      </c>
      <c r="B12378" t="s">
        <v>65192</v>
      </c>
      <c r="C12378" t="s">
        <v>65193</v>
      </c>
      <c r="D12378" t="s">
        <v>65194</v>
      </c>
      <c r="E12378" t="s">
        <v>65195</v>
      </c>
      <c r="F12378">
        <v>474283611</v>
      </c>
      <c r="G12378" t="s">
        <v>65196</v>
      </c>
      <c r="H12378" t="s">
        <v>65197</v>
      </c>
      <c r="I12378" s="1">
        <v>44783</v>
      </c>
      <c r="J12378" t="s">
        <v>26</v>
      </c>
      <c r="K12378" t="s">
        <v>83369</v>
      </c>
      <c r="L12378" t="s">
        <v>95522</v>
      </c>
      <c r="M12378" t="s">
        <v>30</v>
      </c>
      <c r="N12378" t="s">
        <v>26</v>
      </c>
      <c r="O12378" t="s">
        <v>91</v>
      </c>
      <c r="P12378">
        <v>5566103</v>
      </c>
      <c r="Q12378">
        <v>1263055</v>
      </c>
      <c r="R12378" t="s">
        <v>65</v>
      </c>
      <c r="S12378" t="s">
        <v>32</v>
      </c>
      <c r="T12378" t="s">
        <v>9282</v>
      </c>
    </row>
    <row r="12379" spans="1:20" x14ac:dyDescent="0.25">
      <c r="A12379">
        <v>6.9530417425304128E+17</v>
      </c>
      <c r="B12379" t="s">
        <v>65198</v>
      </c>
      <c r="C12379" t="s">
        <v>65199</v>
      </c>
      <c r="D12379" t="s">
        <v>65200</v>
      </c>
      <c r="E12379" t="s">
        <v>65201</v>
      </c>
      <c r="F12379">
        <v>102327250</v>
      </c>
      <c r="G12379" t="s">
        <v>65202</v>
      </c>
      <c r="H12379" t="s">
        <v>209</v>
      </c>
      <c r="I12379" s="1">
        <v>42677</v>
      </c>
      <c r="J12379" t="s">
        <v>26</v>
      </c>
      <c r="K12379" t="s">
        <v>83370</v>
      </c>
      <c r="L12379" t="s">
        <v>95523</v>
      </c>
      <c r="M12379" t="s">
        <v>30</v>
      </c>
      <c r="N12379" t="s">
        <v>159</v>
      </c>
      <c r="O12379" t="s">
        <v>160</v>
      </c>
      <c r="P12379">
        <v>5567731</v>
      </c>
      <c r="Q12379">
        <v>1255259</v>
      </c>
      <c r="R12379" t="s">
        <v>31</v>
      </c>
      <c r="S12379" t="s">
        <v>32</v>
      </c>
      <c r="T12379" t="s">
        <v>6235</v>
      </c>
    </row>
    <row r="12380" spans="1:20" x14ac:dyDescent="0.25">
      <c r="A12380">
        <v>6.984819122569696E+17</v>
      </c>
      <c r="B12380" t="s">
        <v>65203</v>
      </c>
      <c r="C12380" t="s">
        <v>65204</v>
      </c>
      <c r="D12380" t="s">
        <v>65205</v>
      </c>
      <c r="E12380" t="s">
        <v>65206</v>
      </c>
      <c r="F12380">
        <v>62143918</v>
      </c>
      <c r="G12380" t="s">
        <v>54286</v>
      </c>
      <c r="H12380" t="s">
        <v>54287</v>
      </c>
      <c r="I12380" s="1">
        <v>42437</v>
      </c>
      <c r="J12380" t="s">
        <v>26</v>
      </c>
      <c r="K12380" t="s">
        <v>81472</v>
      </c>
      <c r="L12380" t="s">
        <v>93625</v>
      </c>
      <c r="M12380" t="s">
        <v>30</v>
      </c>
      <c r="N12380" t="s">
        <v>26</v>
      </c>
      <c r="O12380" t="s">
        <v>40</v>
      </c>
      <c r="P12380">
        <v>5567733</v>
      </c>
      <c r="Q12380">
        <v>1259697</v>
      </c>
      <c r="R12380" t="s">
        <v>27692</v>
      </c>
      <c r="S12380" t="s">
        <v>172</v>
      </c>
      <c r="T12380" t="s">
        <v>37923</v>
      </c>
    </row>
    <row r="12381" spans="1:20" x14ac:dyDescent="0.25">
      <c r="A12381">
        <v>6.9531477382025459E+17</v>
      </c>
      <c r="B12381" t="s">
        <v>65207</v>
      </c>
      <c r="C12381" t="s">
        <v>65208</v>
      </c>
      <c r="D12381" t="s">
        <v>65209</v>
      </c>
      <c r="E12381" t="s">
        <v>65210</v>
      </c>
      <c r="F12381">
        <v>65921900</v>
      </c>
      <c r="G12381" t="s">
        <v>65211</v>
      </c>
      <c r="H12381" t="s">
        <v>707</v>
      </c>
      <c r="I12381" s="1">
        <v>42465</v>
      </c>
      <c r="J12381" t="s">
        <v>26</v>
      </c>
      <c r="K12381" t="s">
        <v>83371</v>
      </c>
      <c r="L12381" t="s">
        <v>95524</v>
      </c>
      <c r="M12381" t="s">
        <v>30</v>
      </c>
      <c r="N12381" t="s">
        <v>30</v>
      </c>
      <c r="O12381" t="s">
        <v>160</v>
      </c>
      <c r="P12381">
        <v>556910037</v>
      </c>
      <c r="Q12381">
        <v>125355212</v>
      </c>
      <c r="R12381" t="s">
        <v>31</v>
      </c>
      <c r="S12381" t="s">
        <v>32</v>
      </c>
      <c r="T12381" t="s">
        <v>348</v>
      </c>
    </row>
    <row r="12382" spans="1:20" x14ac:dyDescent="0.25">
      <c r="A12382">
        <v>6.903098127062103E+17</v>
      </c>
      <c r="B12382" t="s">
        <v>65212</v>
      </c>
      <c r="C12382" t="s">
        <v>65213</v>
      </c>
      <c r="D12382" t="s">
        <v>65214</v>
      </c>
      <c r="E12382" t="s">
        <v>65215</v>
      </c>
      <c r="F12382">
        <v>15132217</v>
      </c>
      <c r="G12382" t="s">
        <v>65216</v>
      </c>
      <c r="H12382" t="s">
        <v>9248</v>
      </c>
      <c r="I12382" s="1">
        <v>41764</v>
      </c>
      <c r="J12382" t="s">
        <v>26</v>
      </c>
      <c r="K12382" t="s">
        <v>83372</v>
      </c>
      <c r="L12382" t="s">
        <v>95525</v>
      </c>
      <c r="M12382" t="s">
        <v>90</v>
      </c>
      <c r="N12382" t="s">
        <v>30</v>
      </c>
      <c r="O12382" t="s">
        <v>91</v>
      </c>
      <c r="P12382">
        <v>556593369</v>
      </c>
      <c r="Q12382">
        <v>126141888</v>
      </c>
      <c r="R12382" t="s">
        <v>395</v>
      </c>
      <c r="S12382" t="s">
        <v>172</v>
      </c>
      <c r="T12382" t="s">
        <v>918</v>
      </c>
    </row>
    <row r="12383" spans="1:20" x14ac:dyDescent="0.25">
      <c r="A12383">
        <v>6.9540663827398413E+17</v>
      </c>
      <c r="B12383" t="s">
        <v>65217</v>
      </c>
      <c r="C12383" t="s">
        <v>65218</v>
      </c>
      <c r="D12383" t="s">
        <v>65219</v>
      </c>
      <c r="E12383" t="s">
        <v>65220</v>
      </c>
      <c r="F12383">
        <v>151889080</v>
      </c>
      <c r="G12383" t="s">
        <v>65221</v>
      </c>
      <c r="H12383" t="s">
        <v>1443</v>
      </c>
      <c r="I12383" s="1">
        <v>43002</v>
      </c>
      <c r="J12383" t="s">
        <v>26</v>
      </c>
      <c r="K12383" t="s">
        <v>83373</v>
      </c>
      <c r="L12383" t="s">
        <v>95526</v>
      </c>
      <c r="M12383" t="s">
        <v>30</v>
      </c>
      <c r="N12383" t="s">
        <v>30</v>
      </c>
      <c r="O12383" t="s">
        <v>29</v>
      </c>
      <c r="P12383">
        <v>5569153893071122</v>
      </c>
      <c r="Q12383">
        <v>1.2562730088829994E+16</v>
      </c>
      <c r="R12383" t="s">
        <v>65</v>
      </c>
      <c r="S12383" t="s">
        <v>32</v>
      </c>
      <c r="T12383" t="s">
        <v>65222</v>
      </c>
    </row>
    <row r="12384" spans="1:20" x14ac:dyDescent="0.25">
      <c r="A12384">
        <v>6.9546572108775398E+17</v>
      </c>
      <c r="B12384" t="s">
        <v>65223</v>
      </c>
      <c r="C12384" t="s">
        <v>26821</v>
      </c>
      <c r="D12384" t="s">
        <v>65224</v>
      </c>
      <c r="E12384" t="s">
        <v>65225</v>
      </c>
      <c r="F12384">
        <v>138351179</v>
      </c>
      <c r="G12384" t="s">
        <v>65226</v>
      </c>
      <c r="H12384" t="s">
        <v>1738</v>
      </c>
      <c r="I12384" s="1">
        <v>42919</v>
      </c>
      <c r="J12384" t="s">
        <v>26</v>
      </c>
      <c r="K12384" t="s">
        <v>83374</v>
      </c>
      <c r="L12384" t="s">
        <v>95527</v>
      </c>
      <c r="M12384" t="s">
        <v>30</v>
      </c>
      <c r="N12384" t="s">
        <v>26</v>
      </c>
      <c r="O12384" t="s">
        <v>82</v>
      </c>
      <c r="P12384">
        <v>5566921</v>
      </c>
      <c r="Q12384">
        <v>1254737</v>
      </c>
      <c r="R12384" t="s">
        <v>65</v>
      </c>
      <c r="S12384" t="s">
        <v>32</v>
      </c>
      <c r="T12384" t="s">
        <v>1857</v>
      </c>
    </row>
    <row r="12385" spans="1:20" x14ac:dyDescent="0.25">
      <c r="A12385">
        <v>6.9548006573129626E+17</v>
      </c>
      <c r="B12385" t="s">
        <v>65227</v>
      </c>
      <c r="C12385" t="s">
        <v>65228</v>
      </c>
      <c r="D12385" t="s">
        <v>65229</v>
      </c>
      <c r="E12385" t="s">
        <v>65230</v>
      </c>
      <c r="F12385">
        <v>424030790</v>
      </c>
      <c r="G12385" t="s">
        <v>65231</v>
      </c>
      <c r="H12385" t="s">
        <v>65232</v>
      </c>
      <c r="I12385" s="1">
        <v>44460</v>
      </c>
      <c r="J12385" t="s">
        <v>30</v>
      </c>
      <c r="K12385" t="s">
        <v>83375</v>
      </c>
      <c r="L12385" t="s">
        <v>95528</v>
      </c>
      <c r="M12385" t="s">
        <v>30</v>
      </c>
      <c r="N12385" t="s">
        <v>30</v>
      </c>
      <c r="O12385" t="s">
        <v>29</v>
      </c>
      <c r="P12385">
        <v>5569263</v>
      </c>
      <c r="Q12385">
        <v>1255707</v>
      </c>
      <c r="R12385" t="s">
        <v>31</v>
      </c>
      <c r="S12385" t="s">
        <v>32</v>
      </c>
      <c r="T12385" t="s">
        <v>259</v>
      </c>
    </row>
    <row r="12386" spans="1:20" x14ac:dyDescent="0.25">
      <c r="A12386">
        <v>6.9548374436114688E+17</v>
      </c>
      <c r="B12386" t="s">
        <v>65233</v>
      </c>
      <c r="C12386" t="s">
        <v>65234</v>
      </c>
      <c r="D12386" t="s">
        <v>9617</v>
      </c>
      <c r="E12386" t="s">
        <v>65235</v>
      </c>
      <c r="F12386">
        <v>276849863</v>
      </c>
      <c r="G12386" t="s">
        <v>65236</v>
      </c>
      <c r="H12386" t="s">
        <v>65237</v>
      </c>
      <c r="I12386" s="1">
        <v>43663</v>
      </c>
      <c r="J12386" t="s">
        <v>30</v>
      </c>
      <c r="K12386" t="s">
        <v>83376</v>
      </c>
      <c r="L12386" t="s">
        <v>95529</v>
      </c>
      <c r="M12386" t="s">
        <v>30</v>
      </c>
      <c r="N12386" t="s">
        <v>30</v>
      </c>
      <c r="O12386" t="s">
        <v>82</v>
      </c>
      <c r="P12386">
        <v>5566583</v>
      </c>
      <c r="Q12386">
        <v>1254851</v>
      </c>
      <c r="R12386" t="s">
        <v>65</v>
      </c>
      <c r="S12386" t="s">
        <v>32</v>
      </c>
      <c r="T12386" t="s">
        <v>770</v>
      </c>
    </row>
    <row r="12387" spans="1:20" x14ac:dyDescent="0.25">
      <c r="A12387">
        <v>6.9558034689883558E+17</v>
      </c>
      <c r="B12387" t="s">
        <v>65238</v>
      </c>
      <c r="C12387" t="s">
        <v>12508</v>
      </c>
      <c r="D12387" t="s">
        <v>65239</v>
      </c>
      <c r="E12387" t="s">
        <v>65240</v>
      </c>
      <c r="F12387">
        <v>24976127</v>
      </c>
      <c r="G12387" t="s">
        <v>65241</v>
      </c>
      <c r="H12387" t="s">
        <v>65242</v>
      </c>
      <c r="I12387" s="1">
        <v>41991</v>
      </c>
      <c r="J12387" t="s">
        <v>26</v>
      </c>
      <c r="K12387" t="s">
        <v>83377</v>
      </c>
      <c r="L12387" t="s">
        <v>95530</v>
      </c>
      <c r="M12387" t="s">
        <v>30</v>
      </c>
      <c r="N12387" t="s">
        <v>30</v>
      </c>
      <c r="O12387" t="s">
        <v>82</v>
      </c>
      <c r="P12387">
        <v>5567200649999999</v>
      </c>
      <c r="Q12387">
        <v>125573986</v>
      </c>
      <c r="R12387" t="s">
        <v>65</v>
      </c>
      <c r="S12387" t="s">
        <v>32</v>
      </c>
      <c r="T12387" t="s">
        <v>715</v>
      </c>
    </row>
    <row r="12388" spans="1:20" x14ac:dyDescent="0.25">
      <c r="A12388">
        <v>6.9565078326033728E+17</v>
      </c>
      <c r="B12388" t="s">
        <v>65243</v>
      </c>
      <c r="C12388" t="s">
        <v>42094</v>
      </c>
      <c r="D12388" t="s">
        <v>65244</v>
      </c>
      <c r="E12388" t="s">
        <v>65245</v>
      </c>
      <c r="F12388">
        <v>383599197</v>
      </c>
      <c r="G12388" t="s">
        <v>65246</v>
      </c>
      <c r="H12388" t="s">
        <v>1131</v>
      </c>
      <c r="I12388" s="1">
        <v>44204</v>
      </c>
      <c r="J12388" t="s">
        <v>26</v>
      </c>
      <c r="K12388" t="s">
        <v>83378</v>
      </c>
      <c r="L12388" t="s">
        <v>95531</v>
      </c>
      <c r="M12388" t="s">
        <v>30</v>
      </c>
      <c r="N12388" t="s">
        <v>30</v>
      </c>
      <c r="O12388" t="s">
        <v>82</v>
      </c>
      <c r="P12388">
        <v>5567118791441297</v>
      </c>
      <c r="Q12388">
        <v>1254468385130167</v>
      </c>
      <c r="R12388" t="s">
        <v>65</v>
      </c>
      <c r="S12388" t="s">
        <v>32</v>
      </c>
      <c r="T12388" t="s">
        <v>901</v>
      </c>
    </row>
    <row r="12389" spans="1:20" x14ac:dyDescent="0.25">
      <c r="A12389">
        <v>6.9855309903795661E+17</v>
      </c>
      <c r="B12389" t="s">
        <v>65247</v>
      </c>
      <c r="C12389" t="s">
        <v>65248</v>
      </c>
      <c r="D12389" t="s">
        <v>65249</v>
      </c>
      <c r="E12389" t="s">
        <v>65250</v>
      </c>
      <c r="F12389">
        <v>23327602</v>
      </c>
      <c r="G12389" t="s">
        <v>65251</v>
      </c>
      <c r="H12389" t="s">
        <v>65252</v>
      </c>
      <c r="I12389" s="1">
        <v>41947</v>
      </c>
      <c r="J12389" t="s">
        <v>26</v>
      </c>
      <c r="K12389" t="s">
        <v>83379</v>
      </c>
      <c r="L12389" t="s">
        <v>95532</v>
      </c>
      <c r="M12389" t="s">
        <v>30</v>
      </c>
      <c r="N12389" t="s">
        <v>26</v>
      </c>
      <c r="O12389" t="s">
        <v>82</v>
      </c>
      <c r="P12389">
        <v>5566022</v>
      </c>
      <c r="Q12389">
        <v>125577</v>
      </c>
      <c r="R12389" t="s">
        <v>31</v>
      </c>
      <c r="S12389" t="s">
        <v>32</v>
      </c>
      <c r="T12389" t="s">
        <v>715</v>
      </c>
    </row>
    <row r="12390" spans="1:20" x14ac:dyDescent="0.25">
      <c r="A12390">
        <v>6.9892144252688794E+17</v>
      </c>
      <c r="B12390" t="s">
        <v>65253</v>
      </c>
      <c r="C12390" t="s">
        <v>65254</v>
      </c>
      <c r="D12390" t="s">
        <v>65255</v>
      </c>
      <c r="E12390" t="s">
        <v>65256</v>
      </c>
      <c r="F12390">
        <v>24943487</v>
      </c>
      <c r="G12390" t="s">
        <v>4350</v>
      </c>
      <c r="H12390" t="s">
        <v>4351</v>
      </c>
      <c r="I12390" s="1">
        <v>41990</v>
      </c>
      <c r="J12390" t="s">
        <v>4352</v>
      </c>
      <c r="K12390" t="s">
        <v>73043</v>
      </c>
      <c r="L12390" t="s">
        <v>85196</v>
      </c>
      <c r="M12390" t="s">
        <v>30</v>
      </c>
      <c r="N12390" t="s">
        <v>26</v>
      </c>
      <c r="O12390" t="s">
        <v>29</v>
      </c>
      <c r="P12390">
        <v>556989</v>
      </c>
      <c r="Q12390">
        <v>1254679</v>
      </c>
      <c r="R12390" t="s">
        <v>65</v>
      </c>
      <c r="S12390" t="s">
        <v>32</v>
      </c>
      <c r="T12390" t="s">
        <v>25292</v>
      </c>
    </row>
    <row r="12391" spans="1:20" x14ac:dyDescent="0.25">
      <c r="A12391">
        <v>6.9893794218249408E+17</v>
      </c>
      <c r="B12391" t="s">
        <v>65257</v>
      </c>
      <c r="C12391" t="s">
        <v>65258</v>
      </c>
      <c r="D12391" t="s">
        <v>65259</v>
      </c>
      <c r="E12391" t="s">
        <v>65260</v>
      </c>
      <c r="F12391">
        <v>413507072</v>
      </c>
      <c r="G12391" t="s">
        <v>65261</v>
      </c>
      <c r="H12391" t="s">
        <v>607</v>
      </c>
      <c r="I12391" s="1">
        <v>44394</v>
      </c>
      <c r="J12391" t="s">
        <v>30</v>
      </c>
      <c r="K12391" t="s">
        <v>83380</v>
      </c>
      <c r="L12391" t="s">
        <v>95533</v>
      </c>
      <c r="M12391" t="s">
        <v>30</v>
      </c>
      <c r="N12391" t="s">
        <v>26</v>
      </c>
      <c r="O12391" t="s">
        <v>29</v>
      </c>
      <c r="P12391">
        <v>5568947</v>
      </c>
      <c r="Q12391">
        <v>1256278</v>
      </c>
      <c r="R12391" t="s">
        <v>65</v>
      </c>
      <c r="S12391" t="s">
        <v>32</v>
      </c>
      <c r="T12391" t="s">
        <v>388</v>
      </c>
    </row>
    <row r="12392" spans="1:20" x14ac:dyDescent="0.25">
      <c r="A12392">
        <v>6.9894853963738048E+17</v>
      </c>
      <c r="B12392" t="s">
        <v>65262</v>
      </c>
      <c r="C12392" t="s">
        <v>65263</v>
      </c>
      <c r="D12392" t="s">
        <v>65264</v>
      </c>
      <c r="E12392" t="s">
        <v>65265</v>
      </c>
      <c r="F12392">
        <v>55118683</v>
      </c>
      <c r="G12392" t="s">
        <v>65266</v>
      </c>
      <c r="H12392" t="s">
        <v>1863</v>
      </c>
      <c r="I12392" s="1">
        <v>42387</v>
      </c>
      <c r="J12392" t="s">
        <v>26</v>
      </c>
      <c r="K12392" t="s">
        <v>83381</v>
      </c>
      <c r="L12392" t="s">
        <v>95534</v>
      </c>
      <c r="M12392" t="s">
        <v>30</v>
      </c>
      <c r="N12392" t="s">
        <v>26</v>
      </c>
      <c r="O12392" t="s">
        <v>115</v>
      </c>
      <c r="P12392">
        <v>5570690073823569</v>
      </c>
      <c r="Q12392">
        <v>1.2534857913851738E+16</v>
      </c>
      <c r="R12392" t="s">
        <v>395</v>
      </c>
      <c r="S12392" t="s">
        <v>172</v>
      </c>
      <c r="T12392" t="s">
        <v>7973</v>
      </c>
    </row>
    <row r="12393" spans="1:20" x14ac:dyDescent="0.25">
      <c r="A12393">
        <v>6.9896787079819098E+17</v>
      </c>
      <c r="B12393" t="s">
        <v>65267</v>
      </c>
      <c r="C12393" t="s">
        <v>65268</v>
      </c>
      <c r="D12393" t="s">
        <v>30</v>
      </c>
      <c r="E12393" t="s">
        <v>65269</v>
      </c>
      <c r="F12393">
        <v>143979291</v>
      </c>
      <c r="G12393" t="s">
        <v>65270</v>
      </c>
      <c r="H12393" t="s">
        <v>367</v>
      </c>
      <c r="I12393" s="1">
        <v>42949</v>
      </c>
      <c r="J12393" t="s">
        <v>26</v>
      </c>
      <c r="K12393" t="s">
        <v>83382</v>
      </c>
      <c r="L12393" t="s">
        <v>95535</v>
      </c>
      <c r="M12393" t="s">
        <v>30</v>
      </c>
      <c r="N12393" t="s">
        <v>26</v>
      </c>
      <c r="O12393" t="s">
        <v>29</v>
      </c>
      <c r="P12393">
        <v>5568422</v>
      </c>
      <c r="Q12393">
        <v>1255495</v>
      </c>
      <c r="R12393" t="s">
        <v>395</v>
      </c>
      <c r="S12393" t="s">
        <v>172</v>
      </c>
      <c r="T12393" t="s">
        <v>116</v>
      </c>
    </row>
    <row r="12394" spans="1:20" x14ac:dyDescent="0.25">
      <c r="A12394">
        <v>6.9900793523311949E+17</v>
      </c>
      <c r="B12394" t="s">
        <v>65271</v>
      </c>
      <c r="C12394" t="s">
        <v>65272</v>
      </c>
      <c r="D12394" t="s">
        <v>65273</v>
      </c>
      <c r="E12394" t="s">
        <v>65274</v>
      </c>
      <c r="F12394">
        <v>391633888</v>
      </c>
      <c r="G12394" t="s">
        <v>65275</v>
      </c>
      <c r="H12394" t="s">
        <v>798</v>
      </c>
      <c r="I12394" s="1">
        <v>44263</v>
      </c>
      <c r="J12394" t="s">
        <v>26</v>
      </c>
      <c r="K12394" t="s">
        <v>83383</v>
      </c>
      <c r="L12394" t="s">
        <v>95536</v>
      </c>
      <c r="M12394" t="s">
        <v>30</v>
      </c>
      <c r="N12394" t="s">
        <v>30</v>
      </c>
      <c r="O12394" t="s">
        <v>29</v>
      </c>
      <c r="P12394">
        <v>5569781</v>
      </c>
      <c r="Q12394">
        <v>1255198</v>
      </c>
      <c r="R12394" t="s">
        <v>65</v>
      </c>
      <c r="S12394" t="s">
        <v>32</v>
      </c>
      <c r="T12394" t="s">
        <v>193</v>
      </c>
    </row>
    <row r="12395" spans="1:20" x14ac:dyDescent="0.25">
      <c r="A12395">
        <v>6.9904796198207053E+17</v>
      </c>
      <c r="B12395" t="s">
        <v>65276</v>
      </c>
      <c r="C12395" t="s">
        <v>65277</v>
      </c>
      <c r="D12395" t="s">
        <v>65278</v>
      </c>
      <c r="E12395" t="s">
        <v>65279</v>
      </c>
      <c r="F12395">
        <v>6219671</v>
      </c>
      <c r="G12395" t="s">
        <v>65280</v>
      </c>
      <c r="H12395" t="s">
        <v>65281</v>
      </c>
      <c r="I12395" s="1">
        <v>41398</v>
      </c>
      <c r="J12395" t="s">
        <v>26</v>
      </c>
      <c r="K12395" t="s">
        <v>83384</v>
      </c>
      <c r="L12395" t="s">
        <v>95537</v>
      </c>
      <c r="M12395" t="s">
        <v>30</v>
      </c>
      <c r="N12395" t="s">
        <v>30</v>
      </c>
      <c r="O12395" t="s">
        <v>29</v>
      </c>
      <c r="P12395">
        <v>5570142</v>
      </c>
      <c r="Q12395">
        <v>125432945</v>
      </c>
      <c r="R12395" t="s">
        <v>65</v>
      </c>
      <c r="S12395" t="s">
        <v>32</v>
      </c>
      <c r="T12395" t="s">
        <v>1000</v>
      </c>
    </row>
    <row r="12396" spans="1:20" x14ac:dyDescent="0.25">
      <c r="A12396">
        <v>6.9906039522475418E+17</v>
      </c>
      <c r="B12396" t="s">
        <v>65282</v>
      </c>
      <c r="C12396" t="s">
        <v>65283</v>
      </c>
      <c r="D12396" t="s">
        <v>65284</v>
      </c>
      <c r="E12396" t="s">
        <v>65285</v>
      </c>
      <c r="F12396">
        <v>4314113</v>
      </c>
      <c r="G12396" t="s">
        <v>65286</v>
      </c>
      <c r="H12396" t="s">
        <v>469</v>
      </c>
      <c r="I12396" s="1">
        <v>41246</v>
      </c>
      <c r="J12396" t="s">
        <v>26</v>
      </c>
      <c r="K12396" t="s">
        <v>83385</v>
      </c>
      <c r="L12396" t="s">
        <v>95538</v>
      </c>
      <c r="M12396" t="s">
        <v>30</v>
      </c>
      <c r="N12396" t="s">
        <v>30</v>
      </c>
      <c r="O12396" t="s">
        <v>29</v>
      </c>
      <c r="P12396">
        <v>556987169</v>
      </c>
      <c r="Q12396">
        <v>125510573</v>
      </c>
      <c r="R12396" t="s">
        <v>65</v>
      </c>
      <c r="S12396" t="s">
        <v>32</v>
      </c>
      <c r="T12396" t="s">
        <v>901</v>
      </c>
    </row>
    <row r="12397" spans="1:20" x14ac:dyDescent="0.25">
      <c r="A12397">
        <v>6.9906987272503411E+17</v>
      </c>
      <c r="B12397" t="s">
        <v>65287</v>
      </c>
      <c r="C12397" t="s">
        <v>65288</v>
      </c>
      <c r="D12397" t="s">
        <v>65289</v>
      </c>
      <c r="E12397" t="s">
        <v>65290</v>
      </c>
      <c r="F12397">
        <v>92217813</v>
      </c>
      <c r="G12397" t="s">
        <v>65291</v>
      </c>
      <c r="H12397" t="s">
        <v>151</v>
      </c>
      <c r="I12397" s="1">
        <v>42610</v>
      </c>
      <c r="J12397" t="s">
        <v>30</v>
      </c>
      <c r="K12397" t="s">
        <v>83386</v>
      </c>
      <c r="L12397" t="s">
        <v>95539</v>
      </c>
      <c r="M12397" t="s">
        <v>30</v>
      </c>
      <c r="N12397" t="s">
        <v>30</v>
      </c>
      <c r="O12397" t="s">
        <v>100</v>
      </c>
      <c r="P12397">
        <v>5570452</v>
      </c>
      <c r="Q12397">
        <v>1257943</v>
      </c>
      <c r="R12397" t="s">
        <v>31</v>
      </c>
      <c r="S12397" t="s">
        <v>32</v>
      </c>
      <c r="T12397" t="s">
        <v>116</v>
      </c>
    </row>
    <row r="12398" spans="1:20" x14ac:dyDescent="0.25">
      <c r="A12398">
        <v>6.990750250752073E+17</v>
      </c>
      <c r="B12398" t="s">
        <v>65292</v>
      </c>
      <c r="C12398" t="s">
        <v>65293</v>
      </c>
      <c r="D12398" t="s">
        <v>65294</v>
      </c>
      <c r="E12398" t="s">
        <v>65295</v>
      </c>
      <c r="F12398">
        <v>153116166</v>
      </c>
      <c r="G12398" t="s">
        <v>65296</v>
      </c>
      <c r="H12398" t="s">
        <v>4206</v>
      </c>
      <c r="I12398" s="1">
        <v>43011</v>
      </c>
      <c r="J12398" t="s">
        <v>26</v>
      </c>
      <c r="K12398" t="s">
        <v>83387</v>
      </c>
      <c r="L12398" t="s">
        <v>95540</v>
      </c>
      <c r="M12398" t="s">
        <v>30</v>
      </c>
      <c r="N12398" t="s">
        <v>30</v>
      </c>
      <c r="O12398" t="s">
        <v>115</v>
      </c>
      <c r="P12398">
        <v>556989985</v>
      </c>
      <c r="Q12398">
        <v>125340553</v>
      </c>
      <c r="R12398" t="s">
        <v>65</v>
      </c>
      <c r="S12398" t="s">
        <v>32</v>
      </c>
      <c r="T12398" t="s">
        <v>162</v>
      </c>
    </row>
    <row r="12399" spans="1:20" x14ac:dyDescent="0.25">
      <c r="A12399">
        <v>6.9907894337041306E+17</v>
      </c>
      <c r="B12399" t="s">
        <v>65297</v>
      </c>
      <c r="C12399" t="s">
        <v>65298</v>
      </c>
      <c r="D12399" t="s">
        <v>65299</v>
      </c>
      <c r="E12399" t="s">
        <v>65300</v>
      </c>
      <c r="F12399">
        <v>15504288</v>
      </c>
      <c r="G12399" t="s">
        <v>65301</v>
      </c>
      <c r="H12399" t="s">
        <v>5522</v>
      </c>
      <c r="I12399" s="1">
        <v>41773</v>
      </c>
      <c r="J12399" t="s">
        <v>26</v>
      </c>
      <c r="K12399" t="s">
        <v>83388</v>
      </c>
      <c r="L12399" t="s">
        <v>95541</v>
      </c>
      <c r="M12399" t="s">
        <v>30</v>
      </c>
      <c r="N12399" t="s">
        <v>30</v>
      </c>
      <c r="O12399" t="s">
        <v>82</v>
      </c>
      <c r="P12399">
        <v>5564815929201118</v>
      </c>
      <c r="Q12399">
        <v>1.2551238426983646E+16</v>
      </c>
      <c r="R12399" t="s">
        <v>65</v>
      </c>
      <c r="S12399" t="s">
        <v>32</v>
      </c>
      <c r="T12399" t="s">
        <v>319</v>
      </c>
    </row>
    <row r="12400" spans="1:20" x14ac:dyDescent="0.25">
      <c r="A12400">
        <v>6.9908356962263744E+17</v>
      </c>
      <c r="B12400" t="s">
        <v>65302</v>
      </c>
      <c r="C12400" t="s">
        <v>717</v>
      </c>
      <c r="D12400" t="s">
        <v>62611</v>
      </c>
      <c r="E12400" t="s">
        <v>65303</v>
      </c>
      <c r="F12400">
        <v>476161374</v>
      </c>
      <c r="G12400" t="s">
        <v>65304</v>
      </c>
      <c r="H12400" t="s">
        <v>24618</v>
      </c>
      <c r="I12400" s="1">
        <v>44795</v>
      </c>
      <c r="J12400" t="s">
        <v>30</v>
      </c>
      <c r="K12400" t="s">
        <v>83389</v>
      </c>
      <c r="L12400" t="s">
        <v>95542</v>
      </c>
      <c r="M12400" t="s">
        <v>30</v>
      </c>
      <c r="N12400" t="s">
        <v>30</v>
      </c>
      <c r="O12400" t="s">
        <v>29</v>
      </c>
      <c r="P12400">
        <v>5568613</v>
      </c>
      <c r="Q12400">
        <v>1255726</v>
      </c>
      <c r="R12400" t="s">
        <v>65</v>
      </c>
      <c r="S12400" t="s">
        <v>32</v>
      </c>
      <c r="T12400" t="s">
        <v>348</v>
      </c>
    </row>
    <row r="12401" spans="1:20" x14ac:dyDescent="0.25">
      <c r="A12401">
        <v>6.9567715469645248E+17</v>
      </c>
      <c r="B12401" t="s">
        <v>65305</v>
      </c>
      <c r="C12401" t="s">
        <v>65306</v>
      </c>
      <c r="D12401" t="s">
        <v>65307</v>
      </c>
      <c r="E12401" t="s">
        <v>65308</v>
      </c>
      <c r="F12401">
        <v>13673917</v>
      </c>
      <c r="G12401" t="s">
        <v>65309</v>
      </c>
      <c r="H12401" t="s">
        <v>65310</v>
      </c>
      <c r="I12401" s="1">
        <v>41727</v>
      </c>
      <c r="J12401" t="s">
        <v>26</v>
      </c>
      <c r="K12401" t="s">
        <v>83390</v>
      </c>
      <c r="L12401" t="s">
        <v>95543</v>
      </c>
      <c r="M12401" t="s">
        <v>30</v>
      </c>
      <c r="N12401" t="s">
        <v>26</v>
      </c>
      <c r="O12401" t="s">
        <v>100</v>
      </c>
      <c r="P12401">
        <v>5569911829558942</v>
      </c>
      <c r="Q12401">
        <v>1.258491125810724E+16</v>
      </c>
      <c r="R12401" t="s">
        <v>65</v>
      </c>
      <c r="S12401" t="s">
        <v>32</v>
      </c>
      <c r="T12401" t="s">
        <v>5568</v>
      </c>
    </row>
    <row r="12402" spans="1:20" x14ac:dyDescent="0.25">
      <c r="A12402">
        <v>6.9047220805815501E+17</v>
      </c>
      <c r="B12402" t="s">
        <v>65311</v>
      </c>
      <c r="C12402" t="s">
        <v>65312</v>
      </c>
      <c r="D12402" t="s">
        <v>65313</v>
      </c>
      <c r="E12402" t="s">
        <v>65314</v>
      </c>
      <c r="F12402">
        <v>449069915</v>
      </c>
      <c r="G12402" t="s">
        <v>59542</v>
      </c>
      <c r="H12402" t="s">
        <v>59543</v>
      </c>
      <c r="I12402" s="1">
        <v>44631</v>
      </c>
      <c r="J12402" t="s">
        <v>26</v>
      </c>
      <c r="K12402" t="s">
        <v>82382</v>
      </c>
      <c r="L12402" t="s">
        <v>94535</v>
      </c>
      <c r="M12402" t="s">
        <v>30</v>
      </c>
      <c r="N12402" t="s">
        <v>26</v>
      </c>
      <c r="O12402" t="s">
        <v>82</v>
      </c>
      <c r="P12402">
        <v>556480991</v>
      </c>
      <c r="Q12402">
        <v>125527596</v>
      </c>
      <c r="R12402" t="s">
        <v>31</v>
      </c>
      <c r="S12402" t="s">
        <v>32</v>
      </c>
      <c r="T12402" t="s">
        <v>37144</v>
      </c>
    </row>
    <row r="12403" spans="1:20" x14ac:dyDescent="0.25">
      <c r="A12403">
        <v>6.957261543911319E+17</v>
      </c>
      <c r="B12403" t="s">
        <v>65315</v>
      </c>
      <c r="C12403" t="s">
        <v>65316</v>
      </c>
      <c r="D12403" t="s">
        <v>65317</v>
      </c>
      <c r="E12403" t="s">
        <v>65318</v>
      </c>
      <c r="F12403">
        <v>146354999</v>
      </c>
      <c r="G12403" t="s">
        <v>65319</v>
      </c>
      <c r="H12403" t="s">
        <v>25</v>
      </c>
      <c r="I12403" s="1">
        <v>42963</v>
      </c>
      <c r="J12403" t="s">
        <v>26</v>
      </c>
      <c r="K12403" t="s">
        <v>83391</v>
      </c>
      <c r="L12403" t="s">
        <v>95544</v>
      </c>
      <c r="M12403" t="s">
        <v>30</v>
      </c>
      <c r="N12403" t="s">
        <v>30</v>
      </c>
      <c r="O12403" t="s">
        <v>29</v>
      </c>
      <c r="P12403">
        <v>5.5699582891881168E+16</v>
      </c>
      <c r="Q12403">
        <v>1.2545843906700612E+16</v>
      </c>
      <c r="R12403" t="s">
        <v>65</v>
      </c>
      <c r="S12403" t="s">
        <v>32</v>
      </c>
      <c r="T12403" t="s">
        <v>770</v>
      </c>
    </row>
    <row r="12404" spans="1:20" x14ac:dyDescent="0.25">
      <c r="A12404">
        <v>6.9047291115715149E+17</v>
      </c>
      <c r="B12404" t="s">
        <v>65320</v>
      </c>
      <c r="C12404" t="s">
        <v>65312</v>
      </c>
      <c r="D12404" t="s">
        <v>65321</v>
      </c>
      <c r="E12404" t="s">
        <v>65322</v>
      </c>
      <c r="F12404">
        <v>449069915</v>
      </c>
      <c r="G12404" t="s">
        <v>59542</v>
      </c>
      <c r="H12404" t="s">
        <v>59543</v>
      </c>
      <c r="I12404" s="1">
        <v>44631</v>
      </c>
      <c r="J12404" t="s">
        <v>26</v>
      </c>
      <c r="K12404" t="s">
        <v>82382</v>
      </c>
      <c r="L12404" t="s">
        <v>94535</v>
      </c>
      <c r="M12404" t="s">
        <v>30</v>
      </c>
      <c r="N12404" t="s">
        <v>26</v>
      </c>
      <c r="O12404" t="s">
        <v>82</v>
      </c>
      <c r="P12404">
        <v>556480991</v>
      </c>
      <c r="Q12404">
        <v>125527596</v>
      </c>
      <c r="R12404" t="s">
        <v>31</v>
      </c>
      <c r="S12404" t="s">
        <v>32</v>
      </c>
      <c r="T12404" t="s">
        <v>1475</v>
      </c>
    </row>
    <row r="12405" spans="1:20" x14ac:dyDescent="0.25">
      <c r="A12405">
        <v>6.9606073661244275E+17</v>
      </c>
      <c r="B12405" t="s">
        <v>65323</v>
      </c>
      <c r="C12405" t="s">
        <v>65324</v>
      </c>
      <c r="D12405" t="s">
        <v>65325</v>
      </c>
      <c r="E12405" t="s">
        <v>65326</v>
      </c>
      <c r="F12405">
        <v>100179205</v>
      </c>
      <c r="G12405" t="s">
        <v>65327</v>
      </c>
      <c r="H12405" t="s">
        <v>65328</v>
      </c>
      <c r="I12405" s="1">
        <v>42661</v>
      </c>
      <c r="J12405" t="s">
        <v>26</v>
      </c>
      <c r="K12405" t="s">
        <v>83392</v>
      </c>
      <c r="L12405" t="s">
        <v>95545</v>
      </c>
      <c r="M12405" t="s">
        <v>30</v>
      </c>
      <c r="N12405" t="s">
        <v>26</v>
      </c>
      <c r="O12405" t="s">
        <v>115</v>
      </c>
      <c r="P12405">
        <v>5571053</v>
      </c>
      <c r="Q12405">
        <v>1253478</v>
      </c>
      <c r="R12405" t="s">
        <v>65</v>
      </c>
      <c r="S12405" t="s">
        <v>32</v>
      </c>
      <c r="T12405" t="s">
        <v>504</v>
      </c>
    </row>
    <row r="12406" spans="1:20" x14ac:dyDescent="0.25">
      <c r="A12406">
        <v>6.9913880467059917E+17</v>
      </c>
      <c r="B12406" t="s">
        <v>65329</v>
      </c>
      <c r="C12406" t="s">
        <v>65330</v>
      </c>
      <c r="D12406" t="s">
        <v>65331</v>
      </c>
      <c r="E12406" t="s">
        <v>65332</v>
      </c>
      <c r="F12406">
        <v>401060649</v>
      </c>
      <c r="G12406" t="s">
        <v>65333</v>
      </c>
      <c r="H12406" t="s">
        <v>2429</v>
      </c>
      <c r="I12406" s="1">
        <v>44327</v>
      </c>
      <c r="J12406" t="s">
        <v>30</v>
      </c>
      <c r="K12406" t="s">
        <v>83393</v>
      </c>
      <c r="L12406" t="s">
        <v>95546</v>
      </c>
      <c r="M12406" t="s">
        <v>30</v>
      </c>
      <c r="N12406" t="s">
        <v>26</v>
      </c>
      <c r="O12406" t="s">
        <v>202</v>
      </c>
      <c r="P12406">
        <v>5566719819999999</v>
      </c>
      <c r="Q12406">
        <v>125931259</v>
      </c>
      <c r="R12406" t="s">
        <v>237</v>
      </c>
      <c r="S12406" t="s">
        <v>172</v>
      </c>
      <c r="T12406" t="s">
        <v>9532</v>
      </c>
    </row>
    <row r="12407" spans="1:20" x14ac:dyDescent="0.25">
      <c r="A12407">
        <v>6.9047320591870835E+17</v>
      </c>
      <c r="B12407" t="s">
        <v>65334</v>
      </c>
      <c r="C12407" t="s">
        <v>65312</v>
      </c>
      <c r="D12407" t="s">
        <v>65335</v>
      </c>
      <c r="E12407" t="s">
        <v>65336</v>
      </c>
      <c r="F12407">
        <v>449069915</v>
      </c>
      <c r="G12407" t="s">
        <v>59542</v>
      </c>
      <c r="H12407" t="s">
        <v>59543</v>
      </c>
      <c r="I12407" s="1">
        <v>44631</v>
      </c>
      <c r="J12407" t="s">
        <v>26</v>
      </c>
      <c r="K12407" t="s">
        <v>82382</v>
      </c>
      <c r="L12407" t="s">
        <v>94535</v>
      </c>
      <c r="M12407" t="s">
        <v>30</v>
      </c>
      <c r="N12407" t="s">
        <v>26</v>
      </c>
      <c r="O12407" t="s">
        <v>82</v>
      </c>
      <c r="P12407">
        <v>556477021</v>
      </c>
      <c r="Q12407">
        <v>125525623</v>
      </c>
      <c r="R12407" t="s">
        <v>31</v>
      </c>
      <c r="S12407" t="s">
        <v>32</v>
      </c>
      <c r="T12407" t="s">
        <v>61716</v>
      </c>
    </row>
    <row r="12408" spans="1:20" x14ac:dyDescent="0.25">
      <c r="A12408">
        <v>6.9918022072571725E+17</v>
      </c>
      <c r="B12408" t="s">
        <v>65337</v>
      </c>
      <c r="C12408" t="s">
        <v>65338</v>
      </c>
      <c r="D12408" t="s">
        <v>65339</v>
      </c>
      <c r="E12408" t="s">
        <v>65340</v>
      </c>
      <c r="F12408">
        <v>476218301</v>
      </c>
      <c r="G12408" t="s">
        <v>65341</v>
      </c>
      <c r="H12408" t="s">
        <v>578</v>
      </c>
      <c r="I12408" s="1">
        <v>44795</v>
      </c>
      <c r="J12408" t="s">
        <v>30</v>
      </c>
      <c r="K12408" t="s">
        <v>83394</v>
      </c>
      <c r="L12408" t="s">
        <v>95547</v>
      </c>
      <c r="M12408" t="s">
        <v>30</v>
      </c>
      <c r="N12408" t="s">
        <v>26</v>
      </c>
      <c r="O12408" t="s">
        <v>1151</v>
      </c>
      <c r="P12408">
        <v>5569618</v>
      </c>
      <c r="Q12408">
        <v>1248121</v>
      </c>
      <c r="R12408" t="s">
        <v>65</v>
      </c>
      <c r="S12408" t="s">
        <v>32</v>
      </c>
      <c r="T12408" t="s">
        <v>3647</v>
      </c>
    </row>
    <row r="12409" spans="1:20" x14ac:dyDescent="0.25">
      <c r="A12409">
        <v>6.9607548443730342E+17</v>
      </c>
      <c r="B12409" t="s">
        <v>65342</v>
      </c>
      <c r="C12409" t="s">
        <v>65343</v>
      </c>
      <c r="D12409" t="s">
        <v>65344</v>
      </c>
      <c r="E12409" t="s">
        <v>65345</v>
      </c>
      <c r="F12409">
        <v>261418295</v>
      </c>
      <c r="G12409" t="s">
        <v>65346</v>
      </c>
      <c r="H12409" t="s">
        <v>5204</v>
      </c>
      <c r="I12409" s="1">
        <v>43597</v>
      </c>
      <c r="J12409" t="s">
        <v>26</v>
      </c>
      <c r="K12409" t="s">
        <v>83395</v>
      </c>
      <c r="L12409" t="s">
        <v>95548</v>
      </c>
      <c r="M12409" t="s">
        <v>30</v>
      </c>
      <c r="N12409" t="s">
        <v>30</v>
      </c>
      <c r="O12409" t="s">
        <v>82</v>
      </c>
      <c r="P12409">
        <v>5566711</v>
      </c>
      <c r="Q12409">
        <v>1253882</v>
      </c>
      <c r="R12409" t="s">
        <v>65</v>
      </c>
      <c r="S12409" t="s">
        <v>32</v>
      </c>
      <c r="T12409" t="s">
        <v>770</v>
      </c>
    </row>
    <row r="12410" spans="1:20" x14ac:dyDescent="0.25">
      <c r="A12410">
        <v>6.9047845733541504E+17</v>
      </c>
      <c r="B12410" t="s">
        <v>65347</v>
      </c>
      <c r="C12410" t="s">
        <v>65348</v>
      </c>
      <c r="D12410" t="s">
        <v>65349</v>
      </c>
      <c r="E12410" t="s">
        <v>63507</v>
      </c>
      <c r="F12410">
        <v>36958060</v>
      </c>
      <c r="G12410" t="s">
        <v>63508</v>
      </c>
      <c r="H12410" t="s">
        <v>63509</v>
      </c>
      <c r="I12410" s="1">
        <v>42183</v>
      </c>
      <c r="J12410" t="s">
        <v>26</v>
      </c>
      <c r="K12410" t="s">
        <v>83075</v>
      </c>
      <c r="L12410" t="s">
        <v>95228</v>
      </c>
      <c r="M12410" t="s">
        <v>30</v>
      </c>
      <c r="N12410" t="s">
        <v>26</v>
      </c>
      <c r="O12410" t="s">
        <v>115</v>
      </c>
      <c r="P12410">
        <v>5570094</v>
      </c>
      <c r="Q12410">
        <v>1253106</v>
      </c>
      <c r="R12410" t="s">
        <v>395</v>
      </c>
      <c r="S12410" t="s">
        <v>172</v>
      </c>
      <c r="T12410" t="s">
        <v>16591</v>
      </c>
    </row>
    <row r="12411" spans="1:20" x14ac:dyDescent="0.25">
      <c r="A12411">
        <v>6.9052430948588122E+17</v>
      </c>
      <c r="B12411" t="s">
        <v>65350</v>
      </c>
      <c r="C12411" t="s">
        <v>65351</v>
      </c>
      <c r="D12411" t="s">
        <v>65352</v>
      </c>
      <c r="E12411" t="s">
        <v>65353</v>
      </c>
      <c r="F12411">
        <v>6301153</v>
      </c>
      <c r="G12411" t="s">
        <v>65354</v>
      </c>
      <c r="H12411" t="s">
        <v>50555</v>
      </c>
      <c r="I12411" s="1">
        <v>41403</v>
      </c>
      <c r="J12411" t="s">
        <v>26</v>
      </c>
      <c r="K12411" t="s">
        <v>83396</v>
      </c>
      <c r="L12411" t="s">
        <v>95549</v>
      </c>
      <c r="M12411" t="s">
        <v>30</v>
      </c>
      <c r="N12411" t="s">
        <v>26</v>
      </c>
      <c r="O12411" t="s">
        <v>29</v>
      </c>
      <c r="P12411">
        <v>556951</v>
      </c>
      <c r="Q12411">
        <v>1254632</v>
      </c>
      <c r="R12411" t="s">
        <v>65</v>
      </c>
      <c r="S12411" t="s">
        <v>32</v>
      </c>
      <c r="T12411" t="s">
        <v>29790</v>
      </c>
    </row>
    <row r="12412" spans="1:20" x14ac:dyDescent="0.25">
      <c r="A12412">
        <v>6.9056444137114227E+17</v>
      </c>
      <c r="B12412" t="s">
        <v>65355</v>
      </c>
      <c r="C12412" t="s">
        <v>65356</v>
      </c>
      <c r="D12412" t="s">
        <v>65357</v>
      </c>
      <c r="E12412" t="s">
        <v>65358</v>
      </c>
      <c r="F12412">
        <v>284777455</v>
      </c>
      <c r="G12412" t="s">
        <v>65359</v>
      </c>
      <c r="H12412" t="s">
        <v>29548</v>
      </c>
      <c r="I12412" s="1">
        <v>43688</v>
      </c>
      <c r="J12412" t="s">
        <v>26</v>
      </c>
      <c r="K12412" t="s">
        <v>83397</v>
      </c>
      <c r="L12412" t="s">
        <v>95550</v>
      </c>
      <c r="M12412" t="s">
        <v>30</v>
      </c>
      <c r="N12412" t="s">
        <v>30</v>
      </c>
      <c r="O12412" t="s">
        <v>202</v>
      </c>
      <c r="P12412">
        <v>5566488</v>
      </c>
      <c r="Q12412">
        <v>1259697</v>
      </c>
      <c r="R12412" t="s">
        <v>65</v>
      </c>
      <c r="S12412" t="s">
        <v>32</v>
      </c>
      <c r="T12412" t="s">
        <v>348</v>
      </c>
    </row>
    <row r="12413" spans="1:20" x14ac:dyDescent="0.25">
      <c r="A12413">
        <v>6.9920314841105651E+17</v>
      </c>
      <c r="B12413" t="s">
        <v>65360</v>
      </c>
      <c r="C12413" t="s">
        <v>65361</v>
      </c>
      <c r="D12413" t="s">
        <v>65362</v>
      </c>
      <c r="E12413" t="s">
        <v>65363</v>
      </c>
      <c r="F12413">
        <v>476225602</v>
      </c>
      <c r="G12413" t="s">
        <v>65364</v>
      </c>
      <c r="H12413" t="s">
        <v>699</v>
      </c>
      <c r="I12413" s="1">
        <v>44795</v>
      </c>
      <c r="J12413" t="s">
        <v>30</v>
      </c>
      <c r="K12413" t="s">
        <v>83398</v>
      </c>
      <c r="L12413" t="s">
        <v>95551</v>
      </c>
      <c r="M12413" t="s">
        <v>30</v>
      </c>
      <c r="N12413" t="s">
        <v>26</v>
      </c>
      <c r="O12413" t="s">
        <v>100</v>
      </c>
      <c r="P12413">
        <v>5570977</v>
      </c>
      <c r="Q12413">
        <v>125972</v>
      </c>
      <c r="R12413" t="s">
        <v>31</v>
      </c>
      <c r="S12413" t="s">
        <v>32</v>
      </c>
      <c r="T12413" t="s">
        <v>388</v>
      </c>
    </row>
    <row r="12414" spans="1:20" x14ac:dyDescent="0.25">
      <c r="A12414">
        <v>6.9093891855866701E+17</v>
      </c>
      <c r="B12414" t="s">
        <v>65365</v>
      </c>
      <c r="C12414" t="s">
        <v>65366</v>
      </c>
      <c r="D12414" t="s">
        <v>65367</v>
      </c>
      <c r="E12414" t="s">
        <v>65368</v>
      </c>
      <c r="F12414">
        <v>30822220</v>
      </c>
      <c r="G12414" t="s">
        <v>65369</v>
      </c>
      <c r="H12414" t="s">
        <v>65370</v>
      </c>
      <c r="I12414" s="1">
        <v>42102</v>
      </c>
      <c r="J12414" t="s">
        <v>470</v>
      </c>
      <c r="K12414" t="s">
        <v>83399</v>
      </c>
      <c r="L12414" t="s">
        <v>95552</v>
      </c>
      <c r="M12414" t="s">
        <v>586</v>
      </c>
      <c r="N12414" t="s">
        <v>30</v>
      </c>
      <c r="O12414" t="s">
        <v>100</v>
      </c>
      <c r="P12414">
        <v>5570556</v>
      </c>
      <c r="Q12414">
        <v>1258486</v>
      </c>
      <c r="R12414" t="s">
        <v>600</v>
      </c>
      <c r="S12414" t="s">
        <v>32</v>
      </c>
      <c r="T12414" t="s">
        <v>1508</v>
      </c>
    </row>
    <row r="12415" spans="1:20" x14ac:dyDescent="0.25">
      <c r="A12415">
        <v>6.910525459126281E+17</v>
      </c>
      <c r="B12415" t="s">
        <v>65371</v>
      </c>
      <c r="C12415" t="s">
        <v>65372</v>
      </c>
      <c r="D12415" t="s">
        <v>65373</v>
      </c>
      <c r="E12415" t="s">
        <v>65374</v>
      </c>
      <c r="F12415">
        <v>47403422</v>
      </c>
      <c r="G12415" t="s">
        <v>65375</v>
      </c>
      <c r="H12415" t="s">
        <v>1314</v>
      </c>
      <c r="I12415" s="1">
        <v>42302</v>
      </c>
      <c r="J12415" t="s">
        <v>26</v>
      </c>
      <c r="K12415" t="s">
        <v>83400</v>
      </c>
      <c r="L12415" t="s">
        <v>95553</v>
      </c>
      <c r="M12415" t="s">
        <v>30</v>
      </c>
      <c r="N12415" t="s">
        <v>30</v>
      </c>
      <c r="O12415" t="s">
        <v>202</v>
      </c>
      <c r="P12415">
        <v>5566384</v>
      </c>
      <c r="Q12415">
        <v>1257538</v>
      </c>
      <c r="R12415" t="s">
        <v>65</v>
      </c>
      <c r="S12415" t="s">
        <v>32</v>
      </c>
      <c r="T12415" t="s">
        <v>3711</v>
      </c>
    </row>
    <row r="12416" spans="1:20" x14ac:dyDescent="0.25">
      <c r="A12416">
        <v>6.9928319728418138E+17</v>
      </c>
      <c r="B12416" t="s">
        <v>65376</v>
      </c>
      <c r="C12416" t="s">
        <v>65377</v>
      </c>
      <c r="D12416" t="s">
        <v>65378</v>
      </c>
      <c r="E12416" t="s">
        <v>65379</v>
      </c>
      <c r="F12416">
        <v>343373019</v>
      </c>
      <c r="G12416" t="s">
        <v>65380</v>
      </c>
      <c r="H12416" t="s">
        <v>65381</v>
      </c>
      <c r="I12416" s="1">
        <v>43928</v>
      </c>
      <c r="J12416" t="s">
        <v>26</v>
      </c>
      <c r="K12416" t="s">
        <v>83401</v>
      </c>
      <c r="L12416" t="s">
        <v>95554</v>
      </c>
      <c r="M12416" t="s">
        <v>30</v>
      </c>
      <c r="N12416" t="s">
        <v>26</v>
      </c>
      <c r="O12416" t="s">
        <v>40</v>
      </c>
      <c r="P12416">
        <v>556760009</v>
      </c>
      <c r="Q12416">
        <v>125989874</v>
      </c>
      <c r="R12416" t="s">
        <v>65</v>
      </c>
      <c r="S12416" t="s">
        <v>32</v>
      </c>
      <c r="T12416" t="s">
        <v>92</v>
      </c>
    </row>
    <row r="12417" spans="1:20" x14ac:dyDescent="0.25">
      <c r="A12417">
        <v>6.9928491897456307E+17</v>
      </c>
      <c r="B12417" t="s">
        <v>65382</v>
      </c>
      <c r="C12417" t="s">
        <v>65383</v>
      </c>
      <c r="D12417" t="s">
        <v>65384</v>
      </c>
      <c r="E12417" t="s">
        <v>65385</v>
      </c>
      <c r="F12417">
        <v>133920023</v>
      </c>
      <c r="G12417" t="s">
        <v>65386</v>
      </c>
      <c r="H12417" t="s">
        <v>4049</v>
      </c>
      <c r="I12417" s="1">
        <v>42893</v>
      </c>
      <c r="J12417" t="s">
        <v>26</v>
      </c>
      <c r="K12417" t="s">
        <v>83402</v>
      </c>
      <c r="L12417" t="s">
        <v>95555</v>
      </c>
      <c r="M12417" t="s">
        <v>30</v>
      </c>
      <c r="N12417" t="s">
        <v>30</v>
      </c>
      <c r="O12417" t="s">
        <v>91</v>
      </c>
      <c r="P12417">
        <v>556607593</v>
      </c>
      <c r="Q12417">
        <v>126098818</v>
      </c>
      <c r="R12417" t="s">
        <v>65</v>
      </c>
      <c r="S12417" t="s">
        <v>32</v>
      </c>
      <c r="T12417" t="s">
        <v>348</v>
      </c>
    </row>
    <row r="12418" spans="1:20" x14ac:dyDescent="0.25">
      <c r="A12418">
        <v>6.9611380402979418E+17</v>
      </c>
      <c r="B12418" t="s">
        <v>65387</v>
      </c>
      <c r="C12418" t="s">
        <v>65388</v>
      </c>
      <c r="D12418" t="s">
        <v>65389</v>
      </c>
      <c r="E12418" t="s">
        <v>65390</v>
      </c>
      <c r="F12418">
        <v>29365402</v>
      </c>
      <c r="G12418" t="s">
        <v>65391</v>
      </c>
      <c r="H12418" t="s">
        <v>65392</v>
      </c>
      <c r="I12418" s="1">
        <v>42078</v>
      </c>
      <c r="J12418" t="s">
        <v>26</v>
      </c>
      <c r="K12418" t="s">
        <v>83403</v>
      </c>
      <c r="L12418" t="s">
        <v>95556</v>
      </c>
      <c r="M12418" t="s">
        <v>30</v>
      </c>
      <c r="N12418" t="s">
        <v>30</v>
      </c>
      <c r="O12418" t="s">
        <v>29</v>
      </c>
      <c r="P12418">
        <v>5.5704156074344032E+16</v>
      </c>
      <c r="Q12418">
        <v>1.255027337885132E+16</v>
      </c>
      <c r="R12418" t="s">
        <v>65</v>
      </c>
      <c r="S12418" t="s">
        <v>32</v>
      </c>
      <c r="T12418" t="s">
        <v>1857</v>
      </c>
    </row>
    <row r="12419" spans="1:20" x14ac:dyDescent="0.25">
      <c r="A12419">
        <v>6.9613783882682522E+17</v>
      </c>
      <c r="B12419" t="s">
        <v>65393</v>
      </c>
      <c r="C12419" t="s">
        <v>65394</v>
      </c>
      <c r="D12419" t="s">
        <v>65395</v>
      </c>
      <c r="E12419" t="s">
        <v>65396</v>
      </c>
      <c r="F12419">
        <v>95999941</v>
      </c>
      <c r="G12419" t="s">
        <v>65397</v>
      </c>
      <c r="H12419" t="s">
        <v>13487</v>
      </c>
      <c r="I12419" s="1">
        <v>42633</v>
      </c>
      <c r="J12419" t="s">
        <v>26</v>
      </c>
      <c r="K12419" t="s">
        <v>83404</v>
      </c>
      <c r="L12419" t="s">
        <v>95557</v>
      </c>
      <c r="M12419" t="s">
        <v>30</v>
      </c>
      <c r="N12419" t="s">
        <v>159</v>
      </c>
      <c r="O12419" t="s">
        <v>160</v>
      </c>
      <c r="P12419">
        <v>55684039</v>
      </c>
      <c r="Q12419">
        <v>12548465</v>
      </c>
      <c r="R12419" t="s">
        <v>65</v>
      </c>
      <c r="S12419" t="s">
        <v>32</v>
      </c>
      <c r="T12419" t="s">
        <v>1556</v>
      </c>
    </row>
    <row r="12420" spans="1:20" x14ac:dyDescent="0.25">
      <c r="A12420">
        <v>6.9962312512348531E+17</v>
      </c>
      <c r="B12420" t="s">
        <v>65398</v>
      </c>
      <c r="C12420" t="s">
        <v>65399</v>
      </c>
      <c r="D12420" t="s">
        <v>65400</v>
      </c>
      <c r="E12420" t="s">
        <v>61915</v>
      </c>
      <c r="F12420">
        <v>35241616</v>
      </c>
      <c r="G12420" t="s">
        <v>61916</v>
      </c>
      <c r="H12420" t="s">
        <v>265</v>
      </c>
      <c r="I12420" s="1">
        <v>42162</v>
      </c>
      <c r="J12420" t="s">
        <v>26</v>
      </c>
      <c r="K12420" t="s">
        <v>82798</v>
      </c>
      <c r="L12420" t="s">
        <v>94951</v>
      </c>
      <c r="M12420" t="s">
        <v>30</v>
      </c>
      <c r="N12420" t="s">
        <v>26</v>
      </c>
      <c r="O12420" t="s">
        <v>115</v>
      </c>
      <c r="P12420">
        <v>5570752</v>
      </c>
      <c r="Q12420">
        <v>1253714</v>
      </c>
      <c r="R12420" t="s">
        <v>395</v>
      </c>
      <c r="S12420" t="s">
        <v>172</v>
      </c>
      <c r="T12420" t="s">
        <v>511</v>
      </c>
    </row>
    <row r="12421" spans="1:20" x14ac:dyDescent="0.25">
      <c r="A12421">
        <v>6.9105474069632269E+17</v>
      </c>
      <c r="B12421" t="s">
        <v>65401</v>
      </c>
      <c r="C12421" t="s">
        <v>65402</v>
      </c>
      <c r="D12421" t="s">
        <v>65403</v>
      </c>
      <c r="E12421" t="s">
        <v>65404</v>
      </c>
      <c r="F12421">
        <v>232962858</v>
      </c>
      <c r="G12421" t="s">
        <v>65405</v>
      </c>
      <c r="H12421" t="s">
        <v>1456</v>
      </c>
      <c r="I12421" s="1">
        <v>43462</v>
      </c>
      <c r="J12421" t="s">
        <v>30</v>
      </c>
      <c r="K12421" t="s">
        <v>83405</v>
      </c>
      <c r="L12421" t="s">
        <v>95558</v>
      </c>
      <c r="M12421" t="s">
        <v>30</v>
      </c>
      <c r="N12421" t="s">
        <v>30</v>
      </c>
      <c r="O12421" t="s">
        <v>29</v>
      </c>
      <c r="P12421">
        <v>5570018</v>
      </c>
      <c r="Q12421">
        <v>1254739</v>
      </c>
      <c r="R12421" t="s">
        <v>31</v>
      </c>
      <c r="S12421" t="s">
        <v>32</v>
      </c>
      <c r="T12421" t="s">
        <v>92</v>
      </c>
    </row>
    <row r="12422" spans="1:20" x14ac:dyDescent="0.25">
      <c r="A12422">
        <v>6.9105883776933594E+17</v>
      </c>
      <c r="B12422" t="s">
        <v>65406</v>
      </c>
      <c r="C12422" t="s">
        <v>65407</v>
      </c>
      <c r="D12422" t="s">
        <v>65408</v>
      </c>
      <c r="E12422" t="s">
        <v>65409</v>
      </c>
      <c r="F12422">
        <v>434082014</v>
      </c>
      <c r="G12422" t="s">
        <v>65410</v>
      </c>
      <c r="H12422" t="s">
        <v>65411</v>
      </c>
      <c r="I12422" s="1">
        <v>44530</v>
      </c>
      <c r="J12422" t="s">
        <v>30</v>
      </c>
      <c r="K12422" t="s">
        <v>83406</v>
      </c>
      <c r="L12422" t="s">
        <v>95559</v>
      </c>
      <c r="M12422" t="s">
        <v>30</v>
      </c>
      <c r="N12422" t="s">
        <v>30</v>
      </c>
      <c r="O12422" t="s">
        <v>202</v>
      </c>
      <c r="P12422">
        <v>5565418893622335</v>
      </c>
      <c r="Q12422">
        <v>1.2602418065071106E+16</v>
      </c>
      <c r="R12422" t="s">
        <v>65</v>
      </c>
      <c r="S12422" t="s">
        <v>32</v>
      </c>
      <c r="T12422" t="s">
        <v>173</v>
      </c>
    </row>
    <row r="12423" spans="1:20" x14ac:dyDescent="0.25">
      <c r="A12423">
        <v>6.9614027832659571E+17</v>
      </c>
      <c r="B12423" t="s">
        <v>65412</v>
      </c>
      <c r="C12423" t="s">
        <v>56596</v>
      </c>
      <c r="D12423" t="s">
        <v>65413</v>
      </c>
      <c r="E12423" t="s">
        <v>65414</v>
      </c>
      <c r="F12423">
        <v>115906406</v>
      </c>
      <c r="G12423" t="s">
        <v>65415</v>
      </c>
      <c r="H12423" t="s">
        <v>65416</v>
      </c>
      <c r="I12423" s="1">
        <v>42777</v>
      </c>
      <c r="J12423" t="s">
        <v>26</v>
      </c>
      <c r="K12423" t="s">
        <v>83407</v>
      </c>
      <c r="L12423" t="s">
        <v>95560</v>
      </c>
      <c r="M12423" t="s">
        <v>30</v>
      </c>
      <c r="N12423" t="s">
        <v>26</v>
      </c>
      <c r="O12423" t="s">
        <v>82</v>
      </c>
      <c r="P12423">
        <v>55672</v>
      </c>
      <c r="Q12423">
        <v>1255264</v>
      </c>
      <c r="R12423" t="s">
        <v>65</v>
      </c>
      <c r="S12423" t="s">
        <v>32</v>
      </c>
      <c r="T12423" t="s">
        <v>319</v>
      </c>
    </row>
    <row r="12424" spans="1:20" x14ac:dyDescent="0.25">
      <c r="A12424">
        <v>6.9108134894484378E+17</v>
      </c>
      <c r="B12424" t="s">
        <v>65417</v>
      </c>
      <c r="C12424" t="s">
        <v>65418</v>
      </c>
      <c r="D12424" t="s">
        <v>65419</v>
      </c>
      <c r="E12424" t="s">
        <v>65420</v>
      </c>
      <c r="F12424">
        <v>474469512</v>
      </c>
      <c r="G12424" t="s">
        <v>65421</v>
      </c>
      <c r="H12424" t="s">
        <v>2486</v>
      </c>
      <c r="I12424" s="1">
        <v>44784</v>
      </c>
      <c r="J12424" t="s">
        <v>26</v>
      </c>
      <c r="K12424" t="s">
        <v>83408</v>
      </c>
      <c r="L12424" t="s">
        <v>95561</v>
      </c>
      <c r="M12424" t="s">
        <v>30</v>
      </c>
      <c r="N12424" t="s">
        <v>159</v>
      </c>
      <c r="O12424" t="s">
        <v>160</v>
      </c>
      <c r="P12424">
        <v>5567678</v>
      </c>
      <c r="Q12424">
        <v>1253061</v>
      </c>
      <c r="R12424" t="s">
        <v>65</v>
      </c>
      <c r="S12424" t="s">
        <v>32</v>
      </c>
      <c r="T12424" t="s">
        <v>101</v>
      </c>
    </row>
    <row r="12425" spans="1:20" x14ac:dyDescent="0.25">
      <c r="A12425">
        <v>6.9616487847822797E+17</v>
      </c>
      <c r="B12425" t="s">
        <v>65422</v>
      </c>
      <c r="C12425" t="s">
        <v>65423</v>
      </c>
      <c r="D12425" t="s">
        <v>65424</v>
      </c>
      <c r="E12425" t="s">
        <v>65425</v>
      </c>
      <c r="F12425">
        <v>132832502</v>
      </c>
      <c r="G12425" t="s">
        <v>65426</v>
      </c>
      <c r="H12425" t="s">
        <v>3354</v>
      </c>
      <c r="I12425" s="1">
        <v>42886</v>
      </c>
      <c r="J12425" t="s">
        <v>26</v>
      </c>
      <c r="K12425" t="s">
        <v>83409</v>
      </c>
      <c r="L12425" t="s">
        <v>95562</v>
      </c>
      <c r="M12425" t="s">
        <v>30</v>
      </c>
      <c r="N12425" t="s">
        <v>30</v>
      </c>
      <c r="O12425" t="s">
        <v>1151</v>
      </c>
      <c r="P12425">
        <v>5569239</v>
      </c>
      <c r="Q12425">
        <v>1251097</v>
      </c>
      <c r="R12425" t="s">
        <v>65</v>
      </c>
      <c r="S12425" t="s">
        <v>32</v>
      </c>
      <c r="T12425" t="s">
        <v>162</v>
      </c>
    </row>
    <row r="12426" spans="1:20" x14ac:dyDescent="0.25">
      <c r="A12426">
        <v>6.9619755117511757E+17</v>
      </c>
      <c r="B12426" t="s">
        <v>65427</v>
      </c>
      <c r="C12426" t="s">
        <v>65428</v>
      </c>
      <c r="D12426" t="s">
        <v>65429</v>
      </c>
      <c r="E12426" t="s">
        <v>65430</v>
      </c>
      <c r="F12426">
        <v>29440543</v>
      </c>
      <c r="G12426" t="s">
        <v>65431</v>
      </c>
      <c r="H12426" t="s">
        <v>1562</v>
      </c>
      <c r="I12426" s="1">
        <v>42079</v>
      </c>
      <c r="J12426" t="s">
        <v>26</v>
      </c>
      <c r="K12426" t="s">
        <v>83410</v>
      </c>
      <c r="L12426" t="s">
        <v>95563</v>
      </c>
      <c r="M12426" t="s">
        <v>30</v>
      </c>
      <c r="N12426" t="s">
        <v>26</v>
      </c>
      <c r="O12426" t="s">
        <v>40</v>
      </c>
      <c r="P12426">
        <v>5568752</v>
      </c>
      <c r="Q12426">
        <v>1256757</v>
      </c>
      <c r="R12426" t="s">
        <v>65</v>
      </c>
      <c r="S12426" t="s">
        <v>32</v>
      </c>
      <c r="T12426" t="s">
        <v>40601</v>
      </c>
    </row>
    <row r="12427" spans="1:20" x14ac:dyDescent="0.25">
      <c r="A12427">
        <v>6.9629987896988045E+17</v>
      </c>
      <c r="B12427" t="s">
        <v>65432</v>
      </c>
      <c r="C12427" t="s">
        <v>65433</v>
      </c>
      <c r="D12427" t="s">
        <v>65434</v>
      </c>
      <c r="E12427" t="s">
        <v>65435</v>
      </c>
      <c r="F12427">
        <v>15159669</v>
      </c>
      <c r="G12427" t="s">
        <v>4660</v>
      </c>
      <c r="H12427" t="s">
        <v>360</v>
      </c>
      <c r="I12427" s="1">
        <v>41765</v>
      </c>
      <c r="J12427" t="s">
        <v>26</v>
      </c>
      <c r="K12427" t="s">
        <v>73096</v>
      </c>
      <c r="L12427" t="s">
        <v>85249</v>
      </c>
      <c r="M12427" t="s">
        <v>30</v>
      </c>
      <c r="N12427" t="s">
        <v>30</v>
      </c>
      <c r="O12427" t="s">
        <v>82</v>
      </c>
      <c r="P12427">
        <v>5566365</v>
      </c>
      <c r="Q12427">
        <v>1254435</v>
      </c>
      <c r="R12427" t="s">
        <v>31</v>
      </c>
      <c r="S12427" t="s">
        <v>32</v>
      </c>
      <c r="T12427" t="s">
        <v>223</v>
      </c>
    </row>
    <row r="12428" spans="1:20" x14ac:dyDescent="0.25">
      <c r="A12428">
        <v>6.9967922368944486E+17</v>
      </c>
      <c r="B12428" t="s">
        <v>65436</v>
      </c>
      <c r="C12428" t="s">
        <v>65437</v>
      </c>
      <c r="D12428" t="s">
        <v>65438</v>
      </c>
      <c r="E12428" t="s">
        <v>65439</v>
      </c>
      <c r="F12428">
        <v>476327036</v>
      </c>
      <c r="G12428" t="s">
        <v>65440</v>
      </c>
      <c r="H12428" t="s">
        <v>673</v>
      </c>
      <c r="I12428" s="1">
        <v>44796</v>
      </c>
      <c r="J12428" t="s">
        <v>30</v>
      </c>
      <c r="K12428" t="s">
        <v>83411</v>
      </c>
      <c r="L12428" t="s">
        <v>95564</v>
      </c>
      <c r="M12428" t="s">
        <v>30</v>
      </c>
      <c r="N12428" t="s">
        <v>30</v>
      </c>
      <c r="O12428" t="s">
        <v>29</v>
      </c>
      <c r="P12428">
        <v>5570049</v>
      </c>
      <c r="Q12428">
        <v>1254027</v>
      </c>
      <c r="R12428" t="s">
        <v>65</v>
      </c>
      <c r="S12428" t="s">
        <v>32</v>
      </c>
      <c r="T12428" t="s">
        <v>770</v>
      </c>
    </row>
    <row r="12429" spans="1:20" x14ac:dyDescent="0.25">
      <c r="A12429">
        <v>6.9971508840032346E+17</v>
      </c>
      <c r="B12429" t="s">
        <v>65441</v>
      </c>
      <c r="C12429" t="s">
        <v>65442</v>
      </c>
      <c r="D12429" t="s">
        <v>44791</v>
      </c>
      <c r="E12429" t="s">
        <v>65443</v>
      </c>
      <c r="F12429">
        <v>476332235</v>
      </c>
      <c r="G12429" t="s">
        <v>65444</v>
      </c>
      <c r="H12429" t="s">
        <v>6808</v>
      </c>
      <c r="I12429" s="1">
        <v>44796</v>
      </c>
      <c r="J12429" t="s">
        <v>30</v>
      </c>
      <c r="K12429" t="s">
        <v>4158</v>
      </c>
      <c r="L12429" t="s">
        <v>4159</v>
      </c>
      <c r="M12429" t="s">
        <v>30</v>
      </c>
      <c r="N12429" t="s">
        <v>30</v>
      </c>
      <c r="O12429" t="s">
        <v>82</v>
      </c>
      <c r="P12429">
        <v>556601016</v>
      </c>
      <c r="Q12429">
        <v>125617871</v>
      </c>
      <c r="R12429" t="s">
        <v>65</v>
      </c>
      <c r="S12429" t="s">
        <v>32</v>
      </c>
      <c r="T12429" t="s">
        <v>770</v>
      </c>
    </row>
    <row r="12430" spans="1:20" x14ac:dyDescent="0.25">
      <c r="A12430">
        <v>6.9972755281525286E+17</v>
      </c>
      <c r="B12430" t="s">
        <v>65445</v>
      </c>
      <c r="C12430" t="s">
        <v>65446</v>
      </c>
      <c r="D12430" t="s">
        <v>65447</v>
      </c>
      <c r="E12430" t="s">
        <v>65448</v>
      </c>
      <c r="F12430">
        <v>126625570</v>
      </c>
      <c r="G12430" t="s">
        <v>65449</v>
      </c>
      <c r="H12430" t="s">
        <v>9205</v>
      </c>
      <c r="I12430" s="1">
        <v>42844</v>
      </c>
      <c r="J12430" t="s">
        <v>26</v>
      </c>
      <c r="K12430" t="s">
        <v>83412</v>
      </c>
      <c r="L12430" t="s">
        <v>95565</v>
      </c>
      <c r="M12430" t="s">
        <v>30</v>
      </c>
      <c r="N12430" t="s">
        <v>30</v>
      </c>
      <c r="O12430" t="s">
        <v>202</v>
      </c>
      <c r="P12430">
        <v>5566709</v>
      </c>
      <c r="Q12430">
        <v>1259759</v>
      </c>
      <c r="R12430" t="s">
        <v>65</v>
      </c>
      <c r="S12430" t="s">
        <v>32</v>
      </c>
      <c r="T12430" t="s">
        <v>65450</v>
      </c>
    </row>
    <row r="12431" spans="1:20" x14ac:dyDescent="0.25">
      <c r="A12431">
        <v>6.9977284626330278E+17</v>
      </c>
      <c r="B12431" t="s">
        <v>65451</v>
      </c>
      <c r="C12431" t="s">
        <v>65452</v>
      </c>
      <c r="D12431" t="s">
        <v>65453</v>
      </c>
      <c r="E12431" t="s">
        <v>65454</v>
      </c>
      <c r="F12431">
        <v>269215313</v>
      </c>
      <c r="G12431" t="s">
        <v>65455</v>
      </c>
      <c r="H12431" t="s">
        <v>462</v>
      </c>
      <c r="I12431" s="1">
        <v>43633</v>
      </c>
      <c r="J12431" t="s">
        <v>26</v>
      </c>
      <c r="K12431" t="s">
        <v>83413</v>
      </c>
      <c r="L12431" t="s">
        <v>95566</v>
      </c>
      <c r="M12431" t="s">
        <v>30</v>
      </c>
      <c r="N12431" t="s">
        <v>30</v>
      </c>
      <c r="O12431" t="s">
        <v>202</v>
      </c>
      <c r="P12431">
        <v>556638835</v>
      </c>
      <c r="Q12431">
        <v>125810007</v>
      </c>
      <c r="R12431" t="s">
        <v>65</v>
      </c>
      <c r="S12431" t="s">
        <v>32</v>
      </c>
      <c r="T12431" t="s">
        <v>770</v>
      </c>
    </row>
    <row r="12432" spans="1:20" x14ac:dyDescent="0.25">
      <c r="A12432">
        <v>6.911147887910583E+17</v>
      </c>
      <c r="B12432" t="s">
        <v>65456</v>
      </c>
      <c r="C12432" t="s">
        <v>65457</v>
      </c>
      <c r="D12432" t="s">
        <v>65458</v>
      </c>
      <c r="E12432" t="s">
        <v>65459</v>
      </c>
      <c r="F12432">
        <v>17453296</v>
      </c>
      <c r="G12432" t="s">
        <v>65460</v>
      </c>
      <c r="H12432" t="s">
        <v>13951</v>
      </c>
      <c r="I12432" s="1">
        <v>41820</v>
      </c>
      <c r="J12432" t="s">
        <v>30</v>
      </c>
      <c r="K12432" t="s">
        <v>83414</v>
      </c>
      <c r="L12432" t="s">
        <v>95567</v>
      </c>
      <c r="M12432" t="s">
        <v>30</v>
      </c>
      <c r="N12432" t="s">
        <v>159</v>
      </c>
      <c r="O12432" t="s">
        <v>160</v>
      </c>
      <c r="P12432">
        <v>5568296</v>
      </c>
      <c r="Q12432">
        <v>1250602</v>
      </c>
      <c r="R12432" t="s">
        <v>65</v>
      </c>
      <c r="S12432" t="s">
        <v>32</v>
      </c>
      <c r="T12432" t="s">
        <v>1759</v>
      </c>
    </row>
    <row r="12433" spans="1:20" x14ac:dyDescent="0.25">
      <c r="A12433">
        <v>6.9977477781504858E+17</v>
      </c>
      <c r="B12433" t="s">
        <v>65461</v>
      </c>
      <c r="C12433" t="s">
        <v>65462</v>
      </c>
      <c r="D12433" t="s">
        <v>65463</v>
      </c>
      <c r="E12433" t="s">
        <v>65464</v>
      </c>
      <c r="F12433">
        <v>160410849</v>
      </c>
      <c r="G12433" t="s">
        <v>65465</v>
      </c>
      <c r="H12433" t="s">
        <v>707</v>
      </c>
      <c r="I12433" s="1">
        <v>43067</v>
      </c>
      <c r="J12433" t="s">
        <v>26</v>
      </c>
      <c r="K12433" t="s">
        <v>83415</v>
      </c>
      <c r="L12433" t="s">
        <v>95568</v>
      </c>
      <c r="M12433" t="s">
        <v>30</v>
      </c>
      <c r="N12433" t="s">
        <v>30</v>
      </c>
      <c r="O12433" t="s">
        <v>160</v>
      </c>
      <c r="P12433">
        <v>5569409</v>
      </c>
      <c r="Q12433">
        <v>1253225</v>
      </c>
      <c r="R12433" t="s">
        <v>65</v>
      </c>
      <c r="S12433" t="s">
        <v>32</v>
      </c>
      <c r="T12433" t="s">
        <v>3037</v>
      </c>
    </row>
    <row r="12434" spans="1:20" x14ac:dyDescent="0.25">
      <c r="A12434">
        <v>6.9113745148664525E+17</v>
      </c>
      <c r="B12434" t="s">
        <v>65466</v>
      </c>
      <c r="C12434" t="s">
        <v>65467</v>
      </c>
      <c r="D12434" t="s">
        <v>65468</v>
      </c>
      <c r="E12434" t="s">
        <v>65469</v>
      </c>
      <c r="F12434">
        <v>21570649</v>
      </c>
      <c r="G12434" t="s">
        <v>65470</v>
      </c>
      <c r="H12434" t="s">
        <v>65471</v>
      </c>
      <c r="I12434" s="1">
        <v>41902</v>
      </c>
      <c r="J12434" t="s">
        <v>470</v>
      </c>
      <c r="K12434" t="s">
        <v>83416</v>
      </c>
      <c r="L12434" t="s">
        <v>95569</v>
      </c>
      <c r="M12434" t="s">
        <v>30</v>
      </c>
      <c r="N12434" t="s">
        <v>26</v>
      </c>
      <c r="O12434" t="s">
        <v>40</v>
      </c>
      <c r="P12434">
        <v>5566933</v>
      </c>
      <c r="Q12434">
        <v>1258868</v>
      </c>
      <c r="R12434" t="s">
        <v>31</v>
      </c>
      <c r="S12434" t="s">
        <v>32</v>
      </c>
      <c r="T12434" t="s">
        <v>65472</v>
      </c>
    </row>
    <row r="12435" spans="1:20" x14ac:dyDescent="0.25">
      <c r="A12435">
        <v>6.9985248765950042E+17</v>
      </c>
      <c r="B12435" t="s">
        <v>65473</v>
      </c>
      <c r="C12435" t="s">
        <v>65474</v>
      </c>
      <c r="D12435" t="s">
        <v>65475</v>
      </c>
      <c r="E12435" t="s">
        <v>65476</v>
      </c>
      <c r="F12435">
        <v>367447880</v>
      </c>
      <c r="G12435" t="s">
        <v>65477</v>
      </c>
      <c r="H12435" t="s">
        <v>2995</v>
      </c>
      <c r="I12435" s="1">
        <v>44088</v>
      </c>
      <c r="J12435" t="s">
        <v>30</v>
      </c>
      <c r="K12435" t="s">
        <v>83417</v>
      </c>
      <c r="L12435" t="s">
        <v>95570</v>
      </c>
      <c r="M12435" t="s">
        <v>30</v>
      </c>
      <c r="N12435" t="s">
        <v>30</v>
      </c>
      <c r="O12435" t="s">
        <v>29</v>
      </c>
      <c r="P12435">
        <v>557012312</v>
      </c>
      <c r="Q12435">
        <v>125510772</v>
      </c>
      <c r="R12435" t="s">
        <v>65</v>
      </c>
      <c r="S12435" t="s">
        <v>32</v>
      </c>
      <c r="T12435" t="s">
        <v>471</v>
      </c>
    </row>
    <row r="12436" spans="1:20" x14ac:dyDescent="0.25">
      <c r="A12436">
        <v>6.9630721261255296E+17</v>
      </c>
      <c r="B12436" t="s">
        <v>65478</v>
      </c>
      <c r="C12436" t="s">
        <v>65479</v>
      </c>
      <c r="D12436" t="s">
        <v>65480</v>
      </c>
      <c r="E12436" t="s">
        <v>65481</v>
      </c>
      <c r="F12436">
        <v>41389759</v>
      </c>
      <c r="G12436" t="s">
        <v>65482</v>
      </c>
      <c r="H12436" t="s">
        <v>1936</v>
      </c>
      <c r="I12436" s="1">
        <v>42229</v>
      </c>
      <c r="J12436" t="s">
        <v>931</v>
      </c>
      <c r="K12436" t="s">
        <v>83418</v>
      </c>
      <c r="L12436" t="s">
        <v>95571</v>
      </c>
      <c r="M12436" t="s">
        <v>30</v>
      </c>
      <c r="N12436" t="s">
        <v>30</v>
      </c>
      <c r="O12436" t="s">
        <v>82</v>
      </c>
      <c r="P12436">
        <v>5565875947648165</v>
      </c>
      <c r="Q12436">
        <v>1.2533611741802986E+16</v>
      </c>
      <c r="R12436" t="s">
        <v>31</v>
      </c>
      <c r="S12436" t="s">
        <v>32</v>
      </c>
      <c r="T12436" t="s">
        <v>2130</v>
      </c>
    </row>
    <row r="12437" spans="1:20" x14ac:dyDescent="0.25">
      <c r="A12437">
        <v>6.963174130716425E+17</v>
      </c>
      <c r="B12437" t="s">
        <v>65483</v>
      </c>
      <c r="C12437" t="s">
        <v>65484</v>
      </c>
      <c r="D12437" t="s">
        <v>65485</v>
      </c>
      <c r="E12437" t="s">
        <v>65220</v>
      </c>
      <c r="F12437">
        <v>151889080</v>
      </c>
      <c r="G12437" t="s">
        <v>65221</v>
      </c>
      <c r="H12437" t="s">
        <v>1443</v>
      </c>
      <c r="I12437" s="1">
        <v>43002</v>
      </c>
      <c r="J12437" t="s">
        <v>26</v>
      </c>
      <c r="K12437" t="s">
        <v>83373</v>
      </c>
      <c r="L12437" t="s">
        <v>95526</v>
      </c>
      <c r="M12437" t="s">
        <v>30</v>
      </c>
      <c r="N12437" t="s">
        <v>30</v>
      </c>
      <c r="O12437" t="s">
        <v>29</v>
      </c>
      <c r="P12437">
        <v>556914482</v>
      </c>
      <c r="Q12437">
        <v>125626444</v>
      </c>
      <c r="R12437" t="s">
        <v>395</v>
      </c>
      <c r="S12437" t="s">
        <v>172</v>
      </c>
      <c r="T12437" t="s">
        <v>92</v>
      </c>
    </row>
    <row r="12438" spans="1:20" x14ac:dyDescent="0.25">
      <c r="A12438">
        <v>6.912717853297545E+17</v>
      </c>
      <c r="B12438" t="s">
        <v>65486</v>
      </c>
      <c r="C12438" t="s">
        <v>65487</v>
      </c>
      <c r="D12438" t="s">
        <v>65488</v>
      </c>
      <c r="E12438" t="s">
        <v>65489</v>
      </c>
      <c r="F12438">
        <v>74593091</v>
      </c>
      <c r="G12438" t="s">
        <v>65490</v>
      </c>
      <c r="H12438" t="s">
        <v>325</v>
      </c>
      <c r="I12438" s="1">
        <v>42519</v>
      </c>
      <c r="J12438" t="s">
        <v>26</v>
      </c>
      <c r="K12438" t="s">
        <v>83419</v>
      </c>
      <c r="L12438" t="s">
        <v>95572</v>
      </c>
      <c r="M12438" t="s">
        <v>30</v>
      </c>
      <c r="N12438" t="s">
        <v>30</v>
      </c>
      <c r="O12438" t="s">
        <v>40</v>
      </c>
      <c r="P12438">
        <v>5568652299999999</v>
      </c>
      <c r="Q12438">
        <v>125881399</v>
      </c>
      <c r="R12438" t="s">
        <v>65</v>
      </c>
      <c r="S12438" t="s">
        <v>32</v>
      </c>
      <c r="T12438" t="s">
        <v>6627</v>
      </c>
    </row>
    <row r="12439" spans="1:20" x14ac:dyDescent="0.25">
      <c r="A12439">
        <v>6.9632072372770509E+17</v>
      </c>
      <c r="B12439" t="s">
        <v>65491</v>
      </c>
      <c r="C12439" t="s">
        <v>65492</v>
      </c>
      <c r="D12439" t="s">
        <v>65493</v>
      </c>
      <c r="E12439" t="s">
        <v>65494</v>
      </c>
      <c r="F12439">
        <v>33450090</v>
      </c>
      <c r="G12439" t="s">
        <v>65495</v>
      </c>
      <c r="H12439" t="s">
        <v>65496</v>
      </c>
      <c r="I12439" s="1">
        <v>42139</v>
      </c>
      <c r="J12439" t="s">
        <v>26</v>
      </c>
      <c r="K12439" t="s">
        <v>83420</v>
      </c>
      <c r="L12439" t="s">
        <v>95573</v>
      </c>
      <c r="M12439" t="s">
        <v>30</v>
      </c>
      <c r="N12439" t="s">
        <v>26</v>
      </c>
      <c r="O12439" t="s">
        <v>91</v>
      </c>
      <c r="P12439">
        <v>55664862</v>
      </c>
      <c r="Q12439">
        <v>126144719</v>
      </c>
      <c r="R12439" t="s">
        <v>65</v>
      </c>
      <c r="S12439" t="s">
        <v>32</v>
      </c>
      <c r="T12439" t="s">
        <v>368</v>
      </c>
    </row>
    <row r="12440" spans="1:20" x14ac:dyDescent="0.25">
      <c r="A12440">
        <v>6.9639283656097395E+17</v>
      </c>
      <c r="B12440" t="s">
        <v>65497</v>
      </c>
      <c r="C12440" t="s">
        <v>65498</v>
      </c>
      <c r="D12440" t="s">
        <v>65499</v>
      </c>
      <c r="E12440" t="s">
        <v>65500</v>
      </c>
      <c r="F12440">
        <v>107875674</v>
      </c>
      <c r="G12440" t="s">
        <v>65501</v>
      </c>
      <c r="H12440" t="s">
        <v>285</v>
      </c>
      <c r="I12440" s="1">
        <v>42724</v>
      </c>
      <c r="J12440" t="s">
        <v>19893</v>
      </c>
      <c r="K12440" t="s">
        <v>83421</v>
      </c>
      <c r="L12440" t="s">
        <v>95574</v>
      </c>
      <c r="M12440" t="s">
        <v>30</v>
      </c>
      <c r="N12440" t="s">
        <v>30</v>
      </c>
      <c r="O12440" t="s">
        <v>29</v>
      </c>
      <c r="P12440">
        <v>5569266</v>
      </c>
      <c r="Q12440">
        <v>125447</v>
      </c>
      <c r="R12440" t="s">
        <v>65</v>
      </c>
      <c r="S12440" t="s">
        <v>32</v>
      </c>
      <c r="T12440" t="s">
        <v>715</v>
      </c>
    </row>
    <row r="12441" spans="1:20" x14ac:dyDescent="0.25">
      <c r="A12441">
        <v>6.9988664926668096E+17</v>
      </c>
      <c r="B12441" t="s">
        <v>65502</v>
      </c>
      <c r="C12441" t="s">
        <v>65503</v>
      </c>
      <c r="D12441" t="s">
        <v>65504</v>
      </c>
      <c r="E12441" t="s">
        <v>65505</v>
      </c>
      <c r="F12441">
        <v>36678559</v>
      </c>
      <c r="G12441" t="s">
        <v>65506</v>
      </c>
      <c r="H12441" t="s">
        <v>9310</v>
      </c>
      <c r="I12441" s="1">
        <v>42180</v>
      </c>
      <c r="J12441" t="s">
        <v>30</v>
      </c>
      <c r="K12441" t="s">
        <v>4158</v>
      </c>
      <c r="L12441" t="s">
        <v>4159</v>
      </c>
      <c r="M12441" t="s">
        <v>30</v>
      </c>
      <c r="N12441" t="s">
        <v>30</v>
      </c>
      <c r="O12441" t="s">
        <v>29</v>
      </c>
      <c r="P12441">
        <v>5570365</v>
      </c>
      <c r="Q12441">
        <v>1255666</v>
      </c>
      <c r="R12441" t="s">
        <v>65</v>
      </c>
      <c r="S12441" t="s">
        <v>32</v>
      </c>
      <c r="T12441" t="s">
        <v>715</v>
      </c>
    </row>
    <row r="12442" spans="1:20" x14ac:dyDescent="0.25">
      <c r="A12442">
        <v>6.9993659812540787E+17</v>
      </c>
      <c r="B12442" t="s">
        <v>65507</v>
      </c>
      <c r="C12442" t="s">
        <v>65508</v>
      </c>
      <c r="D12442" t="s">
        <v>65509</v>
      </c>
      <c r="E12442" t="s">
        <v>65510</v>
      </c>
      <c r="F12442">
        <v>104195771</v>
      </c>
      <c r="G12442" t="s">
        <v>65511</v>
      </c>
      <c r="H12442" t="s">
        <v>977</v>
      </c>
      <c r="I12442" s="1">
        <v>42692</v>
      </c>
      <c r="J12442" t="s">
        <v>26</v>
      </c>
      <c r="K12442" t="s">
        <v>83422</v>
      </c>
      <c r="L12442" t="s">
        <v>95575</v>
      </c>
      <c r="M12442" t="s">
        <v>30</v>
      </c>
      <c r="N12442" t="s">
        <v>30</v>
      </c>
      <c r="O12442" t="s">
        <v>82</v>
      </c>
      <c r="P12442">
        <v>556695255</v>
      </c>
      <c r="Q12442">
        <v>125565135</v>
      </c>
      <c r="R12442" t="s">
        <v>65</v>
      </c>
      <c r="S12442" t="s">
        <v>32</v>
      </c>
      <c r="T12442" t="s">
        <v>123</v>
      </c>
    </row>
    <row r="12443" spans="1:20" x14ac:dyDescent="0.25">
      <c r="A12443">
        <v>6.9996337298410022E+17</v>
      </c>
      <c r="B12443" t="s">
        <v>65512</v>
      </c>
      <c r="C12443" t="s">
        <v>65513</v>
      </c>
      <c r="D12443" t="s">
        <v>65514</v>
      </c>
      <c r="E12443" t="s">
        <v>65515</v>
      </c>
      <c r="F12443">
        <v>176810346</v>
      </c>
      <c r="G12443" t="s">
        <v>65516</v>
      </c>
      <c r="H12443" t="s">
        <v>89</v>
      </c>
      <c r="I12443" s="1">
        <v>43164</v>
      </c>
      <c r="J12443" t="s">
        <v>26</v>
      </c>
      <c r="K12443" t="s">
        <v>83423</v>
      </c>
      <c r="L12443" t="s">
        <v>95576</v>
      </c>
      <c r="M12443" t="s">
        <v>30</v>
      </c>
      <c r="N12443" t="s">
        <v>30</v>
      </c>
      <c r="O12443" t="s">
        <v>82</v>
      </c>
      <c r="P12443">
        <v>5567142</v>
      </c>
      <c r="Q12443">
        <v>1254407</v>
      </c>
      <c r="R12443" t="s">
        <v>65</v>
      </c>
      <c r="S12443" t="s">
        <v>32</v>
      </c>
      <c r="T12443" t="s">
        <v>1364</v>
      </c>
    </row>
    <row r="12444" spans="1:20" x14ac:dyDescent="0.25">
      <c r="A12444">
        <v>6.9661253237669158E+17</v>
      </c>
      <c r="B12444" t="s">
        <v>65517</v>
      </c>
      <c r="C12444" t="s">
        <v>65518</v>
      </c>
      <c r="D12444" t="s">
        <v>65519</v>
      </c>
      <c r="E12444" t="s">
        <v>65520</v>
      </c>
      <c r="F12444">
        <v>37632530</v>
      </c>
      <c r="G12444" t="s">
        <v>65521</v>
      </c>
      <c r="H12444" t="s">
        <v>3943</v>
      </c>
      <c r="I12444" s="1">
        <v>42191</v>
      </c>
      <c r="J12444" t="s">
        <v>26</v>
      </c>
      <c r="K12444" t="s">
        <v>83424</v>
      </c>
      <c r="L12444" t="s">
        <v>95577</v>
      </c>
      <c r="M12444" t="s">
        <v>30</v>
      </c>
      <c r="N12444" t="s">
        <v>30</v>
      </c>
      <c r="O12444" t="s">
        <v>40</v>
      </c>
      <c r="P12444">
        <v>5567645</v>
      </c>
      <c r="Q12444">
        <v>125758</v>
      </c>
      <c r="R12444" t="s">
        <v>65</v>
      </c>
      <c r="S12444" t="s">
        <v>32</v>
      </c>
      <c r="T12444" t="s">
        <v>65522</v>
      </c>
    </row>
    <row r="12445" spans="1:20" x14ac:dyDescent="0.25">
      <c r="A12445">
        <v>6.9127302808842022E+17</v>
      </c>
      <c r="B12445" t="s">
        <v>65523</v>
      </c>
      <c r="C12445" t="s">
        <v>65524</v>
      </c>
      <c r="D12445" t="s">
        <v>65525</v>
      </c>
      <c r="E12445" t="s">
        <v>65526</v>
      </c>
      <c r="F12445">
        <v>33632946</v>
      </c>
      <c r="G12445" t="s">
        <v>65527</v>
      </c>
      <c r="H12445" t="s">
        <v>236</v>
      </c>
      <c r="I12445" s="1">
        <v>42142</v>
      </c>
      <c r="J12445" t="s">
        <v>26</v>
      </c>
      <c r="K12445" t="s">
        <v>83425</v>
      </c>
      <c r="L12445" t="s">
        <v>95578</v>
      </c>
      <c r="M12445" t="s">
        <v>1014</v>
      </c>
      <c r="N12445" t="s">
        <v>30</v>
      </c>
      <c r="O12445" t="s">
        <v>82</v>
      </c>
      <c r="P12445">
        <v>5565046</v>
      </c>
      <c r="Q12445">
        <v>1252433</v>
      </c>
      <c r="R12445" t="s">
        <v>65</v>
      </c>
      <c r="S12445" t="s">
        <v>32</v>
      </c>
      <c r="T12445" t="s">
        <v>53463</v>
      </c>
    </row>
    <row r="12446" spans="1:20" x14ac:dyDescent="0.25">
      <c r="A12446">
        <v>6.967027491364672E+17</v>
      </c>
      <c r="B12446" t="s">
        <v>65528</v>
      </c>
      <c r="C12446" t="s">
        <v>65529</v>
      </c>
      <c r="D12446" t="s">
        <v>65530</v>
      </c>
      <c r="E12446" t="s">
        <v>65531</v>
      </c>
      <c r="F12446">
        <v>81584661</v>
      </c>
      <c r="G12446" t="s">
        <v>65532</v>
      </c>
      <c r="H12446" t="s">
        <v>1302</v>
      </c>
      <c r="I12446" s="1">
        <v>42555</v>
      </c>
      <c r="J12446" t="s">
        <v>26</v>
      </c>
      <c r="K12446" t="s">
        <v>83426</v>
      </c>
      <c r="L12446" t="s">
        <v>95579</v>
      </c>
      <c r="M12446" t="s">
        <v>30</v>
      </c>
      <c r="N12446" t="s">
        <v>26</v>
      </c>
      <c r="O12446" t="s">
        <v>29</v>
      </c>
      <c r="P12446">
        <v>5569708799285994</v>
      </c>
      <c r="Q12446">
        <v>1.2553304407409662E+16</v>
      </c>
      <c r="R12446" t="s">
        <v>65</v>
      </c>
      <c r="S12446" t="s">
        <v>32</v>
      </c>
      <c r="T12446" t="s">
        <v>259</v>
      </c>
    </row>
    <row r="12447" spans="1:20" x14ac:dyDescent="0.25">
      <c r="A12447">
        <v>6.9680523796926758E+17</v>
      </c>
      <c r="B12447" t="s">
        <v>65533</v>
      </c>
      <c r="C12447" t="s">
        <v>65534</v>
      </c>
      <c r="D12447" t="s">
        <v>65535</v>
      </c>
      <c r="E12447" t="s">
        <v>65536</v>
      </c>
      <c r="F12447">
        <v>98908744</v>
      </c>
      <c r="G12447" t="s">
        <v>57644</v>
      </c>
      <c r="H12447" t="s">
        <v>4206</v>
      </c>
      <c r="I12447" s="1">
        <v>42652</v>
      </c>
      <c r="J12447" t="s">
        <v>30</v>
      </c>
      <c r="K12447" t="s">
        <v>82055</v>
      </c>
      <c r="L12447" t="s">
        <v>94208</v>
      </c>
      <c r="M12447" t="s">
        <v>30</v>
      </c>
      <c r="N12447" t="s">
        <v>30</v>
      </c>
      <c r="O12447" t="s">
        <v>100</v>
      </c>
      <c r="P12447">
        <v>5570696</v>
      </c>
      <c r="Q12447">
        <v>1259561</v>
      </c>
      <c r="R12447" t="s">
        <v>395</v>
      </c>
      <c r="S12447" t="s">
        <v>172</v>
      </c>
      <c r="T12447" t="s">
        <v>348</v>
      </c>
    </row>
    <row r="12448" spans="1:20" x14ac:dyDescent="0.25">
      <c r="A12448">
        <v>7.0037371848066931E+17</v>
      </c>
      <c r="B12448" t="s">
        <v>65537</v>
      </c>
      <c r="C12448" t="s">
        <v>65538</v>
      </c>
      <c r="D12448" t="s">
        <v>65539</v>
      </c>
      <c r="E12448" t="s">
        <v>65540</v>
      </c>
      <c r="F12448">
        <v>476325035</v>
      </c>
      <c r="G12448" t="s">
        <v>65541</v>
      </c>
      <c r="H12448" t="s">
        <v>65542</v>
      </c>
      <c r="I12448" s="1">
        <v>44796</v>
      </c>
      <c r="J12448" t="s">
        <v>30</v>
      </c>
      <c r="K12448" t="s">
        <v>83427</v>
      </c>
      <c r="L12448" t="s">
        <v>95580</v>
      </c>
      <c r="M12448" t="s">
        <v>30</v>
      </c>
      <c r="N12448" t="s">
        <v>26</v>
      </c>
      <c r="O12448" t="s">
        <v>40</v>
      </c>
      <c r="P12448">
        <v>5568039</v>
      </c>
      <c r="Q12448">
        <v>125797</v>
      </c>
      <c r="R12448" t="s">
        <v>2581</v>
      </c>
      <c r="S12448" t="s">
        <v>32</v>
      </c>
      <c r="T12448" t="s">
        <v>65543</v>
      </c>
    </row>
    <row r="12449" spans="1:20" x14ac:dyDescent="0.25">
      <c r="A12449">
        <v>6.9129708285467507E+17</v>
      </c>
      <c r="B12449" t="s">
        <v>65544</v>
      </c>
      <c r="C12449" t="s">
        <v>65545</v>
      </c>
      <c r="D12449" t="s">
        <v>65546</v>
      </c>
      <c r="E12449" t="s">
        <v>65547</v>
      </c>
      <c r="F12449">
        <v>4265680</v>
      </c>
      <c r="G12449" t="s">
        <v>65548</v>
      </c>
      <c r="H12449" t="s">
        <v>1863</v>
      </c>
      <c r="I12449" s="1">
        <v>41240</v>
      </c>
      <c r="J12449" t="s">
        <v>26</v>
      </c>
      <c r="K12449" t="s">
        <v>83428</v>
      </c>
      <c r="L12449" t="s">
        <v>95581</v>
      </c>
      <c r="M12449" t="s">
        <v>30</v>
      </c>
      <c r="N12449" t="s">
        <v>30</v>
      </c>
      <c r="O12449" t="s">
        <v>40</v>
      </c>
      <c r="P12449">
        <v>5568455</v>
      </c>
      <c r="Q12449">
        <v>1261511</v>
      </c>
      <c r="R12449" t="s">
        <v>31</v>
      </c>
      <c r="S12449" t="s">
        <v>32</v>
      </c>
      <c r="T12449" t="s">
        <v>101</v>
      </c>
    </row>
    <row r="12450" spans="1:20" x14ac:dyDescent="0.25">
      <c r="A12450">
        <v>7.0045114128576077E+17</v>
      </c>
      <c r="B12450" t="s">
        <v>65549</v>
      </c>
      <c r="C12450" t="s">
        <v>65550</v>
      </c>
      <c r="D12450" t="s">
        <v>65551</v>
      </c>
      <c r="E12450" t="s">
        <v>65552</v>
      </c>
      <c r="F12450">
        <v>89860526</v>
      </c>
      <c r="G12450" t="s">
        <v>65553</v>
      </c>
      <c r="H12450" t="s">
        <v>1302</v>
      </c>
      <c r="I12450" s="1">
        <v>42596</v>
      </c>
      <c r="J12450" t="s">
        <v>26</v>
      </c>
      <c r="K12450" t="s">
        <v>83429</v>
      </c>
      <c r="L12450" t="s">
        <v>95582</v>
      </c>
      <c r="M12450" t="s">
        <v>30</v>
      </c>
      <c r="N12450" t="s">
        <v>30</v>
      </c>
      <c r="O12450" t="s">
        <v>40</v>
      </c>
      <c r="P12450">
        <v>5567925</v>
      </c>
      <c r="Q12450">
        <v>1257541</v>
      </c>
      <c r="R12450" t="s">
        <v>65</v>
      </c>
      <c r="S12450" t="s">
        <v>32</v>
      </c>
      <c r="T12450" t="s">
        <v>1043</v>
      </c>
    </row>
    <row r="12451" spans="1:20" x14ac:dyDescent="0.25">
      <c r="A12451">
        <v>7.0050756583583782E+17</v>
      </c>
      <c r="B12451" t="s">
        <v>65554</v>
      </c>
      <c r="C12451" t="s">
        <v>12814</v>
      </c>
      <c r="D12451" t="s">
        <v>65555</v>
      </c>
      <c r="E12451" t="s">
        <v>65556</v>
      </c>
      <c r="F12451">
        <v>248149413</v>
      </c>
      <c r="G12451" t="s">
        <v>65557</v>
      </c>
      <c r="H12451" t="s">
        <v>578</v>
      </c>
      <c r="I12451" s="1">
        <v>43535</v>
      </c>
      <c r="J12451" t="s">
        <v>26</v>
      </c>
      <c r="K12451" t="s">
        <v>83430</v>
      </c>
      <c r="L12451" t="s">
        <v>95583</v>
      </c>
      <c r="M12451" t="s">
        <v>30</v>
      </c>
      <c r="N12451" t="s">
        <v>26</v>
      </c>
      <c r="O12451" t="s">
        <v>100</v>
      </c>
      <c r="P12451">
        <v>5570961</v>
      </c>
      <c r="Q12451">
        <v>1256542</v>
      </c>
      <c r="R12451" t="s">
        <v>65</v>
      </c>
      <c r="S12451" t="s">
        <v>32</v>
      </c>
      <c r="T12451" t="s">
        <v>18843</v>
      </c>
    </row>
    <row r="12452" spans="1:20" x14ac:dyDescent="0.25">
      <c r="A12452">
        <v>7.0058269015522854E+17</v>
      </c>
      <c r="B12452" t="s">
        <v>65558</v>
      </c>
      <c r="C12452" t="s">
        <v>65559</v>
      </c>
      <c r="D12452" t="s">
        <v>65560</v>
      </c>
      <c r="E12452" t="s">
        <v>65561</v>
      </c>
      <c r="F12452">
        <v>19827588</v>
      </c>
      <c r="G12452" t="s">
        <v>65562</v>
      </c>
      <c r="H12452" t="s">
        <v>65563</v>
      </c>
      <c r="I12452" s="1">
        <v>41862</v>
      </c>
      <c r="J12452" t="s">
        <v>26</v>
      </c>
      <c r="K12452" t="s">
        <v>83431</v>
      </c>
      <c r="L12452" t="s">
        <v>95584</v>
      </c>
      <c r="M12452" t="s">
        <v>30</v>
      </c>
      <c r="N12452" t="s">
        <v>30</v>
      </c>
      <c r="O12452" t="s">
        <v>82</v>
      </c>
      <c r="P12452">
        <v>556653484</v>
      </c>
      <c r="Q12452">
        <v>125560845</v>
      </c>
      <c r="R12452" t="s">
        <v>65</v>
      </c>
      <c r="S12452" t="s">
        <v>32</v>
      </c>
      <c r="T12452" t="s">
        <v>193</v>
      </c>
    </row>
    <row r="12453" spans="1:20" x14ac:dyDescent="0.25">
      <c r="A12453">
        <v>7.0058613739803827E+17</v>
      </c>
      <c r="B12453" t="s">
        <v>65564</v>
      </c>
      <c r="C12453" t="s">
        <v>65565</v>
      </c>
      <c r="D12453" t="s">
        <v>65566</v>
      </c>
      <c r="E12453" t="s">
        <v>65567</v>
      </c>
      <c r="F12453">
        <v>151772087</v>
      </c>
      <c r="G12453" t="s">
        <v>65568</v>
      </c>
      <c r="H12453" t="s">
        <v>866</v>
      </c>
      <c r="I12453" s="1">
        <v>43001</v>
      </c>
      <c r="J12453" t="s">
        <v>26</v>
      </c>
      <c r="K12453" t="s">
        <v>83432</v>
      </c>
      <c r="L12453" t="s">
        <v>95585</v>
      </c>
      <c r="M12453" t="s">
        <v>30</v>
      </c>
      <c r="N12453" t="s">
        <v>30</v>
      </c>
      <c r="O12453" t="s">
        <v>191</v>
      </c>
      <c r="P12453">
        <v>5566571</v>
      </c>
      <c r="Q12453">
        <v>1250751</v>
      </c>
      <c r="R12453" t="s">
        <v>65</v>
      </c>
      <c r="S12453" t="s">
        <v>32</v>
      </c>
      <c r="T12453" t="s">
        <v>770</v>
      </c>
    </row>
    <row r="12454" spans="1:20" x14ac:dyDescent="0.25">
      <c r="A12454">
        <v>6.9683520546429952E+17</v>
      </c>
      <c r="B12454" t="s">
        <v>65569</v>
      </c>
      <c r="C12454" t="s">
        <v>65570</v>
      </c>
      <c r="D12454" t="s">
        <v>65571</v>
      </c>
      <c r="E12454" t="s">
        <v>65572</v>
      </c>
      <c r="F12454">
        <v>40890985</v>
      </c>
      <c r="G12454" t="s">
        <v>65573</v>
      </c>
      <c r="H12454" t="s">
        <v>571</v>
      </c>
      <c r="I12454" s="1">
        <v>42224</v>
      </c>
      <c r="J12454" t="s">
        <v>159</v>
      </c>
      <c r="K12454" t="s">
        <v>83433</v>
      </c>
      <c r="L12454" t="s">
        <v>95586</v>
      </c>
      <c r="M12454" t="s">
        <v>30</v>
      </c>
      <c r="N12454" t="s">
        <v>159</v>
      </c>
      <c r="O12454" t="s">
        <v>160</v>
      </c>
      <c r="P12454">
        <v>556834906</v>
      </c>
      <c r="Q12454">
        <v>125415862</v>
      </c>
      <c r="R12454" t="s">
        <v>395</v>
      </c>
      <c r="S12454" t="s">
        <v>172</v>
      </c>
      <c r="T12454" t="s">
        <v>3986</v>
      </c>
    </row>
    <row r="12455" spans="1:20" x14ac:dyDescent="0.25">
      <c r="A12455">
        <v>6.9690616757840576E+17</v>
      </c>
      <c r="B12455" t="s">
        <v>65574</v>
      </c>
      <c r="C12455" t="s">
        <v>65575</v>
      </c>
      <c r="D12455" t="s">
        <v>65576</v>
      </c>
      <c r="E12455" t="s">
        <v>65577</v>
      </c>
      <c r="F12455">
        <v>187610263</v>
      </c>
      <c r="G12455" t="s">
        <v>23379</v>
      </c>
      <c r="H12455" t="s">
        <v>23380</v>
      </c>
      <c r="I12455" s="1">
        <v>43223</v>
      </c>
      <c r="J12455" t="s">
        <v>26</v>
      </c>
      <c r="K12455" t="s">
        <v>76331</v>
      </c>
      <c r="L12455" t="s">
        <v>88484</v>
      </c>
      <c r="M12455" t="s">
        <v>30</v>
      </c>
      <c r="N12455" t="s">
        <v>30</v>
      </c>
      <c r="O12455" t="s">
        <v>40</v>
      </c>
      <c r="P12455">
        <v>5567812</v>
      </c>
      <c r="Q12455">
        <v>1255673</v>
      </c>
      <c r="R12455" t="s">
        <v>31</v>
      </c>
      <c r="S12455" t="s">
        <v>32</v>
      </c>
      <c r="T12455" t="s">
        <v>25452</v>
      </c>
    </row>
    <row r="12456" spans="1:20" x14ac:dyDescent="0.25">
      <c r="A12456">
        <v>6.9693271471795955E+17</v>
      </c>
      <c r="B12456" t="s">
        <v>65578</v>
      </c>
      <c r="C12456" t="s">
        <v>65579</v>
      </c>
      <c r="D12456" t="s">
        <v>65580</v>
      </c>
      <c r="E12456" t="s">
        <v>65581</v>
      </c>
      <c r="F12456">
        <v>9370441</v>
      </c>
      <c r="G12456" t="s">
        <v>65582</v>
      </c>
      <c r="H12456" t="s">
        <v>55492</v>
      </c>
      <c r="I12456" s="1">
        <v>41558</v>
      </c>
      <c r="J12456" t="s">
        <v>30</v>
      </c>
      <c r="K12456" t="s">
        <v>83434</v>
      </c>
      <c r="L12456" t="s">
        <v>95587</v>
      </c>
      <c r="M12456" t="s">
        <v>30</v>
      </c>
      <c r="N12456" t="s">
        <v>26</v>
      </c>
      <c r="O12456" t="s">
        <v>40</v>
      </c>
      <c r="P12456">
        <v>5568356739231099</v>
      </c>
      <c r="Q12456">
        <v>1261069782945076</v>
      </c>
      <c r="R12456" t="s">
        <v>65</v>
      </c>
      <c r="S12456" t="s">
        <v>32</v>
      </c>
      <c r="T12456" t="s">
        <v>25328</v>
      </c>
    </row>
    <row r="12457" spans="1:20" x14ac:dyDescent="0.25">
      <c r="A12457">
        <v>6.9699550891113574E+17</v>
      </c>
      <c r="B12457" t="s">
        <v>65583</v>
      </c>
      <c r="C12457" t="s">
        <v>65584</v>
      </c>
      <c r="D12457" t="s">
        <v>65585</v>
      </c>
      <c r="E12457" t="s">
        <v>65586</v>
      </c>
      <c r="F12457">
        <v>53553408</v>
      </c>
      <c r="G12457" t="s">
        <v>65587</v>
      </c>
      <c r="H12457" t="s">
        <v>65588</v>
      </c>
      <c r="I12457" s="1">
        <v>42375</v>
      </c>
      <c r="J12457" t="s">
        <v>26</v>
      </c>
      <c r="K12457" t="s">
        <v>83435</v>
      </c>
      <c r="L12457" t="s">
        <v>95588</v>
      </c>
      <c r="M12457" t="s">
        <v>30</v>
      </c>
      <c r="N12457" t="s">
        <v>30</v>
      </c>
      <c r="O12457" t="s">
        <v>100</v>
      </c>
      <c r="P12457">
        <v>5569419</v>
      </c>
      <c r="Q12457">
        <v>1257209</v>
      </c>
      <c r="R12457" t="s">
        <v>395</v>
      </c>
      <c r="S12457" t="s">
        <v>172</v>
      </c>
      <c r="T12457" t="s">
        <v>15983</v>
      </c>
    </row>
    <row r="12458" spans="1:20" x14ac:dyDescent="0.25">
      <c r="A12458">
        <v>6.9699865548352E+17</v>
      </c>
      <c r="B12458" t="s">
        <v>65589</v>
      </c>
      <c r="C12458" t="s">
        <v>65590</v>
      </c>
      <c r="D12458" t="s">
        <v>65591</v>
      </c>
      <c r="E12458" t="s">
        <v>65592</v>
      </c>
      <c r="F12458">
        <v>10869862</v>
      </c>
      <c r="G12458" t="s">
        <v>65593</v>
      </c>
      <c r="H12458" t="s">
        <v>65594</v>
      </c>
      <c r="I12458" s="1">
        <v>41636</v>
      </c>
      <c r="J12458" t="s">
        <v>26</v>
      </c>
      <c r="K12458" t="s">
        <v>83436</v>
      </c>
      <c r="L12458" t="s">
        <v>95589</v>
      </c>
      <c r="M12458" t="s">
        <v>30</v>
      </c>
      <c r="N12458" t="s">
        <v>30</v>
      </c>
      <c r="O12458" t="s">
        <v>82</v>
      </c>
      <c r="P12458">
        <v>5567188</v>
      </c>
      <c r="Q12458">
        <v>1255319</v>
      </c>
      <c r="R12458" t="s">
        <v>395</v>
      </c>
      <c r="S12458" t="s">
        <v>172</v>
      </c>
      <c r="T12458" t="s">
        <v>918</v>
      </c>
    </row>
    <row r="12459" spans="1:20" x14ac:dyDescent="0.25">
      <c r="A12459">
        <v>7.006881604275817E+17</v>
      </c>
      <c r="B12459" t="s">
        <v>65595</v>
      </c>
      <c r="C12459" t="s">
        <v>65596</v>
      </c>
      <c r="D12459" t="s">
        <v>65597</v>
      </c>
      <c r="E12459" t="s">
        <v>65598</v>
      </c>
      <c r="F12459">
        <v>62293380</v>
      </c>
      <c r="G12459" t="s">
        <v>65599</v>
      </c>
      <c r="H12459" t="s">
        <v>236</v>
      </c>
      <c r="I12459" s="1">
        <v>42438</v>
      </c>
      <c r="J12459" t="s">
        <v>26</v>
      </c>
      <c r="K12459" t="s">
        <v>83437</v>
      </c>
      <c r="L12459" t="s">
        <v>95590</v>
      </c>
      <c r="M12459" t="s">
        <v>30</v>
      </c>
      <c r="N12459" t="s">
        <v>30</v>
      </c>
      <c r="O12459" t="s">
        <v>82</v>
      </c>
      <c r="P12459">
        <v>5566532</v>
      </c>
      <c r="Q12459">
        <v>1255193</v>
      </c>
      <c r="R12459" t="s">
        <v>65</v>
      </c>
      <c r="S12459" t="s">
        <v>32</v>
      </c>
      <c r="T12459" t="s">
        <v>65600</v>
      </c>
    </row>
    <row r="12460" spans="1:20" x14ac:dyDescent="0.25">
      <c r="A12460">
        <v>6.9130595040222656E+17</v>
      </c>
      <c r="B12460" t="s">
        <v>65601</v>
      </c>
      <c r="C12460" t="s">
        <v>65602</v>
      </c>
      <c r="D12460" t="s">
        <v>65603</v>
      </c>
      <c r="E12460" t="s">
        <v>65604</v>
      </c>
      <c r="F12460">
        <v>187610263</v>
      </c>
      <c r="G12460" t="s">
        <v>23379</v>
      </c>
      <c r="H12460" t="s">
        <v>23380</v>
      </c>
      <c r="I12460" s="1">
        <v>43223</v>
      </c>
      <c r="J12460" t="s">
        <v>26</v>
      </c>
      <c r="K12460" t="s">
        <v>76331</v>
      </c>
      <c r="L12460" t="s">
        <v>88484</v>
      </c>
      <c r="M12460" t="s">
        <v>30</v>
      </c>
      <c r="N12460" t="s">
        <v>30</v>
      </c>
      <c r="O12460" t="s">
        <v>40</v>
      </c>
      <c r="P12460">
        <v>5567763</v>
      </c>
      <c r="Q12460">
        <v>1259092</v>
      </c>
      <c r="R12460" t="s">
        <v>31</v>
      </c>
      <c r="S12460" t="s">
        <v>32</v>
      </c>
      <c r="T12460" t="s">
        <v>2357</v>
      </c>
    </row>
    <row r="12461" spans="1:20" x14ac:dyDescent="0.25">
      <c r="A12461">
        <v>7.0071635355105638E+17</v>
      </c>
      <c r="B12461" t="s">
        <v>65605</v>
      </c>
      <c r="C12461" t="s">
        <v>65606</v>
      </c>
      <c r="D12461" t="s">
        <v>65607</v>
      </c>
      <c r="E12461" t="s">
        <v>65608</v>
      </c>
      <c r="F12461">
        <v>46925020</v>
      </c>
      <c r="G12461" t="s">
        <v>65609</v>
      </c>
      <c r="H12461" t="s">
        <v>912</v>
      </c>
      <c r="I12461" s="1">
        <v>42296</v>
      </c>
      <c r="J12461" t="s">
        <v>26</v>
      </c>
      <c r="K12461" t="s">
        <v>83438</v>
      </c>
      <c r="L12461" t="s">
        <v>95591</v>
      </c>
      <c r="M12461" t="s">
        <v>30</v>
      </c>
      <c r="N12461" t="s">
        <v>30</v>
      </c>
      <c r="O12461" t="s">
        <v>91</v>
      </c>
      <c r="P12461">
        <v>5566202</v>
      </c>
      <c r="Q12461">
        <v>1263004</v>
      </c>
      <c r="R12461" t="s">
        <v>31</v>
      </c>
      <c r="S12461" t="s">
        <v>32</v>
      </c>
      <c r="T12461" t="s">
        <v>1556</v>
      </c>
    </row>
    <row r="12462" spans="1:20" x14ac:dyDescent="0.25">
      <c r="A12462">
        <v>6.9133978245375078E+17</v>
      </c>
      <c r="B12462" t="s">
        <v>65610</v>
      </c>
      <c r="C12462" t="s">
        <v>65611</v>
      </c>
      <c r="D12462" t="s">
        <v>65612</v>
      </c>
      <c r="E12462" t="s">
        <v>65613</v>
      </c>
      <c r="F12462">
        <v>64774470</v>
      </c>
      <c r="G12462" t="s">
        <v>65614</v>
      </c>
      <c r="H12462" t="s">
        <v>3627</v>
      </c>
      <c r="I12462" s="1">
        <v>42457</v>
      </c>
      <c r="J12462" t="s">
        <v>26</v>
      </c>
      <c r="K12462" t="s">
        <v>83439</v>
      </c>
      <c r="L12462" t="s">
        <v>95592</v>
      </c>
      <c r="M12462" t="s">
        <v>30</v>
      </c>
      <c r="N12462" t="s">
        <v>30</v>
      </c>
      <c r="O12462" t="s">
        <v>202</v>
      </c>
      <c r="P12462">
        <v>5565395659517198</v>
      </c>
      <c r="Q12462">
        <v>1.2563945977246104E+16</v>
      </c>
      <c r="R12462" t="s">
        <v>56</v>
      </c>
      <c r="S12462" t="s">
        <v>32</v>
      </c>
      <c r="T12462" t="s">
        <v>545</v>
      </c>
    </row>
    <row r="12463" spans="1:20" x14ac:dyDescent="0.25">
      <c r="A12463">
        <v>7.007201656476471E+17</v>
      </c>
      <c r="B12463" t="s">
        <v>65615</v>
      </c>
      <c r="C12463" t="s">
        <v>65616</v>
      </c>
      <c r="D12463" t="s">
        <v>65617</v>
      </c>
      <c r="E12463" t="s">
        <v>65618</v>
      </c>
      <c r="F12463">
        <v>307542200</v>
      </c>
      <c r="G12463" t="s">
        <v>65619</v>
      </c>
      <c r="H12463" t="s">
        <v>640</v>
      </c>
      <c r="I12463" s="1">
        <v>43775</v>
      </c>
      <c r="J12463" t="s">
        <v>26</v>
      </c>
      <c r="K12463" t="s">
        <v>83440</v>
      </c>
      <c r="L12463" t="s">
        <v>95593</v>
      </c>
      <c r="M12463" t="s">
        <v>30</v>
      </c>
      <c r="N12463" t="s">
        <v>30</v>
      </c>
      <c r="O12463" t="s">
        <v>29</v>
      </c>
      <c r="P12463">
        <v>5568331</v>
      </c>
      <c r="Q12463">
        <v>1255487</v>
      </c>
      <c r="R12463" t="s">
        <v>65</v>
      </c>
      <c r="S12463" t="s">
        <v>32</v>
      </c>
      <c r="T12463" t="s">
        <v>223</v>
      </c>
    </row>
    <row r="12464" spans="1:20" x14ac:dyDescent="0.25">
      <c r="A12464">
        <v>6.9704890262809626E+17</v>
      </c>
      <c r="B12464" t="s">
        <v>65620</v>
      </c>
      <c r="C12464" t="s">
        <v>65621</v>
      </c>
      <c r="D12464" t="s">
        <v>65622</v>
      </c>
      <c r="E12464" t="s">
        <v>65623</v>
      </c>
      <c r="F12464">
        <v>147211798</v>
      </c>
      <c r="G12464" t="s">
        <v>65624</v>
      </c>
      <c r="H12464" t="s">
        <v>8704</v>
      </c>
      <c r="I12464" s="1">
        <v>42969</v>
      </c>
      <c r="J12464" t="s">
        <v>30</v>
      </c>
      <c r="K12464" t="s">
        <v>83441</v>
      </c>
      <c r="L12464" t="s">
        <v>95594</v>
      </c>
      <c r="M12464" t="s">
        <v>30</v>
      </c>
      <c r="N12464" t="s">
        <v>30</v>
      </c>
      <c r="O12464" t="s">
        <v>160</v>
      </c>
      <c r="P12464">
        <v>5567946</v>
      </c>
      <c r="Q12464">
        <v>1251159</v>
      </c>
      <c r="R12464" t="s">
        <v>65</v>
      </c>
      <c r="S12464" t="s">
        <v>32</v>
      </c>
      <c r="T12464" t="s">
        <v>504</v>
      </c>
    </row>
    <row r="12465" spans="1:20" x14ac:dyDescent="0.25">
      <c r="A12465">
        <v>6.9705372709151066E+17</v>
      </c>
      <c r="B12465" t="s">
        <v>65625</v>
      </c>
      <c r="C12465" t="s">
        <v>15688</v>
      </c>
      <c r="D12465" t="s">
        <v>65626</v>
      </c>
      <c r="E12465" t="s">
        <v>65627</v>
      </c>
      <c r="F12465">
        <v>91655186</v>
      </c>
      <c r="G12465" t="s">
        <v>65628</v>
      </c>
      <c r="H12465" t="s">
        <v>1738</v>
      </c>
      <c r="I12465" s="1">
        <v>42606</v>
      </c>
      <c r="J12465" t="s">
        <v>26</v>
      </c>
      <c r="K12465" t="s">
        <v>83442</v>
      </c>
      <c r="L12465" t="s">
        <v>95595</v>
      </c>
      <c r="M12465" t="s">
        <v>30</v>
      </c>
      <c r="N12465" t="s">
        <v>30</v>
      </c>
      <c r="O12465" t="s">
        <v>29</v>
      </c>
      <c r="P12465">
        <v>556955</v>
      </c>
      <c r="Q12465">
        <v>1255597</v>
      </c>
      <c r="R12465" t="s">
        <v>65</v>
      </c>
      <c r="S12465" t="s">
        <v>32</v>
      </c>
      <c r="T12465" t="s">
        <v>1000</v>
      </c>
    </row>
    <row r="12466" spans="1:20" x14ac:dyDescent="0.25">
      <c r="A12466">
        <v>6.9748045621499302E+17</v>
      </c>
      <c r="B12466" t="s">
        <v>65629</v>
      </c>
      <c r="C12466" t="s">
        <v>65630</v>
      </c>
      <c r="D12466" t="s">
        <v>65631</v>
      </c>
      <c r="E12466" t="s">
        <v>65632</v>
      </c>
      <c r="F12466">
        <v>475871240</v>
      </c>
      <c r="G12466" t="s">
        <v>65633</v>
      </c>
      <c r="H12466" t="s">
        <v>65634</v>
      </c>
      <c r="I12466" s="1">
        <v>44793</v>
      </c>
      <c r="J12466" t="s">
        <v>30</v>
      </c>
      <c r="K12466" t="s">
        <v>83443</v>
      </c>
      <c r="L12466" t="s">
        <v>95596</v>
      </c>
      <c r="M12466" t="s">
        <v>30</v>
      </c>
      <c r="N12466" t="s">
        <v>30</v>
      </c>
      <c r="O12466" t="s">
        <v>202</v>
      </c>
      <c r="P12466">
        <v>5565749452104875</v>
      </c>
      <c r="Q12466">
        <v>1.2603399083018304E+16</v>
      </c>
      <c r="R12466" t="s">
        <v>65</v>
      </c>
      <c r="S12466" t="s">
        <v>32</v>
      </c>
      <c r="T12466" t="s">
        <v>13842</v>
      </c>
    </row>
    <row r="12467" spans="1:20" x14ac:dyDescent="0.25">
      <c r="A12467">
        <v>6.9135004523727475E+17</v>
      </c>
      <c r="B12467" t="s">
        <v>65635</v>
      </c>
      <c r="C12467" t="s">
        <v>65636</v>
      </c>
      <c r="D12467" t="s">
        <v>65637</v>
      </c>
      <c r="E12467" t="s">
        <v>65638</v>
      </c>
      <c r="F12467">
        <v>187610263</v>
      </c>
      <c r="G12467" t="s">
        <v>23379</v>
      </c>
      <c r="H12467" t="s">
        <v>23380</v>
      </c>
      <c r="I12467" s="1">
        <v>43223</v>
      </c>
      <c r="J12467" t="s">
        <v>26</v>
      </c>
      <c r="K12467" t="s">
        <v>76331</v>
      </c>
      <c r="L12467" t="s">
        <v>88484</v>
      </c>
      <c r="M12467" t="s">
        <v>30</v>
      </c>
      <c r="N12467" t="s">
        <v>30</v>
      </c>
      <c r="O12467" t="s">
        <v>82</v>
      </c>
      <c r="P12467">
        <v>5566388</v>
      </c>
      <c r="Q12467">
        <v>125475</v>
      </c>
      <c r="R12467" t="s">
        <v>31</v>
      </c>
      <c r="S12467" t="s">
        <v>32</v>
      </c>
      <c r="T12467" t="s">
        <v>817</v>
      </c>
    </row>
    <row r="12468" spans="1:20" x14ac:dyDescent="0.25">
      <c r="A12468">
        <v>6.9137378653899917E+17</v>
      </c>
      <c r="B12468" t="s">
        <v>65639</v>
      </c>
      <c r="C12468" t="s">
        <v>65640</v>
      </c>
      <c r="D12468" t="s">
        <v>65641</v>
      </c>
      <c r="E12468" t="s">
        <v>65642</v>
      </c>
      <c r="F12468">
        <v>139068081</v>
      </c>
      <c r="G12468" t="s">
        <v>65643</v>
      </c>
      <c r="H12468" t="s">
        <v>714</v>
      </c>
      <c r="I12468" s="1">
        <v>42923</v>
      </c>
      <c r="J12468" t="s">
        <v>30</v>
      </c>
      <c r="K12468" t="s">
        <v>83444</v>
      </c>
      <c r="L12468" t="s">
        <v>95597</v>
      </c>
      <c r="M12468" t="s">
        <v>30</v>
      </c>
      <c r="N12468" t="s">
        <v>30</v>
      </c>
      <c r="O12468" t="s">
        <v>160</v>
      </c>
      <c r="P12468">
        <v>5569</v>
      </c>
      <c r="Q12468">
        <v>1252246</v>
      </c>
      <c r="R12468" t="s">
        <v>65</v>
      </c>
      <c r="S12468" t="s">
        <v>32</v>
      </c>
      <c r="T12468" t="s">
        <v>918</v>
      </c>
    </row>
    <row r="12469" spans="1:20" x14ac:dyDescent="0.25">
      <c r="A12469">
        <v>6.9761423247431117E+17</v>
      </c>
      <c r="B12469" t="s">
        <v>65644</v>
      </c>
      <c r="C12469" t="s">
        <v>65645</v>
      </c>
      <c r="D12469" t="s">
        <v>65646</v>
      </c>
      <c r="E12469" t="s">
        <v>65647</v>
      </c>
      <c r="F12469">
        <v>187112425</v>
      </c>
      <c r="G12469" t="s">
        <v>65648</v>
      </c>
      <c r="H12469" t="s">
        <v>4231</v>
      </c>
      <c r="I12469" s="1">
        <v>43220</v>
      </c>
      <c r="J12469" t="s">
        <v>26</v>
      </c>
      <c r="K12469" t="s">
        <v>83445</v>
      </c>
      <c r="L12469" t="s">
        <v>95598</v>
      </c>
      <c r="M12469" t="s">
        <v>90</v>
      </c>
      <c r="N12469" t="s">
        <v>30</v>
      </c>
      <c r="O12469" t="s">
        <v>40</v>
      </c>
      <c r="P12469">
        <v>556889</v>
      </c>
      <c r="Q12469">
        <v>1258654</v>
      </c>
      <c r="R12469" t="s">
        <v>31</v>
      </c>
      <c r="S12469" t="s">
        <v>32</v>
      </c>
      <c r="T12469" t="s">
        <v>901</v>
      </c>
    </row>
    <row r="12470" spans="1:20" x14ac:dyDescent="0.25">
      <c r="A12470">
        <v>6.9778629395235597E+17</v>
      </c>
      <c r="B12470" t="s">
        <v>65649</v>
      </c>
      <c r="C12470" t="s">
        <v>65650</v>
      </c>
      <c r="D12470" t="s">
        <v>65651</v>
      </c>
      <c r="E12470" t="s">
        <v>65652</v>
      </c>
      <c r="F12470">
        <v>76722614</v>
      </c>
      <c r="G12470" t="s">
        <v>55830</v>
      </c>
      <c r="H12470" t="s">
        <v>129</v>
      </c>
      <c r="I12470" s="1">
        <v>42530</v>
      </c>
      <c r="J12470" t="s">
        <v>26</v>
      </c>
      <c r="K12470" t="s">
        <v>81732</v>
      </c>
      <c r="L12470" t="s">
        <v>93885</v>
      </c>
      <c r="M12470" t="s">
        <v>30</v>
      </c>
      <c r="N12470" t="s">
        <v>30</v>
      </c>
      <c r="O12470" t="s">
        <v>1151</v>
      </c>
      <c r="P12470">
        <v>5569939886501058</v>
      </c>
      <c r="Q12470">
        <v>1.2521305046975612E+16</v>
      </c>
      <c r="R12470" t="s">
        <v>395</v>
      </c>
      <c r="S12470" t="s">
        <v>172</v>
      </c>
      <c r="T12470" t="s">
        <v>523</v>
      </c>
    </row>
    <row r="12471" spans="1:20" x14ac:dyDescent="0.25">
      <c r="A12471">
        <v>6.978370967764288E+17</v>
      </c>
      <c r="B12471" t="s">
        <v>65653</v>
      </c>
      <c r="C12471" t="s">
        <v>65654</v>
      </c>
      <c r="D12471" t="s">
        <v>65655</v>
      </c>
      <c r="E12471" t="s">
        <v>65656</v>
      </c>
      <c r="F12471">
        <v>17389809</v>
      </c>
      <c r="G12471" t="s">
        <v>65657</v>
      </c>
      <c r="H12471" t="s">
        <v>1806</v>
      </c>
      <c r="I12471" s="1">
        <v>41819</v>
      </c>
      <c r="J12471" t="s">
        <v>26</v>
      </c>
      <c r="K12471" t="s">
        <v>83446</v>
      </c>
      <c r="L12471" t="s">
        <v>95599</v>
      </c>
      <c r="M12471" t="s">
        <v>30</v>
      </c>
      <c r="N12471" t="s">
        <v>30</v>
      </c>
      <c r="O12471" t="s">
        <v>100</v>
      </c>
      <c r="P12471">
        <v>5570101</v>
      </c>
      <c r="Q12471">
        <v>1258975</v>
      </c>
      <c r="R12471" t="s">
        <v>395</v>
      </c>
      <c r="S12471" t="s">
        <v>172</v>
      </c>
      <c r="T12471" t="s">
        <v>259</v>
      </c>
    </row>
    <row r="12472" spans="1:20" x14ac:dyDescent="0.25">
      <c r="A12472">
        <v>7.0335518358097664E+17</v>
      </c>
      <c r="B12472" t="s">
        <v>65658</v>
      </c>
      <c r="C12472" t="s">
        <v>65659</v>
      </c>
      <c r="D12472" t="s">
        <v>65660</v>
      </c>
      <c r="E12472" t="s">
        <v>65661</v>
      </c>
      <c r="F12472">
        <v>5162374</v>
      </c>
      <c r="G12472" t="s">
        <v>65662</v>
      </c>
      <c r="H12472" t="s">
        <v>65663</v>
      </c>
      <c r="I12472" s="1">
        <v>41325</v>
      </c>
      <c r="J12472" t="s">
        <v>26</v>
      </c>
      <c r="K12472" t="s">
        <v>83447</v>
      </c>
      <c r="L12472" t="s">
        <v>95600</v>
      </c>
      <c r="M12472" t="s">
        <v>30</v>
      </c>
      <c r="N12472" t="s">
        <v>26</v>
      </c>
      <c r="O12472" t="s">
        <v>29</v>
      </c>
      <c r="P12472">
        <v>5.5687420224450088E+16</v>
      </c>
      <c r="Q12472">
        <v>1.2544483961971302E+16</v>
      </c>
      <c r="R12472" t="s">
        <v>65</v>
      </c>
      <c r="S12472" t="s">
        <v>32</v>
      </c>
      <c r="T12472" t="s">
        <v>1508</v>
      </c>
    </row>
    <row r="12473" spans="1:20" x14ac:dyDescent="0.25">
      <c r="A12473">
        <v>7.0338027953169306E+17</v>
      </c>
      <c r="B12473" t="s">
        <v>65664</v>
      </c>
      <c r="C12473" t="s">
        <v>65665</v>
      </c>
      <c r="D12473" t="s">
        <v>65666</v>
      </c>
      <c r="E12473" t="s">
        <v>65667</v>
      </c>
      <c r="F12473">
        <v>175235033</v>
      </c>
      <c r="G12473" t="s">
        <v>65668</v>
      </c>
      <c r="H12473" t="s">
        <v>367</v>
      </c>
      <c r="I12473" s="1">
        <v>43156</v>
      </c>
      <c r="J12473" t="s">
        <v>2101</v>
      </c>
      <c r="K12473" t="s">
        <v>83448</v>
      </c>
      <c r="L12473" t="s">
        <v>95601</v>
      </c>
      <c r="M12473" t="s">
        <v>30</v>
      </c>
      <c r="N12473" t="s">
        <v>30</v>
      </c>
      <c r="O12473" t="s">
        <v>100</v>
      </c>
      <c r="P12473">
        <v>5572859099999999</v>
      </c>
      <c r="Q12473">
        <v>12564873</v>
      </c>
      <c r="R12473" t="s">
        <v>65</v>
      </c>
      <c r="S12473" t="s">
        <v>32</v>
      </c>
      <c r="T12473" t="s">
        <v>2009</v>
      </c>
    </row>
    <row r="12474" spans="1:20" x14ac:dyDescent="0.25">
      <c r="A12474">
        <v>7.0339784590238336E+17</v>
      </c>
      <c r="B12474" t="s">
        <v>65669</v>
      </c>
      <c r="C12474" t="s">
        <v>65670</v>
      </c>
      <c r="D12474" t="s">
        <v>65671</v>
      </c>
      <c r="E12474" t="s">
        <v>65672</v>
      </c>
      <c r="F12474">
        <v>220914946</v>
      </c>
      <c r="G12474" t="s">
        <v>65673</v>
      </c>
      <c r="H12474" t="s">
        <v>1995</v>
      </c>
      <c r="I12474" s="1">
        <v>43389</v>
      </c>
      <c r="J12474" t="s">
        <v>26</v>
      </c>
      <c r="K12474" t="s">
        <v>83449</v>
      </c>
      <c r="L12474" t="s">
        <v>95602</v>
      </c>
      <c r="M12474" t="s">
        <v>30</v>
      </c>
      <c r="N12474" t="s">
        <v>30</v>
      </c>
      <c r="O12474" t="s">
        <v>191</v>
      </c>
      <c r="P12474">
        <v>5566770799999999</v>
      </c>
      <c r="Q12474">
        <v>1.2509645084655746E+16</v>
      </c>
      <c r="R12474" t="s">
        <v>65</v>
      </c>
      <c r="S12474" t="s">
        <v>32</v>
      </c>
      <c r="T12474" t="s">
        <v>8553</v>
      </c>
    </row>
    <row r="12475" spans="1:20" x14ac:dyDescent="0.25">
      <c r="A12475">
        <v>7.034387480154455E+17</v>
      </c>
      <c r="B12475" t="s">
        <v>65674</v>
      </c>
      <c r="C12475" t="s">
        <v>65675</v>
      </c>
      <c r="D12475" t="s">
        <v>65676</v>
      </c>
      <c r="E12475" t="s">
        <v>65677</v>
      </c>
      <c r="F12475">
        <v>20051673</v>
      </c>
      <c r="G12475" t="s">
        <v>65678</v>
      </c>
      <c r="H12475" t="s">
        <v>1363</v>
      </c>
      <c r="I12475" s="1">
        <v>41866</v>
      </c>
      <c r="J12475" t="s">
        <v>26</v>
      </c>
      <c r="K12475" t="s">
        <v>83450</v>
      </c>
      <c r="L12475" t="s">
        <v>95603</v>
      </c>
      <c r="M12475" t="s">
        <v>30</v>
      </c>
      <c r="N12475" t="s">
        <v>159</v>
      </c>
      <c r="O12475" t="s">
        <v>160</v>
      </c>
      <c r="P12475">
        <v>556857</v>
      </c>
      <c r="Q12475">
        <v>1253411</v>
      </c>
      <c r="R12475" t="s">
        <v>65</v>
      </c>
      <c r="S12475" t="s">
        <v>32</v>
      </c>
      <c r="T12475" t="s">
        <v>193</v>
      </c>
    </row>
    <row r="12476" spans="1:20" x14ac:dyDescent="0.25">
      <c r="A12476">
        <v>7.0072853081516826E+17</v>
      </c>
      <c r="B12476" t="s">
        <v>65679</v>
      </c>
      <c r="C12476" t="s">
        <v>65680</v>
      </c>
      <c r="D12476" t="s">
        <v>65681</v>
      </c>
      <c r="E12476" t="s">
        <v>65682</v>
      </c>
      <c r="F12476">
        <v>199128108</v>
      </c>
      <c r="G12476" t="s">
        <v>65683</v>
      </c>
      <c r="H12476" t="s">
        <v>6588</v>
      </c>
      <c r="I12476" s="1">
        <v>43282</v>
      </c>
      <c r="J12476" t="s">
        <v>26</v>
      </c>
      <c r="K12476" t="s">
        <v>83451</v>
      </c>
      <c r="L12476" t="s">
        <v>95604</v>
      </c>
      <c r="M12476" t="s">
        <v>30</v>
      </c>
      <c r="N12476" t="s">
        <v>26</v>
      </c>
      <c r="O12476" t="s">
        <v>29</v>
      </c>
      <c r="P12476">
        <v>5569382</v>
      </c>
      <c r="Q12476">
        <v>1254718</v>
      </c>
      <c r="R12476" t="s">
        <v>31</v>
      </c>
      <c r="S12476" t="s">
        <v>32</v>
      </c>
      <c r="T12476" t="s">
        <v>1759</v>
      </c>
    </row>
    <row r="12477" spans="1:20" x14ac:dyDescent="0.25">
      <c r="A12477">
        <v>7.0104374896691354E+17</v>
      </c>
      <c r="B12477" t="s">
        <v>65684</v>
      </c>
      <c r="C12477" t="s">
        <v>65685</v>
      </c>
      <c r="D12477" t="s">
        <v>65686</v>
      </c>
      <c r="E12477" t="s">
        <v>65687</v>
      </c>
      <c r="F12477">
        <v>116270775</v>
      </c>
      <c r="G12477" t="s">
        <v>65688</v>
      </c>
      <c r="H12477" t="s">
        <v>360</v>
      </c>
      <c r="I12477" s="1">
        <v>42779</v>
      </c>
      <c r="J12477" t="s">
        <v>26</v>
      </c>
      <c r="K12477" t="s">
        <v>83452</v>
      </c>
      <c r="L12477" t="s">
        <v>95605</v>
      </c>
      <c r="M12477" t="s">
        <v>30</v>
      </c>
      <c r="N12477" t="s">
        <v>30</v>
      </c>
      <c r="O12477" t="s">
        <v>115</v>
      </c>
      <c r="P12477">
        <v>5571623</v>
      </c>
      <c r="Q12477">
        <v>1253224</v>
      </c>
      <c r="R12477" t="s">
        <v>65</v>
      </c>
      <c r="S12477" t="s">
        <v>32</v>
      </c>
      <c r="T12477" t="s">
        <v>1000</v>
      </c>
    </row>
    <row r="12478" spans="1:20" x14ac:dyDescent="0.25">
      <c r="A12478">
        <v>7.011113135047351E+17</v>
      </c>
      <c r="B12478" t="s">
        <v>65689</v>
      </c>
      <c r="C12478" t="s">
        <v>65690</v>
      </c>
      <c r="D12478" t="s">
        <v>65691</v>
      </c>
      <c r="E12478" t="s">
        <v>65692</v>
      </c>
      <c r="F12478">
        <v>21415889</v>
      </c>
      <c r="G12478" t="s">
        <v>65693</v>
      </c>
      <c r="H12478" t="s">
        <v>2035</v>
      </c>
      <c r="I12478" s="1">
        <v>41898</v>
      </c>
      <c r="J12478" t="s">
        <v>26</v>
      </c>
      <c r="K12478" t="s">
        <v>83453</v>
      </c>
      <c r="L12478" t="s">
        <v>95606</v>
      </c>
      <c r="M12478" t="s">
        <v>30</v>
      </c>
      <c r="N12478" t="s">
        <v>26</v>
      </c>
      <c r="O12478" t="s">
        <v>1151</v>
      </c>
      <c r="P12478">
        <v>5569523</v>
      </c>
      <c r="Q12478">
        <v>1251756</v>
      </c>
      <c r="R12478" t="s">
        <v>333</v>
      </c>
      <c r="S12478" t="s">
        <v>32</v>
      </c>
      <c r="T12478" t="s">
        <v>101</v>
      </c>
    </row>
    <row r="12479" spans="1:20" x14ac:dyDescent="0.25">
      <c r="A12479">
        <v>7.0111318337124749E+17</v>
      </c>
      <c r="B12479" t="s">
        <v>65694</v>
      </c>
      <c r="C12479" t="s">
        <v>65695</v>
      </c>
      <c r="D12479" t="s">
        <v>65696</v>
      </c>
      <c r="E12479" t="s">
        <v>65697</v>
      </c>
      <c r="F12479">
        <v>700980</v>
      </c>
      <c r="G12479" t="s">
        <v>65698</v>
      </c>
      <c r="H12479" t="s">
        <v>5396</v>
      </c>
      <c r="I12479" s="1">
        <v>40708</v>
      </c>
      <c r="J12479" t="s">
        <v>26</v>
      </c>
      <c r="K12479" t="s">
        <v>83454</v>
      </c>
      <c r="L12479" t="s">
        <v>95607</v>
      </c>
      <c r="M12479" t="s">
        <v>30</v>
      </c>
      <c r="N12479" t="s">
        <v>30</v>
      </c>
      <c r="O12479" t="s">
        <v>29</v>
      </c>
      <c r="P12479">
        <v>557006251</v>
      </c>
      <c r="Q12479">
        <v>125455984</v>
      </c>
      <c r="R12479" t="s">
        <v>65</v>
      </c>
      <c r="S12479" t="s">
        <v>32</v>
      </c>
      <c r="T12479" t="s">
        <v>51257</v>
      </c>
    </row>
    <row r="12480" spans="1:20" x14ac:dyDescent="0.25">
      <c r="A12480">
        <v>7.012038651276041E+17</v>
      </c>
      <c r="B12480" t="s">
        <v>65699</v>
      </c>
      <c r="C12480" t="s">
        <v>65700</v>
      </c>
      <c r="D12480" t="s">
        <v>65701</v>
      </c>
      <c r="E12480" t="s">
        <v>65702</v>
      </c>
      <c r="F12480">
        <v>476637758</v>
      </c>
      <c r="G12480" t="s">
        <v>65703</v>
      </c>
      <c r="H12480" t="s">
        <v>57109</v>
      </c>
      <c r="I12480" s="1">
        <v>44798</v>
      </c>
      <c r="J12480" t="s">
        <v>30</v>
      </c>
      <c r="K12480" t="s">
        <v>83455</v>
      </c>
      <c r="L12480" t="s">
        <v>95608</v>
      </c>
      <c r="M12480" t="s">
        <v>30</v>
      </c>
      <c r="N12480" t="s">
        <v>159</v>
      </c>
      <c r="O12480" t="s">
        <v>160</v>
      </c>
      <c r="P12480">
        <v>5568233</v>
      </c>
      <c r="Q12480">
        <v>1251973</v>
      </c>
      <c r="R12480" t="s">
        <v>31</v>
      </c>
      <c r="S12480" t="s">
        <v>32</v>
      </c>
      <c r="T12480" t="s">
        <v>523</v>
      </c>
    </row>
    <row r="12481" spans="1:20" x14ac:dyDescent="0.25">
      <c r="A12481">
        <v>7.0351077485275712E+17</v>
      </c>
      <c r="B12481" t="s">
        <v>65704</v>
      </c>
      <c r="C12481" t="s">
        <v>65705</v>
      </c>
      <c r="D12481" t="s">
        <v>65706</v>
      </c>
      <c r="E12481" t="s">
        <v>65707</v>
      </c>
      <c r="F12481">
        <v>453836514</v>
      </c>
      <c r="G12481" t="s">
        <v>65708</v>
      </c>
      <c r="H12481" t="s">
        <v>415</v>
      </c>
      <c r="I12481" s="1">
        <v>44662</v>
      </c>
      <c r="J12481" t="s">
        <v>30</v>
      </c>
      <c r="K12481" t="s">
        <v>83456</v>
      </c>
      <c r="L12481" t="s">
        <v>95609</v>
      </c>
      <c r="M12481" t="s">
        <v>30</v>
      </c>
      <c r="N12481" t="s">
        <v>30</v>
      </c>
      <c r="O12481" t="s">
        <v>160</v>
      </c>
      <c r="P12481">
        <v>556929227</v>
      </c>
      <c r="Q12481">
        <v>125324733</v>
      </c>
      <c r="R12481" t="s">
        <v>31</v>
      </c>
      <c r="S12481" t="s">
        <v>32</v>
      </c>
      <c r="T12481" t="s">
        <v>504</v>
      </c>
    </row>
    <row r="12482" spans="1:20" x14ac:dyDescent="0.25">
      <c r="A12482">
        <v>6.9174965021386586E+17</v>
      </c>
      <c r="B12482" t="s">
        <v>65709</v>
      </c>
      <c r="C12482" t="s">
        <v>65710</v>
      </c>
      <c r="D12482" t="s">
        <v>65711</v>
      </c>
      <c r="E12482" t="s">
        <v>65712</v>
      </c>
      <c r="F12482">
        <v>17389809</v>
      </c>
      <c r="G12482" t="s">
        <v>65657</v>
      </c>
      <c r="H12482" t="s">
        <v>1806</v>
      </c>
      <c r="I12482" s="1">
        <v>41819</v>
      </c>
      <c r="J12482" t="s">
        <v>26</v>
      </c>
      <c r="K12482" t="s">
        <v>83446</v>
      </c>
      <c r="L12482" t="s">
        <v>95599</v>
      </c>
      <c r="M12482" t="s">
        <v>30</v>
      </c>
      <c r="N12482" t="s">
        <v>26</v>
      </c>
      <c r="O12482" t="s">
        <v>100</v>
      </c>
      <c r="P12482">
        <v>5569943</v>
      </c>
      <c r="Q12482">
        <v>1258817</v>
      </c>
      <c r="R12482" t="s">
        <v>65</v>
      </c>
      <c r="S12482" t="s">
        <v>32</v>
      </c>
      <c r="T12482" t="s">
        <v>3125</v>
      </c>
    </row>
    <row r="12483" spans="1:20" x14ac:dyDescent="0.25">
      <c r="A12483">
        <v>6.9180733085930496E+17</v>
      </c>
      <c r="B12483" t="s">
        <v>65713</v>
      </c>
      <c r="C12483" t="s">
        <v>65714</v>
      </c>
      <c r="D12483" t="s">
        <v>65715</v>
      </c>
      <c r="E12483" t="s">
        <v>65716</v>
      </c>
      <c r="F12483">
        <v>474635402</v>
      </c>
      <c r="G12483" t="s">
        <v>65717</v>
      </c>
      <c r="H12483" t="s">
        <v>367</v>
      </c>
      <c r="I12483" s="1">
        <v>44785</v>
      </c>
      <c r="J12483" t="s">
        <v>30</v>
      </c>
      <c r="K12483" t="s">
        <v>4158</v>
      </c>
      <c r="L12483" t="s">
        <v>4159</v>
      </c>
      <c r="M12483" t="s">
        <v>30</v>
      </c>
      <c r="N12483" t="s">
        <v>30</v>
      </c>
      <c r="O12483" t="s">
        <v>115</v>
      </c>
      <c r="P12483">
        <v>5570021</v>
      </c>
      <c r="Q12483">
        <v>1252885</v>
      </c>
      <c r="R12483" t="s">
        <v>65</v>
      </c>
      <c r="S12483" t="s">
        <v>32</v>
      </c>
      <c r="T12483" t="s">
        <v>3778</v>
      </c>
    </row>
    <row r="12484" spans="1:20" x14ac:dyDescent="0.25">
      <c r="A12484">
        <v>7.0351250719844826E+17</v>
      </c>
      <c r="B12484" t="s">
        <v>65718</v>
      </c>
      <c r="C12484" t="s">
        <v>65719</v>
      </c>
      <c r="D12484" t="s">
        <v>65720</v>
      </c>
      <c r="E12484" t="s">
        <v>65721</v>
      </c>
      <c r="F12484">
        <v>470756304</v>
      </c>
      <c r="G12484" t="s">
        <v>65722</v>
      </c>
      <c r="H12484" t="s">
        <v>65723</v>
      </c>
      <c r="I12484" s="1">
        <v>44763</v>
      </c>
      <c r="J12484" t="s">
        <v>30</v>
      </c>
      <c r="K12484" t="s">
        <v>83457</v>
      </c>
      <c r="L12484" t="s">
        <v>95610</v>
      </c>
      <c r="M12484" t="s">
        <v>30</v>
      </c>
      <c r="N12484" t="s">
        <v>26</v>
      </c>
      <c r="O12484" t="s">
        <v>100</v>
      </c>
      <c r="P12484">
        <v>557101</v>
      </c>
      <c r="Q12484">
        <v>1257973</v>
      </c>
      <c r="R12484" t="s">
        <v>31</v>
      </c>
      <c r="S12484" t="s">
        <v>32</v>
      </c>
      <c r="T12484" t="s">
        <v>341</v>
      </c>
    </row>
    <row r="12485" spans="1:20" x14ac:dyDescent="0.25">
      <c r="A12485">
        <v>7.0122240956607155E+17</v>
      </c>
      <c r="B12485" t="s">
        <v>65724</v>
      </c>
      <c r="C12485" t="s">
        <v>65725</v>
      </c>
      <c r="D12485" t="s">
        <v>65726</v>
      </c>
      <c r="E12485" t="s">
        <v>65727</v>
      </c>
      <c r="F12485">
        <v>474782998</v>
      </c>
      <c r="G12485" t="s">
        <v>65728</v>
      </c>
      <c r="H12485" t="s">
        <v>37583</v>
      </c>
      <c r="I12485" s="1">
        <v>44786</v>
      </c>
      <c r="J12485" t="s">
        <v>30</v>
      </c>
      <c r="K12485" t="s">
        <v>83458</v>
      </c>
      <c r="L12485" t="s">
        <v>95611</v>
      </c>
      <c r="M12485" t="s">
        <v>30</v>
      </c>
      <c r="N12485" t="s">
        <v>30</v>
      </c>
      <c r="O12485" t="s">
        <v>115</v>
      </c>
      <c r="P12485">
        <v>5572151</v>
      </c>
      <c r="Q12485">
        <v>1254107</v>
      </c>
      <c r="R12485" t="s">
        <v>756</v>
      </c>
      <c r="S12485" t="s">
        <v>172</v>
      </c>
      <c r="T12485" t="s">
        <v>65729</v>
      </c>
    </row>
    <row r="12486" spans="1:20" x14ac:dyDescent="0.25">
      <c r="A12486">
        <v>7.0124709618645094E+17</v>
      </c>
      <c r="B12486" t="s">
        <v>65730</v>
      </c>
      <c r="C12486" t="s">
        <v>65731</v>
      </c>
      <c r="D12486" t="s">
        <v>51326</v>
      </c>
      <c r="E12486" t="s">
        <v>65016</v>
      </c>
      <c r="F12486">
        <v>10378357</v>
      </c>
      <c r="G12486" t="s">
        <v>65017</v>
      </c>
      <c r="H12486" t="s">
        <v>48174</v>
      </c>
      <c r="I12486" s="1">
        <v>41610</v>
      </c>
      <c r="J12486" t="s">
        <v>26</v>
      </c>
      <c r="K12486" t="s">
        <v>83340</v>
      </c>
      <c r="L12486" t="s">
        <v>95493</v>
      </c>
      <c r="M12486" t="s">
        <v>30</v>
      </c>
      <c r="N12486" t="s">
        <v>30</v>
      </c>
      <c r="O12486" t="s">
        <v>82</v>
      </c>
      <c r="P12486">
        <v>5565196</v>
      </c>
      <c r="Q12486">
        <v>1254831</v>
      </c>
      <c r="R12486" t="s">
        <v>31</v>
      </c>
      <c r="S12486" t="s">
        <v>32</v>
      </c>
      <c r="T12486" t="s">
        <v>46669</v>
      </c>
    </row>
    <row r="12487" spans="1:20" x14ac:dyDescent="0.25">
      <c r="A12487">
        <v>7.0127780038394074E+17</v>
      </c>
      <c r="B12487" t="s">
        <v>65732</v>
      </c>
      <c r="C12487" t="s">
        <v>65733</v>
      </c>
      <c r="D12487" t="s">
        <v>65734</v>
      </c>
      <c r="E12487" t="s">
        <v>65735</v>
      </c>
      <c r="F12487">
        <v>373598726</v>
      </c>
      <c r="G12487" t="s">
        <v>65736</v>
      </c>
      <c r="H12487" t="s">
        <v>374</v>
      </c>
      <c r="I12487" s="1">
        <v>44132</v>
      </c>
      <c r="J12487" t="s">
        <v>26</v>
      </c>
      <c r="K12487" t="s">
        <v>83459</v>
      </c>
      <c r="L12487" t="s">
        <v>95612</v>
      </c>
      <c r="M12487" t="s">
        <v>30</v>
      </c>
      <c r="N12487" t="s">
        <v>30</v>
      </c>
      <c r="O12487" t="s">
        <v>202</v>
      </c>
      <c r="P12487">
        <v>5563222</v>
      </c>
      <c r="Q12487">
        <v>1257433</v>
      </c>
      <c r="R12487" t="s">
        <v>31</v>
      </c>
      <c r="S12487" t="s">
        <v>32</v>
      </c>
      <c r="T12487" t="s">
        <v>116</v>
      </c>
    </row>
    <row r="12488" spans="1:20" x14ac:dyDescent="0.25">
      <c r="A12488">
        <v>7.0355573971054336E+17</v>
      </c>
      <c r="B12488" t="s">
        <v>65737</v>
      </c>
      <c r="C12488" t="s">
        <v>65738</v>
      </c>
      <c r="D12488" t="s">
        <v>65739</v>
      </c>
      <c r="E12488" t="s">
        <v>65740</v>
      </c>
      <c r="F12488">
        <v>376482753</v>
      </c>
      <c r="G12488" t="s">
        <v>65741</v>
      </c>
      <c r="H12488" t="s">
        <v>1500</v>
      </c>
      <c r="I12488" s="1">
        <v>44156</v>
      </c>
      <c r="J12488" t="s">
        <v>30</v>
      </c>
      <c r="K12488" t="s">
        <v>4158</v>
      </c>
      <c r="L12488" t="s">
        <v>4159</v>
      </c>
      <c r="M12488" t="s">
        <v>30</v>
      </c>
      <c r="N12488" t="s">
        <v>26</v>
      </c>
      <c r="O12488" t="s">
        <v>91</v>
      </c>
      <c r="P12488">
        <v>5566447</v>
      </c>
      <c r="Q12488">
        <v>1261343</v>
      </c>
      <c r="R12488" t="s">
        <v>31</v>
      </c>
      <c r="S12488" t="s">
        <v>32</v>
      </c>
      <c r="T12488" t="s">
        <v>1714</v>
      </c>
    </row>
    <row r="12489" spans="1:20" x14ac:dyDescent="0.25">
      <c r="A12489">
        <v>6.9187189147595482E+17</v>
      </c>
      <c r="B12489" t="s">
        <v>65742</v>
      </c>
      <c r="C12489" t="s">
        <v>65743</v>
      </c>
      <c r="D12489" t="s">
        <v>65744</v>
      </c>
      <c r="E12489" t="s">
        <v>65745</v>
      </c>
      <c r="F12489">
        <v>474652619</v>
      </c>
      <c r="G12489" t="s">
        <v>65746</v>
      </c>
      <c r="H12489" t="s">
        <v>728</v>
      </c>
      <c r="I12489" s="1">
        <v>44785</v>
      </c>
      <c r="J12489" t="s">
        <v>30</v>
      </c>
      <c r="K12489" t="s">
        <v>4158</v>
      </c>
      <c r="L12489" t="s">
        <v>4159</v>
      </c>
      <c r="M12489" t="s">
        <v>30</v>
      </c>
      <c r="N12489" t="s">
        <v>26</v>
      </c>
      <c r="O12489" t="s">
        <v>82</v>
      </c>
      <c r="P12489">
        <v>5564906</v>
      </c>
      <c r="Q12489">
        <v>1252654</v>
      </c>
      <c r="R12489" t="s">
        <v>65</v>
      </c>
      <c r="S12489" t="s">
        <v>32</v>
      </c>
      <c r="T12489" t="s">
        <v>37600</v>
      </c>
    </row>
    <row r="12490" spans="1:20" x14ac:dyDescent="0.25">
      <c r="A12490">
        <v>7.0356287826365606E+17</v>
      </c>
      <c r="B12490" t="s">
        <v>65747</v>
      </c>
      <c r="C12490" t="s">
        <v>65748</v>
      </c>
      <c r="D12490" t="s">
        <v>65749</v>
      </c>
      <c r="E12490" t="s">
        <v>65750</v>
      </c>
      <c r="F12490">
        <v>153901036</v>
      </c>
      <c r="G12490" t="s">
        <v>65751</v>
      </c>
      <c r="H12490" t="s">
        <v>1302</v>
      </c>
      <c r="I12490" s="1">
        <v>43017</v>
      </c>
      <c r="J12490" t="s">
        <v>26</v>
      </c>
      <c r="K12490" t="s">
        <v>83460</v>
      </c>
      <c r="L12490" t="s">
        <v>95613</v>
      </c>
      <c r="M12490" t="s">
        <v>30</v>
      </c>
      <c r="N12490" t="s">
        <v>30</v>
      </c>
      <c r="O12490" t="s">
        <v>91</v>
      </c>
      <c r="P12490">
        <v>5565817827049772</v>
      </c>
      <c r="Q12490">
        <v>1262112446129322</v>
      </c>
      <c r="R12490" t="s">
        <v>65</v>
      </c>
      <c r="S12490" t="s">
        <v>32</v>
      </c>
      <c r="T12490" t="s">
        <v>39766</v>
      </c>
    </row>
    <row r="12491" spans="1:20" x14ac:dyDescent="0.25">
      <c r="A12491">
        <v>7.0363275203258086E+17</v>
      </c>
      <c r="B12491" t="s">
        <v>65752</v>
      </c>
      <c r="C12491" t="s">
        <v>65753</v>
      </c>
      <c r="D12491" t="s">
        <v>65754</v>
      </c>
      <c r="E12491" t="s">
        <v>65755</v>
      </c>
      <c r="F12491">
        <v>35544783</v>
      </c>
      <c r="G12491" t="s">
        <v>65756</v>
      </c>
      <c r="H12491" t="s">
        <v>10123</v>
      </c>
      <c r="I12491" s="1">
        <v>42166</v>
      </c>
      <c r="J12491" t="s">
        <v>26</v>
      </c>
      <c r="K12491" t="s">
        <v>83461</v>
      </c>
      <c r="L12491" t="s">
        <v>95614</v>
      </c>
      <c r="M12491" t="s">
        <v>30</v>
      </c>
      <c r="N12491" t="s">
        <v>30</v>
      </c>
      <c r="O12491" t="s">
        <v>82</v>
      </c>
      <c r="P12491">
        <v>5566857</v>
      </c>
      <c r="Q12491">
        <v>125536</v>
      </c>
      <c r="R12491" t="s">
        <v>65</v>
      </c>
      <c r="S12491" t="s">
        <v>32</v>
      </c>
      <c r="T12491" t="s">
        <v>416</v>
      </c>
    </row>
    <row r="12492" spans="1:20" x14ac:dyDescent="0.25">
      <c r="A12492">
        <v>7.0364023261636659E+17</v>
      </c>
      <c r="B12492" t="s">
        <v>65757</v>
      </c>
      <c r="C12492" t="s">
        <v>65758</v>
      </c>
      <c r="D12492" t="s">
        <v>65759</v>
      </c>
      <c r="E12492" t="s">
        <v>65760</v>
      </c>
      <c r="F12492">
        <v>1673270</v>
      </c>
      <c r="G12492" t="s">
        <v>65761</v>
      </c>
      <c r="H12492" t="s">
        <v>65762</v>
      </c>
      <c r="I12492" s="1">
        <v>40938</v>
      </c>
      <c r="J12492" t="s">
        <v>26</v>
      </c>
      <c r="K12492" t="s">
        <v>83462</v>
      </c>
      <c r="L12492" t="s">
        <v>95615</v>
      </c>
      <c r="M12492" t="s">
        <v>30</v>
      </c>
      <c r="N12492" t="s">
        <v>30</v>
      </c>
      <c r="O12492" t="s">
        <v>40</v>
      </c>
      <c r="P12492">
        <v>5569118</v>
      </c>
      <c r="Q12492">
        <v>1257622</v>
      </c>
      <c r="R12492" t="s">
        <v>56</v>
      </c>
      <c r="S12492" t="s">
        <v>32</v>
      </c>
      <c r="T12492" t="s">
        <v>1508</v>
      </c>
    </row>
    <row r="12493" spans="1:20" x14ac:dyDescent="0.25">
      <c r="A12493">
        <v>7.0131801806214093E+17</v>
      </c>
      <c r="B12493" t="s">
        <v>65763</v>
      </c>
      <c r="C12493" t="s">
        <v>65764</v>
      </c>
      <c r="D12493" t="s">
        <v>65765</v>
      </c>
      <c r="E12493" t="s">
        <v>65766</v>
      </c>
      <c r="F12493">
        <v>178498318</v>
      </c>
      <c r="G12493" t="s">
        <v>65767</v>
      </c>
      <c r="H12493" t="s">
        <v>29467</v>
      </c>
      <c r="I12493" s="1">
        <v>43173</v>
      </c>
      <c r="J12493" t="s">
        <v>26</v>
      </c>
      <c r="K12493" t="s">
        <v>83463</v>
      </c>
      <c r="L12493" t="s">
        <v>95616</v>
      </c>
      <c r="M12493" t="s">
        <v>30</v>
      </c>
      <c r="N12493" t="s">
        <v>30</v>
      </c>
      <c r="O12493" t="s">
        <v>82</v>
      </c>
      <c r="P12493">
        <v>556616</v>
      </c>
      <c r="Q12493">
        <v>125632</v>
      </c>
      <c r="R12493" t="s">
        <v>65</v>
      </c>
      <c r="S12493" t="s">
        <v>32</v>
      </c>
      <c r="T12493" t="s">
        <v>259</v>
      </c>
    </row>
    <row r="12494" spans="1:20" x14ac:dyDescent="0.25">
      <c r="A12494">
        <v>7.0137637245084608E+17</v>
      </c>
      <c r="B12494" t="s">
        <v>65768</v>
      </c>
      <c r="C12494" t="s">
        <v>65769</v>
      </c>
      <c r="D12494" t="s">
        <v>65770</v>
      </c>
      <c r="E12494" t="s">
        <v>65771</v>
      </c>
      <c r="F12494">
        <v>1538546</v>
      </c>
      <c r="G12494" t="s">
        <v>65772</v>
      </c>
      <c r="H12494" t="s">
        <v>1863</v>
      </c>
      <c r="I12494" s="1">
        <v>40904</v>
      </c>
      <c r="J12494" t="s">
        <v>26</v>
      </c>
      <c r="K12494" t="s">
        <v>83464</v>
      </c>
      <c r="L12494" t="s">
        <v>95617</v>
      </c>
      <c r="M12494" t="s">
        <v>30</v>
      </c>
      <c r="N12494" t="s">
        <v>26</v>
      </c>
      <c r="O12494" t="s">
        <v>82</v>
      </c>
      <c r="P12494">
        <v>5566823</v>
      </c>
      <c r="Q12494">
        <v>1254335</v>
      </c>
      <c r="R12494" t="s">
        <v>65</v>
      </c>
      <c r="S12494" t="s">
        <v>32</v>
      </c>
      <c r="T12494" t="s">
        <v>504</v>
      </c>
    </row>
    <row r="12495" spans="1:20" x14ac:dyDescent="0.25">
      <c r="A12495">
        <v>7.0140387400698944E+17</v>
      </c>
      <c r="B12495" t="s">
        <v>65773</v>
      </c>
      <c r="C12495" t="s">
        <v>65774</v>
      </c>
      <c r="D12495" t="s">
        <v>65775</v>
      </c>
      <c r="E12495" t="s">
        <v>65776</v>
      </c>
      <c r="F12495">
        <v>50499859</v>
      </c>
      <c r="G12495" t="s">
        <v>65777</v>
      </c>
      <c r="H12495" t="s">
        <v>8186</v>
      </c>
      <c r="I12495" s="1">
        <v>42342</v>
      </c>
      <c r="J12495" t="s">
        <v>26</v>
      </c>
      <c r="K12495" t="s">
        <v>83465</v>
      </c>
      <c r="L12495" t="s">
        <v>95618</v>
      </c>
      <c r="M12495" t="s">
        <v>30</v>
      </c>
      <c r="N12495" t="s">
        <v>30</v>
      </c>
      <c r="O12495" t="s">
        <v>202</v>
      </c>
      <c r="P12495">
        <v>5565489</v>
      </c>
      <c r="Q12495">
        <v>1260756</v>
      </c>
      <c r="R12495" t="s">
        <v>65</v>
      </c>
      <c r="S12495" t="s">
        <v>32</v>
      </c>
      <c r="T12495" t="s">
        <v>2009</v>
      </c>
    </row>
    <row r="12496" spans="1:20" x14ac:dyDescent="0.25">
      <c r="A12496">
        <v>7.0144290171411533E+17</v>
      </c>
      <c r="B12496" t="s">
        <v>65778</v>
      </c>
      <c r="C12496" t="s">
        <v>65779</v>
      </c>
      <c r="D12496" t="s">
        <v>30</v>
      </c>
      <c r="E12496" t="s">
        <v>65780</v>
      </c>
      <c r="F12496">
        <v>476698703</v>
      </c>
      <c r="G12496" t="s">
        <v>65781</v>
      </c>
      <c r="H12496" t="s">
        <v>10198</v>
      </c>
      <c r="I12496" s="1">
        <v>44798</v>
      </c>
      <c r="J12496" t="s">
        <v>30</v>
      </c>
      <c r="K12496" t="s">
        <v>83466</v>
      </c>
      <c r="L12496" t="s">
        <v>95619</v>
      </c>
      <c r="M12496" t="s">
        <v>30</v>
      </c>
      <c r="N12496" t="s">
        <v>30</v>
      </c>
      <c r="O12496" t="s">
        <v>160</v>
      </c>
      <c r="P12496">
        <v>5569111</v>
      </c>
      <c r="Q12496">
        <v>1252383</v>
      </c>
      <c r="R12496" t="s">
        <v>56</v>
      </c>
      <c r="S12496" t="s">
        <v>32</v>
      </c>
      <c r="T12496" t="s">
        <v>471</v>
      </c>
    </row>
    <row r="12497" spans="1:20" x14ac:dyDescent="0.25">
      <c r="A12497">
        <v>6.9187602456716109E+17</v>
      </c>
      <c r="B12497" t="s">
        <v>65782</v>
      </c>
      <c r="C12497" t="s">
        <v>65783</v>
      </c>
      <c r="D12497" t="s">
        <v>65784</v>
      </c>
      <c r="E12497" t="s">
        <v>65785</v>
      </c>
      <c r="F12497">
        <v>18210678</v>
      </c>
      <c r="G12497" t="s">
        <v>65786</v>
      </c>
      <c r="H12497" t="s">
        <v>1633</v>
      </c>
      <c r="I12497" s="1">
        <v>41836</v>
      </c>
      <c r="J12497" t="s">
        <v>26</v>
      </c>
      <c r="K12497" t="s">
        <v>83467</v>
      </c>
      <c r="L12497" t="s">
        <v>95620</v>
      </c>
      <c r="M12497" t="s">
        <v>30</v>
      </c>
      <c r="N12497" t="s">
        <v>30</v>
      </c>
      <c r="O12497" t="s">
        <v>82</v>
      </c>
      <c r="P12497">
        <v>5567148306426942</v>
      </c>
      <c r="Q12497">
        <v>1.254367969930172E+16</v>
      </c>
      <c r="R12497" t="s">
        <v>65</v>
      </c>
      <c r="S12497" t="s">
        <v>32</v>
      </c>
      <c r="T12497" t="s">
        <v>259</v>
      </c>
    </row>
    <row r="12498" spans="1:20" x14ac:dyDescent="0.25">
      <c r="A12498">
        <v>6.9191335589012659E+17</v>
      </c>
      <c r="B12498" t="s">
        <v>65787</v>
      </c>
      <c r="C12498" t="s">
        <v>65788</v>
      </c>
      <c r="D12498" t="s">
        <v>65789</v>
      </c>
      <c r="E12498" t="s">
        <v>65790</v>
      </c>
      <c r="F12498">
        <v>830484</v>
      </c>
      <c r="G12498" t="s">
        <v>13740</v>
      </c>
      <c r="H12498" t="s">
        <v>1627</v>
      </c>
      <c r="I12498" s="1">
        <v>40741</v>
      </c>
      <c r="J12498" t="s">
        <v>26</v>
      </c>
      <c r="K12498" t="s">
        <v>74665</v>
      </c>
      <c r="L12498" t="s">
        <v>86818</v>
      </c>
      <c r="M12498" t="s">
        <v>27</v>
      </c>
      <c r="N12498" t="s">
        <v>30</v>
      </c>
      <c r="O12498" t="s">
        <v>100</v>
      </c>
      <c r="P12498">
        <v>5569667</v>
      </c>
      <c r="Q12498">
        <v>125739</v>
      </c>
      <c r="R12498" t="s">
        <v>65</v>
      </c>
      <c r="S12498" t="s">
        <v>32</v>
      </c>
      <c r="T12498" t="s">
        <v>348</v>
      </c>
    </row>
    <row r="12499" spans="1:20" x14ac:dyDescent="0.25">
      <c r="A12499">
        <v>6.9239280091971814E+17</v>
      </c>
      <c r="B12499" t="s">
        <v>65791</v>
      </c>
      <c r="C12499" t="s">
        <v>65792</v>
      </c>
      <c r="D12499" t="s">
        <v>65793</v>
      </c>
      <c r="E12499" t="s">
        <v>65794</v>
      </c>
      <c r="F12499">
        <v>372352187</v>
      </c>
      <c r="G12499" t="s">
        <v>65795</v>
      </c>
      <c r="H12499" t="s">
        <v>62973</v>
      </c>
      <c r="I12499" s="1">
        <v>44122</v>
      </c>
      <c r="J12499" t="s">
        <v>26</v>
      </c>
      <c r="K12499" t="s">
        <v>83468</v>
      </c>
      <c r="L12499" t="s">
        <v>95621</v>
      </c>
      <c r="M12499" t="s">
        <v>30</v>
      </c>
      <c r="N12499" t="s">
        <v>26</v>
      </c>
      <c r="O12499" t="s">
        <v>191</v>
      </c>
      <c r="P12499">
        <v>55663084</v>
      </c>
      <c r="Q12499">
        <v>125192</v>
      </c>
      <c r="R12499" t="s">
        <v>65</v>
      </c>
      <c r="S12499" t="s">
        <v>32</v>
      </c>
      <c r="T12499" t="s">
        <v>894</v>
      </c>
    </row>
    <row r="12500" spans="1:20" x14ac:dyDescent="0.25">
      <c r="A12500">
        <v>7.0144537739994381E+17</v>
      </c>
      <c r="B12500" t="s">
        <v>65796</v>
      </c>
      <c r="C12500" t="s">
        <v>65797</v>
      </c>
      <c r="D12500" t="s">
        <v>65798</v>
      </c>
      <c r="E12500" t="s">
        <v>65799</v>
      </c>
      <c r="F12500">
        <v>46946451</v>
      </c>
      <c r="G12500" t="s">
        <v>65800</v>
      </c>
      <c r="H12500" t="s">
        <v>798</v>
      </c>
      <c r="I12500" s="1">
        <v>42296</v>
      </c>
      <c r="J12500" t="s">
        <v>26</v>
      </c>
      <c r="K12500" t="s">
        <v>83469</v>
      </c>
      <c r="L12500" t="s">
        <v>95622</v>
      </c>
      <c r="M12500" t="s">
        <v>30</v>
      </c>
      <c r="N12500" t="s">
        <v>30</v>
      </c>
      <c r="O12500" t="s">
        <v>191</v>
      </c>
      <c r="P12500">
        <v>5566588</v>
      </c>
      <c r="Q12500">
        <v>1248304</v>
      </c>
      <c r="R12500" t="s">
        <v>333</v>
      </c>
      <c r="S12500" t="s">
        <v>32</v>
      </c>
      <c r="T12500" t="s">
        <v>101</v>
      </c>
    </row>
    <row r="12501" spans="1:20" x14ac:dyDescent="0.25">
      <c r="A12501">
        <v>7.0373228610744896E+17</v>
      </c>
      <c r="B12501" t="s">
        <v>65801</v>
      </c>
      <c r="C12501" t="s">
        <v>65802</v>
      </c>
      <c r="D12501" t="s">
        <v>65803</v>
      </c>
      <c r="E12501" t="s">
        <v>65804</v>
      </c>
      <c r="F12501">
        <v>7810488</v>
      </c>
      <c r="G12501" t="s">
        <v>65805</v>
      </c>
      <c r="H12501" t="s">
        <v>17403</v>
      </c>
      <c r="I12501" s="1">
        <v>41484</v>
      </c>
      <c r="J12501" t="s">
        <v>26</v>
      </c>
      <c r="K12501" t="s">
        <v>83470</v>
      </c>
      <c r="L12501" t="s">
        <v>95623</v>
      </c>
      <c r="M12501" t="s">
        <v>30</v>
      </c>
      <c r="N12501" t="s">
        <v>26</v>
      </c>
      <c r="O12501" t="s">
        <v>29</v>
      </c>
      <c r="P12501">
        <v>5568775259922453</v>
      </c>
      <c r="Q12501">
        <v>1.2547576837434402E+16</v>
      </c>
      <c r="R12501" t="s">
        <v>65</v>
      </c>
      <c r="S12501" t="s">
        <v>32</v>
      </c>
      <c r="T12501" t="s">
        <v>770</v>
      </c>
    </row>
    <row r="12502" spans="1:20" x14ac:dyDescent="0.25">
      <c r="A12502">
        <v>7.0404005917112934E+17</v>
      </c>
      <c r="B12502" t="s">
        <v>65806</v>
      </c>
      <c r="C12502" t="s">
        <v>65807</v>
      </c>
      <c r="D12502" t="s">
        <v>65808</v>
      </c>
      <c r="E12502" t="s">
        <v>65809</v>
      </c>
      <c r="F12502">
        <v>92110019</v>
      </c>
      <c r="G12502" t="s">
        <v>65810</v>
      </c>
      <c r="H12502" t="s">
        <v>2291</v>
      </c>
      <c r="I12502" s="1">
        <v>42609</v>
      </c>
      <c r="J12502" t="s">
        <v>1064</v>
      </c>
      <c r="K12502" t="s">
        <v>83471</v>
      </c>
      <c r="L12502" t="s">
        <v>95624</v>
      </c>
      <c r="M12502" t="s">
        <v>30</v>
      </c>
      <c r="N12502" t="s">
        <v>30</v>
      </c>
      <c r="O12502" t="s">
        <v>115</v>
      </c>
      <c r="P12502">
        <v>5570485</v>
      </c>
      <c r="Q12502">
        <v>1253711</v>
      </c>
      <c r="R12502" t="s">
        <v>65</v>
      </c>
      <c r="S12502" t="s">
        <v>32</v>
      </c>
      <c r="T12502" t="s">
        <v>16299</v>
      </c>
    </row>
    <row r="12503" spans="1:20" x14ac:dyDescent="0.25">
      <c r="A12503">
        <v>7.0405518442811046E+17</v>
      </c>
      <c r="B12503" t="s">
        <v>65811</v>
      </c>
      <c r="C12503" t="s">
        <v>65812</v>
      </c>
      <c r="D12503" t="s">
        <v>65813</v>
      </c>
      <c r="E12503" t="s">
        <v>65814</v>
      </c>
      <c r="F12503">
        <v>179753578</v>
      </c>
      <c r="G12503" t="s">
        <v>27243</v>
      </c>
      <c r="H12503" t="s">
        <v>27244</v>
      </c>
      <c r="I12503" s="1">
        <v>43180</v>
      </c>
      <c r="J12503" t="s">
        <v>26</v>
      </c>
      <c r="K12503" t="s">
        <v>76951</v>
      </c>
      <c r="L12503" t="s">
        <v>89104</v>
      </c>
      <c r="M12503" t="s">
        <v>40</v>
      </c>
      <c r="N12503" t="s">
        <v>26</v>
      </c>
      <c r="O12503" t="s">
        <v>40</v>
      </c>
      <c r="P12503">
        <v>556719</v>
      </c>
      <c r="Q12503">
        <v>1258917</v>
      </c>
      <c r="R12503" t="s">
        <v>2581</v>
      </c>
      <c r="S12503" t="s">
        <v>32</v>
      </c>
      <c r="T12503" t="s">
        <v>3647</v>
      </c>
    </row>
    <row r="12504" spans="1:20" x14ac:dyDescent="0.25">
      <c r="A12504">
        <v>7.0405532541460698E+17</v>
      </c>
      <c r="B12504" t="s">
        <v>65815</v>
      </c>
      <c r="C12504" t="s">
        <v>65816</v>
      </c>
      <c r="D12504" t="s">
        <v>65817</v>
      </c>
      <c r="E12504" t="s">
        <v>65818</v>
      </c>
      <c r="F12504">
        <v>179753578</v>
      </c>
      <c r="G12504" t="s">
        <v>27243</v>
      </c>
      <c r="H12504" t="s">
        <v>27244</v>
      </c>
      <c r="I12504" s="1">
        <v>43180</v>
      </c>
      <c r="J12504" t="s">
        <v>26</v>
      </c>
      <c r="K12504" t="s">
        <v>76951</v>
      </c>
      <c r="L12504" t="s">
        <v>89104</v>
      </c>
      <c r="M12504" t="s">
        <v>40</v>
      </c>
      <c r="N12504" t="s">
        <v>26</v>
      </c>
      <c r="O12504" t="s">
        <v>40</v>
      </c>
      <c r="P12504">
        <v>5567096048832382</v>
      </c>
      <c r="Q12504">
        <v>1.2589283911708842E+16</v>
      </c>
      <c r="R12504" t="s">
        <v>65</v>
      </c>
      <c r="S12504" t="s">
        <v>32</v>
      </c>
      <c r="T12504" t="s">
        <v>217</v>
      </c>
    </row>
    <row r="12505" spans="1:20" x14ac:dyDescent="0.25">
      <c r="A12505">
        <v>7.0406694244047386E+17</v>
      </c>
      <c r="B12505" t="s">
        <v>65819</v>
      </c>
      <c r="C12505" t="s">
        <v>65820</v>
      </c>
      <c r="D12505" t="s">
        <v>65821</v>
      </c>
      <c r="E12505" t="s">
        <v>65822</v>
      </c>
      <c r="F12505">
        <v>9571726</v>
      </c>
      <c r="G12505" t="s">
        <v>65823</v>
      </c>
      <c r="H12505" t="s">
        <v>65824</v>
      </c>
      <c r="I12505" s="1">
        <v>41569</v>
      </c>
      <c r="J12505" t="s">
        <v>26</v>
      </c>
      <c r="K12505" t="s">
        <v>83472</v>
      </c>
      <c r="L12505" t="s">
        <v>95625</v>
      </c>
      <c r="M12505" t="s">
        <v>30</v>
      </c>
      <c r="N12505" t="s">
        <v>30</v>
      </c>
      <c r="O12505" t="s">
        <v>115</v>
      </c>
      <c r="P12505">
        <v>5569927</v>
      </c>
      <c r="Q12505">
        <v>1252888</v>
      </c>
      <c r="R12505" t="s">
        <v>65</v>
      </c>
      <c r="S12505" t="s">
        <v>32</v>
      </c>
      <c r="T12505" t="s">
        <v>6312</v>
      </c>
    </row>
    <row r="12506" spans="1:20" x14ac:dyDescent="0.25">
      <c r="A12506">
        <v>7.0417981974793267E+17</v>
      </c>
      <c r="B12506" t="s">
        <v>65825</v>
      </c>
      <c r="C12506" t="s">
        <v>65826</v>
      </c>
      <c r="D12506" t="s">
        <v>65827</v>
      </c>
      <c r="E12506" t="s">
        <v>65828</v>
      </c>
      <c r="F12506">
        <v>418177094</v>
      </c>
      <c r="G12506" t="s">
        <v>65829</v>
      </c>
      <c r="H12506" t="s">
        <v>41297</v>
      </c>
      <c r="I12506" s="1">
        <v>44420</v>
      </c>
      <c r="J12506" t="s">
        <v>30</v>
      </c>
      <c r="K12506" t="s">
        <v>83473</v>
      </c>
      <c r="L12506" t="s">
        <v>95626</v>
      </c>
      <c r="M12506" t="s">
        <v>30</v>
      </c>
      <c r="N12506" t="s">
        <v>30</v>
      </c>
      <c r="O12506" t="s">
        <v>100</v>
      </c>
      <c r="P12506">
        <v>55694652</v>
      </c>
      <c r="Q12506">
        <v>12571513</v>
      </c>
      <c r="R12506" t="s">
        <v>65</v>
      </c>
      <c r="S12506" t="s">
        <v>32</v>
      </c>
      <c r="T12506" t="s">
        <v>25250</v>
      </c>
    </row>
    <row r="12507" spans="1:20" x14ac:dyDescent="0.25">
      <c r="A12507">
        <v>7.0174553034209088E+17</v>
      </c>
      <c r="B12507" t="s">
        <v>65830</v>
      </c>
      <c r="C12507" t="s">
        <v>65831</v>
      </c>
      <c r="D12507" t="s">
        <v>65832</v>
      </c>
      <c r="E12507" t="s">
        <v>65833</v>
      </c>
      <c r="F12507">
        <v>204476830</v>
      </c>
      <c r="G12507" t="s">
        <v>65834</v>
      </c>
      <c r="H12507" t="s">
        <v>435</v>
      </c>
      <c r="I12507" s="1">
        <v>43304</v>
      </c>
      <c r="J12507" t="s">
        <v>6409</v>
      </c>
      <c r="K12507" t="s">
        <v>83474</v>
      </c>
      <c r="L12507" t="s">
        <v>95627</v>
      </c>
      <c r="M12507" t="s">
        <v>30</v>
      </c>
      <c r="N12507" t="s">
        <v>26</v>
      </c>
      <c r="O12507" t="s">
        <v>91</v>
      </c>
      <c r="P12507">
        <v>5565327</v>
      </c>
      <c r="Q12507">
        <v>1262162</v>
      </c>
      <c r="R12507" t="s">
        <v>65</v>
      </c>
      <c r="S12507" t="s">
        <v>32</v>
      </c>
      <c r="T12507" t="s">
        <v>572</v>
      </c>
    </row>
    <row r="12508" spans="1:20" x14ac:dyDescent="0.25">
      <c r="A12508">
        <v>7.0179553176834701E+17</v>
      </c>
      <c r="B12508" t="s">
        <v>65835</v>
      </c>
      <c r="C12508" t="s">
        <v>65836</v>
      </c>
      <c r="D12508" t="s">
        <v>65837</v>
      </c>
      <c r="E12508" t="s">
        <v>65838</v>
      </c>
      <c r="F12508">
        <v>15953409</v>
      </c>
      <c r="G12508" t="s">
        <v>65839</v>
      </c>
      <c r="H12508" t="s">
        <v>1363</v>
      </c>
      <c r="I12508" s="1">
        <v>41784</v>
      </c>
      <c r="J12508" t="s">
        <v>26</v>
      </c>
      <c r="K12508" t="s">
        <v>83475</v>
      </c>
      <c r="L12508" t="s">
        <v>95628</v>
      </c>
      <c r="M12508" t="s">
        <v>30</v>
      </c>
      <c r="N12508" t="s">
        <v>30</v>
      </c>
      <c r="O12508" t="s">
        <v>1151</v>
      </c>
      <c r="P12508">
        <v>5569858</v>
      </c>
      <c r="Q12508">
        <v>1252036</v>
      </c>
      <c r="R12508" t="s">
        <v>56</v>
      </c>
      <c r="S12508" t="s">
        <v>32</v>
      </c>
      <c r="T12508" t="s">
        <v>319</v>
      </c>
    </row>
    <row r="12509" spans="1:20" x14ac:dyDescent="0.25">
      <c r="A12509">
        <v>7.0185772750756301E+17</v>
      </c>
      <c r="B12509" t="s">
        <v>65840</v>
      </c>
      <c r="C12509" t="s">
        <v>65841</v>
      </c>
      <c r="D12509" t="s">
        <v>65842</v>
      </c>
      <c r="E12509" t="s">
        <v>65843</v>
      </c>
      <c r="F12509">
        <v>449069915</v>
      </c>
      <c r="G12509" t="s">
        <v>59542</v>
      </c>
      <c r="H12509" t="s">
        <v>59543</v>
      </c>
      <c r="I12509" s="1">
        <v>44631</v>
      </c>
      <c r="J12509" t="s">
        <v>26</v>
      </c>
      <c r="K12509" t="s">
        <v>82382</v>
      </c>
      <c r="L12509" t="s">
        <v>94535</v>
      </c>
      <c r="M12509" t="s">
        <v>30</v>
      </c>
      <c r="N12509" t="s">
        <v>26</v>
      </c>
      <c r="O12509" t="s">
        <v>40</v>
      </c>
      <c r="P12509">
        <v>5567735000000001</v>
      </c>
      <c r="Q12509">
        <v>12588509</v>
      </c>
      <c r="R12509" t="s">
        <v>31</v>
      </c>
      <c r="S12509" t="s">
        <v>32</v>
      </c>
      <c r="T12509" t="s">
        <v>28580</v>
      </c>
    </row>
    <row r="12510" spans="1:20" x14ac:dyDescent="0.25">
      <c r="A12510">
        <v>7.0418068738313357E+17</v>
      </c>
      <c r="B12510" t="s">
        <v>65844</v>
      </c>
      <c r="C12510" t="s">
        <v>65845</v>
      </c>
      <c r="D12510" t="s">
        <v>30</v>
      </c>
      <c r="E12510" t="s">
        <v>65846</v>
      </c>
      <c r="F12510">
        <v>74595700</v>
      </c>
      <c r="G12510" t="s">
        <v>65847</v>
      </c>
      <c r="H12510" t="s">
        <v>22414</v>
      </c>
      <c r="I12510" s="1">
        <v>42519</v>
      </c>
      <c r="J12510" t="s">
        <v>26</v>
      </c>
      <c r="K12510" t="s">
        <v>83476</v>
      </c>
      <c r="L12510" t="s">
        <v>95629</v>
      </c>
      <c r="M12510" t="s">
        <v>30</v>
      </c>
      <c r="N12510" t="s">
        <v>30</v>
      </c>
      <c r="O12510" t="s">
        <v>29</v>
      </c>
      <c r="P12510">
        <v>556948</v>
      </c>
      <c r="Q12510">
        <v>1254002</v>
      </c>
      <c r="R12510" t="s">
        <v>65</v>
      </c>
      <c r="S12510" t="s">
        <v>32</v>
      </c>
      <c r="T12510" t="s">
        <v>3704</v>
      </c>
    </row>
    <row r="12511" spans="1:20" x14ac:dyDescent="0.25">
      <c r="A12511">
        <v>6.924971717382231E+17</v>
      </c>
      <c r="B12511" t="s">
        <v>65848</v>
      </c>
      <c r="C12511" t="s">
        <v>65849</v>
      </c>
      <c r="D12511" t="s">
        <v>65850</v>
      </c>
      <c r="E12511" t="s">
        <v>65851</v>
      </c>
      <c r="F12511">
        <v>474782998</v>
      </c>
      <c r="G12511" t="s">
        <v>65728</v>
      </c>
      <c r="H12511" t="s">
        <v>37583</v>
      </c>
      <c r="I12511" s="1">
        <v>44786</v>
      </c>
      <c r="J12511" t="s">
        <v>30</v>
      </c>
      <c r="K12511" t="s">
        <v>83458</v>
      </c>
      <c r="L12511" t="s">
        <v>95611</v>
      </c>
      <c r="M12511" t="s">
        <v>30</v>
      </c>
      <c r="N12511" t="s">
        <v>30</v>
      </c>
      <c r="O12511" t="s">
        <v>115</v>
      </c>
      <c r="P12511">
        <v>557223857</v>
      </c>
      <c r="Q12511">
        <v>125416819</v>
      </c>
      <c r="R12511" t="s">
        <v>600</v>
      </c>
      <c r="S12511" t="s">
        <v>32</v>
      </c>
      <c r="T12511" t="s">
        <v>31884</v>
      </c>
    </row>
    <row r="12512" spans="1:20" x14ac:dyDescent="0.25">
      <c r="A12512">
        <v>7.0419765541731546E+17</v>
      </c>
      <c r="B12512" t="s">
        <v>65852</v>
      </c>
      <c r="C12512" t="s">
        <v>61660</v>
      </c>
      <c r="D12512" t="s">
        <v>65853</v>
      </c>
      <c r="E12512" t="s">
        <v>65854</v>
      </c>
      <c r="F12512">
        <v>165780911</v>
      </c>
      <c r="G12512" t="s">
        <v>65855</v>
      </c>
      <c r="H12512" t="s">
        <v>8044</v>
      </c>
      <c r="I12512" s="1">
        <v>43104</v>
      </c>
      <c r="J12512" t="s">
        <v>26</v>
      </c>
      <c r="K12512" t="s">
        <v>83477</v>
      </c>
      <c r="L12512" t="s">
        <v>95630</v>
      </c>
      <c r="M12512" t="s">
        <v>30</v>
      </c>
      <c r="N12512" t="s">
        <v>30</v>
      </c>
      <c r="O12512" t="s">
        <v>82</v>
      </c>
      <c r="P12512">
        <v>5566488863994105</v>
      </c>
      <c r="Q12512">
        <v>1.2551936422176858E+16</v>
      </c>
      <c r="R12512" t="s">
        <v>65</v>
      </c>
      <c r="S12512" t="s">
        <v>32</v>
      </c>
      <c r="T12512" t="s">
        <v>92</v>
      </c>
    </row>
    <row r="12513" spans="1:20" x14ac:dyDescent="0.25">
      <c r="A12513">
        <v>7.042282295621705E+17</v>
      </c>
      <c r="B12513" t="s">
        <v>65856</v>
      </c>
      <c r="C12513" t="s">
        <v>65725</v>
      </c>
      <c r="D12513" t="s">
        <v>65726</v>
      </c>
      <c r="E12513" t="s">
        <v>65857</v>
      </c>
      <c r="F12513">
        <v>474782998</v>
      </c>
      <c r="G12513" t="s">
        <v>65728</v>
      </c>
      <c r="H12513" t="s">
        <v>37583</v>
      </c>
      <c r="I12513" s="1">
        <v>44786</v>
      </c>
      <c r="J12513" t="s">
        <v>30</v>
      </c>
      <c r="K12513" t="s">
        <v>83458</v>
      </c>
      <c r="L12513" t="s">
        <v>95611</v>
      </c>
      <c r="M12513" t="s">
        <v>30</v>
      </c>
      <c r="N12513" t="s">
        <v>30</v>
      </c>
      <c r="O12513" t="s">
        <v>115</v>
      </c>
      <c r="P12513">
        <v>5572335</v>
      </c>
      <c r="Q12513">
        <v>1254083</v>
      </c>
      <c r="R12513" t="s">
        <v>756</v>
      </c>
      <c r="S12513" t="s">
        <v>172</v>
      </c>
      <c r="T12513" t="s">
        <v>37121</v>
      </c>
    </row>
    <row r="12514" spans="1:20" x14ac:dyDescent="0.25">
      <c r="A12514">
        <v>7.0191344193923072E+17</v>
      </c>
      <c r="B12514" t="s">
        <v>65858</v>
      </c>
      <c r="C12514" t="s">
        <v>65859</v>
      </c>
      <c r="D12514" t="s">
        <v>30</v>
      </c>
      <c r="E12514" t="s">
        <v>65860</v>
      </c>
      <c r="F12514">
        <v>28727397</v>
      </c>
      <c r="G12514" t="s">
        <v>65861</v>
      </c>
      <c r="H12514" t="s">
        <v>3081</v>
      </c>
      <c r="I12514" s="1">
        <v>42067</v>
      </c>
      <c r="J12514" t="s">
        <v>30</v>
      </c>
      <c r="K12514" t="s">
        <v>83478</v>
      </c>
      <c r="L12514" t="s">
        <v>95631</v>
      </c>
      <c r="M12514" t="s">
        <v>30</v>
      </c>
      <c r="N12514" t="s">
        <v>30</v>
      </c>
      <c r="O12514" t="s">
        <v>40</v>
      </c>
      <c r="P12514">
        <v>556816906102051</v>
      </c>
      <c r="Q12514">
        <v>1.2572568093254104E+16</v>
      </c>
      <c r="R12514" t="s">
        <v>65</v>
      </c>
      <c r="S12514" t="s">
        <v>32</v>
      </c>
      <c r="T12514" t="s">
        <v>9282</v>
      </c>
    </row>
    <row r="12515" spans="1:20" x14ac:dyDescent="0.25">
      <c r="A12515">
        <v>7.0199904447187763E+17</v>
      </c>
      <c r="B12515" t="s">
        <v>65862</v>
      </c>
      <c r="C12515" t="s">
        <v>65863</v>
      </c>
      <c r="D12515" t="s">
        <v>65864</v>
      </c>
      <c r="E12515" t="s">
        <v>65865</v>
      </c>
      <c r="F12515">
        <v>424093643</v>
      </c>
      <c r="G12515" t="s">
        <v>47486</v>
      </c>
      <c r="H12515" t="s">
        <v>47487</v>
      </c>
      <c r="I12515" s="1">
        <v>44461</v>
      </c>
      <c r="J12515" t="s">
        <v>159</v>
      </c>
      <c r="K12515" t="s">
        <v>80362</v>
      </c>
      <c r="L12515" t="s">
        <v>92515</v>
      </c>
      <c r="M12515" t="s">
        <v>30</v>
      </c>
      <c r="N12515" t="s">
        <v>30</v>
      </c>
      <c r="O12515" t="s">
        <v>91</v>
      </c>
      <c r="P12515">
        <v>5566403</v>
      </c>
      <c r="Q12515">
        <v>126093</v>
      </c>
      <c r="R12515" t="s">
        <v>2581</v>
      </c>
      <c r="S12515" t="s">
        <v>32</v>
      </c>
      <c r="T12515" t="s">
        <v>1714</v>
      </c>
    </row>
    <row r="12516" spans="1:20" x14ac:dyDescent="0.25">
      <c r="A12516">
        <v>6.9250177651327898E+17</v>
      </c>
      <c r="B12516" t="s">
        <v>65866</v>
      </c>
      <c r="C12516" t="s">
        <v>65867</v>
      </c>
      <c r="D12516" t="s">
        <v>65868</v>
      </c>
      <c r="E12516" t="s">
        <v>65869</v>
      </c>
      <c r="F12516">
        <v>15688425</v>
      </c>
      <c r="G12516" t="s">
        <v>65870</v>
      </c>
      <c r="H12516" t="s">
        <v>367</v>
      </c>
      <c r="I12516" s="1">
        <v>41777</v>
      </c>
      <c r="J12516" t="s">
        <v>26</v>
      </c>
      <c r="K12516" t="s">
        <v>83479</v>
      </c>
      <c r="L12516" t="s">
        <v>95632</v>
      </c>
      <c r="M12516" t="s">
        <v>30</v>
      </c>
      <c r="N12516" t="s">
        <v>30</v>
      </c>
      <c r="O12516" t="s">
        <v>40</v>
      </c>
      <c r="P12516">
        <v>5568027</v>
      </c>
      <c r="Q12516">
        <v>1256943</v>
      </c>
      <c r="R12516" t="s">
        <v>31</v>
      </c>
      <c r="S12516" t="s">
        <v>32</v>
      </c>
      <c r="T12516" t="s">
        <v>1425</v>
      </c>
    </row>
    <row r="12517" spans="1:20" x14ac:dyDescent="0.25">
      <c r="A12517">
        <v>6.9250180398192717E+17</v>
      </c>
      <c r="B12517" t="s">
        <v>65871</v>
      </c>
      <c r="C12517" t="s">
        <v>65872</v>
      </c>
      <c r="D12517" t="s">
        <v>65873</v>
      </c>
      <c r="E12517" t="s">
        <v>65874</v>
      </c>
      <c r="F12517">
        <v>63098461</v>
      </c>
      <c r="G12517" t="s">
        <v>65875</v>
      </c>
      <c r="H12517" t="s">
        <v>65876</v>
      </c>
      <c r="I12517" s="1">
        <v>42444</v>
      </c>
      <c r="J12517" t="s">
        <v>26</v>
      </c>
      <c r="K12517" t="s">
        <v>83480</v>
      </c>
      <c r="L12517" t="s">
        <v>95633</v>
      </c>
      <c r="M12517" t="s">
        <v>30</v>
      </c>
      <c r="N12517" t="s">
        <v>30</v>
      </c>
      <c r="O12517" t="s">
        <v>115</v>
      </c>
      <c r="P12517">
        <v>5570515</v>
      </c>
      <c r="Q12517">
        <v>1253154</v>
      </c>
      <c r="R12517" t="s">
        <v>65</v>
      </c>
      <c r="S12517" t="s">
        <v>32</v>
      </c>
      <c r="T12517" t="s">
        <v>8270</v>
      </c>
    </row>
    <row r="12518" spans="1:20" x14ac:dyDescent="0.25">
      <c r="A12518">
        <v>7.0201609257552282E+17</v>
      </c>
      <c r="B12518" t="s">
        <v>65877</v>
      </c>
      <c r="C12518" t="s">
        <v>65878</v>
      </c>
      <c r="D12518" t="s">
        <v>65879</v>
      </c>
      <c r="E12518" t="s">
        <v>65880</v>
      </c>
      <c r="F12518">
        <v>179611080</v>
      </c>
      <c r="G12518" t="s">
        <v>65881</v>
      </c>
      <c r="H12518" t="s">
        <v>65882</v>
      </c>
      <c r="I12518" s="1">
        <v>43179</v>
      </c>
      <c r="J12518" t="s">
        <v>26</v>
      </c>
      <c r="K12518" t="s">
        <v>83481</v>
      </c>
      <c r="L12518" t="s">
        <v>95634</v>
      </c>
      <c r="M12518" t="s">
        <v>30</v>
      </c>
      <c r="N12518" t="s">
        <v>26</v>
      </c>
      <c r="O12518" t="s">
        <v>40</v>
      </c>
      <c r="P12518">
        <v>5567047</v>
      </c>
      <c r="Q12518">
        <v>1257142</v>
      </c>
      <c r="R12518" t="s">
        <v>65</v>
      </c>
      <c r="S12518" t="s">
        <v>32</v>
      </c>
      <c r="T12518" t="s">
        <v>319</v>
      </c>
    </row>
    <row r="12519" spans="1:20" x14ac:dyDescent="0.25">
      <c r="A12519">
        <v>6.9252807284505741E+17</v>
      </c>
      <c r="B12519" t="s">
        <v>65883</v>
      </c>
      <c r="C12519" t="s">
        <v>54516</v>
      </c>
      <c r="D12519" t="s">
        <v>65884</v>
      </c>
      <c r="E12519" t="s">
        <v>65885</v>
      </c>
      <c r="F12519">
        <v>369124873</v>
      </c>
      <c r="G12519" t="s">
        <v>65886</v>
      </c>
      <c r="H12519" t="s">
        <v>65887</v>
      </c>
      <c r="I12519" s="1">
        <v>44098</v>
      </c>
      <c r="J12519" t="s">
        <v>30</v>
      </c>
      <c r="K12519" t="s">
        <v>83482</v>
      </c>
      <c r="L12519" t="s">
        <v>95635</v>
      </c>
      <c r="M12519" t="s">
        <v>30</v>
      </c>
      <c r="N12519" t="s">
        <v>30</v>
      </c>
      <c r="O12519" t="s">
        <v>82</v>
      </c>
      <c r="P12519">
        <v>556702</v>
      </c>
      <c r="Q12519">
        <v>1255787</v>
      </c>
      <c r="R12519" t="s">
        <v>65</v>
      </c>
      <c r="S12519" t="s">
        <v>32</v>
      </c>
      <c r="T12519" t="s">
        <v>1508</v>
      </c>
    </row>
    <row r="12520" spans="1:20" x14ac:dyDescent="0.25">
      <c r="A12520">
        <v>7.0426024607571725E+17</v>
      </c>
      <c r="B12520" t="s">
        <v>65888</v>
      </c>
      <c r="C12520" t="s">
        <v>65889</v>
      </c>
      <c r="D12520" t="s">
        <v>65890</v>
      </c>
      <c r="E12520" t="s">
        <v>65891</v>
      </c>
      <c r="F12520">
        <v>477039150</v>
      </c>
      <c r="G12520" t="s">
        <v>65892</v>
      </c>
      <c r="H12520" t="s">
        <v>5097</v>
      </c>
      <c r="I12520" s="1">
        <v>44801</v>
      </c>
      <c r="J12520" t="s">
        <v>30</v>
      </c>
      <c r="K12520" t="s">
        <v>4158</v>
      </c>
      <c r="L12520" t="s">
        <v>4159</v>
      </c>
      <c r="M12520" t="s">
        <v>30</v>
      </c>
      <c r="N12520" t="s">
        <v>30</v>
      </c>
      <c r="O12520" t="s">
        <v>170</v>
      </c>
      <c r="P12520">
        <v>5571757</v>
      </c>
      <c r="Q12520">
        <v>1247073</v>
      </c>
      <c r="R12520" t="s">
        <v>31</v>
      </c>
      <c r="S12520" t="s">
        <v>32</v>
      </c>
      <c r="T12520" t="s">
        <v>31585</v>
      </c>
    </row>
    <row r="12521" spans="1:20" x14ac:dyDescent="0.25">
      <c r="A12521">
        <v>6.9254466848593037E+17</v>
      </c>
      <c r="B12521" t="s">
        <v>65893</v>
      </c>
      <c r="C12521" t="s">
        <v>65894</v>
      </c>
      <c r="D12521" t="s">
        <v>65895</v>
      </c>
      <c r="E12521" t="s">
        <v>65896</v>
      </c>
      <c r="F12521">
        <v>46474972</v>
      </c>
      <c r="G12521" t="s">
        <v>65897</v>
      </c>
      <c r="H12521" t="s">
        <v>2759</v>
      </c>
      <c r="I12521" s="1">
        <v>42290</v>
      </c>
      <c r="J12521" t="s">
        <v>65898</v>
      </c>
      <c r="K12521" t="s">
        <v>83483</v>
      </c>
      <c r="L12521" t="s">
        <v>95636</v>
      </c>
      <c r="M12521" t="s">
        <v>30</v>
      </c>
      <c r="N12521" t="s">
        <v>30</v>
      </c>
      <c r="O12521" t="s">
        <v>202</v>
      </c>
      <c r="P12521">
        <v>556207888</v>
      </c>
      <c r="Q12521">
        <v>125711196</v>
      </c>
      <c r="R12521" t="s">
        <v>65</v>
      </c>
      <c r="S12521" t="s">
        <v>32</v>
      </c>
      <c r="T12521" t="s">
        <v>162</v>
      </c>
    </row>
    <row r="12522" spans="1:20" x14ac:dyDescent="0.25">
      <c r="A12522">
        <v>6.9254982216832026E+17</v>
      </c>
      <c r="B12522" t="s">
        <v>65899</v>
      </c>
      <c r="C12522" t="s">
        <v>65900</v>
      </c>
      <c r="D12522" t="s">
        <v>65901</v>
      </c>
      <c r="E12522" t="s">
        <v>65902</v>
      </c>
      <c r="F12522">
        <v>53657847</v>
      </c>
      <c r="G12522" t="s">
        <v>65903</v>
      </c>
      <c r="H12522" t="s">
        <v>9919</v>
      </c>
      <c r="I12522" s="1">
        <v>42376</v>
      </c>
      <c r="J12522" t="s">
        <v>26</v>
      </c>
      <c r="K12522" t="s">
        <v>83484</v>
      </c>
      <c r="L12522" t="s">
        <v>95637</v>
      </c>
      <c r="M12522" t="s">
        <v>30</v>
      </c>
      <c r="N12522" t="s">
        <v>30</v>
      </c>
      <c r="O12522" t="s">
        <v>82</v>
      </c>
      <c r="P12522">
        <v>5566517</v>
      </c>
      <c r="Q12522">
        <v>1254689</v>
      </c>
      <c r="R12522" t="s">
        <v>65</v>
      </c>
      <c r="S12522" t="s">
        <v>32</v>
      </c>
      <c r="T12522" t="s">
        <v>92</v>
      </c>
    </row>
    <row r="12523" spans="1:20" x14ac:dyDescent="0.25">
      <c r="A12523">
        <v>6.9264436639148186E+17</v>
      </c>
      <c r="B12523" t="s">
        <v>65904</v>
      </c>
      <c r="C12523" t="s">
        <v>65905</v>
      </c>
      <c r="D12523" t="s">
        <v>30</v>
      </c>
      <c r="E12523" t="s">
        <v>65906</v>
      </c>
      <c r="F12523">
        <v>295214645</v>
      </c>
      <c r="G12523" t="s">
        <v>65907</v>
      </c>
      <c r="H12523" t="s">
        <v>21814</v>
      </c>
      <c r="I12523" s="1">
        <v>43723</v>
      </c>
      <c r="J12523" t="s">
        <v>26</v>
      </c>
      <c r="K12523" t="s">
        <v>83485</v>
      </c>
      <c r="L12523" t="s">
        <v>95638</v>
      </c>
      <c r="M12523" t="s">
        <v>30</v>
      </c>
      <c r="N12523" t="s">
        <v>30</v>
      </c>
      <c r="O12523" t="s">
        <v>100</v>
      </c>
      <c r="P12523">
        <v>5569851717222564</v>
      </c>
      <c r="Q12523">
        <v>1.2589183606707976E+16</v>
      </c>
      <c r="R12523" t="s">
        <v>31</v>
      </c>
      <c r="S12523" t="s">
        <v>32</v>
      </c>
      <c r="T12523" t="s">
        <v>348</v>
      </c>
    </row>
    <row r="12524" spans="1:20" x14ac:dyDescent="0.25">
      <c r="A12524">
        <v>7.0426399575755597E+17</v>
      </c>
      <c r="B12524" t="s">
        <v>65908</v>
      </c>
      <c r="C12524" t="s">
        <v>65909</v>
      </c>
      <c r="D12524" t="s">
        <v>65910</v>
      </c>
      <c r="E12524" t="s">
        <v>65911</v>
      </c>
      <c r="F12524">
        <v>68553764</v>
      </c>
      <c r="G12524" t="s">
        <v>65912</v>
      </c>
      <c r="H12524" t="s">
        <v>65913</v>
      </c>
      <c r="I12524" s="1">
        <v>42483</v>
      </c>
      <c r="J12524" t="s">
        <v>26</v>
      </c>
      <c r="K12524" t="s">
        <v>83486</v>
      </c>
      <c r="L12524" t="s">
        <v>95639</v>
      </c>
      <c r="M12524" t="s">
        <v>30</v>
      </c>
      <c r="N12524" t="s">
        <v>26</v>
      </c>
      <c r="O12524" t="s">
        <v>82</v>
      </c>
      <c r="P12524">
        <v>5564796</v>
      </c>
      <c r="Q12524">
        <v>1253076</v>
      </c>
      <c r="R12524" t="s">
        <v>65</v>
      </c>
      <c r="S12524" t="s">
        <v>32</v>
      </c>
      <c r="T12524" t="s">
        <v>1857</v>
      </c>
    </row>
    <row r="12525" spans="1:20" x14ac:dyDescent="0.25">
      <c r="A12525">
        <v>7.0203144225001997E+17</v>
      </c>
      <c r="B12525" t="s">
        <v>65914</v>
      </c>
      <c r="C12525" t="s">
        <v>65915</v>
      </c>
      <c r="D12525" t="s">
        <v>65916</v>
      </c>
      <c r="E12525" t="s">
        <v>65917</v>
      </c>
      <c r="F12525">
        <v>476810022</v>
      </c>
      <c r="G12525" t="s">
        <v>65918</v>
      </c>
      <c r="H12525" t="s">
        <v>25</v>
      </c>
      <c r="I12525" s="1">
        <v>44799</v>
      </c>
      <c r="J12525" t="s">
        <v>30</v>
      </c>
      <c r="K12525" t="s">
        <v>83487</v>
      </c>
      <c r="L12525" t="s">
        <v>95640</v>
      </c>
      <c r="M12525" t="s">
        <v>30</v>
      </c>
      <c r="N12525" t="s">
        <v>30</v>
      </c>
      <c r="O12525" t="s">
        <v>82</v>
      </c>
      <c r="P12525">
        <v>5566505</v>
      </c>
      <c r="Q12525">
        <v>1255032</v>
      </c>
      <c r="R12525" t="s">
        <v>65</v>
      </c>
      <c r="S12525" t="s">
        <v>32</v>
      </c>
      <c r="T12525" t="s">
        <v>162</v>
      </c>
    </row>
    <row r="12526" spans="1:20" x14ac:dyDescent="0.25">
      <c r="A12526">
        <v>7.0209250486859917E+17</v>
      </c>
      <c r="B12526" t="s">
        <v>65919</v>
      </c>
      <c r="C12526" t="s">
        <v>65920</v>
      </c>
      <c r="D12526" t="s">
        <v>65921</v>
      </c>
      <c r="E12526" t="s">
        <v>65922</v>
      </c>
      <c r="F12526">
        <v>5232352</v>
      </c>
      <c r="G12526" t="s">
        <v>65923</v>
      </c>
      <c r="H12526" t="s">
        <v>10277</v>
      </c>
      <c r="I12526" s="1">
        <v>41331</v>
      </c>
      <c r="J12526" t="s">
        <v>26</v>
      </c>
      <c r="K12526" t="s">
        <v>83488</v>
      </c>
      <c r="L12526" t="s">
        <v>95641</v>
      </c>
      <c r="M12526" t="s">
        <v>30</v>
      </c>
      <c r="N12526" t="s">
        <v>30</v>
      </c>
      <c r="O12526" t="s">
        <v>82</v>
      </c>
      <c r="P12526">
        <v>5567243</v>
      </c>
      <c r="Q12526">
        <v>1255845</v>
      </c>
      <c r="R12526" t="s">
        <v>65</v>
      </c>
      <c r="S12526" t="s">
        <v>32</v>
      </c>
      <c r="T12526" t="s">
        <v>530</v>
      </c>
    </row>
    <row r="12527" spans="1:20" x14ac:dyDescent="0.25">
      <c r="A12527">
        <v>7.0770529403710157E+17</v>
      </c>
      <c r="B12527" t="s">
        <v>65924</v>
      </c>
      <c r="C12527" t="s">
        <v>65925</v>
      </c>
      <c r="D12527" t="s">
        <v>65926</v>
      </c>
      <c r="E12527" t="s">
        <v>65927</v>
      </c>
      <c r="F12527">
        <v>25591830</v>
      </c>
      <c r="G12527" t="s">
        <v>65928</v>
      </c>
      <c r="H12527" t="s">
        <v>10277</v>
      </c>
      <c r="I12527" s="1">
        <v>42008</v>
      </c>
      <c r="J12527" t="s">
        <v>26</v>
      </c>
      <c r="K12527" t="s">
        <v>83489</v>
      </c>
      <c r="L12527" t="s">
        <v>95642</v>
      </c>
      <c r="M12527" t="s">
        <v>30</v>
      </c>
      <c r="N12527" t="s">
        <v>30</v>
      </c>
      <c r="O12527" t="s">
        <v>160</v>
      </c>
      <c r="P12527">
        <v>5567999</v>
      </c>
      <c r="Q12527">
        <v>1251426</v>
      </c>
      <c r="R12527" t="s">
        <v>31</v>
      </c>
      <c r="S12527" t="s">
        <v>32</v>
      </c>
      <c r="T12527" t="s">
        <v>152</v>
      </c>
    </row>
    <row r="12528" spans="1:20" x14ac:dyDescent="0.25">
      <c r="A12528">
        <v>7.0210495872567949E+17</v>
      </c>
      <c r="B12528" t="s">
        <v>65929</v>
      </c>
      <c r="C12528" t="s">
        <v>65930</v>
      </c>
      <c r="D12528" t="s">
        <v>65931</v>
      </c>
      <c r="E12528" t="s">
        <v>65932</v>
      </c>
      <c r="F12528">
        <v>69478551</v>
      </c>
      <c r="G12528" t="s">
        <v>65933</v>
      </c>
      <c r="H12528" t="s">
        <v>65934</v>
      </c>
      <c r="I12528" s="1">
        <v>42489</v>
      </c>
      <c r="J12528" t="s">
        <v>26</v>
      </c>
      <c r="K12528" t="s">
        <v>83490</v>
      </c>
      <c r="L12528" t="s">
        <v>95643</v>
      </c>
      <c r="M12528" t="s">
        <v>30</v>
      </c>
      <c r="N12528" t="s">
        <v>26</v>
      </c>
      <c r="O12528" t="s">
        <v>1151</v>
      </c>
      <c r="P12528">
        <v>5567903</v>
      </c>
      <c r="Q12528">
        <v>1248535</v>
      </c>
      <c r="R12528" t="s">
        <v>65</v>
      </c>
      <c r="S12528" t="s">
        <v>32</v>
      </c>
      <c r="T12528" t="s">
        <v>7179</v>
      </c>
    </row>
    <row r="12529" spans="1:20" x14ac:dyDescent="0.25">
      <c r="A12529">
        <v>7.0251498408548288E+17</v>
      </c>
      <c r="B12529" t="s">
        <v>65935</v>
      </c>
      <c r="C12529" t="s">
        <v>65936</v>
      </c>
      <c r="D12529" t="s">
        <v>65937</v>
      </c>
      <c r="E12529" t="s">
        <v>65938</v>
      </c>
      <c r="F12529">
        <v>28736667</v>
      </c>
      <c r="G12529" t="s">
        <v>65939</v>
      </c>
      <c r="H12529" t="s">
        <v>65940</v>
      </c>
      <c r="I12529" s="1">
        <v>42067</v>
      </c>
      <c r="J12529" t="s">
        <v>26</v>
      </c>
      <c r="K12529" t="s">
        <v>83491</v>
      </c>
      <c r="L12529" t="s">
        <v>95644</v>
      </c>
      <c r="M12529" t="s">
        <v>30</v>
      </c>
      <c r="N12529" t="s">
        <v>30</v>
      </c>
      <c r="O12529" t="s">
        <v>29</v>
      </c>
      <c r="P12529">
        <v>5568988</v>
      </c>
      <c r="Q12529">
        <v>1255653</v>
      </c>
      <c r="R12529" t="s">
        <v>65</v>
      </c>
      <c r="S12529" t="s">
        <v>32</v>
      </c>
      <c r="T12529" t="s">
        <v>348</v>
      </c>
    </row>
    <row r="12530" spans="1:20" x14ac:dyDescent="0.25">
      <c r="A12530">
        <v>7.0257090014498202E+17</v>
      </c>
      <c r="B12530" t="s">
        <v>65941</v>
      </c>
      <c r="C12530" t="s">
        <v>65942</v>
      </c>
      <c r="D12530" t="s">
        <v>65943</v>
      </c>
      <c r="E12530" t="s">
        <v>65944</v>
      </c>
      <c r="F12530">
        <v>411641911</v>
      </c>
      <c r="G12530" t="s">
        <v>65945</v>
      </c>
      <c r="H12530" t="s">
        <v>354</v>
      </c>
      <c r="I12530" s="1">
        <v>44385</v>
      </c>
      <c r="J12530" t="s">
        <v>30</v>
      </c>
      <c r="K12530" t="s">
        <v>83492</v>
      </c>
      <c r="L12530" t="s">
        <v>95645</v>
      </c>
      <c r="M12530" t="s">
        <v>30</v>
      </c>
      <c r="N12530" t="s">
        <v>30</v>
      </c>
      <c r="O12530" t="s">
        <v>191</v>
      </c>
      <c r="P12530">
        <v>5566608</v>
      </c>
      <c r="Q12530">
        <v>125036</v>
      </c>
      <c r="R12530" t="s">
        <v>65</v>
      </c>
      <c r="S12530" t="s">
        <v>32</v>
      </c>
      <c r="T12530" t="s">
        <v>9890</v>
      </c>
    </row>
    <row r="12531" spans="1:20" x14ac:dyDescent="0.25">
      <c r="A12531">
        <v>7.0428188790041485E+17</v>
      </c>
      <c r="B12531" t="s">
        <v>65946</v>
      </c>
      <c r="C12531" t="s">
        <v>65947</v>
      </c>
      <c r="D12531" t="s">
        <v>65948</v>
      </c>
      <c r="E12531" t="s">
        <v>65949</v>
      </c>
      <c r="F12531">
        <v>239931559</v>
      </c>
      <c r="G12531" t="s">
        <v>65950</v>
      </c>
      <c r="H12531" t="s">
        <v>65951</v>
      </c>
      <c r="I12531" s="1">
        <v>43495</v>
      </c>
      <c r="J12531" t="s">
        <v>30</v>
      </c>
      <c r="K12531" t="s">
        <v>83493</v>
      </c>
      <c r="L12531" t="s">
        <v>95646</v>
      </c>
      <c r="M12531" t="s">
        <v>30</v>
      </c>
      <c r="N12531" t="s">
        <v>30</v>
      </c>
      <c r="O12531" t="s">
        <v>115</v>
      </c>
      <c r="P12531">
        <v>5570316</v>
      </c>
      <c r="Q12531">
        <v>1252269</v>
      </c>
      <c r="R12531" t="s">
        <v>395</v>
      </c>
      <c r="S12531" t="s">
        <v>172</v>
      </c>
      <c r="T12531" t="s">
        <v>511</v>
      </c>
    </row>
    <row r="12532" spans="1:20" x14ac:dyDescent="0.25">
      <c r="A12532">
        <v>7.0431244229510413E+17</v>
      </c>
      <c r="B12532" t="s">
        <v>65952</v>
      </c>
      <c r="C12532" t="s">
        <v>65953</v>
      </c>
      <c r="D12532" t="s">
        <v>65954</v>
      </c>
      <c r="E12532" t="s">
        <v>65955</v>
      </c>
      <c r="F12532">
        <v>473276148</v>
      </c>
      <c r="G12532" t="s">
        <v>65956</v>
      </c>
      <c r="H12532" t="s">
        <v>65957</v>
      </c>
      <c r="I12532" s="1">
        <v>44777</v>
      </c>
      <c r="J12532" t="s">
        <v>30</v>
      </c>
      <c r="K12532" t="s">
        <v>83494</v>
      </c>
      <c r="L12532" t="s">
        <v>95647</v>
      </c>
      <c r="M12532" t="s">
        <v>30</v>
      </c>
      <c r="N12532" t="s">
        <v>26</v>
      </c>
      <c r="O12532" t="s">
        <v>29</v>
      </c>
      <c r="P12532">
        <v>5570264</v>
      </c>
      <c r="Q12532">
        <v>1254842</v>
      </c>
      <c r="R12532" t="s">
        <v>31</v>
      </c>
      <c r="S12532" t="s">
        <v>32</v>
      </c>
      <c r="T12532" t="s">
        <v>55089</v>
      </c>
    </row>
    <row r="12533" spans="1:20" x14ac:dyDescent="0.25">
      <c r="A12533">
        <v>7.0432778770762112E+17</v>
      </c>
      <c r="B12533" t="s">
        <v>65958</v>
      </c>
      <c r="C12533" t="s">
        <v>65959</v>
      </c>
      <c r="D12533" t="s">
        <v>65960</v>
      </c>
      <c r="E12533" t="s">
        <v>65961</v>
      </c>
      <c r="F12533">
        <v>69040003</v>
      </c>
      <c r="G12533" t="s">
        <v>65962</v>
      </c>
      <c r="H12533" t="s">
        <v>1142</v>
      </c>
      <c r="I12533" s="1">
        <v>42486</v>
      </c>
      <c r="J12533" t="s">
        <v>26</v>
      </c>
      <c r="K12533" t="s">
        <v>83495</v>
      </c>
      <c r="L12533" t="s">
        <v>95648</v>
      </c>
      <c r="M12533" t="s">
        <v>30</v>
      </c>
      <c r="N12533" t="s">
        <v>30</v>
      </c>
      <c r="O12533" t="s">
        <v>115</v>
      </c>
      <c r="P12533">
        <v>5570635</v>
      </c>
      <c r="Q12533">
        <v>1252516</v>
      </c>
      <c r="R12533" t="s">
        <v>65</v>
      </c>
      <c r="S12533" t="s">
        <v>32</v>
      </c>
      <c r="T12533" t="s">
        <v>116</v>
      </c>
    </row>
    <row r="12534" spans="1:20" x14ac:dyDescent="0.25">
      <c r="A12534">
        <v>7.0771514136844621E+17</v>
      </c>
      <c r="B12534" t="s">
        <v>65963</v>
      </c>
      <c r="C12534" t="s">
        <v>45877</v>
      </c>
      <c r="D12534" t="s">
        <v>65964</v>
      </c>
      <c r="E12534" t="s">
        <v>65965</v>
      </c>
      <c r="F12534">
        <v>253619871</v>
      </c>
      <c r="G12534" t="s">
        <v>65966</v>
      </c>
      <c r="H12534" t="s">
        <v>1806</v>
      </c>
      <c r="I12534" s="1">
        <v>43561</v>
      </c>
      <c r="J12534" t="s">
        <v>26</v>
      </c>
      <c r="K12534" t="s">
        <v>83496</v>
      </c>
      <c r="L12534" t="s">
        <v>95649</v>
      </c>
      <c r="M12534" t="s">
        <v>30</v>
      </c>
      <c r="N12534" t="s">
        <v>30</v>
      </c>
      <c r="O12534" t="s">
        <v>91</v>
      </c>
      <c r="P12534">
        <v>55667796</v>
      </c>
      <c r="Q12534">
        <v>125997056</v>
      </c>
      <c r="R12534" t="s">
        <v>65</v>
      </c>
      <c r="S12534" t="s">
        <v>32</v>
      </c>
      <c r="T12534" t="s">
        <v>2267</v>
      </c>
    </row>
    <row r="12535" spans="1:20" x14ac:dyDescent="0.25">
      <c r="A12535">
        <v>7.0433635909492608E+17</v>
      </c>
      <c r="B12535" t="s">
        <v>65967</v>
      </c>
      <c r="C12535" t="s">
        <v>65968</v>
      </c>
      <c r="D12535" t="s">
        <v>65969</v>
      </c>
      <c r="E12535" t="s">
        <v>65970</v>
      </c>
      <c r="F12535">
        <v>2136104</v>
      </c>
      <c r="G12535" t="s">
        <v>65971</v>
      </c>
      <c r="H12535" t="s">
        <v>707</v>
      </c>
      <c r="I12535" s="1">
        <v>41013</v>
      </c>
      <c r="J12535" t="s">
        <v>26</v>
      </c>
      <c r="K12535" t="s">
        <v>83497</v>
      </c>
      <c r="L12535" t="s">
        <v>95650</v>
      </c>
      <c r="M12535" t="s">
        <v>30</v>
      </c>
      <c r="N12535" t="s">
        <v>30</v>
      </c>
      <c r="O12535" t="s">
        <v>100</v>
      </c>
      <c r="P12535">
        <v>5570828</v>
      </c>
      <c r="Q12535">
        <v>1258796</v>
      </c>
      <c r="R12535" t="s">
        <v>65</v>
      </c>
      <c r="S12535" t="s">
        <v>32</v>
      </c>
      <c r="T12535" t="s">
        <v>348</v>
      </c>
    </row>
    <row r="12536" spans="1:20" x14ac:dyDescent="0.25">
      <c r="A12536">
        <v>7.0258234852803469E+17</v>
      </c>
      <c r="B12536" t="s">
        <v>65972</v>
      </c>
      <c r="C12536" t="s">
        <v>65973</v>
      </c>
      <c r="D12536" t="s">
        <v>65974</v>
      </c>
      <c r="E12536" t="s">
        <v>65975</v>
      </c>
      <c r="F12536">
        <v>476910653</v>
      </c>
      <c r="G12536" t="s">
        <v>65976</v>
      </c>
      <c r="H12536" t="s">
        <v>9310</v>
      </c>
      <c r="I12536" s="1">
        <v>44800</v>
      </c>
      <c r="J12536" t="s">
        <v>30</v>
      </c>
      <c r="K12536" t="s">
        <v>83498</v>
      </c>
      <c r="L12536" t="s">
        <v>95651</v>
      </c>
      <c r="M12536" t="s">
        <v>30</v>
      </c>
      <c r="N12536" t="s">
        <v>30</v>
      </c>
      <c r="O12536" t="s">
        <v>191</v>
      </c>
      <c r="P12536">
        <v>5566215</v>
      </c>
      <c r="Q12536">
        <v>1252069</v>
      </c>
      <c r="R12536" t="s">
        <v>65</v>
      </c>
      <c r="S12536" t="s">
        <v>32</v>
      </c>
      <c r="T12536" t="s">
        <v>12699</v>
      </c>
    </row>
    <row r="12537" spans="1:20" x14ac:dyDescent="0.25">
      <c r="A12537">
        <v>7.0771865333374182E+17</v>
      </c>
      <c r="B12537" t="s">
        <v>65977</v>
      </c>
      <c r="C12537" t="s">
        <v>65978</v>
      </c>
      <c r="D12537" t="s">
        <v>65979</v>
      </c>
      <c r="E12537" t="s">
        <v>65980</v>
      </c>
      <c r="F12537">
        <v>15772080</v>
      </c>
      <c r="G12537" t="s">
        <v>65981</v>
      </c>
      <c r="H12537" t="s">
        <v>65982</v>
      </c>
      <c r="I12537" s="1">
        <v>41779</v>
      </c>
      <c r="J12537" t="s">
        <v>26</v>
      </c>
      <c r="K12537" t="s">
        <v>83499</v>
      </c>
      <c r="L12537" t="s">
        <v>95652</v>
      </c>
      <c r="M12537" t="s">
        <v>30</v>
      </c>
      <c r="N12537" t="s">
        <v>159</v>
      </c>
      <c r="O12537" t="s">
        <v>160</v>
      </c>
      <c r="P12537">
        <v>5567119</v>
      </c>
      <c r="Q12537">
        <v>1253365</v>
      </c>
      <c r="R12537" t="s">
        <v>65</v>
      </c>
      <c r="S12537" t="s">
        <v>32</v>
      </c>
      <c r="T12537" t="s">
        <v>9873</v>
      </c>
    </row>
    <row r="12538" spans="1:20" x14ac:dyDescent="0.25">
      <c r="A12538">
        <v>7.0260407258436339E+17</v>
      </c>
      <c r="B12538" t="s">
        <v>65983</v>
      </c>
      <c r="C12538" t="s">
        <v>65984</v>
      </c>
      <c r="D12538" t="s">
        <v>65985</v>
      </c>
      <c r="E12538" t="s">
        <v>65986</v>
      </c>
      <c r="F12538">
        <v>109190392</v>
      </c>
      <c r="G12538" t="s">
        <v>65987</v>
      </c>
      <c r="H12538" t="s">
        <v>3415</v>
      </c>
      <c r="I12538" s="1">
        <v>42734</v>
      </c>
      <c r="J12538" t="s">
        <v>26</v>
      </c>
      <c r="K12538" t="s">
        <v>83500</v>
      </c>
      <c r="L12538" t="s">
        <v>95653</v>
      </c>
      <c r="M12538" t="s">
        <v>30</v>
      </c>
      <c r="N12538" t="s">
        <v>30</v>
      </c>
      <c r="O12538" t="s">
        <v>91</v>
      </c>
      <c r="P12538">
        <v>5566327</v>
      </c>
      <c r="Q12538">
        <v>1260861</v>
      </c>
      <c r="R12538" t="s">
        <v>65</v>
      </c>
      <c r="S12538" t="s">
        <v>32</v>
      </c>
      <c r="T12538" t="s">
        <v>259</v>
      </c>
    </row>
    <row r="12539" spans="1:20" x14ac:dyDescent="0.25">
      <c r="A12539">
        <v>7.0261540090559091E+17</v>
      </c>
      <c r="B12539" t="s">
        <v>65988</v>
      </c>
      <c r="C12539" t="s">
        <v>65989</v>
      </c>
      <c r="D12539" t="s">
        <v>65990</v>
      </c>
      <c r="E12539" t="s">
        <v>65991</v>
      </c>
      <c r="F12539">
        <v>23522942</v>
      </c>
      <c r="G12539" t="s">
        <v>65992</v>
      </c>
      <c r="H12539" t="s">
        <v>4905</v>
      </c>
      <c r="I12539" s="1">
        <v>41952</v>
      </c>
      <c r="J12539" t="s">
        <v>26</v>
      </c>
      <c r="K12539" t="s">
        <v>83501</v>
      </c>
      <c r="L12539" t="s">
        <v>95654</v>
      </c>
      <c r="M12539" t="s">
        <v>30</v>
      </c>
      <c r="N12539" t="s">
        <v>30</v>
      </c>
      <c r="O12539" t="s">
        <v>100</v>
      </c>
      <c r="P12539">
        <v>5571145</v>
      </c>
      <c r="Q12539">
        <v>1255914</v>
      </c>
      <c r="R12539" t="s">
        <v>31</v>
      </c>
      <c r="S12539" t="s">
        <v>32</v>
      </c>
      <c r="T12539" t="s">
        <v>138</v>
      </c>
    </row>
    <row r="12540" spans="1:20" x14ac:dyDescent="0.25">
      <c r="A12540">
        <v>7.0433697748859494E+17</v>
      </c>
      <c r="B12540" t="s">
        <v>65993</v>
      </c>
      <c r="C12540" t="s">
        <v>65994</v>
      </c>
      <c r="D12540" t="s">
        <v>65995</v>
      </c>
      <c r="E12540" t="s">
        <v>65996</v>
      </c>
      <c r="F12540">
        <v>12838189</v>
      </c>
      <c r="G12540" t="s">
        <v>65997</v>
      </c>
      <c r="H12540" t="s">
        <v>65998</v>
      </c>
      <c r="I12540" s="1">
        <v>41703</v>
      </c>
      <c r="J12540" t="s">
        <v>26</v>
      </c>
      <c r="K12540" t="s">
        <v>83502</v>
      </c>
      <c r="L12540" t="s">
        <v>95655</v>
      </c>
      <c r="M12540" t="s">
        <v>30</v>
      </c>
      <c r="N12540" t="s">
        <v>26</v>
      </c>
      <c r="O12540" t="s">
        <v>100</v>
      </c>
      <c r="P12540">
        <v>557074</v>
      </c>
      <c r="Q12540">
        <v>1258503</v>
      </c>
      <c r="R12540" t="s">
        <v>65</v>
      </c>
      <c r="S12540" t="s">
        <v>32</v>
      </c>
      <c r="T12540" t="s">
        <v>3037</v>
      </c>
    </row>
    <row r="12541" spans="1:20" x14ac:dyDescent="0.25">
      <c r="A12541">
        <v>7.0775042943752781E+17</v>
      </c>
      <c r="B12541" t="s">
        <v>65999</v>
      </c>
      <c r="C12541" t="s">
        <v>66000</v>
      </c>
      <c r="D12541" t="s">
        <v>66001</v>
      </c>
      <c r="E12541" t="s">
        <v>66002</v>
      </c>
      <c r="F12541">
        <v>12995411</v>
      </c>
      <c r="G12541" t="s">
        <v>66003</v>
      </c>
      <c r="H12541" t="s">
        <v>571</v>
      </c>
      <c r="I12541" s="1">
        <v>41708</v>
      </c>
      <c r="J12541" t="s">
        <v>26</v>
      </c>
      <c r="K12541" t="s">
        <v>83503</v>
      </c>
      <c r="L12541" t="s">
        <v>95656</v>
      </c>
      <c r="M12541" t="s">
        <v>30</v>
      </c>
      <c r="N12541" t="s">
        <v>26</v>
      </c>
      <c r="O12541" t="s">
        <v>170</v>
      </c>
      <c r="P12541">
        <v>5570506</v>
      </c>
      <c r="Q12541">
        <v>1245782</v>
      </c>
      <c r="R12541" t="s">
        <v>395</v>
      </c>
      <c r="S12541" t="s">
        <v>172</v>
      </c>
      <c r="T12541" t="s">
        <v>511</v>
      </c>
    </row>
    <row r="12542" spans="1:20" x14ac:dyDescent="0.25">
      <c r="A12542">
        <v>7.0436615694001741E+17</v>
      </c>
      <c r="B12542" t="s">
        <v>66004</v>
      </c>
      <c r="C12542" t="s">
        <v>66005</v>
      </c>
      <c r="D12542" t="s">
        <v>66006</v>
      </c>
      <c r="E12542" t="s">
        <v>66007</v>
      </c>
      <c r="F12542">
        <v>42279580</v>
      </c>
      <c r="G12542" t="s">
        <v>66008</v>
      </c>
      <c r="H12542" t="s">
        <v>66009</v>
      </c>
      <c r="I12542" s="1">
        <v>42239</v>
      </c>
      <c r="J12542" t="s">
        <v>26</v>
      </c>
      <c r="K12542" t="s">
        <v>83504</v>
      </c>
      <c r="L12542" t="s">
        <v>95657</v>
      </c>
      <c r="M12542" t="s">
        <v>30</v>
      </c>
      <c r="N12542" t="s">
        <v>26</v>
      </c>
      <c r="O12542" t="s">
        <v>1151</v>
      </c>
      <c r="P12542">
        <v>5567966</v>
      </c>
      <c r="Q12542">
        <v>1248771</v>
      </c>
      <c r="R12542" t="s">
        <v>65</v>
      </c>
      <c r="S12542" t="s">
        <v>32</v>
      </c>
      <c r="T12542" t="s">
        <v>101</v>
      </c>
    </row>
    <row r="12543" spans="1:20" x14ac:dyDescent="0.25">
      <c r="A12543">
        <v>7.0283530697078899E+17</v>
      </c>
      <c r="B12543" t="s">
        <v>66010</v>
      </c>
      <c r="C12543" t="s">
        <v>66011</v>
      </c>
      <c r="D12543" t="s">
        <v>66012</v>
      </c>
      <c r="E12543" t="s">
        <v>66013</v>
      </c>
      <c r="F12543">
        <v>273104467</v>
      </c>
      <c r="G12543" t="s">
        <v>66014</v>
      </c>
      <c r="H12543" t="s">
        <v>6228</v>
      </c>
      <c r="I12543" s="1">
        <v>43648</v>
      </c>
      <c r="J12543" t="s">
        <v>26</v>
      </c>
      <c r="K12543" t="s">
        <v>83505</v>
      </c>
      <c r="L12543" t="s">
        <v>95658</v>
      </c>
      <c r="M12543" t="s">
        <v>30</v>
      </c>
      <c r="N12543" t="s">
        <v>30</v>
      </c>
      <c r="O12543" t="s">
        <v>82</v>
      </c>
      <c r="P12543">
        <v>5567312</v>
      </c>
      <c r="Q12543">
        <v>125511</v>
      </c>
      <c r="R12543" t="s">
        <v>65</v>
      </c>
      <c r="S12543" t="s">
        <v>32</v>
      </c>
      <c r="T12543" t="s">
        <v>471</v>
      </c>
    </row>
    <row r="12544" spans="1:20" x14ac:dyDescent="0.25">
      <c r="A12544">
        <v>7.0780189363000512E+17</v>
      </c>
      <c r="B12544" t="s">
        <v>66015</v>
      </c>
      <c r="C12544" t="s">
        <v>66016</v>
      </c>
      <c r="D12544" t="s">
        <v>66017</v>
      </c>
      <c r="E12544" t="s">
        <v>66018</v>
      </c>
      <c r="F12544">
        <v>20431689</v>
      </c>
      <c r="G12544" t="s">
        <v>66019</v>
      </c>
      <c r="H12544" t="s">
        <v>1555</v>
      </c>
      <c r="I12544" s="1">
        <v>41874</v>
      </c>
      <c r="J12544" t="s">
        <v>26</v>
      </c>
      <c r="K12544" t="s">
        <v>83506</v>
      </c>
      <c r="L12544" t="s">
        <v>95659</v>
      </c>
      <c r="M12544" t="s">
        <v>30</v>
      </c>
      <c r="N12544" t="s">
        <v>26</v>
      </c>
      <c r="O12544" t="s">
        <v>170</v>
      </c>
      <c r="P12544">
        <v>5570061</v>
      </c>
      <c r="Q12544">
        <v>1250744</v>
      </c>
      <c r="R12544" t="s">
        <v>395</v>
      </c>
      <c r="S12544" t="s">
        <v>172</v>
      </c>
      <c r="T12544" t="s">
        <v>18610</v>
      </c>
    </row>
    <row r="12545" spans="1:20" x14ac:dyDescent="0.25">
      <c r="A12545">
        <v>7.0286449520217408E+17</v>
      </c>
      <c r="B12545" t="s">
        <v>66020</v>
      </c>
      <c r="C12545" t="s">
        <v>66021</v>
      </c>
      <c r="D12545" t="s">
        <v>66022</v>
      </c>
      <c r="E12545" t="s">
        <v>66023</v>
      </c>
      <c r="F12545">
        <v>70930767</v>
      </c>
      <c r="G12545" t="s">
        <v>66024</v>
      </c>
      <c r="H12545" t="s">
        <v>347</v>
      </c>
      <c r="I12545" s="1">
        <v>42498</v>
      </c>
      <c r="J12545" t="s">
        <v>26</v>
      </c>
      <c r="K12545" t="s">
        <v>83507</v>
      </c>
      <c r="L12545" t="s">
        <v>95660</v>
      </c>
      <c r="M12545" t="s">
        <v>30</v>
      </c>
      <c r="N12545" t="s">
        <v>26</v>
      </c>
      <c r="O12545" t="s">
        <v>91</v>
      </c>
      <c r="P12545">
        <v>5566696</v>
      </c>
      <c r="Q12545">
        <v>1262441</v>
      </c>
      <c r="R12545" t="s">
        <v>65</v>
      </c>
      <c r="S12545" t="s">
        <v>32</v>
      </c>
      <c r="T12545" t="s">
        <v>1585</v>
      </c>
    </row>
    <row r="12546" spans="1:20" x14ac:dyDescent="0.25">
      <c r="A12546">
        <v>7.0286966987703501E+17</v>
      </c>
      <c r="B12546" t="s">
        <v>66025</v>
      </c>
      <c r="C12546" t="s">
        <v>66026</v>
      </c>
      <c r="D12546" t="s">
        <v>66027</v>
      </c>
      <c r="E12546" t="s">
        <v>66028</v>
      </c>
      <c r="F12546">
        <v>205857625</v>
      </c>
      <c r="G12546" t="s">
        <v>66029</v>
      </c>
      <c r="H12546" t="s">
        <v>4049</v>
      </c>
      <c r="I12546" s="1">
        <v>43310</v>
      </c>
      <c r="J12546" t="s">
        <v>26</v>
      </c>
      <c r="K12546" t="s">
        <v>83508</v>
      </c>
      <c r="L12546" t="s">
        <v>95661</v>
      </c>
      <c r="M12546" t="s">
        <v>30</v>
      </c>
      <c r="N12546" t="s">
        <v>30</v>
      </c>
      <c r="O12546" t="s">
        <v>100</v>
      </c>
      <c r="P12546">
        <v>557056</v>
      </c>
      <c r="Q12546">
        <v>1258571</v>
      </c>
      <c r="R12546" t="s">
        <v>65</v>
      </c>
      <c r="S12546" t="s">
        <v>32</v>
      </c>
      <c r="T12546" t="s">
        <v>259</v>
      </c>
    </row>
    <row r="12547" spans="1:20" x14ac:dyDescent="0.25">
      <c r="A12547">
        <v>7.0469784783732979E+17</v>
      </c>
      <c r="B12547" t="s">
        <v>66030</v>
      </c>
      <c r="C12547" t="s">
        <v>66031</v>
      </c>
      <c r="D12547" t="s">
        <v>66032</v>
      </c>
      <c r="E12547" t="s">
        <v>66033</v>
      </c>
      <c r="F12547">
        <v>262412982</v>
      </c>
      <c r="G12547" t="s">
        <v>66034</v>
      </c>
      <c r="H12547" t="s">
        <v>278</v>
      </c>
      <c r="I12547" s="1">
        <v>43602</v>
      </c>
      <c r="J12547" t="s">
        <v>21146</v>
      </c>
      <c r="K12547" t="s">
        <v>83509</v>
      </c>
      <c r="L12547" t="s">
        <v>95662</v>
      </c>
      <c r="M12547" t="s">
        <v>30</v>
      </c>
      <c r="N12547" t="s">
        <v>30</v>
      </c>
      <c r="O12547" t="s">
        <v>29</v>
      </c>
      <c r="P12547">
        <v>556909016</v>
      </c>
      <c r="Q12547">
        <v>125644119</v>
      </c>
      <c r="R12547" t="s">
        <v>31</v>
      </c>
      <c r="S12547" t="s">
        <v>32</v>
      </c>
      <c r="T12547" t="s">
        <v>770</v>
      </c>
    </row>
    <row r="12548" spans="1:20" x14ac:dyDescent="0.25">
      <c r="A12548">
        <v>7.0473236718125773E+17</v>
      </c>
      <c r="B12548" t="s">
        <v>66035</v>
      </c>
      <c r="C12548" t="s">
        <v>66036</v>
      </c>
      <c r="D12548" t="s">
        <v>30</v>
      </c>
      <c r="E12548" t="s">
        <v>66037</v>
      </c>
      <c r="F12548">
        <v>9783135</v>
      </c>
      <c r="G12548" t="s">
        <v>66038</v>
      </c>
      <c r="H12548" t="s">
        <v>66039</v>
      </c>
      <c r="I12548" s="1">
        <v>41581</v>
      </c>
      <c r="J12548" t="s">
        <v>26</v>
      </c>
      <c r="K12548" t="s">
        <v>83510</v>
      </c>
      <c r="L12548" t="s">
        <v>95663</v>
      </c>
      <c r="M12548" t="s">
        <v>30</v>
      </c>
      <c r="N12548" t="s">
        <v>30</v>
      </c>
      <c r="O12548" t="s">
        <v>29</v>
      </c>
      <c r="P12548">
        <v>5.569381862455192E+16</v>
      </c>
      <c r="Q12548">
        <v>1.2539470484655766E+16</v>
      </c>
      <c r="R12548" t="s">
        <v>65</v>
      </c>
      <c r="S12548" t="s">
        <v>32</v>
      </c>
      <c r="T12548" t="s">
        <v>545</v>
      </c>
    </row>
    <row r="12549" spans="1:20" x14ac:dyDescent="0.25">
      <c r="A12549">
        <v>7.0475673227370995E+17</v>
      </c>
      <c r="B12549" t="s">
        <v>66040</v>
      </c>
      <c r="C12549" t="s">
        <v>66041</v>
      </c>
      <c r="D12549" t="s">
        <v>66042</v>
      </c>
      <c r="E12549" t="s">
        <v>66043</v>
      </c>
      <c r="F12549">
        <v>477343785</v>
      </c>
      <c r="G12549" t="s">
        <v>66044</v>
      </c>
      <c r="H12549" t="s">
        <v>66045</v>
      </c>
      <c r="I12549" s="1">
        <v>44803</v>
      </c>
      <c r="J12549" t="s">
        <v>30</v>
      </c>
      <c r="K12549" t="s">
        <v>83511</v>
      </c>
      <c r="L12549" t="s">
        <v>95664</v>
      </c>
      <c r="M12549" t="s">
        <v>30</v>
      </c>
      <c r="N12549" t="s">
        <v>30</v>
      </c>
      <c r="O12549" t="s">
        <v>40</v>
      </c>
      <c r="P12549">
        <v>5568243</v>
      </c>
      <c r="Q12549">
        <v>1258255</v>
      </c>
      <c r="R12549" t="s">
        <v>600</v>
      </c>
      <c r="S12549" t="s">
        <v>32</v>
      </c>
      <c r="T12549" t="s">
        <v>41965</v>
      </c>
    </row>
    <row r="12550" spans="1:20" x14ac:dyDescent="0.25">
      <c r="A12550">
        <v>7.0789495855793037E+17</v>
      </c>
      <c r="B12550" t="s">
        <v>66046</v>
      </c>
      <c r="C12550" t="s">
        <v>66047</v>
      </c>
      <c r="D12550" t="s">
        <v>66048</v>
      </c>
      <c r="E12550" t="s">
        <v>66049</v>
      </c>
      <c r="F12550">
        <v>28728774</v>
      </c>
      <c r="G12550" t="s">
        <v>66050</v>
      </c>
      <c r="H12550" t="s">
        <v>66051</v>
      </c>
      <c r="I12550" s="1">
        <v>42067</v>
      </c>
      <c r="J12550" t="s">
        <v>26</v>
      </c>
      <c r="K12550" t="s">
        <v>83512</v>
      </c>
      <c r="L12550" t="s">
        <v>95665</v>
      </c>
      <c r="M12550" t="s">
        <v>30</v>
      </c>
      <c r="N12550" t="s">
        <v>30</v>
      </c>
      <c r="O12550" t="s">
        <v>82</v>
      </c>
      <c r="P12550">
        <v>5566405</v>
      </c>
      <c r="Q12550">
        <v>1255374</v>
      </c>
      <c r="R12550" t="s">
        <v>65</v>
      </c>
      <c r="S12550" t="s">
        <v>32</v>
      </c>
      <c r="T12550" t="s">
        <v>5944</v>
      </c>
    </row>
    <row r="12551" spans="1:20" x14ac:dyDescent="0.25">
      <c r="A12551">
        <v>7.0794625803303629E+17</v>
      </c>
      <c r="B12551" t="s">
        <v>66052</v>
      </c>
      <c r="C12551" t="s">
        <v>66053</v>
      </c>
      <c r="D12551" t="s">
        <v>66054</v>
      </c>
      <c r="E12551" t="s">
        <v>66055</v>
      </c>
      <c r="F12551">
        <v>475143680</v>
      </c>
      <c r="G12551" t="s">
        <v>66056</v>
      </c>
      <c r="H12551" t="s">
        <v>66057</v>
      </c>
      <c r="I12551" s="1">
        <v>44788</v>
      </c>
      <c r="J12551" t="s">
        <v>2101</v>
      </c>
      <c r="K12551" t="s">
        <v>83513</v>
      </c>
      <c r="L12551" t="s">
        <v>95666</v>
      </c>
      <c r="M12551" t="s">
        <v>30</v>
      </c>
      <c r="N12551" t="s">
        <v>30</v>
      </c>
      <c r="O12551" t="s">
        <v>82</v>
      </c>
      <c r="P12551">
        <v>5567059</v>
      </c>
      <c r="Q12551">
        <v>1254301</v>
      </c>
      <c r="R12551" t="s">
        <v>65</v>
      </c>
      <c r="S12551" t="s">
        <v>32</v>
      </c>
      <c r="T12551" t="s">
        <v>20454</v>
      </c>
    </row>
    <row r="12552" spans="1:20" x14ac:dyDescent="0.25">
      <c r="A12552">
        <v>7.0484550220441613E+17</v>
      </c>
      <c r="B12552" t="s">
        <v>66058</v>
      </c>
      <c r="C12552" t="s">
        <v>66059</v>
      </c>
      <c r="D12552" t="s">
        <v>66060</v>
      </c>
      <c r="E12552" t="s">
        <v>66061</v>
      </c>
      <c r="F12552">
        <v>10077731</v>
      </c>
      <c r="G12552" t="s">
        <v>66062</v>
      </c>
      <c r="H12552" t="s">
        <v>4146</v>
      </c>
      <c r="I12552" s="1">
        <v>41595</v>
      </c>
      <c r="J12552" t="s">
        <v>26</v>
      </c>
      <c r="K12552" t="s">
        <v>83514</v>
      </c>
      <c r="L12552" t="s">
        <v>95667</v>
      </c>
      <c r="M12552" t="s">
        <v>30</v>
      </c>
      <c r="N12552" t="s">
        <v>26</v>
      </c>
      <c r="O12552" t="s">
        <v>29</v>
      </c>
      <c r="P12552">
        <v>556975693</v>
      </c>
      <c r="Q12552">
        <v>125464852</v>
      </c>
      <c r="R12552" t="s">
        <v>65</v>
      </c>
      <c r="S12552" t="s">
        <v>32</v>
      </c>
      <c r="T12552" t="s">
        <v>92</v>
      </c>
    </row>
    <row r="12553" spans="1:20" x14ac:dyDescent="0.25">
      <c r="A12553">
        <v>7.0485731985751027E+17</v>
      </c>
      <c r="B12553" t="s">
        <v>66063</v>
      </c>
      <c r="C12553" t="s">
        <v>66064</v>
      </c>
      <c r="D12553" t="s">
        <v>66065</v>
      </c>
      <c r="E12553" t="s">
        <v>66066</v>
      </c>
      <c r="F12553">
        <v>439064958</v>
      </c>
      <c r="G12553" t="s">
        <v>50485</v>
      </c>
      <c r="H12553" t="s">
        <v>50486</v>
      </c>
      <c r="I12553" s="1">
        <v>44566</v>
      </c>
      <c r="J12553" t="s">
        <v>26</v>
      </c>
      <c r="K12553" t="s">
        <v>80853</v>
      </c>
      <c r="L12553" t="s">
        <v>93006</v>
      </c>
      <c r="M12553" t="s">
        <v>30</v>
      </c>
      <c r="N12553" t="s">
        <v>26</v>
      </c>
      <c r="O12553" t="s">
        <v>40</v>
      </c>
      <c r="P12553">
        <v>5567662</v>
      </c>
      <c r="Q12553">
        <v>1258247</v>
      </c>
      <c r="R12553" t="s">
        <v>2581</v>
      </c>
      <c r="S12553" t="s">
        <v>32</v>
      </c>
      <c r="T12553" t="s">
        <v>66067</v>
      </c>
    </row>
    <row r="12554" spans="1:20" x14ac:dyDescent="0.25">
      <c r="A12554">
        <v>7.0323617349387392E+17</v>
      </c>
      <c r="B12554" t="s">
        <v>66068</v>
      </c>
      <c r="C12554" t="s">
        <v>66069</v>
      </c>
      <c r="D12554" t="s">
        <v>66070</v>
      </c>
      <c r="E12554" t="s">
        <v>66071</v>
      </c>
      <c r="F12554">
        <v>33847970</v>
      </c>
      <c r="G12554" t="s">
        <v>66072</v>
      </c>
      <c r="H12554" t="s">
        <v>10935</v>
      </c>
      <c r="I12554" s="1">
        <v>42144</v>
      </c>
      <c r="J12554" t="s">
        <v>26</v>
      </c>
      <c r="K12554" t="s">
        <v>83515</v>
      </c>
      <c r="L12554" t="s">
        <v>95668</v>
      </c>
      <c r="M12554" t="s">
        <v>30</v>
      </c>
      <c r="N12554" t="s">
        <v>26</v>
      </c>
      <c r="O12554" t="s">
        <v>82</v>
      </c>
      <c r="P12554">
        <v>5566936</v>
      </c>
      <c r="Q12554">
        <v>1255215</v>
      </c>
      <c r="R12554" t="s">
        <v>65</v>
      </c>
      <c r="S12554" t="s">
        <v>32</v>
      </c>
      <c r="T12554" t="s">
        <v>504</v>
      </c>
    </row>
    <row r="12555" spans="1:20" x14ac:dyDescent="0.25">
      <c r="A12555">
        <v>7.0330496943021939E+17</v>
      </c>
      <c r="B12555" t="s">
        <v>66073</v>
      </c>
      <c r="C12555" t="s">
        <v>66074</v>
      </c>
      <c r="D12555" t="s">
        <v>66075</v>
      </c>
      <c r="E12555" t="s">
        <v>66076</v>
      </c>
      <c r="F12555">
        <v>14838720</v>
      </c>
      <c r="G12555" t="s">
        <v>4200</v>
      </c>
      <c r="H12555" t="s">
        <v>886</v>
      </c>
      <c r="I12555" s="1">
        <v>41757</v>
      </c>
      <c r="J12555" t="s">
        <v>26</v>
      </c>
      <c r="K12555" t="s">
        <v>73017</v>
      </c>
      <c r="L12555" t="s">
        <v>85170</v>
      </c>
      <c r="M12555" t="s">
        <v>30</v>
      </c>
      <c r="N12555" t="s">
        <v>30</v>
      </c>
      <c r="O12555" t="s">
        <v>40</v>
      </c>
      <c r="P12555">
        <v>5566983</v>
      </c>
      <c r="Q12555">
        <v>1259072</v>
      </c>
      <c r="R12555" t="s">
        <v>395</v>
      </c>
      <c r="S12555" t="s">
        <v>172</v>
      </c>
      <c r="T12555" t="s">
        <v>173</v>
      </c>
    </row>
    <row r="12556" spans="1:20" x14ac:dyDescent="0.25">
      <c r="A12556">
        <v>7.0335321359732147E+17</v>
      </c>
      <c r="B12556" t="s">
        <v>66077</v>
      </c>
      <c r="C12556" t="s">
        <v>66078</v>
      </c>
      <c r="D12556" t="s">
        <v>66079</v>
      </c>
      <c r="E12556" t="s">
        <v>66080</v>
      </c>
      <c r="F12556">
        <v>477046825</v>
      </c>
      <c r="G12556" t="s">
        <v>66081</v>
      </c>
      <c r="H12556" t="s">
        <v>886</v>
      </c>
      <c r="I12556" s="1">
        <v>44801</v>
      </c>
      <c r="J12556" t="s">
        <v>30</v>
      </c>
      <c r="K12556" t="s">
        <v>83516</v>
      </c>
      <c r="L12556" t="s">
        <v>95669</v>
      </c>
      <c r="M12556" t="s">
        <v>30</v>
      </c>
      <c r="N12556" t="s">
        <v>30</v>
      </c>
      <c r="O12556" t="s">
        <v>40</v>
      </c>
      <c r="P12556">
        <v>5567891</v>
      </c>
      <c r="Q12556">
        <v>1256746</v>
      </c>
      <c r="R12556" t="s">
        <v>65</v>
      </c>
      <c r="S12556" t="s">
        <v>32</v>
      </c>
      <c r="T12556" t="s">
        <v>1519</v>
      </c>
    </row>
    <row r="12557" spans="1:20" x14ac:dyDescent="0.25">
      <c r="A12557">
        <v>7.0800941974403827E+17</v>
      </c>
      <c r="B12557" t="s">
        <v>66082</v>
      </c>
      <c r="C12557" t="s">
        <v>66083</v>
      </c>
      <c r="D12557" t="s">
        <v>66084</v>
      </c>
      <c r="E12557" t="s">
        <v>66085</v>
      </c>
      <c r="F12557">
        <v>114436304</v>
      </c>
      <c r="G12557" t="s">
        <v>66086</v>
      </c>
      <c r="H12557" t="s">
        <v>66087</v>
      </c>
      <c r="I12557" s="1">
        <v>42768</v>
      </c>
      <c r="J12557" t="s">
        <v>26</v>
      </c>
      <c r="K12557" t="s">
        <v>83517</v>
      </c>
      <c r="L12557" t="s">
        <v>95670</v>
      </c>
      <c r="M12557" t="s">
        <v>30</v>
      </c>
      <c r="N12557" t="s">
        <v>30</v>
      </c>
      <c r="O12557" t="s">
        <v>82</v>
      </c>
      <c r="P12557">
        <v>556660225</v>
      </c>
      <c r="Q12557">
        <v>125537619</v>
      </c>
      <c r="R12557" t="s">
        <v>65</v>
      </c>
      <c r="S12557" t="s">
        <v>32</v>
      </c>
      <c r="T12557" t="s">
        <v>579</v>
      </c>
    </row>
    <row r="12558" spans="1:20" x14ac:dyDescent="0.25">
      <c r="A12558">
        <v>7.0828569999068096E+17</v>
      </c>
      <c r="B12558" t="s">
        <v>66088</v>
      </c>
      <c r="C12558" t="s">
        <v>66089</v>
      </c>
      <c r="D12558" t="s">
        <v>66090</v>
      </c>
      <c r="E12558" t="s">
        <v>66091</v>
      </c>
      <c r="F12558">
        <v>367973852</v>
      </c>
      <c r="G12558" t="s">
        <v>66092</v>
      </c>
      <c r="H12558" t="s">
        <v>1732</v>
      </c>
      <c r="I12558" s="1">
        <v>44091</v>
      </c>
      <c r="J12558" t="s">
        <v>52708</v>
      </c>
      <c r="K12558" t="s">
        <v>83518</v>
      </c>
      <c r="L12558" t="s">
        <v>95671</v>
      </c>
      <c r="M12558" t="s">
        <v>30</v>
      </c>
      <c r="N12558" t="s">
        <v>30</v>
      </c>
      <c r="O12558" t="s">
        <v>202</v>
      </c>
      <c r="P12558">
        <v>5563851</v>
      </c>
      <c r="Q12558">
        <v>1258244</v>
      </c>
      <c r="R12558" t="s">
        <v>237</v>
      </c>
      <c r="S12558" t="s">
        <v>172</v>
      </c>
      <c r="T12558" t="s">
        <v>16591</v>
      </c>
    </row>
    <row r="12559" spans="1:20" x14ac:dyDescent="0.25">
      <c r="A12559">
        <v>7.1205067150164954E+17</v>
      </c>
      <c r="B12559" t="s">
        <v>66093</v>
      </c>
      <c r="C12559" t="s">
        <v>66094</v>
      </c>
      <c r="D12559" t="s">
        <v>66095</v>
      </c>
      <c r="E12559" t="s">
        <v>66096</v>
      </c>
      <c r="F12559">
        <v>478788480</v>
      </c>
      <c r="G12559" t="s">
        <v>66097</v>
      </c>
      <c r="H12559" t="s">
        <v>66098</v>
      </c>
      <c r="I12559" s="1">
        <v>44813</v>
      </c>
      <c r="J12559" t="s">
        <v>30</v>
      </c>
      <c r="K12559" t="s">
        <v>83519</v>
      </c>
      <c r="L12559" t="s">
        <v>95672</v>
      </c>
      <c r="M12559" t="s">
        <v>30</v>
      </c>
      <c r="N12559" t="s">
        <v>30</v>
      </c>
      <c r="O12559" t="s">
        <v>82</v>
      </c>
      <c r="P12559">
        <v>556731</v>
      </c>
      <c r="Q12559">
        <v>1255178</v>
      </c>
      <c r="R12559" t="s">
        <v>65</v>
      </c>
      <c r="S12559" t="s">
        <v>32</v>
      </c>
      <c r="T12559" t="s">
        <v>4549</v>
      </c>
    </row>
    <row r="12560" spans="1:20" x14ac:dyDescent="0.25">
      <c r="A12560">
        <v>7.0486471856089037E+17</v>
      </c>
      <c r="B12560" t="s">
        <v>66099</v>
      </c>
      <c r="C12560" t="s">
        <v>66100</v>
      </c>
      <c r="D12560" t="s">
        <v>66101</v>
      </c>
      <c r="E12560" t="s">
        <v>66102</v>
      </c>
      <c r="F12560">
        <v>439064958</v>
      </c>
      <c r="G12560" t="s">
        <v>50485</v>
      </c>
      <c r="H12560" t="s">
        <v>50486</v>
      </c>
      <c r="I12560" s="1">
        <v>44566</v>
      </c>
      <c r="J12560" t="s">
        <v>26</v>
      </c>
      <c r="K12560" t="s">
        <v>80853</v>
      </c>
      <c r="L12560" t="s">
        <v>93006</v>
      </c>
      <c r="M12560" t="s">
        <v>30</v>
      </c>
      <c r="N12560" t="s">
        <v>26</v>
      </c>
      <c r="O12560" t="s">
        <v>40</v>
      </c>
      <c r="P12560">
        <v>5568265</v>
      </c>
      <c r="Q12560">
        <v>1258328</v>
      </c>
      <c r="R12560" t="s">
        <v>2581</v>
      </c>
      <c r="S12560" t="s">
        <v>32</v>
      </c>
      <c r="T12560" t="s">
        <v>66103</v>
      </c>
    </row>
    <row r="12561" spans="1:20" x14ac:dyDescent="0.25">
      <c r="A12561">
        <v>7.0837135102172211E+17</v>
      </c>
      <c r="B12561" t="s">
        <v>66104</v>
      </c>
      <c r="C12561" t="s">
        <v>66105</v>
      </c>
      <c r="D12561" t="s">
        <v>66106</v>
      </c>
      <c r="E12561" t="s">
        <v>66107</v>
      </c>
      <c r="F12561">
        <v>63588388</v>
      </c>
      <c r="G12561" t="s">
        <v>66108</v>
      </c>
      <c r="H12561" t="s">
        <v>7294</v>
      </c>
      <c r="I12561" s="1">
        <v>42448</v>
      </c>
      <c r="J12561" t="s">
        <v>26</v>
      </c>
      <c r="K12561" t="s">
        <v>83520</v>
      </c>
      <c r="L12561" t="s">
        <v>95673</v>
      </c>
      <c r="M12561" t="s">
        <v>30</v>
      </c>
      <c r="N12561" t="s">
        <v>30</v>
      </c>
      <c r="O12561" t="s">
        <v>82</v>
      </c>
      <c r="P12561">
        <v>5565722</v>
      </c>
      <c r="Q12561">
        <v>1255964</v>
      </c>
      <c r="R12561" t="s">
        <v>65</v>
      </c>
      <c r="S12561" t="s">
        <v>32</v>
      </c>
      <c r="T12561" t="s">
        <v>9652</v>
      </c>
    </row>
    <row r="12562" spans="1:20" x14ac:dyDescent="0.25">
      <c r="A12562">
        <v>7.0839044168066573E+17</v>
      </c>
      <c r="B12562" t="s">
        <v>66109</v>
      </c>
      <c r="C12562" t="s">
        <v>66110</v>
      </c>
      <c r="D12562" t="s">
        <v>66111</v>
      </c>
      <c r="E12562" t="s">
        <v>66112</v>
      </c>
      <c r="F12562">
        <v>50309983</v>
      </c>
      <c r="G12562" t="s">
        <v>66113</v>
      </c>
      <c r="H12562" t="s">
        <v>8368</v>
      </c>
      <c r="I12562" s="1">
        <v>42339</v>
      </c>
      <c r="J12562" t="s">
        <v>2101</v>
      </c>
      <c r="K12562" t="s">
        <v>83521</v>
      </c>
      <c r="L12562" t="s">
        <v>95674</v>
      </c>
      <c r="M12562" t="s">
        <v>30</v>
      </c>
      <c r="N12562" t="s">
        <v>30</v>
      </c>
      <c r="O12562" t="s">
        <v>40</v>
      </c>
      <c r="P12562">
        <v>556831013</v>
      </c>
      <c r="Q12562">
        <v>125643632</v>
      </c>
      <c r="R12562" t="s">
        <v>395</v>
      </c>
      <c r="S12562" t="s">
        <v>172</v>
      </c>
      <c r="T12562" t="s">
        <v>16517</v>
      </c>
    </row>
    <row r="12563" spans="1:20" x14ac:dyDescent="0.25">
      <c r="A12563">
        <v>7.0487489009933235E+17</v>
      </c>
      <c r="B12563" t="s">
        <v>66114</v>
      </c>
      <c r="C12563" t="s">
        <v>66115</v>
      </c>
      <c r="D12563" t="s">
        <v>66116</v>
      </c>
      <c r="E12563" t="s">
        <v>66117</v>
      </c>
      <c r="F12563">
        <v>439064958</v>
      </c>
      <c r="G12563" t="s">
        <v>50485</v>
      </c>
      <c r="H12563" t="s">
        <v>50486</v>
      </c>
      <c r="I12563" s="1">
        <v>44566</v>
      </c>
      <c r="J12563" t="s">
        <v>26</v>
      </c>
      <c r="K12563" t="s">
        <v>80853</v>
      </c>
      <c r="L12563" t="s">
        <v>93006</v>
      </c>
      <c r="M12563" t="s">
        <v>30</v>
      </c>
      <c r="N12563" t="s">
        <v>26</v>
      </c>
      <c r="O12563" t="s">
        <v>40</v>
      </c>
      <c r="P12563">
        <v>5567712</v>
      </c>
      <c r="Q12563">
        <v>1256901</v>
      </c>
      <c r="R12563" t="s">
        <v>31</v>
      </c>
      <c r="S12563" t="s">
        <v>32</v>
      </c>
      <c r="T12563" t="s">
        <v>51252</v>
      </c>
    </row>
    <row r="12564" spans="1:20" x14ac:dyDescent="0.25">
      <c r="A12564">
        <v>7.0488578479530675E+17</v>
      </c>
      <c r="B12564" t="s">
        <v>66118</v>
      </c>
      <c r="C12564" t="s">
        <v>66119</v>
      </c>
      <c r="D12564" t="s">
        <v>66120</v>
      </c>
      <c r="E12564" t="s">
        <v>66121</v>
      </c>
      <c r="F12564">
        <v>87760526</v>
      </c>
      <c r="G12564" t="s">
        <v>66122</v>
      </c>
      <c r="H12564" t="s">
        <v>66123</v>
      </c>
      <c r="I12564" s="1">
        <v>42585</v>
      </c>
      <c r="J12564" t="s">
        <v>26</v>
      </c>
      <c r="K12564" t="s">
        <v>83522</v>
      </c>
      <c r="L12564" t="s">
        <v>95675</v>
      </c>
      <c r="M12564" t="s">
        <v>30</v>
      </c>
      <c r="N12564" t="s">
        <v>30</v>
      </c>
      <c r="O12564" t="s">
        <v>100</v>
      </c>
      <c r="P12564">
        <v>5571082</v>
      </c>
      <c r="Q12564">
        <v>1257841</v>
      </c>
      <c r="R12564" t="s">
        <v>31</v>
      </c>
      <c r="S12564" t="s">
        <v>32</v>
      </c>
      <c r="T12564" t="s">
        <v>1519</v>
      </c>
    </row>
    <row r="12565" spans="1:20" x14ac:dyDescent="0.25">
      <c r="A12565">
        <v>7.0500586837540685E+17</v>
      </c>
      <c r="B12565" t="s">
        <v>66124</v>
      </c>
      <c r="C12565" t="s">
        <v>66125</v>
      </c>
      <c r="D12565" t="s">
        <v>66126</v>
      </c>
      <c r="E12565" t="s">
        <v>66127</v>
      </c>
      <c r="F12565">
        <v>34658502</v>
      </c>
      <c r="G12565" t="s">
        <v>34716</v>
      </c>
      <c r="H12565" t="s">
        <v>34717</v>
      </c>
      <c r="I12565" s="1">
        <v>42155</v>
      </c>
      <c r="J12565" t="s">
        <v>26</v>
      </c>
      <c r="K12565" t="s">
        <v>78202</v>
      </c>
      <c r="L12565" t="s">
        <v>90355</v>
      </c>
      <c r="M12565" t="s">
        <v>30</v>
      </c>
      <c r="N12565" t="s">
        <v>30</v>
      </c>
      <c r="O12565" t="s">
        <v>191</v>
      </c>
      <c r="P12565">
        <v>5565592</v>
      </c>
      <c r="Q12565">
        <v>124893</v>
      </c>
      <c r="R12565" t="s">
        <v>31</v>
      </c>
      <c r="S12565" t="s">
        <v>32</v>
      </c>
      <c r="T12565" t="s">
        <v>770</v>
      </c>
    </row>
    <row r="12566" spans="1:20" x14ac:dyDescent="0.25">
      <c r="A12566">
        <v>7.0503455489570586E+17</v>
      </c>
      <c r="B12566" t="s">
        <v>66128</v>
      </c>
      <c r="C12566" t="s">
        <v>66129</v>
      </c>
      <c r="D12566" t="s">
        <v>66130</v>
      </c>
      <c r="E12566" t="s">
        <v>66131</v>
      </c>
      <c r="F12566">
        <v>50765840</v>
      </c>
      <c r="G12566" t="s">
        <v>66132</v>
      </c>
      <c r="H12566" t="s">
        <v>614</v>
      </c>
      <c r="I12566" s="1">
        <v>42345</v>
      </c>
      <c r="J12566" t="s">
        <v>26</v>
      </c>
      <c r="K12566" t="s">
        <v>83523</v>
      </c>
      <c r="L12566" t="s">
        <v>95676</v>
      </c>
      <c r="M12566" t="s">
        <v>30</v>
      </c>
      <c r="N12566" t="s">
        <v>30</v>
      </c>
      <c r="O12566" t="s">
        <v>29</v>
      </c>
      <c r="P12566">
        <v>556883292</v>
      </c>
      <c r="Q12566">
        <v>125633991</v>
      </c>
      <c r="R12566" t="s">
        <v>65</v>
      </c>
      <c r="S12566" t="s">
        <v>32</v>
      </c>
      <c r="T12566" t="s">
        <v>26108</v>
      </c>
    </row>
    <row r="12567" spans="1:20" x14ac:dyDescent="0.25">
      <c r="A12567">
        <v>7.0504040359593536E+17</v>
      </c>
      <c r="B12567" t="s">
        <v>66133</v>
      </c>
      <c r="C12567" t="s">
        <v>51049</v>
      </c>
      <c r="D12567" t="s">
        <v>66134</v>
      </c>
      <c r="E12567" t="s">
        <v>66135</v>
      </c>
      <c r="F12567">
        <v>413947765</v>
      </c>
      <c r="G12567" t="s">
        <v>66136</v>
      </c>
      <c r="H12567" t="s">
        <v>66137</v>
      </c>
      <c r="I12567" s="1">
        <v>44396</v>
      </c>
      <c r="J12567" t="s">
        <v>30</v>
      </c>
      <c r="K12567" t="s">
        <v>83524</v>
      </c>
      <c r="L12567" t="s">
        <v>95677</v>
      </c>
      <c r="M12567" t="s">
        <v>30</v>
      </c>
      <c r="N12567" t="s">
        <v>30</v>
      </c>
      <c r="O12567" t="s">
        <v>202</v>
      </c>
      <c r="P12567">
        <v>556671</v>
      </c>
      <c r="Q12567">
        <v>1259514</v>
      </c>
      <c r="R12567" t="s">
        <v>65</v>
      </c>
      <c r="S12567" t="s">
        <v>32</v>
      </c>
      <c r="T12567" t="s">
        <v>92</v>
      </c>
    </row>
    <row r="12568" spans="1:20" x14ac:dyDescent="0.25">
      <c r="A12568">
        <v>7.0505634762385152E+17</v>
      </c>
      <c r="B12568" t="s">
        <v>66138</v>
      </c>
      <c r="C12568" t="s">
        <v>66139</v>
      </c>
      <c r="D12568" t="s">
        <v>66140</v>
      </c>
      <c r="E12568" t="s">
        <v>66141</v>
      </c>
      <c r="F12568">
        <v>448406288</v>
      </c>
      <c r="G12568" t="s">
        <v>66142</v>
      </c>
      <c r="H12568" t="s">
        <v>66143</v>
      </c>
      <c r="I12568" s="1">
        <v>44627</v>
      </c>
      <c r="J12568" t="s">
        <v>30</v>
      </c>
      <c r="K12568" t="s">
        <v>83525</v>
      </c>
      <c r="L12568" t="s">
        <v>95678</v>
      </c>
      <c r="M12568" t="s">
        <v>30</v>
      </c>
      <c r="N12568" t="s">
        <v>26</v>
      </c>
      <c r="O12568" t="s">
        <v>82</v>
      </c>
      <c r="P12568">
        <v>556685921</v>
      </c>
      <c r="Q12568">
        <v>125561056</v>
      </c>
      <c r="R12568" t="s">
        <v>395</v>
      </c>
      <c r="S12568" t="s">
        <v>172</v>
      </c>
      <c r="T12568" t="s">
        <v>32045</v>
      </c>
    </row>
    <row r="12569" spans="1:20" x14ac:dyDescent="0.25">
      <c r="A12569">
        <v>7.0512087264073254E+17</v>
      </c>
      <c r="B12569" t="s">
        <v>66144</v>
      </c>
      <c r="C12569" t="s">
        <v>66145</v>
      </c>
      <c r="D12569" t="s">
        <v>66146</v>
      </c>
      <c r="E12569" t="s">
        <v>66147</v>
      </c>
      <c r="F12569">
        <v>14027322</v>
      </c>
      <c r="G12569" t="s">
        <v>66148</v>
      </c>
      <c r="H12569" t="s">
        <v>8570</v>
      </c>
      <c r="I12569" s="1">
        <v>41737</v>
      </c>
      <c r="J12569" t="s">
        <v>26</v>
      </c>
      <c r="K12569" t="s">
        <v>83526</v>
      </c>
      <c r="L12569" t="s">
        <v>95679</v>
      </c>
      <c r="M12569" t="s">
        <v>30</v>
      </c>
      <c r="N12569" t="s">
        <v>26</v>
      </c>
      <c r="O12569" t="s">
        <v>202</v>
      </c>
      <c r="P12569">
        <v>5562215</v>
      </c>
      <c r="Q12569">
        <v>1257233</v>
      </c>
      <c r="R12569" t="s">
        <v>31</v>
      </c>
      <c r="S12569" t="s">
        <v>32</v>
      </c>
      <c r="T12569" t="s">
        <v>66149</v>
      </c>
    </row>
    <row r="12570" spans="1:20" x14ac:dyDescent="0.25">
      <c r="A12570">
        <v>7.0514264617834406E+17</v>
      </c>
      <c r="B12570" t="s">
        <v>66150</v>
      </c>
      <c r="C12570" t="s">
        <v>60713</v>
      </c>
      <c r="D12570" t="s">
        <v>66151</v>
      </c>
      <c r="E12570" t="s">
        <v>66152</v>
      </c>
      <c r="F12570">
        <v>18217169</v>
      </c>
      <c r="G12570" t="s">
        <v>66153</v>
      </c>
      <c r="H12570" t="s">
        <v>54857</v>
      </c>
      <c r="I12570" s="1">
        <v>41836</v>
      </c>
      <c r="J12570" t="s">
        <v>26</v>
      </c>
      <c r="K12570" t="s">
        <v>83527</v>
      </c>
      <c r="L12570" t="s">
        <v>95680</v>
      </c>
      <c r="M12570" t="s">
        <v>30</v>
      </c>
      <c r="N12570" t="s">
        <v>30</v>
      </c>
      <c r="O12570" t="s">
        <v>29</v>
      </c>
      <c r="P12570">
        <v>5569449</v>
      </c>
      <c r="Q12570">
        <v>1254608</v>
      </c>
      <c r="R12570" t="s">
        <v>65</v>
      </c>
      <c r="S12570" t="s">
        <v>32</v>
      </c>
      <c r="T12570" t="s">
        <v>471</v>
      </c>
    </row>
    <row r="12571" spans="1:20" x14ac:dyDescent="0.25">
      <c r="A12571">
        <v>7.1233319616456269E+17</v>
      </c>
      <c r="B12571" t="s">
        <v>66154</v>
      </c>
      <c r="C12571" t="s">
        <v>66155</v>
      </c>
      <c r="D12571" t="s">
        <v>66156</v>
      </c>
      <c r="E12571" t="s">
        <v>66157</v>
      </c>
      <c r="F12571">
        <v>187610263</v>
      </c>
      <c r="G12571" t="s">
        <v>23379</v>
      </c>
      <c r="H12571" t="s">
        <v>23380</v>
      </c>
      <c r="I12571" s="1">
        <v>43223</v>
      </c>
      <c r="J12571" t="s">
        <v>26</v>
      </c>
      <c r="K12571" t="s">
        <v>76331</v>
      </c>
      <c r="L12571" t="s">
        <v>88484</v>
      </c>
      <c r="M12571" t="s">
        <v>30</v>
      </c>
      <c r="N12571" t="s">
        <v>30</v>
      </c>
      <c r="O12571" t="s">
        <v>40</v>
      </c>
      <c r="P12571">
        <v>556802</v>
      </c>
      <c r="Q12571">
        <v>1257665</v>
      </c>
      <c r="R12571" t="s">
        <v>31</v>
      </c>
      <c r="S12571" t="s">
        <v>32</v>
      </c>
      <c r="T12571" t="s">
        <v>52133</v>
      </c>
    </row>
    <row r="12572" spans="1:20" x14ac:dyDescent="0.25">
      <c r="A12572">
        <v>7.1284265777141581E+17</v>
      </c>
      <c r="B12572" t="s">
        <v>66158</v>
      </c>
      <c r="C12572" t="s">
        <v>66159</v>
      </c>
      <c r="D12572" t="s">
        <v>66160</v>
      </c>
      <c r="E12572" t="s">
        <v>66161</v>
      </c>
      <c r="F12572">
        <v>476611327</v>
      </c>
      <c r="G12572" t="s">
        <v>66162</v>
      </c>
      <c r="H12572" t="s">
        <v>47982</v>
      </c>
      <c r="I12572" s="1">
        <v>44798</v>
      </c>
      <c r="J12572" t="s">
        <v>30</v>
      </c>
      <c r="K12572" t="s">
        <v>83528</v>
      </c>
      <c r="L12572" t="s">
        <v>95681</v>
      </c>
      <c r="M12572" t="s">
        <v>30</v>
      </c>
      <c r="N12572" t="s">
        <v>26</v>
      </c>
      <c r="O12572" t="s">
        <v>29</v>
      </c>
      <c r="P12572">
        <v>5569172</v>
      </c>
      <c r="Q12572">
        <v>1254429</v>
      </c>
      <c r="R12572" t="s">
        <v>65</v>
      </c>
      <c r="S12572" t="s">
        <v>32</v>
      </c>
      <c r="T12572" t="s">
        <v>770</v>
      </c>
    </row>
    <row r="12573" spans="1:20" x14ac:dyDescent="0.25">
      <c r="A12573">
        <v>7.1284956352416038E+17</v>
      </c>
      <c r="B12573" t="s">
        <v>66163</v>
      </c>
      <c r="C12573" t="s">
        <v>57533</v>
      </c>
      <c r="D12573" t="s">
        <v>66164</v>
      </c>
      <c r="E12573" t="s">
        <v>66165</v>
      </c>
      <c r="F12573">
        <v>371120644</v>
      </c>
      <c r="G12573" t="s">
        <v>66166</v>
      </c>
      <c r="H12573" t="s">
        <v>1706</v>
      </c>
      <c r="I12573" s="1">
        <v>44112</v>
      </c>
      <c r="J12573" t="s">
        <v>26</v>
      </c>
      <c r="K12573" t="s">
        <v>83529</v>
      </c>
      <c r="L12573" t="s">
        <v>95682</v>
      </c>
      <c r="M12573" t="s">
        <v>30</v>
      </c>
      <c r="N12573" t="s">
        <v>30</v>
      </c>
      <c r="O12573" t="s">
        <v>191</v>
      </c>
      <c r="P12573">
        <v>5566395</v>
      </c>
      <c r="Q12573">
        <v>1251881</v>
      </c>
      <c r="R12573" t="s">
        <v>65</v>
      </c>
      <c r="S12573" t="s">
        <v>32</v>
      </c>
      <c r="T12573" t="s">
        <v>92</v>
      </c>
    </row>
    <row r="12574" spans="1:20" x14ac:dyDescent="0.25">
      <c r="A12574">
        <v>7.1288496412154509E+17</v>
      </c>
      <c r="B12574" t="s">
        <v>66167</v>
      </c>
      <c r="C12574" t="s">
        <v>66168</v>
      </c>
      <c r="D12574" t="s">
        <v>58395</v>
      </c>
      <c r="E12574" t="s">
        <v>66169</v>
      </c>
      <c r="F12574">
        <v>23574219</v>
      </c>
      <c r="G12574" t="s">
        <v>66170</v>
      </c>
      <c r="H12574" t="s">
        <v>66171</v>
      </c>
      <c r="I12574" s="1">
        <v>41953</v>
      </c>
      <c r="J12574" t="s">
        <v>26</v>
      </c>
      <c r="K12574" t="s">
        <v>83530</v>
      </c>
      <c r="L12574" t="s">
        <v>95683</v>
      </c>
      <c r="M12574" t="s">
        <v>30</v>
      </c>
      <c r="N12574" t="s">
        <v>26</v>
      </c>
      <c r="O12574" t="s">
        <v>29</v>
      </c>
      <c r="P12574">
        <v>5570651</v>
      </c>
      <c r="Q12574">
        <v>1255287</v>
      </c>
      <c r="R12574" t="s">
        <v>65</v>
      </c>
      <c r="S12574" t="s">
        <v>32</v>
      </c>
      <c r="T12574" t="s">
        <v>348</v>
      </c>
    </row>
    <row r="12575" spans="1:20" x14ac:dyDescent="0.25">
      <c r="A12575">
        <v>7.1289661984910336E+17</v>
      </c>
      <c r="B12575" t="s">
        <v>66172</v>
      </c>
      <c r="C12575" t="s">
        <v>66173</v>
      </c>
      <c r="D12575" t="s">
        <v>66174</v>
      </c>
      <c r="E12575" t="s">
        <v>66175</v>
      </c>
      <c r="F12575">
        <v>101629540</v>
      </c>
      <c r="G12575" t="s">
        <v>66176</v>
      </c>
      <c r="H12575" t="s">
        <v>66177</v>
      </c>
      <c r="I12575" s="1">
        <v>42671</v>
      </c>
      <c r="J12575" t="s">
        <v>26</v>
      </c>
      <c r="K12575" t="s">
        <v>83531</v>
      </c>
      <c r="L12575" t="s">
        <v>95684</v>
      </c>
      <c r="M12575" t="s">
        <v>30</v>
      </c>
      <c r="N12575" t="s">
        <v>30</v>
      </c>
      <c r="O12575" t="s">
        <v>29</v>
      </c>
      <c r="P12575">
        <v>556976</v>
      </c>
      <c r="Q12575">
        <v>1254344</v>
      </c>
      <c r="R12575" t="s">
        <v>65</v>
      </c>
      <c r="S12575" t="s">
        <v>32</v>
      </c>
      <c r="T12575" t="s">
        <v>901</v>
      </c>
    </row>
    <row r="12576" spans="1:20" x14ac:dyDescent="0.25">
      <c r="A12576">
        <v>7.1293537568042381E+17</v>
      </c>
      <c r="B12576" t="s">
        <v>66178</v>
      </c>
      <c r="C12576" t="s">
        <v>66179</v>
      </c>
      <c r="D12576" t="s">
        <v>66180</v>
      </c>
      <c r="E12576" t="s">
        <v>66181</v>
      </c>
      <c r="F12576">
        <v>21095147</v>
      </c>
      <c r="G12576" t="s">
        <v>66182</v>
      </c>
      <c r="H12576" t="s">
        <v>89</v>
      </c>
      <c r="I12576" s="1">
        <v>41890</v>
      </c>
      <c r="J12576" t="s">
        <v>26</v>
      </c>
      <c r="K12576" t="s">
        <v>83532</v>
      </c>
      <c r="L12576" t="s">
        <v>95685</v>
      </c>
      <c r="M12576" t="s">
        <v>30</v>
      </c>
      <c r="N12576" t="s">
        <v>30</v>
      </c>
      <c r="O12576" t="s">
        <v>160</v>
      </c>
      <c r="P12576">
        <v>5.5691763863798112E+16</v>
      </c>
      <c r="Q12576">
        <v>1.2522877375671374E+16</v>
      </c>
      <c r="R12576" t="s">
        <v>46125</v>
      </c>
      <c r="S12576" t="s">
        <v>32</v>
      </c>
      <c r="T12576" t="s">
        <v>1759</v>
      </c>
    </row>
    <row r="12577" spans="1:20" x14ac:dyDescent="0.25">
      <c r="A12577">
        <v>7.1298124701197094E+17</v>
      </c>
      <c r="B12577" t="s">
        <v>66183</v>
      </c>
      <c r="C12577" t="s">
        <v>6423</v>
      </c>
      <c r="D12577" t="s">
        <v>66184</v>
      </c>
      <c r="E12577" t="s">
        <v>66185</v>
      </c>
      <c r="F12577">
        <v>451444309</v>
      </c>
      <c r="G12577" t="s">
        <v>66186</v>
      </c>
      <c r="H12577" t="s">
        <v>543</v>
      </c>
      <c r="I12577" s="1">
        <v>44647</v>
      </c>
      <c r="J12577" t="s">
        <v>30</v>
      </c>
      <c r="K12577" t="s">
        <v>83533</v>
      </c>
      <c r="L12577" t="s">
        <v>95686</v>
      </c>
      <c r="M12577" t="s">
        <v>30</v>
      </c>
      <c r="N12577" t="s">
        <v>30</v>
      </c>
      <c r="O12577" t="s">
        <v>40</v>
      </c>
      <c r="P12577">
        <v>5567987</v>
      </c>
      <c r="Q12577">
        <v>1257257</v>
      </c>
      <c r="R12577" t="s">
        <v>65</v>
      </c>
      <c r="S12577" t="s">
        <v>32</v>
      </c>
      <c r="T12577" t="s">
        <v>62737</v>
      </c>
    </row>
    <row r="12578" spans="1:20" x14ac:dyDescent="0.25">
      <c r="A12578">
        <v>7.1300341607508826E+17</v>
      </c>
      <c r="B12578" t="s">
        <v>66187</v>
      </c>
      <c r="C12578" t="s">
        <v>66188</v>
      </c>
      <c r="D12578" t="s">
        <v>66189</v>
      </c>
      <c r="E12578" t="s">
        <v>66190</v>
      </c>
      <c r="F12578">
        <v>46119881</v>
      </c>
      <c r="G12578" t="s">
        <v>66191</v>
      </c>
      <c r="H12578" t="s">
        <v>15627</v>
      </c>
      <c r="I12578" s="1">
        <v>42286</v>
      </c>
      <c r="J12578" t="s">
        <v>26</v>
      </c>
      <c r="K12578" t="s">
        <v>83534</v>
      </c>
      <c r="L12578" t="s">
        <v>95687</v>
      </c>
      <c r="M12578" t="s">
        <v>30</v>
      </c>
      <c r="N12578" t="s">
        <v>30</v>
      </c>
      <c r="O12578" t="s">
        <v>100</v>
      </c>
      <c r="P12578">
        <v>5571347</v>
      </c>
      <c r="Q12578">
        <v>1256639</v>
      </c>
      <c r="R12578" t="s">
        <v>65</v>
      </c>
      <c r="S12578" t="s">
        <v>32</v>
      </c>
      <c r="T12578" t="s">
        <v>4549</v>
      </c>
    </row>
    <row r="12579" spans="1:20" x14ac:dyDescent="0.25">
      <c r="A12579">
        <v>7.1336197558412403E+17</v>
      </c>
      <c r="B12579" t="s">
        <v>66192</v>
      </c>
      <c r="C12579" t="s">
        <v>66193</v>
      </c>
      <c r="D12579" t="s">
        <v>66194</v>
      </c>
      <c r="E12579" t="s">
        <v>66195</v>
      </c>
      <c r="F12579">
        <v>47790198</v>
      </c>
      <c r="G12579" t="s">
        <v>66196</v>
      </c>
      <c r="H12579" t="s">
        <v>10443</v>
      </c>
      <c r="I12579" s="1">
        <v>42307</v>
      </c>
      <c r="J12579" t="s">
        <v>159</v>
      </c>
      <c r="K12579" t="s">
        <v>83535</v>
      </c>
      <c r="L12579" t="s">
        <v>95688</v>
      </c>
      <c r="M12579" t="s">
        <v>160</v>
      </c>
      <c r="N12579" t="s">
        <v>30</v>
      </c>
      <c r="O12579" t="s">
        <v>160</v>
      </c>
      <c r="P12579">
        <v>5568438887097827</v>
      </c>
      <c r="Q12579">
        <v>1.2533813863992692E+16</v>
      </c>
      <c r="R12579" t="s">
        <v>237</v>
      </c>
      <c r="S12579" t="s">
        <v>172</v>
      </c>
      <c r="T12579" t="s">
        <v>1000</v>
      </c>
    </row>
    <row r="12580" spans="1:20" x14ac:dyDescent="0.25">
      <c r="A12580">
        <v>7.1339864805862669E+17</v>
      </c>
      <c r="B12580" t="s">
        <v>66197</v>
      </c>
      <c r="C12580" t="s">
        <v>6423</v>
      </c>
      <c r="D12580" t="s">
        <v>66198</v>
      </c>
      <c r="E12580" t="s">
        <v>66199</v>
      </c>
      <c r="F12580">
        <v>14999023</v>
      </c>
      <c r="G12580" t="s">
        <v>66200</v>
      </c>
      <c r="H12580" t="s">
        <v>66201</v>
      </c>
      <c r="I12580" s="1">
        <v>41761</v>
      </c>
      <c r="J12580" t="s">
        <v>26</v>
      </c>
      <c r="K12580" t="s">
        <v>83536</v>
      </c>
      <c r="L12580" t="s">
        <v>95689</v>
      </c>
      <c r="M12580" t="s">
        <v>30</v>
      </c>
      <c r="N12580" t="s">
        <v>30</v>
      </c>
      <c r="O12580" t="s">
        <v>202</v>
      </c>
      <c r="P12580">
        <v>5562219</v>
      </c>
      <c r="Q12580">
        <v>1257015</v>
      </c>
      <c r="R12580" t="s">
        <v>65</v>
      </c>
      <c r="S12580" t="s">
        <v>32</v>
      </c>
      <c r="T12580" t="s">
        <v>1000</v>
      </c>
    </row>
    <row r="12581" spans="1:20" x14ac:dyDescent="0.25">
      <c r="A12581">
        <v>7.0542073870325747E+17</v>
      </c>
      <c r="B12581" t="s">
        <v>66202</v>
      </c>
      <c r="C12581" t="s">
        <v>66203</v>
      </c>
      <c r="D12581" t="s">
        <v>66204</v>
      </c>
      <c r="E12581" t="s">
        <v>66205</v>
      </c>
      <c r="F12581">
        <v>198594910</v>
      </c>
      <c r="G12581" t="s">
        <v>66206</v>
      </c>
      <c r="H12581" t="s">
        <v>89</v>
      </c>
      <c r="I12581" s="1">
        <v>43279</v>
      </c>
      <c r="J12581" t="s">
        <v>26</v>
      </c>
      <c r="K12581" t="s">
        <v>83537</v>
      </c>
      <c r="L12581" t="s">
        <v>95690</v>
      </c>
      <c r="M12581" t="s">
        <v>30</v>
      </c>
      <c r="N12581" t="s">
        <v>30</v>
      </c>
      <c r="O12581" t="s">
        <v>82</v>
      </c>
      <c r="P12581">
        <v>5567267</v>
      </c>
      <c r="Q12581">
        <v>1255359</v>
      </c>
      <c r="R12581" t="s">
        <v>65</v>
      </c>
      <c r="S12581" t="s">
        <v>32</v>
      </c>
      <c r="T12581" t="s">
        <v>259</v>
      </c>
    </row>
    <row r="12582" spans="1:20" x14ac:dyDescent="0.25">
      <c r="A12582">
        <v>7.0549568565562573E+17</v>
      </c>
      <c r="B12582" t="s">
        <v>66207</v>
      </c>
      <c r="C12582" t="s">
        <v>66208</v>
      </c>
      <c r="D12582" t="s">
        <v>66209</v>
      </c>
      <c r="E12582" t="s">
        <v>66210</v>
      </c>
      <c r="F12582">
        <v>43782317</v>
      </c>
      <c r="G12582" t="s">
        <v>66211</v>
      </c>
      <c r="H12582" t="s">
        <v>50832</v>
      </c>
      <c r="I12582" s="1">
        <v>42256</v>
      </c>
      <c r="J12582" t="s">
        <v>40912</v>
      </c>
      <c r="K12582" t="s">
        <v>83538</v>
      </c>
      <c r="L12582" t="s">
        <v>95691</v>
      </c>
      <c r="M12582" t="s">
        <v>30</v>
      </c>
      <c r="N12582" t="s">
        <v>30</v>
      </c>
      <c r="O12582" t="s">
        <v>29</v>
      </c>
      <c r="P12582">
        <v>5569905</v>
      </c>
      <c r="Q12582">
        <v>1254511</v>
      </c>
      <c r="R12582" t="s">
        <v>31</v>
      </c>
      <c r="S12582" t="s">
        <v>32</v>
      </c>
      <c r="T12582" t="s">
        <v>1759</v>
      </c>
    </row>
    <row r="12583" spans="1:20" x14ac:dyDescent="0.25">
      <c r="A12583">
        <v>7.0552027923642342E+17</v>
      </c>
      <c r="B12583" t="s">
        <v>66212</v>
      </c>
      <c r="C12583" t="s">
        <v>55827</v>
      </c>
      <c r="D12583" t="s">
        <v>66213</v>
      </c>
      <c r="E12583" t="s">
        <v>66214</v>
      </c>
      <c r="F12583">
        <v>477498123</v>
      </c>
      <c r="G12583" t="s">
        <v>66215</v>
      </c>
      <c r="H12583" t="s">
        <v>66216</v>
      </c>
      <c r="I12583" s="1">
        <v>44804</v>
      </c>
      <c r="J12583" t="s">
        <v>30</v>
      </c>
      <c r="K12583" t="s">
        <v>83539</v>
      </c>
      <c r="L12583" t="s">
        <v>95692</v>
      </c>
      <c r="M12583" t="s">
        <v>30</v>
      </c>
      <c r="N12583" t="s">
        <v>30</v>
      </c>
      <c r="O12583" t="s">
        <v>170</v>
      </c>
      <c r="P12583">
        <v>5570747</v>
      </c>
      <c r="Q12583">
        <v>1248934</v>
      </c>
      <c r="R12583" t="s">
        <v>65</v>
      </c>
      <c r="S12583" t="s">
        <v>32</v>
      </c>
      <c r="T12583" t="s">
        <v>19140</v>
      </c>
    </row>
    <row r="12584" spans="1:20" x14ac:dyDescent="0.25">
      <c r="A12584">
        <v>7.0559075165281254E+17</v>
      </c>
      <c r="B12584" t="s">
        <v>66217</v>
      </c>
      <c r="C12584" t="s">
        <v>66218</v>
      </c>
      <c r="D12584" t="s">
        <v>66219</v>
      </c>
      <c r="E12584" t="s">
        <v>66220</v>
      </c>
      <c r="F12584">
        <v>477486134</v>
      </c>
      <c r="G12584" t="s">
        <v>66221</v>
      </c>
      <c r="H12584" t="s">
        <v>31620</v>
      </c>
      <c r="I12584" s="1">
        <v>44804</v>
      </c>
      <c r="J12584" t="s">
        <v>30</v>
      </c>
      <c r="K12584" t="s">
        <v>4158</v>
      </c>
      <c r="L12584" t="s">
        <v>4159</v>
      </c>
      <c r="M12584" t="s">
        <v>30</v>
      </c>
      <c r="N12584" t="s">
        <v>30</v>
      </c>
      <c r="O12584" t="s">
        <v>100</v>
      </c>
      <c r="P12584">
        <v>556983</v>
      </c>
      <c r="Q12584">
        <v>1258018</v>
      </c>
      <c r="R12584" t="s">
        <v>65</v>
      </c>
      <c r="S12584" t="s">
        <v>32</v>
      </c>
      <c r="T12584" t="s">
        <v>715</v>
      </c>
    </row>
    <row r="12585" spans="1:20" x14ac:dyDescent="0.25">
      <c r="A12585">
        <v>7.0560785248055002E+17</v>
      </c>
      <c r="B12585" t="s">
        <v>66222</v>
      </c>
      <c r="C12585" t="s">
        <v>12814</v>
      </c>
      <c r="D12585" t="s">
        <v>66223</v>
      </c>
      <c r="E12585" t="s">
        <v>66224</v>
      </c>
      <c r="F12585">
        <v>50842635</v>
      </c>
      <c r="G12585" t="s">
        <v>66225</v>
      </c>
      <c r="H12585" t="s">
        <v>56129</v>
      </c>
      <c r="I12585" s="1">
        <v>42346</v>
      </c>
      <c r="J12585" t="s">
        <v>3840</v>
      </c>
      <c r="K12585" t="s">
        <v>83540</v>
      </c>
      <c r="L12585" t="s">
        <v>95693</v>
      </c>
      <c r="M12585" t="s">
        <v>30</v>
      </c>
      <c r="N12585" t="s">
        <v>30</v>
      </c>
      <c r="O12585" t="s">
        <v>29</v>
      </c>
      <c r="P12585">
        <v>5570243</v>
      </c>
      <c r="Q12585">
        <v>1254128</v>
      </c>
      <c r="R12585" t="s">
        <v>65</v>
      </c>
      <c r="S12585" t="s">
        <v>32</v>
      </c>
      <c r="T12585" t="s">
        <v>770</v>
      </c>
    </row>
    <row r="12586" spans="1:20" x14ac:dyDescent="0.25">
      <c r="A12586">
        <v>7.0568711593477811E+17</v>
      </c>
      <c r="B12586" t="s">
        <v>66226</v>
      </c>
      <c r="C12586" t="s">
        <v>66227</v>
      </c>
      <c r="D12586" t="s">
        <v>66228</v>
      </c>
      <c r="E12586" t="s">
        <v>66229</v>
      </c>
      <c r="F12586">
        <v>26846518</v>
      </c>
      <c r="G12586" t="s">
        <v>66230</v>
      </c>
      <c r="H12586" t="s">
        <v>20196</v>
      </c>
      <c r="I12586" s="1">
        <v>42032</v>
      </c>
      <c r="J12586" t="s">
        <v>26</v>
      </c>
      <c r="K12586" t="s">
        <v>83541</v>
      </c>
      <c r="L12586" t="s">
        <v>95694</v>
      </c>
      <c r="M12586" t="s">
        <v>30</v>
      </c>
      <c r="N12586" t="s">
        <v>30</v>
      </c>
      <c r="O12586" t="s">
        <v>100</v>
      </c>
      <c r="P12586">
        <v>5570501</v>
      </c>
      <c r="Q12586">
        <v>1258417</v>
      </c>
      <c r="R12586" t="s">
        <v>65</v>
      </c>
      <c r="S12586" t="s">
        <v>32</v>
      </c>
      <c r="T12586" t="s">
        <v>715</v>
      </c>
    </row>
    <row r="12587" spans="1:20" x14ac:dyDescent="0.25">
      <c r="A12587">
        <v>7.0840287446877594E+17</v>
      </c>
      <c r="B12587" t="s">
        <v>66231</v>
      </c>
      <c r="C12587" t="s">
        <v>66232</v>
      </c>
      <c r="D12587" t="s">
        <v>66233</v>
      </c>
      <c r="E12587" t="s">
        <v>66234</v>
      </c>
      <c r="F12587">
        <v>273286033</v>
      </c>
      <c r="G12587" t="s">
        <v>66235</v>
      </c>
      <c r="H12587" t="s">
        <v>4062</v>
      </c>
      <c r="I12587" s="1">
        <v>43649</v>
      </c>
      <c r="J12587" t="s">
        <v>26</v>
      </c>
      <c r="K12587" t="s">
        <v>83542</v>
      </c>
      <c r="L12587" t="s">
        <v>95695</v>
      </c>
      <c r="M12587" t="s">
        <v>30</v>
      </c>
      <c r="N12587" t="s">
        <v>30</v>
      </c>
      <c r="O12587" t="s">
        <v>91</v>
      </c>
      <c r="P12587">
        <v>5566433</v>
      </c>
      <c r="Q12587">
        <v>1261083</v>
      </c>
      <c r="R12587" t="s">
        <v>65</v>
      </c>
      <c r="S12587" t="s">
        <v>32</v>
      </c>
      <c r="T12587" t="s">
        <v>42013</v>
      </c>
    </row>
    <row r="12588" spans="1:20" x14ac:dyDescent="0.25">
      <c r="A12588">
        <v>7.0843710253793766E+17</v>
      </c>
      <c r="B12588" t="s">
        <v>66236</v>
      </c>
      <c r="C12588" t="s">
        <v>66237</v>
      </c>
      <c r="D12588" t="s">
        <v>66238</v>
      </c>
      <c r="E12588" t="s">
        <v>66239</v>
      </c>
      <c r="F12588">
        <v>179429354</v>
      </c>
      <c r="G12588" t="s">
        <v>66240</v>
      </c>
      <c r="H12588" t="s">
        <v>374</v>
      </c>
      <c r="I12588" s="1">
        <v>43178</v>
      </c>
      <c r="J12588" t="s">
        <v>26</v>
      </c>
      <c r="K12588" t="s">
        <v>83543</v>
      </c>
      <c r="L12588" t="s">
        <v>95696</v>
      </c>
      <c r="M12588" t="s">
        <v>30</v>
      </c>
      <c r="N12588" t="s">
        <v>30</v>
      </c>
      <c r="O12588" t="s">
        <v>82</v>
      </c>
      <c r="P12588">
        <v>5564907</v>
      </c>
      <c r="Q12588">
        <v>1255472</v>
      </c>
      <c r="R12588" t="s">
        <v>56</v>
      </c>
      <c r="S12588" t="s">
        <v>32</v>
      </c>
      <c r="T12588" t="s">
        <v>471</v>
      </c>
    </row>
    <row r="12589" spans="1:20" x14ac:dyDescent="0.25">
      <c r="A12589">
        <v>7.0575430667068736E+17</v>
      </c>
      <c r="B12589" t="s">
        <v>66241</v>
      </c>
      <c r="C12589" t="s">
        <v>66242</v>
      </c>
      <c r="D12589" t="s">
        <v>66243</v>
      </c>
      <c r="E12589" t="s">
        <v>66244</v>
      </c>
      <c r="F12589">
        <v>29344009</v>
      </c>
      <c r="G12589" t="s">
        <v>7251</v>
      </c>
      <c r="H12589" t="s">
        <v>422</v>
      </c>
      <c r="I12589" s="1">
        <v>42077</v>
      </c>
      <c r="J12589" t="s">
        <v>26</v>
      </c>
      <c r="K12589" t="s">
        <v>73528</v>
      </c>
      <c r="L12589" t="s">
        <v>85681</v>
      </c>
      <c r="M12589" t="s">
        <v>30</v>
      </c>
      <c r="N12589" t="s">
        <v>26</v>
      </c>
      <c r="O12589" t="s">
        <v>82</v>
      </c>
      <c r="P12589">
        <v>5567182</v>
      </c>
      <c r="Q12589">
        <v>1255352</v>
      </c>
      <c r="R12589" t="s">
        <v>395</v>
      </c>
      <c r="S12589" t="s">
        <v>172</v>
      </c>
      <c r="T12589" t="s">
        <v>504</v>
      </c>
    </row>
    <row r="12590" spans="1:20" x14ac:dyDescent="0.25">
      <c r="A12590">
        <v>7.1341575934433062E+17</v>
      </c>
      <c r="B12590" t="s">
        <v>66245</v>
      </c>
      <c r="C12590" t="s">
        <v>26724</v>
      </c>
      <c r="D12590" t="s">
        <v>66246</v>
      </c>
      <c r="E12590" t="s">
        <v>66247</v>
      </c>
      <c r="F12590">
        <v>284186538</v>
      </c>
      <c r="G12590" t="s">
        <v>66248</v>
      </c>
      <c r="H12590" t="s">
        <v>1314</v>
      </c>
      <c r="I12590" s="1">
        <v>43686</v>
      </c>
      <c r="J12590" t="s">
        <v>26</v>
      </c>
      <c r="K12590" t="s">
        <v>83544</v>
      </c>
      <c r="L12590" t="s">
        <v>95697</v>
      </c>
      <c r="M12590" t="s">
        <v>30</v>
      </c>
      <c r="N12590" t="s">
        <v>30</v>
      </c>
      <c r="O12590" t="s">
        <v>29</v>
      </c>
      <c r="P12590">
        <v>5569481</v>
      </c>
      <c r="Q12590">
        <v>1256139</v>
      </c>
      <c r="R12590" t="s">
        <v>65</v>
      </c>
      <c r="S12590" t="s">
        <v>32</v>
      </c>
      <c r="T12590" t="s">
        <v>193</v>
      </c>
    </row>
    <row r="12591" spans="1:20" x14ac:dyDescent="0.25">
      <c r="A12591">
        <v>7.1343718747628378E+17</v>
      </c>
      <c r="B12591" t="s">
        <v>66249</v>
      </c>
      <c r="C12591" t="s">
        <v>66250</v>
      </c>
      <c r="D12591" t="s">
        <v>66251</v>
      </c>
      <c r="E12591" t="s">
        <v>66252</v>
      </c>
      <c r="F12591">
        <v>57255175</v>
      </c>
      <c r="G12591" t="s">
        <v>66253</v>
      </c>
      <c r="H12591" t="s">
        <v>37831</v>
      </c>
      <c r="I12591" s="1">
        <v>42403</v>
      </c>
      <c r="J12591" t="s">
        <v>26</v>
      </c>
      <c r="K12591" t="s">
        <v>83545</v>
      </c>
      <c r="L12591" t="s">
        <v>95698</v>
      </c>
      <c r="M12591" t="s">
        <v>30</v>
      </c>
      <c r="N12591" t="s">
        <v>30</v>
      </c>
      <c r="O12591" t="s">
        <v>160</v>
      </c>
      <c r="P12591">
        <v>5567895</v>
      </c>
      <c r="Q12591">
        <v>1254964</v>
      </c>
      <c r="R12591" t="s">
        <v>65</v>
      </c>
      <c r="S12591" t="s">
        <v>32</v>
      </c>
      <c r="T12591" t="s">
        <v>66254</v>
      </c>
    </row>
    <row r="12592" spans="1:20" x14ac:dyDescent="0.25">
      <c r="A12592">
        <v>7.0846881221027776E+17</v>
      </c>
      <c r="B12592" t="s">
        <v>66255</v>
      </c>
      <c r="C12592" t="s">
        <v>66256</v>
      </c>
      <c r="D12592" t="s">
        <v>66257</v>
      </c>
      <c r="E12592" t="s">
        <v>66258</v>
      </c>
      <c r="F12592">
        <v>10962742</v>
      </c>
      <c r="G12592" t="s">
        <v>66259</v>
      </c>
      <c r="H12592" t="s">
        <v>6427</v>
      </c>
      <c r="I12592" s="1">
        <v>41641</v>
      </c>
      <c r="J12592" t="s">
        <v>26</v>
      </c>
      <c r="K12592" t="s">
        <v>83546</v>
      </c>
      <c r="L12592" t="s">
        <v>95699</v>
      </c>
      <c r="M12592" t="s">
        <v>30</v>
      </c>
      <c r="N12592" t="s">
        <v>30</v>
      </c>
      <c r="O12592" t="s">
        <v>29</v>
      </c>
      <c r="P12592">
        <v>5570002</v>
      </c>
      <c r="Q12592">
        <v>1255007</v>
      </c>
      <c r="R12592" t="s">
        <v>65</v>
      </c>
      <c r="S12592" t="s">
        <v>32</v>
      </c>
      <c r="T12592" t="s">
        <v>545</v>
      </c>
    </row>
    <row r="12593" spans="1:20" x14ac:dyDescent="0.25">
      <c r="A12593">
        <v>7.1358955129781312E+17</v>
      </c>
      <c r="B12593" t="s">
        <v>66260</v>
      </c>
      <c r="C12593" t="s">
        <v>66261</v>
      </c>
      <c r="D12593" t="s">
        <v>66262</v>
      </c>
      <c r="E12593" t="s">
        <v>66263</v>
      </c>
      <c r="F12593">
        <v>34456137</v>
      </c>
      <c r="G12593" t="s">
        <v>66264</v>
      </c>
      <c r="H12593" t="s">
        <v>11225</v>
      </c>
      <c r="I12593" s="1">
        <v>42152</v>
      </c>
      <c r="J12593" t="s">
        <v>26</v>
      </c>
      <c r="K12593" t="s">
        <v>83547</v>
      </c>
      <c r="L12593" t="s">
        <v>95700</v>
      </c>
      <c r="M12593" t="s">
        <v>30</v>
      </c>
      <c r="N12593" t="s">
        <v>30</v>
      </c>
      <c r="O12593" t="s">
        <v>29</v>
      </c>
      <c r="P12593">
        <v>5569742</v>
      </c>
      <c r="Q12593">
        <v>125528</v>
      </c>
      <c r="R12593" t="s">
        <v>65</v>
      </c>
      <c r="S12593" t="s">
        <v>32</v>
      </c>
      <c r="T12593" t="s">
        <v>5944</v>
      </c>
    </row>
    <row r="12594" spans="1:20" x14ac:dyDescent="0.25">
      <c r="A12594">
        <v>7.1360366079288934E+17</v>
      </c>
      <c r="B12594" t="s">
        <v>66265</v>
      </c>
      <c r="C12594" t="s">
        <v>66266</v>
      </c>
      <c r="D12594" t="s">
        <v>66267</v>
      </c>
      <c r="E12594" t="s">
        <v>66268</v>
      </c>
      <c r="F12594">
        <v>14840706</v>
      </c>
      <c r="G12594" t="s">
        <v>66269</v>
      </c>
      <c r="H12594" t="s">
        <v>9093</v>
      </c>
      <c r="I12594" s="1">
        <v>41757</v>
      </c>
      <c r="J12594" t="s">
        <v>26</v>
      </c>
      <c r="K12594" t="s">
        <v>83548</v>
      </c>
      <c r="L12594" t="s">
        <v>95701</v>
      </c>
      <c r="M12594" t="s">
        <v>30</v>
      </c>
      <c r="N12594" t="s">
        <v>26</v>
      </c>
      <c r="O12594" t="s">
        <v>115</v>
      </c>
      <c r="P12594">
        <v>5569902</v>
      </c>
      <c r="Q12594">
        <v>1253389</v>
      </c>
      <c r="R12594" t="s">
        <v>31</v>
      </c>
      <c r="S12594" t="s">
        <v>32</v>
      </c>
      <c r="T12594" t="s">
        <v>1000</v>
      </c>
    </row>
    <row r="12595" spans="1:20" x14ac:dyDescent="0.25">
      <c r="A12595">
        <v>7.0575669677496653E+17</v>
      </c>
      <c r="B12595" t="s">
        <v>66270</v>
      </c>
      <c r="C12595" t="s">
        <v>66271</v>
      </c>
      <c r="D12595" t="s">
        <v>66272</v>
      </c>
      <c r="E12595" t="s">
        <v>66273</v>
      </c>
      <c r="F12595">
        <v>470794671</v>
      </c>
      <c r="G12595" t="s">
        <v>66274</v>
      </c>
      <c r="H12595" t="s">
        <v>158</v>
      </c>
      <c r="I12595" s="1">
        <v>44763</v>
      </c>
      <c r="J12595" t="s">
        <v>26</v>
      </c>
      <c r="K12595" t="s">
        <v>4158</v>
      </c>
      <c r="L12595" t="s">
        <v>4159</v>
      </c>
      <c r="M12595" t="s">
        <v>30</v>
      </c>
      <c r="N12595" t="s">
        <v>26</v>
      </c>
      <c r="O12595" t="s">
        <v>100</v>
      </c>
      <c r="P12595">
        <v>5571125</v>
      </c>
      <c r="Q12595">
        <v>1257233</v>
      </c>
      <c r="R12595" t="s">
        <v>65</v>
      </c>
      <c r="S12595" t="s">
        <v>32</v>
      </c>
      <c r="T12595" t="s">
        <v>116</v>
      </c>
    </row>
    <row r="12596" spans="1:20" x14ac:dyDescent="0.25">
      <c r="A12596">
        <v>7.0853743034117222E+17</v>
      </c>
      <c r="B12596" t="s">
        <v>66275</v>
      </c>
      <c r="C12596" t="s">
        <v>66276</v>
      </c>
      <c r="D12596" t="s">
        <v>66277</v>
      </c>
      <c r="E12596" t="s">
        <v>66278</v>
      </c>
      <c r="F12596">
        <v>478087017</v>
      </c>
      <c r="G12596" t="s">
        <v>66279</v>
      </c>
      <c r="H12596" t="s">
        <v>8044</v>
      </c>
      <c r="I12596" s="1">
        <v>44808</v>
      </c>
      <c r="J12596" t="s">
        <v>30</v>
      </c>
      <c r="K12596" t="s">
        <v>83549</v>
      </c>
      <c r="L12596" t="s">
        <v>95702</v>
      </c>
      <c r="M12596" t="s">
        <v>30</v>
      </c>
      <c r="N12596" t="s">
        <v>30</v>
      </c>
      <c r="O12596" t="s">
        <v>1151</v>
      </c>
      <c r="P12596">
        <v>5569366</v>
      </c>
      <c r="Q12596">
        <v>12498</v>
      </c>
      <c r="R12596" t="s">
        <v>65</v>
      </c>
      <c r="S12596" t="s">
        <v>32</v>
      </c>
      <c r="T12596" t="s">
        <v>770</v>
      </c>
    </row>
    <row r="12597" spans="1:20" x14ac:dyDescent="0.25">
      <c r="A12597">
        <v>7.0609564252278195E+17</v>
      </c>
      <c r="B12597" t="s">
        <v>66280</v>
      </c>
      <c r="C12597" t="s">
        <v>66281</v>
      </c>
      <c r="D12597" t="s">
        <v>66282</v>
      </c>
      <c r="E12597" t="s">
        <v>66283</v>
      </c>
      <c r="F12597">
        <v>75071912</v>
      </c>
      <c r="G12597" t="s">
        <v>66284</v>
      </c>
      <c r="H12597" t="s">
        <v>66285</v>
      </c>
      <c r="I12597" s="1">
        <v>42521</v>
      </c>
      <c r="J12597" t="s">
        <v>26</v>
      </c>
      <c r="K12597" t="s">
        <v>83550</v>
      </c>
      <c r="L12597" t="s">
        <v>95703</v>
      </c>
      <c r="M12597" t="s">
        <v>30</v>
      </c>
      <c r="N12597" t="s">
        <v>26</v>
      </c>
      <c r="O12597" t="s">
        <v>100</v>
      </c>
      <c r="P12597">
        <v>5570942</v>
      </c>
      <c r="Q12597">
        <v>1257127</v>
      </c>
      <c r="R12597" t="s">
        <v>65</v>
      </c>
      <c r="S12597" t="s">
        <v>32</v>
      </c>
      <c r="T12597" t="s">
        <v>66286</v>
      </c>
    </row>
    <row r="12598" spans="1:20" x14ac:dyDescent="0.25">
      <c r="A12598">
        <v>7.0855606473976845E+17</v>
      </c>
      <c r="B12598" t="s">
        <v>66287</v>
      </c>
      <c r="C12598" t="s">
        <v>66288</v>
      </c>
      <c r="D12598" t="s">
        <v>66289</v>
      </c>
      <c r="E12598" t="s">
        <v>66290</v>
      </c>
      <c r="F12598">
        <v>134271953</v>
      </c>
      <c r="G12598" t="s">
        <v>66291</v>
      </c>
      <c r="H12598" t="s">
        <v>66292</v>
      </c>
      <c r="I12598" s="1">
        <v>42895</v>
      </c>
      <c r="J12598" t="s">
        <v>26</v>
      </c>
      <c r="K12598" t="s">
        <v>83551</v>
      </c>
      <c r="L12598" t="s">
        <v>95704</v>
      </c>
      <c r="M12598" t="s">
        <v>30</v>
      </c>
      <c r="N12598" t="s">
        <v>30</v>
      </c>
      <c r="O12598" t="s">
        <v>91</v>
      </c>
      <c r="P12598">
        <v>556539687</v>
      </c>
      <c r="Q12598">
        <v>12630613</v>
      </c>
      <c r="R12598" t="s">
        <v>21658</v>
      </c>
      <c r="S12598" t="s">
        <v>32</v>
      </c>
      <c r="T12598" t="s">
        <v>2638</v>
      </c>
    </row>
    <row r="12599" spans="1:20" x14ac:dyDescent="0.25">
      <c r="A12599">
        <v>7.0857522546831706E+17</v>
      </c>
      <c r="B12599" t="s">
        <v>66293</v>
      </c>
      <c r="C12599" t="s">
        <v>66294</v>
      </c>
      <c r="D12599" t="s">
        <v>66295</v>
      </c>
      <c r="E12599" t="s">
        <v>66296</v>
      </c>
      <c r="F12599">
        <v>406910366</v>
      </c>
      <c r="G12599" t="s">
        <v>66297</v>
      </c>
      <c r="H12599" t="s">
        <v>11766</v>
      </c>
      <c r="I12599" s="1">
        <v>44360</v>
      </c>
      <c r="J12599" t="s">
        <v>30</v>
      </c>
      <c r="K12599" t="s">
        <v>83552</v>
      </c>
      <c r="L12599" t="s">
        <v>95705</v>
      </c>
      <c r="M12599" t="s">
        <v>30</v>
      </c>
      <c r="N12599" t="s">
        <v>26</v>
      </c>
      <c r="O12599" t="s">
        <v>29</v>
      </c>
      <c r="P12599">
        <v>5569153</v>
      </c>
      <c r="Q12599">
        <v>1254248</v>
      </c>
      <c r="R12599" t="s">
        <v>65</v>
      </c>
      <c r="S12599" t="s">
        <v>32</v>
      </c>
      <c r="T12599" t="s">
        <v>66298</v>
      </c>
    </row>
    <row r="12600" spans="1:20" x14ac:dyDescent="0.25">
      <c r="A12600">
        <v>7.1361668933835405E+17</v>
      </c>
      <c r="B12600" t="s">
        <v>66299</v>
      </c>
      <c r="C12600" t="s">
        <v>52074</v>
      </c>
      <c r="D12600" t="s">
        <v>66300</v>
      </c>
      <c r="E12600" t="s">
        <v>66301</v>
      </c>
      <c r="F12600">
        <v>479052875</v>
      </c>
      <c r="G12600" t="s">
        <v>66302</v>
      </c>
      <c r="H12600" t="s">
        <v>9310</v>
      </c>
      <c r="I12600" s="1">
        <v>44815</v>
      </c>
      <c r="J12600" t="s">
        <v>30</v>
      </c>
      <c r="K12600" t="s">
        <v>83553</v>
      </c>
      <c r="L12600" t="s">
        <v>95706</v>
      </c>
      <c r="M12600" t="s">
        <v>30</v>
      </c>
      <c r="N12600" t="s">
        <v>26</v>
      </c>
      <c r="O12600" t="s">
        <v>202</v>
      </c>
      <c r="P12600">
        <v>55666</v>
      </c>
      <c r="Q12600">
        <v>1259038</v>
      </c>
      <c r="R12600" t="s">
        <v>31</v>
      </c>
      <c r="S12600" t="s">
        <v>32</v>
      </c>
      <c r="T12600" t="s">
        <v>5021</v>
      </c>
    </row>
    <row r="12601" spans="1:20" x14ac:dyDescent="0.25">
      <c r="A12601">
        <v>7.0860283919287731E+17</v>
      </c>
      <c r="B12601" t="s">
        <v>66303</v>
      </c>
      <c r="C12601" t="s">
        <v>66304</v>
      </c>
      <c r="D12601" t="s">
        <v>66305</v>
      </c>
      <c r="E12601" t="s">
        <v>66306</v>
      </c>
      <c r="F12601">
        <v>19955451</v>
      </c>
      <c r="G12601" t="s">
        <v>66307</v>
      </c>
      <c r="H12601" t="s">
        <v>66308</v>
      </c>
      <c r="I12601" s="1">
        <v>41864</v>
      </c>
      <c r="J12601" t="s">
        <v>26</v>
      </c>
      <c r="K12601" t="s">
        <v>83554</v>
      </c>
      <c r="L12601" t="s">
        <v>95707</v>
      </c>
      <c r="M12601" t="s">
        <v>30</v>
      </c>
      <c r="N12601" t="s">
        <v>26</v>
      </c>
      <c r="O12601" t="s">
        <v>82</v>
      </c>
      <c r="P12601">
        <v>5567295</v>
      </c>
      <c r="Q12601">
        <v>1255631</v>
      </c>
      <c r="R12601" t="s">
        <v>65</v>
      </c>
      <c r="S12601" t="s">
        <v>32</v>
      </c>
      <c r="T12601" t="s">
        <v>388</v>
      </c>
    </row>
    <row r="12602" spans="1:20" x14ac:dyDescent="0.25">
      <c r="A12602">
        <v>7.1371283277557939E+17</v>
      </c>
      <c r="B12602" t="s">
        <v>66309</v>
      </c>
      <c r="C12602" t="s">
        <v>66310</v>
      </c>
      <c r="D12602" t="s">
        <v>66311</v>
      </c>
      <c r="E12602" t="s">
        <v>66312</v>
      </c>
      <c r="F12602">
        <v>158667080</v>
      </c>
      <c r="G12602" t="s">
        <v>66313</v>
      </c>
      <c r="H12602" t="s">
        <v>5296</v>
      </c>
      <c r="I12602" s="1">
        <v>43053</v>
      </c>
      <c r="J12602" t="s">
        <v>22133</v>
      </c>
      <c r="K12602" t="s">
        <v>83555</v>
      </c>
      <c r="L12602" t="s">
        <v>95708</v>
      </c>
      <c r="M12602" t="s">
        <v>30</v>
      </c>
      <c r="N12602" t="s">
        <v>30</v>
      </c>
      <c r="O12602" t="s">
        <v>160</v>
      </c>
      <c r="P12602">
        <v>5568565</v>
      </c>
      <c r="Q12602">
        <v>1253443</v>
      </c>
      <c r="R12602" t="s">
        <v>65</v>
      </c>
      <c r="S12602" t="s">
        <v>32</v>
      </c>
      <c r="T12602" t="s">
        <v>530</v>
      </c>
    </row>
    <row r="12603" spans="1:20" x14ac:dyDescent="0.25">
      <c r="A12603">
        <v>7.0861030507695424E+17</v>
      </c>
      <c r="B12603" t="s">
        <v>66314</v>
      </c>
      <c r="C12603" t="s">
        <v>66315</v>
      </c>
      <c r="D12603" t="s">
        <v>66316</v>
      </c>
      <c r="E12603" t="s">
        <v>66317</v>
      </c>
      <c r="F12603">
        <v>385698244</v>
      </c>
      <c r="G12603" t="s">
        <v>66318</v>
      </c>
      <c r="H12603" t="s">
        <v>51147</v>
      </c>
      <c r="I12603" s="1">
        <v>44219</v>
      </c>
      <c r="J12603" t="s">
        <v>26</v>
      </c>
      <c r="K12603" t="s">
        <v>83556</v>
      </c>
      <c r="L12603" t="s">
        <v>95709</v>
      </c>
      <c r="M12603" t="s">
        <v>30</v>
      </c>
      <c r="N12603" t="s">
        <v>26</v>
      </c>
      <c r="O12603" t="s">
        <v>82</v>
      </c>
      <c r="P12603">
        <v>5566897</v>
      </c>
      <c r="Q12603">
        <v>1254227</v>
      </c>
      <c r="R12603" t="s">
        <v>65</v>
      </c>
      <c r="S12603" t="s">
        <v>32</v>
      </c>
      <c r="T12603" t="s">
        <v>530</v>
      </c>
    </row>
    <row r="12604" spans="1:20" x14ac:dyDescent="0.25">
      <c r="A12604">
        <v>7.0610449146454106E+17</v>
      </c>
      <c r="B12604" t="s">
        <v>66319</v>
      </c>
      <c r="C12604" t="s">
        <v>66320</v>
      </c>
      <c r="D12604" t="s">
        <v>66321</v>
      </c>
      <c r="E12604" t="s">
        <v>66322</v>
      </c>
      <c r="F12604">
        <v>477626364</v>
      </c>
      <c r="G12604" t="s">
        <v>66323</v>
      </c>
      <c r="H12604" t="s">
        <v>2614</v>
      </c>
      <c r="I12604" s="1">
        <v>44805</v>
      </c>
      <c r="J12604" t="s">
        <v>30</v>
      </c>
      <c r="K12604" t="s">
        <v>4158</v>
      </c>
      <c r="L12604" t="s">
        <v>4159</v>
      </c>
      <c r="M12604" t="s">
        <v>30</v>
      </c>
      <c r="N12604" t="s">
        <v>30</v>
      </c>
      <c r="O12604" t="s">
        <v>115</v>
      </c>
      <c r="P12604">
        <v>5570236605094527</v>
      </c>
      <c r="Q12604">
        <v>1.2526451200246812E+16</v>
      </c>
      <c r="R12604" t="s">
        <v>65</v>
      </c>
      <c r="S12604" t="s">
        <v>32</v>
      </c>
      <c r="T12604" t="s">
        <v>116</v>
      </c>
    </row>
    <row r="12605" spans="1:20" x14ac:dyDescent="0.25">
      <c r="A12605">
        <v>7.0861098025797696E+17</v>
      </c>
      <c r="B12605" t="s">
        <v>66324</v>
      </c>
      <c r="C12605" t="s">
        <v>66325</v>
      </c>
      <c r="D12605" t="s">
        <v>66326</v>
      </c>
      <c r="E12605" t="s">
        <v>66327</v>
      </c>
      <c r="F12605">
        <v>30625898</v>
      </c>
      <c r="G12605" t="s">
        <v>66328</v>
      </c>
      <c r="H12605" t="s">
        <v>832</v>
      </c>
      <c r="I12605" s="1">
        <v>42099</v>
      </c>
      <c r="J12605" t="s">
        <v>159</v>
      </c>
      <c r="K12605" t="s">
        <v>83557</v>
      </c>
      <c r="L12605" t="s">
        <v>95710</v>
      </c>
      <c r="M12605" t="s">
        <v>30</v>
      </c>
      <c r="N12605" t="s">
        <v>159</v>
      </c>
      <c r="O12605" t="s">
        <v>160</v>
      </c>
      <c r="P12605">
        <v>5568507</v>
      </c>
      <c r="Q12605">
        <v>1250846</v>
      </c>
      <c r="R12605" t="s">
        <v>333</v>
      </c>
      <c r="S12605" t="s">
        <v>32</v>
      </c>
      <c r="T12605" t="s">
        <v>471</v>
      </c>
    </row>
    <row r="12606" spans="1:20" x14ac:dyDescent="0.25">
      <c r="A12606">
        <v>7.0624764388168922E+17</v>
      </c>
      <c r="B12606" t="s">
        <v>66329</v>
      </c>
      <c r="C12606" t="s">
        <v>60877</v>
      </c>
      <c r="D12606" t="s">
        <v>66330</v>
      </c>
      <c r="E12606" t="s">
        <v>66331</v>
      </c>
      <c r="F12606">
        <v>477645772</v>
      </c>
      <c r="G12606" t="s">
        <v>66332</v>
      </c>
      <c r="H12606" t="s">
        <v>35829</v>
      </c>
      <c r="I12606" s="1">
        <v>44805</v>
      </c>
      <c r="J12606" t="s">
        <v>30</v>
      </c>
      <c r="K12606" t="s">
        <v>4158</v>
      </c>
      <c r="L12606" t="s">
        <v>4159</v>
      </c>
      <c r="M12606" t="s">
        <v>30</v>
      </c>
      <c r="N12606" t="s">
        <v>26</v>
      </c>
      <c r="O12606" t="s">
        <v>40</v>
      </c>
      <c r="P12606">
        <v>5568876</v>
      </c>
      <c r="Q12606">
        <v>1257429</v>
      </c>
      <c r="R12606" t="s">
        <v>31</v>
      </c>
      <c r="S12606" t="s">
        <v>32</v>
      </c>
      <c r="T12606" t="s">
        <v>66333</v>
      </c>
    </row>
    <row r="12607" spans="1:20" x14ac:dyDescent="0.25">
      <c r="A12607">
        <v>7.0625153829907302E+17</v>
      </c>
      <c r="B12607" t="s">
        <v>66334</v>
      </c>
      <c r="C12607" t="s">
        <v>66335</v>
      </c>
      <c r="D12607" t="s">
        <v>66336</v>
      </c>
      <c r="E12607" t="s">
        <v>66337</v>
      </c>
      <c r="F12607">
        <v>418667766</v>
      </c>
      <c r="G12607" t="s">
        <v>66338</v>
      </c>
      <c r="H12607" t="s">
        <v>3602</v>
      </c>
      <c r="I12607" s="1">
        <v>44424</v>
      </c>
      <c r="J12607" t="s">
        <v>30</v>
      </c>
      <c r="K12607" t="s">
        <v>83558</v>
      </c>
      <c r="L12607" t="s">
        <v>95711</v>
      </c>
      <c r="M12607" t="s">
        <v>30</v>
      </c>
      <c r="N12607" t="s">
        <v>30</v>
      </c>
      <c r="O12607" t="s">
        <v>100</v>
      </c>
      <c r="P12607">
        <v>557068792</v>
      </c>
      <c r="Q12607">
        <v>125943818</v>
      </c>
      <c r="R12607" t="s">
        <v>65</v>
      </c>
      <c r="S12607" t="s">
        <v>32</v>
      </c>
      <c r="T12607" t="s">
        <v>259</v>
      </c>
    </row>
    <row r="12608" spans="1:20" x14ac:dyDescent="0.25">
      <c r="A12608">
        <v>7.1371675203496845E+17</v>
      </c>
      <c r="B12608" t="s">
        <v>66339</v>
      </c>
      <c r="C12608" t="s">
        <v>66340</v>
      </c>
      <c r="D12608" t="s">
        <v>66341</v>
      </c>
      <c r="E12608" t="s">
        <v>66342</v>
      </c>
      <c r="F12608">
        <v>479029139</v>
      </c>
      <c r="G12608" t="s">
        <v>66343</v>
      </c>
      <c r="H12608" t="s">
        <v>1302</v>
      </c>
      <c r="I12608" s="1">
        <v>44815</v>
      </c>
      <c r="J12608" t="s">
        <v>26</v>
      </c>
      <c r="K12608" t="s">
        <v>83559</v>
      </c>
      <c r="L12608" t="s">
        <v>95712</v>
      </c>
      <c r="M12608" t="s">
        <v>30</v>
      </c>
      <c r="N12608" t="s">
        <v>30</v>
      </c>
      <c r="O12608" t="s">
        <v>40</v>
      </c>
      <c r="P12608">
        <v>5568092</v>
      </c>
      <c r="Q12608">
        <v>1257929</v>
      </c>
      <c r="R12608" t="s">
        <v>31</v>
      </c>
      <c r="S12608" t="s">
        <v>32</v>
      </c>
      <c r="T12608" t="s">
        <v>874</v>
      </c>
    </row>
    <row r="12609" spans="1:20" x14ac:dyDescent="0.25">
      <c r="A12609">
        <v>7.1372165127418278E+17</v>
      </c>
      <c r="B12609" t="s">
        <v>66344</v>
      </c>
      <c r="C12609" t="s">
        <v>66345</v>
      </c>
      <c r="D12609" t="s">
        <v>66346</v>
      </c>
      <c r="E12609" t="s">
        <v>66347</v>
      </c>
      <c r="F12609">
        <v>67307277</v>
      </c>
      <c r="G12609" t="s">
        <v>66348</v>
      </c>
      <c r="H12609" t="s">
        <v>9394</v>
      </c>
      <c r="I12609" s="1">
        <v>42475</v>
      </c>
      <c r="J12609" t="s">
        <v>26</v>
      </c>
      <c r="K12609" t="s">
        <v>83560</v>
      </c>
      <c r="L12609" t="s">
        <v>95713</v>
      </c>
      <c r="M12609" t="s">
        <v>30</v>
      </c>
      <c r="N12609" t="s">
        <v>30</v>
      </c>
      <c r="O12609" t="s">
        <v>100</v>
      </c>
      <c r="P12609">
        <v>5569755</v>
      </c>
      <c r="Q12609">
        <v>1258531</v>
      </c>
      <c r="R12609" t="s">
        <v>65</v>
      </c>
      <c r="S12609" t="s">
        <v>32</v>
      </c>
      <c r="T12609" t="s">
        <v>2522</v>
      </c>
    </row>
    <row r="12610" spans="1:20" x14ac:dyDescent="0.25">
      <c r="A12610">
        <v>7.13737633735216E+17</v>
      </c>
      <c r="B12610" t="s">
        <v>66349</v>
      </c>
      <c r="C12610" t="s">
        <v>66350</v>
      </c>
      <c r="D12610" t="s">
        <v>66351</v>
      </c>
      <c r="E12610" t="s">
        <v>66352</v>
      </c>
      <c r="F12610">
        <v>71127064</v>
      </c>
      <c r="G12610" t="s">
        <v>66353</v>
      </c>
      <c r="H12610" t="s">
        <v>13534</v>
      </c>
      <c r="I12610" s="1">
        <v>42499</v>
      </c>
      <c r="J12610" t="s">
        <v>26</v>
      </c>
      <c r="K12610" t="s">
        <v>83561</v>
      </c>
      <c r="L12610" t="s">
        <v>95714</v>
      </c>
      <c r="M12610" t="s">
        <v>30</v>
      </c>
      <c r="N12610" t="s">
        <v>30</v>
      </c>
      <c r="O12610" t="s">
        <v>115</v>
      </c>
      <c r="P12610">
        <v>5570112</v>
      </c>
      <c r="Q12610">
        <v>1252076</v>
      </c>
      <c r="R12610" t="s">
        <v>65</v>
      </c>
      <c r="S12610" t="s">
        <v>32</v>
      </c>
      <c r="T12610" t="s">
        <v>2314</v>
      </c>
    </row>
    <row r="12611" spans="1:20" x14ac:dyDescent="0.25">
      <c r="A12611">
        <v>7.0629389767859712E+17</v>
      </c>
      <c r="B12611" t="s">
        <v>66354</v>
      </c>
      <c r="C12611" t="s">
        <v>66355</v>
      </c>
      <c r="D12611" t="s">
        <v>66356</v>
      </c>
      <c r="E12611" t="s">
        <v>66357</v>
      </c>
      <c r="F12611">
        <v>107055741</v>
      </c>
      <c r="G12611" t="s">
        <v>66358</v>
      </c>
      <c r="H12611" t="s">
        <v>5727</v>
      </c>
      <c r="I12611" s="1">
        <v>42716</v>
      </c>
      <c r="J12611" t="s">
        <v>26</v>
      </c>
      <c r="K12611" t="s">
        <v>83562</v>
      </c>
      <c r="L12611" t="s">
        <v>95715</v>
      </c>
      <c r="M12611" t="s">
        <v>30</v>
      </c>
      <c r="N12611" t="s">
        <v>26</v>
      </c>
      <c r="O12611" t="s">
        <v>202</v>
      </c>
      <c r="P12611">
        <v>5.56656016634096E+16</v>
      </c>
      <c r="Q12611">
        <v>1.2576525773541276E+16</v>
      </c>
      <c r="R12611" t="s">
        <v>65</v>
      </c>
      <c r="S12611" t="s">
        <v>32</v>
      </c>
      <c r="T12611" t="s">
        <v>46279</v>
      </c>
    </row>
    <row r="12612" spans="1:20" x14ac:dyDescent="0.25">
      <c r="A12612">
        <v>7.0862313918547469E+17</v>
      </c>
      <c r="B12612" t="s">
        <v>66359</v>
      </c>
      <c r="C12612" t="s">
        <v>66360</v>
      </c>
      <c r="D12612" t="s">
        <v>66361</v>
      </c>
      <c r="E12612" t="s">
        <v>66362</v>
      </c>
      <c r="F12612">
        <v>8102090</v>
      </c>
      <c r="G12612" t="s">
        <v>66363</v>
      </c>
      <c r="H12612" t="s">
        <v>1863</v>
      </c>
      <c r="I12612" s="1">
        <v>41498</v>
      </c>
      <c r="J12612" t="s">
        <v>26</v>
      </c>
      <c r="K12612" t="s">
        <v>83563</v>
      </c>
      <c r="L12612" t="s">
        <v>95716</v>
      </c>
      <c r="M12612" t="s">
        <v>30</v>
      </c>
      <c r="N12612" t="s">
        <v>30</v>
      </c>
      <c r="O12612" t="s">
        <v>82</v>
      </c>
      <c r="P12612">
        <v>5566863</v>
      </c>
      <c r="Q12612">
        <v>1255012</v>
      </c>
      <c r="R12612" t="s">
        <v>65</v>
      </c>
      <c r="S12612" t="s">
        <v>32</v>
      </c>
      <c r="T12612" t="s">
        <v>28065</v>
      </c>
    </row>
    <row r="12613" spans="1:20" x14ac:dyDescent="0.25">
      <c r="A12613">
        <v>7.1376750488626624E+17</v>
      </c>
      <c r="B12613" t="s">
        <v>66364</v>
      </c>
      <c r="C12613" t="s">
        <v>66365</v>
      </c>
      <c r="D12613" t="s">
        <v>8852</v>
      </c>
      <c r="E12613" t="s">
        <v>66366</v>
      </c>
      <c r="F12613">
        <v>479093027</v>
      </c>
      <c r="G12613" t="s">
        <v>66367</v>
      </c>
      <c r="H12613" t="s">
        <v>1995</v>
      </c>
      <c r="I12613" s="1">
        <v>44815</v>
      </c>
      <c r="J12613" t="s">
        <v>30</v>
      </c>
      <c r="K12613" t="s">
        <v>83564</v>
      </c>
      <c r="L12613" t="s">
        <v>95717</v>
      </c>
      <c r="M12613" t="s">
        <v>30</v>
      </c>
      <c r="N12613" t="s">
        <v>30</v>
      </c>
      <c r="O12613" t="s">
        <v>100</v>
      </c>
      <c r="P12613">
        <v>5569517</v>
      </c>
      <c r="Q12613">
        <v>1256996</v>
      </c>
      <c r="R12613" t="s">
        <v>65</v>
      </c>
      <c r="S12613" t="s">
        <v>32</v>
      </c>
      <c r="T12613" t="s">
        <v>66368</v>
      </c>
    </row>
    <row r="12614" spans="1:20" x14ac:dyDescent="0.25">
      <c r="A12614">
        <v>7.1418568543986739E+17</v>
      </c>
      <c r="B12614" t="s">
        <v>66369</v>
      </c>
      <c r="C12614" t="s">
        <v>66370</v>
      </c>
      <c r="D12614" t="s">
        <v>44791</v>
      </c>
      <c r="E12614" t="s">
        <v>66371</v>
      </c>
      <c r="F12614">
        <v>116203366</v>
      </c>
      <c r="G12614" t="s">
        <v>66372</v>
      </c>
      <c r="H12614" t="s">
        <v>1131</v>
      </c>
      <c r="I12614" s="1">
        <v>42779</v>
      </c>
      <c r="J12614" t="s">
        <v>26</v>
      </c>
      <c r="K12614" t="s">
        <v>83565</v>
      </c>
      <c r="L12614" t="s">
        <v>95718</v>
      </c>
      <c r="M12614" t="s">
        <v>30</v>
      </c>
      <c r="N12614" t="s">
        <v>30</v>
      </c>
      <c r="O12614" t="s">
        <v>160</v>
      </c>
      <c r="P12614">
        <v>5569444757456371</v>
      </c>
      <c r="Q12614">
        <v>1253160070627928</v>
      </c>
      <c r="R12614" t="s">
        <v>395</v>
      </c>
      <c r="S12614" t="s">
        <v>172</v>
      </c>
      <c r="T12614" t="s">
        <v>38160</v>
      </c>
    </row>
    <row r="12615" spans="1:20" x14ac:dyDescent="0.25">
      <c r="A12615">
        <v>7.0867784228992589E+17</v>
      </c>
      <c r="B12615" t="s">
        <v>66373</v>
      </c>
      <c r="C12615" t="s">
        <v>66374</v>
      </c>
      <c r="D12615" t="s">
        <v>66375</v>
      </c>
      <c r="E12615" t="s">
        <v>66376</v>
      </c>
      <c r="F12615">
        <v>59358281</v>
      </c>
      <c r="G12615" t="s">
        <v>66377</v>
      </c>
      <c r="H12615" t="s">
        <v>367</v>
      </c>
      <c r="I12615" s="1">
        <v>42418</v>
      </c>
      <c r="J12615" t="s">
        <v>26</v>
      </c>
      <c r="K12615" t="s">
        <v>83566</v>
      </c>
      <c r="L12615" t="s">
        <v>95719</v>
      </c>
      <c r="M12615" t="s">
        <v>30</v>
      </c>
      <c r="N12615" t="s">
        <v>30</v>
      </c>
      <c r="O12615" t="s">
        <v>82</v>
      </c>
      <c r="P12615">
        <v>5565633</v>
      </c>
      <c r="Q12615">
        <v>1255075</v>
      </c>
      <c r="R12615" t="s">
        <v>65</v>
      </c>
      <c r="S12615" t="s">
        <v>32</v>
      </c>
      <c r="T12615" t="s">
        <v>388</v>
      </c>
    </row>
    <row r="12616" spans="1:20" x14ac:dyDescent="0.25">
      <c r="A12616">
        <v>7.0868449947598336E+17</v>
      </c>
      <c r="B12616" t="s">
        <v>66378</v>
      </c>
      <c r="C12616" t="s">
        <v>66379</v>
      </c>
      <c r="D12616" t="s">
        <v>66380</v>
      </c>
      <c r="E12616" t="s">
        <v>66381</v>
      </c>
      <c r="F12616">
        <v>13010478</v>
      </c>
      <c r="G12616" t="s">
        <v>66382</v>
      </c>
      <c r="H12616" t="s">
        <v>1671</v>
      </c>
      <c r="I12616" s="1">
        <v>41709</v>
      </c>
      <c r="J12616" t="s">
        <v>26</v>
      </c>
      <c r="K12616" t="s">
        <v>83567</v>
      </c>
      <c r="L12616" t="s">
        <v>95720</v>
      </c>
      <c r="M12616" t="s">
        <v>30</v>
      </c>
      <c r="N12616" t="s">
        <v>30</v>
      </c>
      <c r="O12616" t="s">
        <v>1151</v>
      </c>
      <c r="P12616">
        <v>5569776</v>
      </c>
      <c r="Q12616">
        <v>1249442</v>
      </c>
      <c r="R12616" t="s">
        <v>333</v>
      </c>
      <c r="S12616" t="s">
        <v>32</v>
      </c>
      <c r="T12616" t="s">
        <v>9652</v>
      </c>
    </row>
    <row r="12617" spans="1:20" x14ac:dyDescent="0.25">
      <c r="A12617">
        <v>7.1424912162662656E+17</v>
      </c>
      <c r="B12617" t="s">
        <v>66383</v>
      </c>
      <c r="C12617" t="s">
        <v>66384</v>
      </c>
      <c r="D12617" t="s">
        <v>66385</v>
      </c>
      <c r="E12617" t="s">
        <v>66386</v>
      </c>
      <c r="F12617">
        <v>434534453</v>
      </c>
      <c r="G12617" t="s">
        <v>66387</v>
      </c>
      <c r="H12617" t="s">
        <v>89</v>
      </c>
      <c r="I12617" s="1">
        <v>44533</v>
      </c>
      <c r="J12617" t="s">
        <v>30</v>
      </c>
      <c r="K12617" t="s">
        <v>83568</v>
      </c>
      <c r="L12617" t="s">
        <v>95721</v>
      </c>
      <c r="M12617" t="s">
        <v>30</v>
      </c>
      <c r="N12617" t="s">
        <v>30</v>
      </c>
      <c r="O12617" t="s">
        <v>100</v>
      </c>
      <c r="P12617">
        <v>557214</v>
      </c>
      <c r="Q12617">
        <v>1257653</v>
      </c>
      <c r="R12617" t="s">
        <v>65</v>
      </c>
      <c r="S12617" t="s">
        <v>32</v>
      </c>
      <c r="T12617" t="s">
        <v>66388</v>
      </c>
    </row>
    <row r="12618" spans="1:20" x14ac:dyDescent="0.25">
      <c r="A12618">
        <v>7.1426466697181632E+17</v>
      </c>
      <c r="B12618" t="s">
        <v>66389</v>
      </c>
      <c r="C12618" t="s">
        <v>66390</v>
      </c>
      <c r="D12618" t="s">
        <v>66391</v>
      </c>
      <c r="E12618" t="s">
        <v>66392</v>
      </c>
      <c r="F12618">
        <v>47002174</v>
      </c>
      <c r="G12618" t="s">
        <v>66393</v>
      </c>
      <c r="H12618" t="s">
        <v>1695</v>
      </c>
      <c r="I12618" s="1">
        <v>42297</v>
      </c>
      <c r="J12618" t="s">
        <v>26</v>
      </c>
      <c r="K12618" t="s">
        <v>83569</v>
      </c>
      <c r="L12618" t="s">
        <v>95722</v>
      </c>
      <c r="M12618" t="s">
        <v>30</v>
      </c>
      <c r="N12618" t="s">
        <v>30</v>
      </c>
      <c r="O12618" t="s">
        <v>40</v>
      </c>
      <c r="P12618">
        <v>5569056860000001</v>
      </c>
      <c r="Q12618">
        <v>125722609</v>
      </c>
      <c r="R12618" t="s">
        <v>65</v>
      </c>
      <c r="S12618" t="s">
        <v>32</v>
      </c>
      <c r="T12618" t="s">
        <v>2845</v>
      </c>
    </row>
    <row r="12619" spans="1:20" x14ac:dyDescent="0.25">
      <c r="A12619">
        <v>7.0637577438414784E+17</v>
      </c>
      <c r="B12619" t="s">
        <v>66394</v>
      </c>
      <c r="C12619" t="s">
        <v>66395</v>
      </c>
      <c r="D12619" t="s">
        <v>66396</v>
      </c>
      <c r="E12619" t="s">
        <v>66397</v>
      </c>
      <c r="F12619">
        <v>213863219</v>
      </c>
      <c r="G12619" t="s">
        <v>66398</v>
      </c>
      <c r="H12619" t="s">
        <v>55943</v>
      </c>
      <c r="I12619" s="1">
        <v>43349</v>
      </c>
      <c r="J12619" t="s">
        <v>66399</v>
      </c>
      <c r="K12619" t="s">
        <v>83570</v>
      </c>
      <c r="L12619" t="s">
        <v>95723</v>
      </c>
      <c r="M12619" t="s">
        <v>30</v>
      </c>
      <c r="N12619" t="s">
        <v>159</v>
      </c>
      <c r="O12619" t="s">
        <v>160</v>
      </c>
      <c r="P12619">
        <v>5568209419999999</v>
      </c>
      <c r="Q12619">
        <v>125036024</v>
      </c>
      <c r="R12619" t="s">
        <v>65</v>
      </c>
      <c r="S12619" t="s">
        <v>32</v>
      </c>
      <c r="T12619" t="s">
        <v>2072</v>
      </c>
    </row>
    <row r="12620" spans="1:20" x14ac:dyDescent="0.25">
      <c r="A12620">
        <v>7.0869478243265984E+17</v>
      </c>
      <c r="B12620" t="s">
        <v>66400</v>
      </c>
      <c r="C12620" t="s">
        <v>46838</v>
      </c>
      <c r="D12620" t="s">
        <v>66401</v>
      </c>
      <c r="E12620" t="s">
        <v>62536</v>
      </c>
      <c r="F12620">
        <v>257955176</v>
      </c>
      <c r="G12620" t="s">
        <v>62537</v>
      </c>
      <c r="H12620" t="s">
        <v>62538</v>
      </c>
      <c r="I12620" s="1">
        <v>43580</v>
      </c>
      <c r="J12620" t="s">
        <v>30</v>
      </c>
      <c r="K12620" t="s">
        <v>82906</v>
      </c>
      <c r="L12620" t="s">
        <v>95059</v>
      </c>
      <c r="M12620" t="s">
        <v>30</v>
      </c>
      <c r="N12620" t="s">
        <v>30</v>
      </c>
      <c r="O12620" t="s">
        <v>82</v>
      </c>
      <c r="P12620">
        <v>5567006</v>
      </c>
      <c r="Q12620">
        <v>1255942</v>
      </c>
      <c r="R12620" t="s">
        <v>395</v>
      </c>
      <c r="S12620" t="s">
        <v>172</v>
      </c>
      <c r="T12620" t="s">
        <v>20504</v>
      </c>
    </row>
    <row r="12621" spans="1:20" x14ac:dyDescent="0.25">
      <c r="A12621">
        <v>7.0869645344222323E+17</v>
      </c>
      <c r="B12621" t="s">
        <v>66402</v>
      </c>
      <c r="C12621" t="s">
        <v>66403</v>
      </c>
      <c r="D12621" t="s">
        <v>66404</v>
      </c>
      <c r="E12621" t="s">
        <v>66405</v>
      </c>
      <c r="F12621">
        <v>2833043</v>
      </c>
      <c r="G12621" t="s">
        <v>66406</v>
      </c>
      <c r="H12621" t="s">
        <v>374</v>
      </c>
      <c r="I12621" s="1">
        <v>41094</v>
      </c>
      <c r="J12621" t="s">
        <v>26</v>
      </c>
      <c r="K12621" t="s">
        <v>83571</v>
      </c>
      <c r="L12621" t="s">
        <v>95724</v>
      </c>
      <c r="M12621" t="s">
        <v>30</v>
      </c>
      <c r="N12621" t="s">
        <v>26</v>
      </c>
      <c r="O12621" t="s">
        <v>29</v>
      </c>
      <c r="P12621">
        <v>5568958869999999</v>
      </c>
      <c r="Q12621">
        <v>125633426</v>
      </c>
      <c r="R12621" t="s">
        <v>65</v>
      </c>
      <c r="S12621" t="s">
        <v>32</v>
      </c>
      <c r="T12621" t="s">
        <v>92</v>
      </c>
    </row>
    <row r="12622" spans="1:20" x14ac:dyDescent="0.25">
      <c r="A12622">
        <v>7.063810490228585E+17</v>
      </c>
      <c r="B12622" t="s">
        <v>66407</v>
      </c>
      <c r="C12622" t="s">
        <v>66408</v>
      </c>
      <c r="D12622" t="s">
        <v>66409</v>
      </c>
      <c r="E12622" t="s">
        <v>66410</v>
      </c>
      <c r="F12622">
        <v>4644616</v>
      </c>
      <c r="G12622" t="s">
        <v>66411</v>
      </c>
      <c r="H12622" t="s">
        <v>1149</v>
      </c>
      <c r="I12622" s="1">
        <v>41283</v>
      </c>
      <c r="J12622" t="s">
        <v>159</v>
      </c>
      <c r="K12622" t="s">
        <v>83572</v>
      </c>
      <c r="L12622" t="s">
        <v>95725</v>
      </c>
      <c r="M12622" t="s">
        <v>30</v>
      </c>
      <c r="N12622" t="s">
        <v>30</v>
      </c>
      <c r="O12622" t="s">
        <v>160</v>
      </c>
      <c r="P12622">
        <v>5567106</v>
      </c>
      <c r="Q12622">
        <v>1251169</v>
      </c>
      <c r="R12622" t="s">
        <v>333</v>
      </c>
      <c r="S12622" t="s">
        <v>32</v>
      </c>
      <c r="T12622" t="s">
        <v>1519</v>
      </c>
    </row>
    <row r="12623" spans="1:20" x14ac:dyDescent="0.25">
      <c r="A12623">
        <v>7.0638909847966554E+17</v>
      </c>
      <c r="B12623" t="s">
        <v>66412</v>
      </c>
      <c r="C12623" t="s">
        <v>66413</v>
      </c>
      <c r="D12623" t="s">
        <v>66414</v>
      </c>
      <c r="E12623" t="s">
        <v>66415</v>
      </c>
      <c r="F12623">
        <v>132443212</v>
      </c>
      <c r="G12623" t="s">
        <v>66416</v>
      </c>
      <c r="H12623" t="s">
        <v>66417</v>
      </c>
      <c r="I12623" s="1">
        <v>42884</v>
      </c>
      <c r="J12623" t="s">
        <v>26</v>
      </c>
      <c r="K12623" t="s">
        <v>83573</v>
      </c>
      <c r="L12623" t="s">
        <v>95726</v>
      </c>
      <c r="M12623" t="s">
        <v>30</v>
      </c>
      <c r="N12623" t="s">
        <v>30</v>
      </c>
      <c r="O12623" t="s">
        <v>160</v>
      </c>
      <c r="P12623">
        <v>5568165</v>
      </c>
      <c r="Q12623">
        <v>1255122</v>
      </c>
      <c r="R12623" t="s">
        <v>65</v>
      </c>
      <c r="S12623" t="s">
        <v>32</v>
      </c>
      <c r="T12623" t="s">
        <v>31110</v>
      </c>
    </row>
    <row r="12624" spans="1:20" x14ac:dyDescent="0.25">
      <c r="A12624">
        <v>7.143031442909481E+17</v>
      </c>
      <c r="B12624" t="s">
        <v>66418</v>
      </c>
      <c r="C12624" t="s">
        <v>66419</v>
      </c>
      <c r="D12624" t="s">
        <v>66420</v>
      </c>
      <c r="E12624" t="s">
        <v>66421</v>
      </c>
      <c r="F12624">
        <v>206498069</v>
      </c>
      <c r="G12624" t="s">
        <v>66422</v>
      </c>
      <c r="H12624" t="s">
        <v>886</v>
      </c>
      <c r="I12624" s="1">
        <v>43312</v>
      </c>
      <c r="J12624" t="s">
        <v>159</v>
      </c>
      <c r="K12624" t="s">
        <v>83574</v>
      </c>
      <c r="L12624" t="s">
        <v>95727</v>
      </c>
      <c r="M12624" t="s">
        <v>30</v>
      </c>
      <c r="N12624" t="s">
        <v>159</v>
      </c>
      <c r="O12624" t="s">
        <v>160</v>
      </c>
      <c r="P12624">
        <v>556716</v>
      </c>
      <c r="Q12624">
        <v>1249713</v>
      </c>
      <c r="R12624" t="s">
        <v>65</v>
      </c>
      <c r="S12624" t="s">
        <v>32</v>
      </c>
      <c r="T12624" t="s">
        <v>14155</v>
      </c>
    </row>
    <row r="12625" spans="1:20" x14ac:dyDescent="0.25">
      <c r="A12625">
        <v>7.1433877667946944E+17</v>
      </c>
      <c r="B12625" t="s">
        <v>66423</v>
      </c>
      <c r="C12625" t="s">
        <v>66424</v>
      </c>
      <c r="D12625" t="s">
        <v>66425</v>
      </c>
      <c r="E12625" t="s">
        <v>66426</v>
      </c>
      <c r="F12625">
        <v>479197958</v>
      </c>
      <c r="G12625" t="s">
        <v>66427</v>
      </c>
      <c r="H12625" t="s">
        <v>9147</v>
      </c>
      <c r="I12625" s="1">
        <v>44816</v>
      </c>
      <c r="J12625" t="s">
        <v>30</v>
      </c>
      <c r="K12625" t="s">
        <v>4158</v>
      </c>
      <c r="L12625" t="s">
        <v>4159</v>
      </c>
      <c r="M12625" t="s">
        <v>30</v>
      </c>
      <c r="N12625" t="s">
        <v>30</v>
      </c>
      <c r="O12625" t="s">
        <v>82</v>
      </c>
      <c r="P12625">
        <v>556589669</v>
      </c>
      <c r="Q12625">
        <v>125618559</v>
      </c>
      <c r="R12625" t="s">
        <v>65</v>
      </c>
      <c r="S12625" t="s">
        <v>32</v>
      </c>
      <c r="T12625" t="s">
        <v>62737</v>
      </c>
    </row>
    <row r="12626" spans="1:20" x14ac:dyDescent="0.25">
      <c r="A12626">
        <v>7.1434689893106432E+17</v>
      </c>
      <c r="B12626" t="s">
        <v>66428</v>
      </c>
      <c r="C12626" t="s">
        <v>66429</v>
      </c>
      <c r="D12626" t="s">
        <v>66430</v>
      </c>
      <c r="E12626" t="s">
        <v>66431</v>
      </c>
      <c r="F12626">
        <v>479200465</v>
      </c>
      <c r="G12626" t="s">
        <v>66432</v>
      </c>
      <c r="H12626" t="s">
        <v>721</v>
      </c>
      <c r="I12626" s="1">
        <v>44816</v>
      </c>
      <c r="J12626" t="s">
        <v>30</v>
      </c>
      <c r="K12626" t="s">
        <v>83575</v>
      </c>
      <c r="L12626" t="s">
        <v>95728</v>
      </c>
      <c r="M12626" t="s">
        <v>30</v>
      </c>
      <c r="N12626" t="s">
        <v>26</v>
      </c>
      <c r="O12626" t="s">
        <v>82</v>
      </c>
      <c r="P12626">
        <v>5566555</v>
      </c>
      <c r="Q12626">
        <v>1254935</v>
      </c>
      <c r="R12626" t="s">
        <v>65</v>
      </c>
      <c r="S12626" t="s">
        <v>32</v>
      </c>
      <c r="T12626" t="s">
        <v>123</v>
      </c>
    </row>
    <row r="12627" spans="1:20" x14ac:dyDescent="0.25">
      <c r="A12627">
        <v>7.1436406184565453E+17</v>
      </c>
      <c r="B12627" t="s">
        <v>66433</v>
      </c>
      <c r="C12627" t="s">
        <v>66434</v>
      </c>
      <c r="D12627" t="s">
        <v>66435</v>
      </c>
      <c r="E12627" t="s">
        <v>66436</v>
      </c>
      <c r="F12627">
        <v>72360651</v>
      </c>
      <c r="G12627" t="s">
        <v>66437</v>
      </c>
      <c r="H12627" t="s">
        <v>66438</v>
      </c>
      <c r="I12627" s="1">
        <v>42506</v>
      </c>
      <c r="J12627" t="s">
        <v>26</v>
      </c>
      <c r="K12627" t="s">
        <v>83576</v>
      </c>
      <c r="L12627" t="s">
        <v>95729</v>
      </c>
      <c r="M12627" t="s">
        <v>30</v>
      </c>
      <c r="N12627" t="s">
        <v>30</v>
      </c>
      <c r="O12627" t="s">
        <v>82</v>
      </c>
      <c r="P12627">
        <v>556655853773345</v>
      </c>
      <c r="Q12627">
        <v>1.254940051585436E+16</v>
      </c>
      <c r="R12627" t="s">
        <v>65</v>
      </c>
      <c r="S12627" t="s">
        <v>32</v>
      </c>
      <c r="T12627" t="s">
        <v>54576</v>
      </c>
    </row>
    <row r="12628" spans="1:20" x14ac:dyDescent="0.25">
      <c r="A12628">
        <v>7.0639906164781478E+17</v>
      </c>
      <c r="B12628" t="s">
        <v>66439</v>
      </c>
      <c r="C12628" t="s">
        <v>66440</v>
      </c>
      <c r="D12628" t="s">
        <v>66441</v>
      </c>
      <c r="E12628" t="s">
        <v>66442</v>
      </c>
      <c r="F12628">
        <v>477679735</v>
      </c>
      <c r="G12628" t="s">
        <v>66443</v>
      </c>
      <c r="H12628" t="s">
        <v>66444</v>
      </c>
      <c r="I12628" s="1">
        <v>44805</v>
      </c>
      <c r="J12628" t="s">
        <v>30</v>
      </c>
      <c r="K12628" t="s">
        <v>83577</v>
      </c>
      <c r="L12628" t="s">
        <v>95730</v>
      </c>
      <c r="M12628" t="s">
        <v>30</v>
      </c>
      <c r="N12628" t="s">
        <v>30</v>
      </c>
      <c r="O12628" t="s">
        <v>82</v>
      </c>
      <c r="P12628">
        <v>5565626</v>
      </c>
      <c r="Q12628">
        <v>1254904</v>
      </c>
      <c r="R12628" t="s">
        <v>31</v>
      </c>
      <c r="S12628" t="s">
        <v>32</v>
      </c>
      <c r="T12628" t="s">
        <v>388</v>
      </c>
    </row>
    <row r="12629" spans="1:20" x14ac:dyDescent="0.25">
      <c r="A12629">
        <v>7.0639967161918016E+17</v>
      </c>
      <c r="B12629" t="s">
        <v>66445</v>
      </c>
      <c r="C12629" t="s">
        <v>66446</v>
      </c>
      <c r="D12629" t="s">
        <v>66447</v>
      </c>
      <c r="E12629" t="s">
        <v>66448</v>
      </c>
      <c r="F12629">
        <v>477680256</v>
      </c>
      <c r="G12629" t="s">
        <v>66449</v>
      </c>
      <c r="H12629" t="s">
        <v>4219</v>
      </c>
      <c r="I12629" s="1">
        <v>44805</v>
      </c>
      <c r="J12629" t="s">
        <v>30</v>
      </c>
      <c r="K12629" t="s">
        <v>83578</v>
      </c>
      <c r="L12629" t="s">
        <v>95731</v>
      </c>
      <c r="M12629" t="s">
        <v>30</v>
      </c>
      <c r="N12629" t="s">
        <v>30</v>
      </c>
      <c r="O12629" t="s">
        <v>115</v>
      </c>
      <c r="P12629">
        <v>5571613</v>
      </c>
      <c r="Q12629">
        <v>1253056</v>
      </c>
      <c r="R12629" t="s">
        <v>65</v>
      </c>
      <c r="S12629" t="s">
        <v>32</v>
      </c>
      <c r="T12629" t="s">
        <v>2267</v>
      </c>
    </row>
    <row r="12630" spans="1:20" x14ac:dyDescent="0.25">
      <c r="A12630">
        <v>7.0655536568626394E+17</v>
      </c>
      <c r="B12630" t="s">
        <v>66450</v>
      </c>
      <c r="C12630" t="s">
        <v>66451</v>
      </c>
      <c r="D12630" t="s">
        <v>30</v>
      </c>
      <c r="E12630" t="s">
        <v>66452</v>
      </c>
      <c r="F12630">
        <v>106398695</v>
      </c>
      <c r="G12630" t="s">
        <v>66453</v>
      </c>
      <c r="H12630" t="s">
        <v>20766</v>
      </c>
      <c r="I12630" s="1">
        <v>42710</v>
      </c>
      <c r="J12630" t="s">
        <v>30</v>
      </c>
      <c r="K12630" t="s">
        <v>83579</v>
      </c>
      <c r="L12630" t="s">
        <v>95732</v>
      </c>
      <c r="M12630" t="s">
        <v>30</v>
      </c>
      <c r="N12630" t="s">
        <v>26</v>
      </c>
      <c r="O12630" t="s">
        <v>29</v>
      </c>
      <c r="P12630">
        <v>5569004</v>
      </c>
      <c r="Q12630">
        <v>1255505</v>
      </c>
      <c r="R12630" t="s">
        <v>65</v>
      </c>
      <c r="S12630" t="s">
        <v>32</v>
      </c>
      <c r="T12630" t="s">
        <v>880</v>
      </c>
    </row>
    <row r="12631" spans="1:20" x14ac:dyDescent="0.25">
      <c r="A12631">
        <v>7.0873735639904525E+17</v>
      </c>
      <c r="B12631" t="s">
        <v>66454</v>
      </c>
      <c r="C12631" t="s">
        <v>66455</v>
      </c>
      <c r="D12631" t="s">
        <v>66456</v>
      </c>
      <c r="E12631" t="s">
        <v>66457</v>
      </c>
      <c r="F12631">
        <v>1643430</v>
      </c>
      <c r="G12631" t="s">
        <v>66458</v>
      </c>
      <c r="H12631" t="s">
        <v>66459</v>
      </c>
      <c r="I12631" s="1">
        <v>40931</v>
      </c>
      <c r="J12631" t="s">
        <v>26</v>
      </c>
      <c r="K12631" t="s">
        <v>83580</v>
      </c>
      <c r="L12631" t="s">
        <v>95733</v>
      </c>
      <c r="M12631" t="s">
        <v>30</v>
      </c>
      <c r="N12631" t="s">
        <v>26</v>
      </c>
      <c r="O12631" t="s">
        <v>115</v>
      </c>
      <c r="P12631">
        <v>5572211</v>
      </c>
      <c r="Q12631">
        <v>1254831</v>
      </c>
      <c r="R12631" t="s">
        <v>4615</v>
      </c>
      <c r="S12631" t="s">
        <v>32</v>
      </c>
      <c r="T12631" t="s">
        <v>43456</v>
      </c>
    </row>
    <row r="12632" spans="1:20" x14ac:dyDescent="0.25">
      <c r="A12632">
        <v>7.0657881123350554E+17</v>
      </c>
      <c r="B12632" t="s">
        <v>66460</v>
      </c>
      <c r="C12632" t="s">
        <v>66461</v>
      </c>
      <c r="D12632" t="s">
        <v>50145</v>
      </c>
      <c r="E12632" t="s">
        <v>66462</v>
      </c>
      <c r="F12632">
        <v>10531381</v>
      </c>
      <c r="G12632" t="s">
        <v>66463</v>
      </c>
      <c r="H12632" t="s">
        <v>66464</v>
      </c>
      <c r="I12632" s="1">
        <v>41617</v>
      </c>
      <c r="J12632" t="s">
        <v>26</v>
      </c>
      <c r="K12632" t="s">
        <v>83581</v>
      </c>
      <c r="L12632" t="s">
        <v>95734</v>
      </c>
      <c r="M12632" t="s">
        <v>30</v>
      </c>
      <c r="N12632" t="s">
        <v>30</v>
      </c>
      <c r="O12632" t="s">
        <v>82</v>
      </c>
      <c r="P12632">
        <v>5566401</v>
      </c>
      <c r="Q12632">
        <v>1253639</v>
      </c>
      <c r="R12632" t="s">
        <v>65</v>
      </c>
      <c r="S12632" t="s">
        <v>32</v>
      </c>
      <c r="T12632" t="s">
        <v>4934</v>
      </c>
    </row>
    <row r="12633" spans="1:20" x14ac:dyDescent="0.25">
      <c r="A12633">
        <v>7.1437172813991949E+17</v>
      </c>
      <c r="B12633" t="s">
        <v>66465</v>
      </c>
      <c r="C12633" t="s">
        <v>66466</v>
      </c>
      <c r="D12633" t="s">
        <v>66467</v>
      </c>
      <c r="E12633" t="s">
        <v>66468</v>
      </c>
      <c r="F12633">
        <v>188517559</v>
      </c>
      <c r="G12633" t="s">
        <v>66469</v>
      </c>
      <c r="H12633" t="s">
        <v>9679</v>
      </c>
      <c r="I12633" s="1">
        <v>43228</v>
      </c>
      <c r="J12633" t="s">
        <v>17376</v>
      </c>
      <c r="K12633" t="s">
        <v>83582</v>
      </c>
      <c r="L12633" t="s">
        <v>95735</v>
      </c>
      <c r="M12633" t="s">
        <v>30</v>
      </c>
      <c r="N12633" t="s">
        <v>30</v>
      </c>
      <c r="O12633" t="s">
        <v>82</v>
      </c>
      <c r="P12633">
        <v>5567167</v>
      </c>
      <c r="Q12633">
        <v>1254472</v>
      </c>
      <c r="R12633" t="s">
        <v>65</v>
      </c>
      <c r="S12633" t="s">
        <v>32</v>
      </c>
      <c r="T12633" t="s">
        <v>388</v>
      </c>
    </row>
    <row r="12634" spans="1:20" x14ac:dyDescent="0.25">
      <c r="A12634">
        <v>7.1442940147471872E+17</v>
      </c>
      <c r="B12634" t="s">
        <v>66470</v>
      </c>
      <c r="C12634" t="s">
        <v>66471</v>
      </c>
      <c r="D12634" t="s">
        <v>66472</v>
      </c>
      <c r="E12634" t="s">
        <v>66473</v>
      </c>
      <c r="F12634">
        <v>174132259</v>
      </c>
      <c r="G12634" t="s">
        <v>66474</v>
      </c>
      <c r="H12634" t="s">
        <v>18755</v>
      </c>
      <c r="I12634" s="1">
        <v>43150</v>
      </c>
      <c r="J12634" t="s">
        <v>66475</v>
      </c>
      <c r="K12634" t="s">
        <v>83583</v>
      </c>
      <c r="L12634" t="s">
        <v>95736</v>
      </c>
      <c r="M12634" t="s">
        <v>30</v>
      </c>
      <c r="N12634" t="s">
        <v>30</v>
      </c>
      <c r="O12634" t="s">
        <v>29</v>
      </c>
      <c r="P12634">
        <v>5569686</v>
      </c>
      <c r="Q12634">
        <v>1254459</v>
      </c>
      <c r="R12634" t="s">
        <v>65</v>
      </c>
      <c r="S12634" t="s">
        <v>32</v>
      </c>
      <c r="T12634" t="s">
        <v>223</v>
      </c>
    </row>
    <row r="12635" spans="1:20" x14ac:dyDescent="0.25">
      <c r="A12635">
        <v>7.1444287400349965E+17</v>
      </c>
      <c r="B12635" t="s">
        <v>66476</v>
      </c>
      <c r="C12635" t="s">
        <v>66477</v>
      </c>
      <c r="D12635" t="s">
        <v>66478</v>
      </c>
      <c r="E12635" t="s">
        <v>66479</v>
      </c>
      <c r="F12635">
        <v>10832797</v>
      </c>
      <c r="G12635" t="s">
        <v>66480</v>
      </c>
      <c r="H12635" t="s">
        <v>2826</v>
      </c>
      <c r="I12635" s="1">
        <v>41634</v>
      </c>
      <c r="J12635" t="s">
        <v>26</v>
      </c>
      <c r="K12635" t="s">
        <v>83584</v>
      </c>
      <c r="L12635" t="s">
        <v>95737</v>
      </c>
      <c r="M12635" t="s">
        <v>30</v>
      </c>
      <c r="N12635" t="s">
        <v>26</v>
      </c>
      <c r="O12635" t="s">
        <v>29</v>
      </c>
      <c r="P12635">
        <v>5569659</v>
      </c>
      <c r="Q12635">
        <v>1254869</v>
      </c>
      <c r="R12635" t="s">
        <v>65</v>
      </c>
      <c r="S12635" t="s">
        <v>32</v>
      </c>
      <c r="T12635" t="s">
        <v>1714</v>
      </c>
    </row>
    <row r="12636" spans="1:20" x14ac:dyDescent="0.25">
      <c r="A12636">
        <v>7.0904867798596032E+17</v>
      </c>
      <c r="B12636" t="s">
        <v>66481</v>
      </c>
      <c r="C12636" t="s">
        <v>59785</v>
      </c>
      <c r="D12636" t="s">
        <v>66482</v>
      </c>
      <c r="E12636" t="s">
        <v>66483</v>
      </c>
      <c r="F12636">
        <v>26492273</v>
      </c>
      <c r="G12636" t="s">
        <v>66484</v>
      </c>
      <c r="H12636" t="s">
        <v>6228</v>
      </c>
      <c r="I12636" s="1">
        <v>42025</v>
      </c>
      <c r="J12636" t="s">
        <v>26</v>
      </c>
      <c r="K12636" t="s">
        <v>83585</v>
      </c>
      <c r="L12636" t="s">
        <v>95738</v>
      </c>
      <c r="M12636" t="s">
        <v>30</v>
      </c>
      <c r="N12636" t="s">
        <v>30</v>
      </c>
      <c r="O12636" t="s">
        <v>82</v>
      </c>
      <c r="P12636">
        <v>5566564</v>
      </c>
      <c r="Q12636">
        <v>125385</v>
      </c>
      <c r="R12636" t="s">
        <v>65</v>
      </c>
      <c r="S12636" t="s">
        <v>32</v>
      </c>
      <c r="T12636" t="s">
        <v>92</v>
      </c>
    </row>
    <row r="12637" spans="1:20" x14ac:dyDescent="0.25">
      <c r="A12637">
        <v>7.1445559262182387E+17</v>
      </c>
      <c r="B12637" t="s">
        <v>66485</v>
      </c>
      <c r="C12637" t="s">
        <v>66486</v>
      </c>
      <c r="D12637" t="s">
        <v>66487</v>
      </c>
      <c r="E12637" t="s">
        <v>66488</v>
      </c>
      <c r="F12637">
        <v>66059021</v>
      </c>
      <c r="G12637" t="s">
        <v>66489</v>
      </c>
      <c r="H12637" t="s">
        <v>360</v>
      </c>
      <c r="I12637" s="1">
        <v>42466</v>
      </c>
      <c r="J12637" t="s">
        <v>50008</v>
      </c>
      <c r="K12637" t="s">
        <v>83586</v>
      </c>
      <c r="L12637" t="s">
        <v>95739</v>
      </c>
      <c r="M12637" t="s">
        <v>30</v>
      </c>
      <c r="N12637" t="s">
        <v>30</v>
      </c>
      <c r="O12637" t="s">
        <v>82</v>
      </c>
      <c r="P12637">
        <v>5566886</v>
      </c>
      <c r="Q12637">
        <v>1254711</v>
      </c>
      <c r="R12637" t="s">
        <v>65</v>
      </c>
      <c r="S12637" t="s">
        <v>32</v>
      </c>
      <c r="T12637" t="s">
        <v>1177</v>
      </c>
    </row>
    <row r="12638" spans="1:20" x14ac:dyDescent="0.25">
      <c r="A12638">
        <v>7.1447389793439462E+17</v>
      </c>
      <c r="B12638" t="s">
        <v>66490</v>
      </c>
      <c r="C12638" t="s">
        <v>66491</v>
      </c>
      <c r="D12638" t="s">
        <v>66492</v>
      </c>
      <c r="E12638" t="s">
        <v>66493</v>
      </c>
      <c r="F12638">
        <v>2566017</v>
      </c>
      <c r="G12638" t="s">
        <v>66494</v>
      </c>
      <c r="H12638" t="s">
        <v>66495</v>
      </c>
      <c r="I12638" s="1">
        <v>41066</v>
      </c>
      <c r="J12638" t="s">
        <v>26</v>
      </c>
      <c r="K12638" t="s">
        <v>83587</v>
      </c>
      <c r="L12638" t="s">
        <v>95740</v>
      </c>
      <c r="M12638" t="s">
        <v>30</v>
      </c>
      <c r="N12638" t="s">
        <v>30</v>
      </c>
      <c r="O12638" t="s">
        <v>29</v>
      </c>
      <c r="P12638">
        <v>5569116</v>
      </c>
      <c r="Q12638">
        <v>125412</v>
      </c>
      <c r="R12638" t="s">
        <v>31</v>
      </c>
      <c r="S12638" t="s">
        <v>32</v>
      </c>
      <c r="T12638" t="s">
        <v>17098</v>
      </c>
    </row>
    <row r="12639" spans="1:20" x14ac:dyDescent="0.25">
      <c r="A12639">
        <v>7.0688660825353485E+17</v>
      </c>
      <c r="B12639" t="s">
        <v>66496</v>
      </c>
      <c r="C12639" t="s">
        <v>66497</v>
      </c>
      <c r="D12639" t="s">
        <v>66498</v>
      </c>
      <c r="E12639" t="s">
        <v>66499</v>
      </c>
      <c r="F12639">
        <v>477781599</v>
      </c>
      <c r="G12639" t="s">
        <v>66500</v>
      </c>
      <c r="H12639" t="s">
        <v>1226</v>
      </c>
      <c r="I12639" s="1">
        <v>44806</v>
      </c>
      <c r="J12639" t="s">
        <v>30</v>
      </c>
      <c r="K12639" t="s">
        <v>4158</v>
      </c>
      <c r="L12639" t="s">
        <v>4159</v>
      </c>
      <c r="M12639" t="s">
        <v>30</v>
      </c>
      <c r="N12639" t="s">
        <v>30</v>
      </c>
      <c r="O12639" t="s">
        <v>1151</v>
      </c>
      <c r="P12639">
        <v>5569921</v>
      </c>
      <c r="Q12639">
        <v>1246933</v>
      </c>
      <c r="R12639" t="s">
        <v>56</v>
      </c>
      <c r="S12639" t="s">
        <v>32</v>
      </c>
      <c r="T12639" t="s">
        <v>162</v>
      </c>
    </row>
    <row r="12640" spans="1:20" x14ac:dyDescent="0.25">
      <c r="A12640">
        <v>7.0909603608164698E+17</v>
      </c>
      <c r="B12640" t="s">
        <v>66501</v>
      </c>
      <c r="C12640" t="s">
        <v>66502</v>
      </c>
      <c r="D12640" t="s">
        <v>47135</v>
      </c>
      <c r="E12640" t="s">
        <v>66503</v>
      </c>
      <c r="F12640">
        <v>5060553</v>
      </c>
      <c r="G12640" t="s">
        <v>66504</v>
      </c>
      <c r="H12640" t="s">
        <v>1013</v>
      </c>
      <c r="I12640" s="1">
        <v>41317</v>
      </c>
      <c r="J12640" t="s">
        <v>470</v>
      </c>
      <c r="K12640" t="s">
        <v>83588</v>
      </c>
      <c r="L12640" t="s">
        <v>95741</v>
      </c>
      <c r="M12640" t="s">
        <v>30</v>
      </c>
      <c r="N12640" t="s">
        <v>30</v>
      </c>
      <c r="O12640" t="s">
        <v>100</v>
      </c>
      <c r="P12640">
        <v>5570545</v>
      </c>
      <c r="Q12640">
        <v>1257793</v>
      </c>
      <c r="R12640" t="s">
        <v>65</v>
      </c>
      <c r="S12640" t="s">
        <v>32</v>
      </c>
      <c r="T12640" t="s">
        <v>319</v>
      </c>
    </row>
    <row r="12641" spans="1:20" x14ac:dyDescent="0.25">
      <c r="A12641">
        <v>7.0911128638704717E+17</v>
      </c>
      <c r="B12641" t="s">
        <v>66505</v>
      </c>
      <c r="C12641" t="s">
        <v>66506</v>
      </c>
      <c r="D12641" t="s">
        <v>66507</v>
      </c>
      <c r="E12641" t="s">
        <v>66508</v>
      </c>
      <c r="F12641">
        <v>45653985</v>
      </c>
      <c r="G12641" t="s">
        <v>66509</v>
      </c>
      <c r="H12641" t="s">
        <v>1314</v>
      </c>
      <c r="I12641" s="1">
        <v>42280</v>
      </c>
      <c r="J12641" t="s">
        <v>159</v>
      </c>
      <c r="K12641" t="s">
        <v>83589</v>
      </c>
      <c r="L12641" t="s">
        <v>95742</v>
      </c>
      <c r="M12641" t="s">
        <v>30</v>
      </c>
      <c r="N12641" t="s">
        <v>30</v>
      </c>
      <c r="O12641" t="s">
        <v>160</v>
      </c>
      <c r="P12641">
        <v>5567644</v>
      </c>
      <c r="Q12641">
        <v>1252019</v>
      </c>
      <c r="R12641" t="s">
        <v>65</v>
      </c>
      <c r="S12641" t="s">
        <v>32</v>
      </c>
      <c r="T12641" t="s">
        <v>31110</v>
      </c>
    </row>
    <row r="12642" spans="1:20" x14ac:dyDescent="0.25">
      <c r="A12642">
        <v>7.0690757292932659E+17</v>
      </c>
      <c r="B12642" t="s">
        <v>66510</v>
      </c>
      <c r="C12642" t="s">
        <v>66511</v>
      </c>
      <c r="D12642" t="s">
        <v>66512</v>
      </c>
      <c r="E12642" t="s">
        <v>66513</v>
      </c>
      <c r="F12642">
        <v>111782181</v>
      </c>
      <c r="G12642" t="s">
        <v>66514</v>
      </c>
      <c r="H12642" t="s">
        <v>7126</v>
      </c>
      <c r="I12642" s="1">
        <v>42751</v>
      </c>
      <c r="J12642" t="s">
        <v>19893</v>
      </c>
      <c r="K12642" t="s">
        <v>83590</v>
      </c>
      <c r="L12642" t="s">
        <v>95743</v>
      </c>
      <c r="M12642" t="s">
        <v>30</v>
      </c>
      <c r="N12642" t="s">
        <v>26</v>
      </c>
      <c r="O12642" t="s">
        <v>82</v>
      </c>
      <c r="P12642">
        <v>5566596</v>
      </c>
      <c r="Q12642">
        <v>1255231</v>
      </c>
      <c r="R12642" t="s">
        <v>65</v>
      </c>
      <c r="S12642" t="s">
        <v>32</v>
      </c>
      <c r="T12642" t="s">
        <v>701</v>
      </c>
    </row>
    <row r="12643" spans="1:20" x14ac:dyDescent="0.25">
      <c r="A12643">
        <v>7.1450645393033843E+17</v>
      </c>
      <c r="B12643" t="s">
        <v>66515</v>
      </c>
      <c r="C12643" t="s">
        <v>66516</v>
      </c>
      <c r="D12643" t="s">
        <v>66517</v>
      </c>
      <c r="E12643" t="s">
        <v>66518</v>
      </c>
      <c r="F12643">
        <v>479243852</v>
      </c>
      <c r="G12643" t="s">
        <v>66519</v>
      </c>
      <c r="H12643" t="s">
        <v>401</v>
      </c>
      <c r="I12643" s="1">
        <v>44816</v>
      </c>
      <c r="J12643" t="s">
        <v>30</v>
      </c>
      <c r="K12643" t="s">
        <v>83591</v>
      </c>
      <c r="L12643" t="s">
        <v>95744</v>
      </c>
      <c r="M12643" t="s">
        <v>30</v>
      </c>
      <c r="N12643" t="s">
        <v>30</v>
      </c>
      <c r="O12643" t="s">
        <v>82</v>
      </c>
      <c r="P12643">
        <v>5566436</v>
      </c>
      <c r="Q12643">
        <v>1253466</v>
      </c>
      <c r="R12643" t="s">
        <v>2581</v>
      </c>
      <c r="S12643" t="s">
        <v>32</v>
      </c>
      <c r="T12643" t="s">
        <v>66520</v>
      </c>
    </row>
    <row r="12644" spans="1:20" x14ac:dyDescent="0.25">
      <c r="A12644">
        <v>7.0912339834460045E+17</v>
      </c>
      <c r="B12644" t="s">
        <v>66521</v>
      </c>
      <c r="C12644" t="s">
        <v>66522</v>
      </c>
      <c r="D12644" t="s">
        <v>66523</v>
      </c>
      <c r="E12644" t="s">
        <v>66524</v>
      </c>
      <c r="F12644">
        <v>266052531</v>
      </c>
      <c r="G12644" t="s">
        <v>66525</v>
      </c>
      <c r="H12644" t="s">
        <v>66526</v>
      </c>
      <c r="I12644" s="1">
        <v>43619</v>
      </c>
      <c r="J12644" t="s">
        <v>26</v>
      </c>
      <c r="K12644" t="s">
        <v>83592</v>
      </c>
      <c r="L12644" t="s">
        <v>95745</v>
      </c>
      <c r="M12644" t="s">
        <v>30</v>
      </c>
      <c r="N12644" t="s">
        <v>30</v>
      </c>
      <c r="O12644" t="s">
        <v>202</v>
      </c>
      <c r="P12644">
        <v>5563374</v>
      </c>
      <c r="Q12644">
        <v>1257638</v>
      </c>
      <c r="R12644" t="s">
        <v>395</v>
      </c>
      <c r="S12644" t="s">
        <v>172</v>
      </c>
      <c r="T12644" t="s">
        <v>38447</v>
      </c>
    </row>
    <row r="12645" spans="1:20" x14ac:dyDescent="0.25">
      <c r="A12645">
        <v>7.0691404164078771E+17</v>
      </c>
      <c r="B12645" t="s">
        <v>66527</v>
      </c>
      <c r="C12645" t="s">
        <v>66528</v>
      </c>
      <c r="D12645" t="s">
        <v>66529</v>
      </c>
      <c r="E12645" t="s">
        <v>66530</v>
      </c>
      <c r="F12645">
        <v>449069915</v>
      </c>
      <c r="G12645" t="s">
        <v>59542</v>
      </c>
      <c r="H12645" t="s">
        <v>59543</v>
      </c>
      <c r="I12645" s="1">
        <v>44631</v>
      </c>
      <c r="J12645" t="s">
        <v>26</v>
      </c>
      <c r="K12645" t="s">
        <v>82382</v>
      </c>
      <c r="L12645" t="s">
        <v>94535</v>
      </c>
      <c r="M12645" t="s">
        <v>30</v>
      </c>
      <c r="N12645" t="s">
        <v>26</v>
      </c>
      <c r="O12645" t="s">
        <v>82</v>
      </c>
      <c r="P12645">
        <v>5564707240000001</v>
      </c>
      <c r="Q12645">
        <v>125485913</v>
      </c>
      <c r="R12645" t="s">
        <v>31</v>
      </c>
      <c r="S12645" t="s">
        <v>32</v>
      </c>
      <c r="T12645" t="s">
        <v>29790</v>
      </c>
    </row>
    <row r="12646" spans="1:20" x14ac:dyDescent="0.25">
      <c r="A12646">
        <v>7.0914114521283238E+17</v>
      </c>
      <c r="B12646" t="s">
        <v>66531</v>
      </c>
      <c r="C12646" t="s">
        <v>66532</v>
      </c>
      <c r="D12646" t="s">
        <v>66533</v>
      </c>
      <c r="E12646" t="s">
        <v>66534</v>
      </c>
      <c r="F12646">
        <v>1740851</v>
      </c>
      <c r="G12646" t="s">
        <v>66535</v>
      </c>
      <c r="H12646" t="s">
        <v>3627</v>
      </c>
      <c r="I12646" s="1">
        <v>40951</v>
      </c>
      <c r="J12646" t="s">
        <v>66536</v>
      </c>
      <c r="K12646" t="s">
        <v>83593</v>
      </c>
      <c r="L12646" t="s">
        <v>95746</v>
      </c>
      <c r="M12646" t="s">
        <v>30</v>
      </c>
      <c r="N12646" t="s">
        <v>30</v>
      </c>
      <c r="O12646" t="s">
        <v>29</v>
      </c>
      <c r="P12646">
        <v>5570702</v>
      </c>
      <c r="Q12646">
        <v>1255531</v>
      </c>
      <c r="R12646" t="s">
        <v>65</v>
      </c>
      <c r="S12646" t="s">
        <v>32</v>
      </c>
      <c r="T12646" t="s">
        <v>193</v>
      </c>
    </row>
    <row r="12647" spans="1:20" x14ac:dyDescent="0.25">
      <c r="A12647">
        <v>7.1453081418440806E+17</v>
      </c>
      <c r="B12647" t="s">
        <v>66537</v>
      </c>
      <c r="C12647" t="s">
        <v>66538</v>
      </c>
      <c r="D12647" t="s">
        <v>66539</v>
      </c>
      <c r="E12647" t="s">
        <v>66540</v>
      </c>
      <c r="F12647">
        <v>12577161</v>
      </c>
      <c r="G12647" t="s">
        <v>66541</v>
      </c>
      <c r="H12647" t="s">
        <v>66542</v>
      </c>
      <c r="I12647" s="1">
        <v>41695</v>
      </c>
      <c r="J12647" t="s">
        <v>26</v>
      </c>
      <c r="K12647" t="s">
        <v>83594</v>
      </c>
      <c r="L12647" t="s">
        <v>95747</v>
      </c>
      <c r="M12647" t="s">
        <v>30</v>
      </c>
      <c r="N12647" t="s">
        <v>2101</v>
      </c>
      <c r="O12647" t="s">
        <v>100</v>
      </c>
      <c r="P12647">
        <v>5572917</v>
      </c>
      <c r="Q12647">
        <v>1257034</v>
      </c>
      <c r="R12647" t="s">
        <v>65</v>
      </c>
      <c r="S12647" t="s">
        <v>32</v>
      </c>
      <c r="T12647" t="s">
        <v>471</v>
      </c>
    </row>
    <row r="12648" spans="1:20" x14ac:dyDescent="0.25">
      <c r="A12648">
        <v>7.1458639091152346E+17</v>
      </c>
      <c r="B12648" t="s">
        <v>66543</v>
      </c>
      <c r="C12648" t="s">
        <v>66544</v>
      </c>
      <c r="D12648" t="s">
        <v>66545</v>
      </c>
      <c r="E12648" t="s">
        <v>66546</v>
      </c>
      <c r="F12648">
        <v>155196525</v>
      </c>
      <c r="G12648" t="s">
        <v>35596</v>
      </c>
      <c r="H12648" t="s">
        <v>35597</v>
      </c>
      <c r="I12648" s="1">
        <v>43027</v>
      </c>
      <c r="J12648" t="s">
        <v>26</v>
      </c>
      <c r="K12648" t="s">
        <v>78355</v>
      </c>
      <c r="L12648" t="s">
        <v>90508</v>
      </c>
      <c r="M12648" t="s">
        <v>191</v>
      </c>
      <c r="N12648" t="s">
        <v>30</v>
      </c>
      <c r="O12648" t="s">
        <v>191</v>
      </c>
      <c r="P12648">
        <v>5564807</v>
      </c>
      <c r="Q12648">
        <v>1249554</v>
      </c>
      <c r="R12648" t="s">
        <v>395</v>
      </c>
      <c r="S12648" t="s">
        <v>172</v>
      </c>
      <c r="T12648" t="s">
        <v>12367</v>
      </c>
    </row>
    <row r="12649" spans="1:20" x14ac:dyDescent="0.25">
      <c r="A12649">
        <v>7.1467102148441498E+17</v>
      </c>
      <c r="B12649" t="s">
        <v>66547</v>
      </c>
      <c r="C12649" t="s">
        <v>66548</v>
      </c>
      <c r="D12649" t="s">
        <v>66549</v>
      </c>
      <c r="E12649" t="s">
        <v>66550</v>
      </c>
      <c r="F12649">
        <v>14045471</v>
      </c>
      <c r="G12649" t="s">
        <v>66551</v>
      </c>
      <c r="H12649" t="s">
        <v>1149</v>
      </c>
      <c r="I12649" s="1">
        <v>41737</v>
      </c>
      <c r="J12649" t="s">
        <v>25899</v>
      </c>
      <c r="K12649" t="s">
        <v>83595</v>
      </c>
      <c r="L12649" t="s">
        <v>95748</v>
      </c>
      <c r="M12649" t="s">
        <v>30</v>
      </c>
      <c r="N12649" t="s">
        <v>30</v>
      </c>
      <c r="O12649" t="s">
        <v>82</v>
      </c>
      <c r="P12649">
        <v>5567162</v>
      </c>
      <c r="Q12649">
        <v>1256436</v>
      </c>
      <c r="R12649" t="s">
        <v>600</v>
      </c>
      <c r="S12649" t="s">
        <v>32</v>
      </c>
      <c r="T12649" t="s">
        <v>123</v>
      </c>
    </row>
    <row r="12650" spans="1:20" x14ac:dyDescent="0.25">
      <c r="A12650">
        <v>7.0694062818324006E+17</v>
      </c>
      <c r="B12650" t="s">
        <v>66552</v>
      </c>
      <c r="C12650" t="s">
        <v>66553</v>
      </c>
      <c r="D12650" t="s">
        <v>66554</v>
      </c>
      <c r="E12650" t="s">
        <v>66555</v>
      </c>
      <c r="F12650">
        <v>64867375</v>
      </c>
      <c r="G12650" t="s">
        <v>66556</v>
      </c>
      <c r="H12650" t="s">
        <v>22032</v>
      </c>
      <c r="I12650" s="1">
        <v>42458</v>
      </c>
      <c r="J12650" t="s">
        <v>931</v>
      </c>
      <c r="K12650" t="s">
        <v>83596</v>
      </c>
      <c r="L12650" t="s">
        <v>95749</v>
      </c>
      <c r="M12650" t="s">
        <v>30</v>
      </c>
      <c r="N12650" t="s">
        <v>30</v>
      </c>
      <c r="O12650" t="s">
        <v>82</v>
      </c>
      <c r="P12650">
        <v>556661941</v>
      </c>
      <c r="Q12650">
        <v>12549534</v>
      </c>
      <c r="R12650" t="s">
        <v>31</v>
      </c>
      <c r="S12650" t="s">
        <v>32</v>
      </c>
      <c r="T12650" t="s">
        <v>770</v>
      </c>
    </row>
    <row r="12651" spans="1:20" x14ac:dyDescent="0.25">
      <c r="A12651">
        <v>7.0923728475145958E+17</v>
      </c>
      <c r="B12651" t="s">
        <v>66557</v>
      </c>
      <c r="C12651" t="s">
        <v>66558</v>
      </c>
      <c r="D12651" t="s">
        <v>66559</v>
      </c>
      <c r="E12651" t="s">
        <v>66560</v>
      </c>
      <c r="F12651">
        <v>183275152</v>
      </c>
      <c r="G12651" t="s">
        <v>66561</v>
      </c>
      <c r="H12651" t="s">
        <v>1738</v>
      </c>
      <c r="I12651" s="1">
        <v>43199</v>
      </c>
      <c r="J12651" t="s">
        <v>26</v>
      </c>
      <c r="K12651" t="s">
        <v>83597</v>
      </c>
      <c r="L12651" t="s">
        <v>95750</v>
      </c>
      <c r="M12651" t="s">
        <v>30</v>
      </c>
      <c r="N12651" t="s">
        <v>30</v>
      </c>
      <c r="O12651" t="s">
        <v>29</v>
      </c>
      <c r="P12651">
        <v>5570053</v>
      </c>
      <c r="Q12651">
        <v>1254545</v>
      </c>
      <c r="R12651" t="s">
        <v>65</v>
      </c>
      <c r="S12651" t="s">
        <v>32</v>
      </c>
      <c r="T12651" t="s">
        <v>4345</v>
      </c>
    </row>
    <row r="12652" spans="1:20" x14ac:dyDescent="0.25">
      <c r="A12652">
        <v>7.1484878699970573E+17</v>
      </c>
      <c r="B12652" t="s">
        <v>66562</v>
      </c>
      <c r="C12652" t="s">
        <v>66563</v>
      </c>
      <c r="D12652" t="s">
        <v>66564</v>
      </c>
      <c r="E12652" t="s">
        <v>66565</v>
      </c>
      <c r="F12652">
        <v>111443007</v>
      </c>
      <c r="G12652" t="s">
        <v>66566</v>
      </c>
      <c r="H12652" t="s">
        <v>1056</v>
      </c>
      <c r="I12652" s="1">
        <v>42749</v>
      </c>
      <c r="J12652" t="s">
        <v>30</v>
      </c>
      <c r="K12652" t="s">
        <v>83598</v>
      </c>
      <c r="L12652" t="s">
        <v>95751</v>
      </c>
      <c r="M12652" t="s">
        <v>30</v>
      </c>
      <c r="N12652" t="s">
        <v>26</v>
      </c>
      <c r="O12652" t="s">
        <v>202</v>
      </c>
      <c r="P12652">
        <v>5564378</v>
      </c>
      <c r="Q12652">
        <v>1259013</v>
      </c>
      <c r="R12652" t="s">
        <v>171</v>
      </c>
      <c r="S12652" t="s">
        <v>172</v>
      </c>
      <c r="T12652" t="s">
        <v>13633</v>
      </c>
    </row>
    <row r="12653" spans="1:20" x14ac:dyDescent="0.25">
      <c r="A12653">
        <v>7.0923813694068122E+17</v>
      </c>
      <c r="B12653" t="s">
        <v>66567</v>
      </c>
      <c r="C12653" t="s">
        <v>66568</v>
      </c>
      <c r="D12653" t="s">
        <v>66569</v>
      </c>
      <c r="E12653" t="s">
        <v>66570</v>
      </c>
      <c r="F12653">
        <v>74785701</v>
      </c>
      <c r="G12653" t="s">
        <v>66571</v>
      </c>
      <c r="H12653" t="s">
        <v>66572</v>
      </c>
      <c r="I12653" s="1">
        <v>42520</v>
      </c>
      <c r="J12653" t="s">
        <v>66573</v>
      </c>
      <c r="K12653" t="s">
        <v>83599</v>
      </c>
      <c r="L12653" t="s">
        <v>95752</v>
      </c>
      <c r="M12653" t="s">
        <v>30</v>
      </c>
      <c r="N12653" t="s">
        <v>30</v>
      </c>
      <c r="O12653" t="s">
        <v>82</v>
      </c>
      <c r="P12653">
        <v>5565988</v>
      </c>
      <c r="Q12653">
        <v>1256013</v>
      </c>
      <c r="R12653" t="s">
        <v>395</v>
      </c>
      <c r="S12653" t="s">
        <v>172</v>
      </c>
      <c r="T12653" t="s">
        <v>523</v>
      </c>
    </row>
    <row r="12654" spans="1:20" x14ac:dyDescent="0.25">
      <c r="A12654">
        <v>7.0929047651420429E+17</v>
      </c>
      <c r="B12654" t="s">
        <v>66574</v>
      </c>
      <c r="C12654" t="s">
        <v>66575</v>
      </c>
      <c r="D12654" t="s">
        <v>66576</v>
      </c>
      <c r="E12654" t="s">
        <v>66577</v>
      </c>
      <c r="F12654">
        <v>81629517</v>
      </c>
      <c r="G12654" t="s">
        <v>66578</v>
      </c>
      <c r="H12654" t="s">
        <v>66579</v>
      </c>
      <c r="I12654" s="1">
        <v>42555</v>
      </c>
      <c r="J12654" t="s">
        <v>30</v>
      </c>
      <c r="K12654" t="s">
        <v>83600</v>
      </c>
      <c r="L12654" t="s">
        <v>95753</v>
      </c>
      <c r="M12654" t="s">
        <v>30</v>
      </c>
      <c r="N12654" t="s">
        <v>30</v>
      </c>
      <c r="O12654" t="s">
        <v>29</v>
      </c>
      <c r="P12654">
        <v>5568723</v>
      </c>
      <c r="Q12654">
        <v>1254435</v>
      </c>
      <c r="R12654" t="s">
        <v>65</v>
      </c>
      <c r="S12654" t="s">
        <v>32</v>
      </c>
      <c r="T12654" t="s">
        <v>1759</v>
      </c>
    </row>
    <row r="12655" spans="1:20" x14ac:dyDescent="0.25">
      <c r="A12655">
        <v>7.0933498136262746E+17</v>
      </c>
      <c r="B12655" t="s">
        <v>66580</v>
      </c>
      <c r="C12655" t="s">
        <v>25628</v>
      </c>
      <c r="D12655" t="s">
        <v>66581</v>
      </c>
      <c r="E12655" t="s">
        <v>66582</v>
      </c>
      <c r="F12655">
        <v>82128262</v>
      </c>
      <c r="G12655" t="s">
        <v>66583</v>
      </c>
      <c r="H12655" t="s">
        <v>4219</v>
      </c>
      <c r="I12655" s="1">
        <v>42557</v>
      </c>
      <c r="J12655" t="s">
        <v>26</v>
      </c>
      <c r="K12655" t="s">
        <v>83601</v>
      </c>
      <c r="L12655" t="s">
        <v>95754</v>
      </c>
      <c r="M12655" t="s">
        <v>30</v>
      </c>
      <c r="N12655" t="s">
        <v>30</v>
      </c>
      <c r="O12655" t="s">
        <v>29</v>
      </c>
      <c r="P12655">
        <v>55691</v>
      </c>
      <c r="Q12655">
        <v>1255637</v>
      </c>
      <c r="R12655" t="s">
        <v>31</v>
      </c>
      <c r="S12655" t="s">
        <v>32</v>
      </c>
      <c r="T12655" t="s">
        <v>9526</v>
      </c>
    </row>
    <row r="12656" spans="1:20" x14ac:dyDescent="0.25">
      <c r="A12656">
        <v>7.0934164226747098E+17</v>
      </c>
      <c r="B12656" t="s">
        <v>66584</v>
      </c>
      <c r="C12656" t="s">
        <v>66585</v>
      </c>
      <c r="D12656" t="s">
        <v>66586</v>
      </c>
      <c r="E12656" t="s">
        <v>66587</v>
      </c>
      <c r="F12656">
        <v>118385144</v>
      </c>
      <c r="G12656" t="s">
        <v>66588</v>
      </c>
      <c r="H12656" t="s">
        <v>1695</v>
      </c>
      <c r="I12656" s="1">
        <v>42793</v>
      </c>
      <c r="J12656" t="s">
        <v>30</v>
      </c>
      <c r="K12656" t="s">
        <v>83602</v>
      </c>
      <c r="L12656" t="s">
        <v>95755</v>
      </c>
      <c r="M12656" t="s">
        <v>30</v>
      </c>
      <c r="N12656" t="s">
        <v>30</v>
      </c>
      <c r="O12656" t="s">
        <v>202</v>
      </c>
      <c r="P12656">
        <v>5565857</v>
      </c>
      <c r="Q12656">
        <v>1259949</v>
      </c>
      <c r="R12656" t="s">
        <v>65</v>
      </c>
      <c r="S12656" t="s">
        <v>32</v>
      </c>
      <c r="T12656" t="s">
        <v>1000</v>
      </c>
    </row>
    <row r="12657" spans="1:20" x14ac:dyDescent="0.25">
      <c r="A12657">
        <v>7.1490543196085325E+17</v>
      </c>
      <c r="B12657" t="s">
        <v>66589</v>
      </c>
      <c r="C12657" t="s">
        <v>60951</v>
      </c>
      <c r="D12657" t="s">
        <v>66590</v>
      </c>
      <c r="E12657" t="s">
        <v>66591</v>
      </c>
      <c r="F12657">
        <v>163063963</v>
      </c>
      <c r="G12657" t="s">
        <v>66592</v>
      </c>
      <c r="H12657" t="s">
        <v>607</v>
      </c>
      <c r="I12657" s="1">
        <v>43086</v>
      </c>
      <c r="J12657" t="s">
        <v>26</v>
      </c>
      <c r="K12657" t="s">
        <v>83603</v>
      </c>
      <c r="L12657" t="s">
        <v>95756</v>
      </c>
      <c r="M12657" t="s">
        <v>30</v>
      </c>
      <c r="N12657" t="s">
        <v>30</v>
      </c>
      <c r="O12657" t="s">
        <v>29</v>
      </c>
      <c r="P12657">
        <v>5.5691095854930984E+16</v>
      </c>
      <c r="Q12657">
        <v>1.2555389627508532E+16</v>
      </c>
      <c r="R12657" t="s">
        <v>65</v>
      </c>
      <c r="S12657" t="s">
        <v>32</v>
      </c>
      <c r="T12657" t="s">
        <v>1000</v>
      </c>
    </row>
    <row r="12658" spans="1:20" x14ac:dyDescent="0.25">
      <c r="A12658">
        <v>7.0695373259811712E+17</v>
      </c>
      <c r="B12658" t="s">
        <v>66593</v>
      </c>
      <c r="C12658" t="s">
        <v>66594</v>
      </c>
      <c r="D12658" t="s">
        <v>66595</v>
      </c>
      <c r="E12658" t="s">
        <v>66596</v>
      </c>
      <c r="F12658">
        <v>36717293</v>
      </c>
      <c r="G12658" t="s">
        <v>66597</v>
      </c>
      <c r="H12658" t="s">
        <v>798</v>
      </c>
      <c r="I12658" s="1">
        <v>42180</v>
      </c>
      <c r="J12658" t="s">
        <v>30</v>
      </c>
      <c r="K12658" t="s">
        <v>83604</v>
      </c>
      <c r="L12658" t="s">
        <v>95757</v>
      </c>
      <c r="M12658" t="s">
        <v>30</v>
      </c>
      <c r="N12658" t="s">
        <v>30</v>
      </c>
      <c r="O12658" t="s">
        <v>82</v>
      </c>
      <c r="P12658">
        <v>5566602</v>
      </c>
      <c r="Q12658">
        <v>1255047</v>
      </c>
      <c r="R12658" t="s">
        <v>65</v>
      </c>
      <c r="S12658" t="s">
        <v>32</v>
      </c>
      <c r="T12658" t="s">
        <v>92</v>
      </c>
    </row>
    <row r="12659" spans="1:20" x14ac:dyDescent="0.25">
      <c r="A12659">
        <v>7.0934775097370355E+17</v>
      </c>
      <c r="B12659" t="s">
        <v>66598</v>
      </c>
      <c r="C12659" t="s">
        <v>66599</v>
      </c>
      <c r="D12659" t="s">
        <v>66600</v>
      </c>
      <c r="E12659" t="s">
        <v>66601</v>
      </c>
      <c r="F12659">
        <v>6556499</v>
      </c>
      <c r="G12659" t="s">
        <v>66602</v>
      </c>
      <c r="H12659" t="s">
        <v>4704</v>
      </c>
      <c r="I12659" s="1">
        <v>41418</v>
      </c>
      <c r="J12659" t="s">
        <v>26</v>
      </c>
      <c r="K12659" t="s">
        <v>83605</v>
      </c>
      <c r="L12659" t="s">
        <v>95758</v>
      </c>
      <c r="M12659" t="s">
        <v>30</v>
      </c>
      <c r="N12659" t="s">
        <v>30</v>
      </c>
      <c r="O12659" t="s">
        <v>40</v>
      </c>
      <c r="P12659">
        <v>5568686</v>
      </c>
      <c r="Q12659">
        <v>1261442</v>
      </c>
      <c r="R12659" t="s">
        <v>65</v>
      </c>
      <c r="S12659" t="s">
        <v>32</v>
      </c>
      <c r="T12659" t="s">
        <v>66603</v>
      </c>
    </row>
    <row r="12660" spans="1:20" x14ac:dyDescent="0.25">
      <c r="A12660">
        <v>7.1493872022898675E+17</v>
      </c>
      <c r="B12660" t="s">
        <v>66604</v>
      </c>
      <c r="C12660" t="s">
        <v>66605</v>
      </c>
      <c r="D12660" t="s">
        <v>66606</v>
      </c>
      <c r="E12660" t="s">
        <v>66607</v>
      </c>
      <c r="F12660">
        <v>242577397</v>
      </c>
      <c r="G12660" t="s">
        <v>66608</v>
      </c>
      <c r="H12660" t="s">
        <v>2937</v>
      </c>
      <c r="I12660" s="1">
        <v>43507</v>
      </c>
      <c r="J12660" t="s">
        <v>26</v>
      </c>
      <c r="K12660" t="s">
        <v>83606</v>
      </c>
      <c r="L12660" t="s">
        <v>95759</v>
      </c>
      <c r="M12660" t="s">
        <v>30</v>
      </c>
      <c r="N12660" t="s">
        <v>30</v>
      </c>
      <c r="O12660" t="s">
        <v>100</v>
      </c>
      <c r="P12660">
        <v>5570733</v>
      </c>
      <c r="Q12660">
        <v>1257252</v>
      </c>
      <c r="R12660" t="s">
        <v>395</v>
      </c>
      <c r="S12660" t="s">
        <v>172</v>
      </c>
      <c r="T12660" t="s">
        <v>6850</v>
      </c>
    </row>
    <row r="12661" spans="1:20" x14ac:dyDescent="0.25">
      <c r="A12661">
        <v>7.1495619400489331E+17</v>
      </c>
      <c r="B12661" t="s">
        <v>66609</v>
      </c>
      <c r="C12661" t="s">
        <v>66610</v>
      </c>
      <c r="D12661" t="s">
        <v>66611</v>
      </c>
      <c r="E12661" t="s">
        <v>66612</v>
      </c>
      <c r="F12661">
        <v>69152381</v>
      </c>
      <c r="G12661" t="s">
        <v>66613</v>
      </c>
      <c r="H12661" t="s">
        <v>33518</v>
      </c>
      <c r="I12661" s="1">
        <v>42487</v>
      </c>
      <c r="J12661" t="s">
        <v>26</v>
      </c>
      <c r="K12661" t="s">
        <v>83607</v>
      </c>
      <c r="L12661" t="s">
        <v>95760</v>
      </c>
      <c r="M12661" t="s">
        <v>30</v>
      </c>
      <c r="N12661" t="s">
        <v>30</v>
      </c>
      <c r="O12661" t="s">
        <v>40</v>
      </c>
      <c r="P12661">
        <v>5568488</v>
      </c>
      <c r="Q12661">
        <v>1258936</v>
      </c>
      <c r="R12661" t="s">
        <v>65</v>
      </c>
      <c r="S12661" t="s">
        <v>32</v>
      </c>
      <c r="T12661" t="s">
        <v>25355</v>
      </c>
    </row>
    <row r="12662" spans="1:20" x14ac:dyDescent="0.25">
      <c r="A12662">
        <v>7.1496298711820109E+17</v>
      </c>
      <c r="B12662" t="s">
        <v>66614</v>
      </c>
      <c r="C12662" t="s">
        <v>58742</v>
      </c>
      <c r="D12662" t="s">
        <v>66615</v>
      </c>
      <c r="E12662" t="s">
        <v>66616</v>
      </c>
      <c r="F12662">
        <v>417919515</v>
      </c>
      <c r="G12662" t="s">
        <v>66617</v>
      </c>
      <c r="H12662" t="s">
        <v>912</v>
      </c>
      <c r="I12662" s="1">
        <v>44419</v>
      </c>
      <c r="J12662" t="s">
        <v>26</v>
      </c>
      <c r="K12662" t="s">
        <v>83608</v>
      </c>
      <c r="L12662" t="s">
        <v>95761</v>
      </c>
      <c r="M12662" t="s">
        <v>30</v>
      </c>
      <c r="N12662" t="s">
        <v>30</v>
      </c>
      <c r="O12662" t="s">
        <v>100</v>
      </c>
      <c r="P12662">
        <v>557042653</v>
      </c>
      <c r="Q12662">
        <v>125859353</v>
      </c>
      <c r="R12662" t="s">
        <v>65</v>
      </c>
      <c r="S12662" t="s">
        <v>32</v>
      </c>
      <c r="T12662" t="s">
        <v>348</v>
      </c>
    </row>
    <row r="12663" spans="1:20" x14ac:dyDescent="0.25">
      <c r="A12663">
        <v>7.0936801293832051E+17</v>
      </c>
      <c r="B12663" t="s">
        <v>66618</v>
      </c>
      <c r="C12663" t="s">
        <v>66619</v>
      </c>
      <c r="D12663" t="s">
        <v>66620</v>
      </c>
      <c r="E12663" t="s">
        <v>66621</v>
      </c>
      <c r="F12663">
        <v>256002083</v>
      </c>
      <c r="G12663" t="s">
        <v>66622</v>
      </c>
      <c r="H12663" t="s">
        <v>151</v>
      </c>
      <c r="I12663" s="1">
        <v>43570</v>
      </c>
      <c r="J12663" t="s">
        <v>26</v>
      </c>
      <c r="K12663" t="s">
        <v>83609</v>
      </c>
      <c r="L12663" t="s">
        <v>95762</v>
      </c>
      <c r="M12663" t="s">
        <v>30</v>
      </c>
      <c r="N12663" t="s">
        <v>30</v>
      </c>
      <c r="O12663" t="s">
        <v>115</v>
      </c>
      <c r="P12663">
        <v>5569819</v>
      </c>
      <c r="Q12663">
        <v>1253625</v>
      </c>
      <c r="R12663" t="s">
        <v>65</v>
      </c>
      <c r="S12663" t="s">
        <v>32</v>
      </c>
      <c r="T12663" t="s">
        <v>3241</v>
      </c>
    </row>
    <row r="12664" spans="1:20" x14ac:dyDescent="0.25">
      <c r="A12664">
        <v>7.1499932415846246E+17</v>
      </c>
      <c r="B12664" t="s">
        <v>66623</v>
      </c>
      <c r="C12664" t="s">
        <v>66624</v>
      </c>
      <c r="D12664" t="s">
        <v>66625</v>
      </c>
      <c r="E12664" t="s">
        <v>66626</v>
      </c>
      <c r="F12664">
        <v>449069915</v>
      </c>
      <c r="G12664" t="s">
        <v>59542</v>
      </c>
      <c r="H12664" t="s">
        <v>59543</v>
      </c>
      <c r="I12664" s="1">
        <v>44631</v>
      </c>
      <c r="J12664" t="s">
        <v>26</v>
      </c>
      <c r="K12664" t="s">
        <v>82382</v>
      </c>
      <c r="L12664" t="s">
        <v>94535</v>
      </c>
      <c r="M12664" t="s">
        <v>30</v>
      </c>
      <c r="N12664" t="s">
        <v>26</v>
      </c>
      <c r="O12664" t="s">
        <v>202</v>
      </c>
      <c r="P12664">
        <v>55667076</v>
      </c>
      <c r="Q12664">
        <v>12581904</v>
      </c>
      <c r="R12664" t="s">
        <v>31</v>
      </c>
      <c r="S12664" t="s">
        <v>32</v>
      </c>
      <c r="T12664" t="s">
        <v>28327</v>
      </c>
    </row>
    <row r="12665" spans="1:20" x14ac:dyDescent="0.25">
      <c r="A12665">
        <v>7.093921066692128E+17</v>
      </c>
      <c r="B12665" t="s">
        <v>66627</v>
      </c>
      <c r="C12665" t="s">
        <v>66628</v>
      </c>
      <c r="D12665" t="s">
        <v>66629</v>
      </c>
      <c r="E12665" t="s">
        <v>66630</v>
      </c>
      <c r="F12665">
        <v>24259996</v>
      </c>
      <c r="G12665" t="s">
        <v>66631</v>
      </c>
      <c r="H12665" t="s">
        <v>129</v>
      </c>
      <c r="I12665" s="1">
        <v>41971</v>
      </c>
      <c r="J12665" t="s">
        <v>470</v>
      </c>
      <c r="K12665" t="s">
        <v>83610</v>
      </c>
      <c r="L12665" t="s">
        <v>95763</v>
      </c>
      <c r="M12665" t="s">
        <v>30</v>
      </c>
      <c r="N12665" t="s">
        <v>30</v>
      </c>
      <c r="O12665" t="s">
        <v>40</v>
      </c>
      <c r="P12665">
        <v>5567196</v>
      </c>
      <c r="Q12665">
        <v>1257596</v>
      </c>
      <c r="R12665" t="s">
        <v>31</v>
      </c>
      <c r="S12665" t="s">
        <v>32</v>
      </c>
      <c r="T12665" t="s">
        <v>901</v>
      </c>
    </row>
    <row r="12666" spans="1:20" x14ac:dyDescent="0.25">
      <c r="A12666">
        <v>7.1500420075120064E+17</v>
      </c>
      <c r="B12666" t="s">
        <v>66632</v>
      </c>
      <c r="C12666" t="s">
        <v>66633</v>
      </c>
      <c r="D12666" t="s">
        <v>66634</v>
      </c>
      <c r="E12666" t="s">
        <v>66635</v>
      </c>
      <c r="F12666">
        <v>2130443</v>
      </c>
      <c r="G12666" t="s">
        <v>66636</v>
      </c>
      <c r="H12666" t="s">
        <v>17564</v>
      </c>
      <c r="I12666" s="1">
        <v>41012</v>
      </c>
      <c r="J12666" t="s">
        <v>26</v>
      </c>
      <c r="K12666" t="s">
        <v>83611</v>
      </c>
      <c r="L12666" t="s">
        <v>95764</v>
      </c>
      <c r="M12666" t="s">
        <v>30</v>
      </c>
      <c r="N12666" t="s">
        <v>30</v>
      </c>
      <c r="O12666" t="s">
        <v>1151</v>
      </c>
      <c r="P12666">
        <v>5568833</v>
      </c>
      <c r="Q12666">
        <v>1249099</v>
      </c>
      <c r="R12666" t="s">
        <v>65</v>
      </c>
      <c r="S12666" t="s">
        <v>32</v>
      </c>
      <c r="T12666" t="s">
        <v>66637</v>
      </c>
    </row>
    <row r="12667" spans="1:20" x14ac:dyDescent="0.25">
      <c r="A12667">
        <v>7.150122450579735E+17</v>
      </c>
      <c r="B12667" t="s">
        <v>66638</v>
      </c>
      <c r="C12667" t="s">
        <v>66639</v>
      </c>
      <c r="D12667" t="s">
        <v>66640</v>
      </c>
      <c r="E12667" t="s">
        <v>66641</v>
      </c>
      <c r="F12667">
        <v>187610263</v>
      </c>
      <c r="G12667" t="s">
        <v>23379</v>
      </c>
      <c r="H12667" t="s">
        <v>23380</v>
      </c>
      <c r="I12667" s="1">
        <v>43223</v>
      </c>
      <c r="J12667" t="s">
        <v>26</v>
      </c>
      <c r="K12667" t="s">
        <v>76331</v>
      </c>
      <c r="L12667" t="s">
        <v>88484</v>
      </c>
      <c r="M12667" t="s">
        <v>30</v>
      </c>
      <c r="N12667" t="s">
        <v>30</v>
      </c>
      <c r="O12667" t="s">
        <v>100</v>
      </c>
      <c r="P12667">
        <v>5570643</v>
      </c>
      <c r="Q12667">
        <v>1258418</v>
      </c>
      <c r="R12667" t="s">
        <v>31</v>
      </c>
      <c r="S12667" t="s">
        <v>32</v>
      </c>
      <c r="T12667" t="s">
        <v>817</v>
      </c>
    </row>
    <row r="12668" spans="1:20" x14ac:dyDescent="0.25">
      <c r="A12668">
        <v>7.0695875817118707E+17</v>
      </c>
      <c r="B12668" t="s">
        <v>66642</v>
      </c>
      <c r="C12668" t="s">
        <v>66643</v>
      </c>
      <c r="D12668" t="s">
        <v>66644</v>
      </c>
      <c r="E12668" t="s">
        <v>66645</v>
      </c>
      <c r="F12668">
        <v>51660428</v>
      </c>
      <c r="G12668" t="s">
        <v>66646</v>
      </c>
      <c r="H12668" t="s">
        <v>66647</v>
      </c>
      <c r="I12668" s="1">
        <v>42356</v>
      </c>
      <c r="J12668" t="s">
        <v>26</v>
      </c>
      <c r="K12668" t="s">
        <v>83612</v>
      </c>
      <c r="L12668" t="s">
        <v>95765</v>
      </c>
      <c r="M12668" t="s">
        <v>30</v>
      </c>
      <c r="N12668" t="s">
        <v>26</v>
      </c>
      <c r="O12668" t="s">
        <v>91</v>
      </c>
      <c r="P12668">
        <v>5565634</v>
      </c>
      <c r="Q12668">
        <v>1262356</v>
      </c>
      <c r="R12668" t="s">
        <v>31</v>
      </c>
      <c r="S12668" t="s">
        <v>32</v>
      </c>
      <c r="T12668" t="s">
        <v>1172</v>
      </c>
    </row>
    <row r="12669" spans="1:20" x14ac:dyDescent="0.25">
      <c r="A12669">
        <v>7.069668464095927E+17</v>
      </c>
      <c r="B12669" t="s">
        <v>66648</v>
      </c>
      <c r="C12669" t="s">
        <v>25628</v>
      </c>
      <c r="D12669" t="s">
        <v>66649</v>
      </c>
      <c r="E12669" t="s">
        <v>66650</v>
      </c>
      <c r="F12669">
        <v>27696602</v>
      </c>
      <c r="G12669" t="s">
        <v>66651</v>
      </c>
      <c r="H12669" t="s">
        <v>236</v>
      </c>
      <c r="I12669" s="1">
        <v>42048</v>
      </c>
      <c r="J12669" t="s">
        <v>26</v>
      </c>
      <c r="K12669" t="s">
        <v>83613</v>
      </c>
      <c r="L12669" t="s">
        <v>95766</v>
      </c>
      <c r="M12669" t="s">
        <v>30</v>
      </c>
      <c r="N12669" t="s">
        <v>30</v>
      </c>
      <c r="O12669" t="s">
        <v>29</v>
      </c>
      <c r="P12669">
        <v>5569357</v>
      </c>
      <c r="Q12669">
        <v>1254476</v>
      </c>
      <c r="R12669" t="s">
        <v>65</v>
      </c>
      <c r="S12669" t="s">
        <v>32</v>
      </c>
      <c r="T12669" t="s">
        <v>34118</v>
      </c>
    </row>
    <row r="12670" spans="1:20" x14ac:dyDescent="0.25">
      <c r="A12670">
        <v>7.0702283795264704E+17</v>
      </c>
      <c r="B12670" t="s">
        <v>66652</v>
      </c>
      <c r="C12670" t="s">
        <v>66653</v>
      </c>
      <c r="D12670" t="s">
        <v>66654</v>
      </c>
      <c r="E12670" t="s">
        <v>66655</v>
      </c>
      <c r="F12670">
        <v>17537172</v>
      </c>
      <c r="G12670" t="s">
        <v>66656</v>
      </c>
      <c r="H12670" t="s">
        <v>558</v>
      </c>
      <c r="I12670" s="1">
        <v>41822</v>
      </c>
      <c r="J12670" t="s">
        <v>47512</v>
      </c>
      <c r="K12670" t="s">
        <v>83614</v>
      </c>
      <c r="L12670" t="s">
        <v>95767</v>
      </c>
      <c r="M12670" t="s">
        <v>30</v>
      </c>
      <c r="N12670" t="s">
        <v>26</v>
      </c>
      <c r="O12670" t="s">
        <v>29</v>
      </c>
      <c r="P12670">
        <v>5569729</v>
      </c>
      <c r="Q12670">
        <v>1253881</v>
      </c>
      <c r="R12670" t="s">
        <v>65</v>
      </c>
      <c r="S12670" t="s">
        <v>32</v>
      </c>
      <c r="T12670" t="s">
        <v>14155</v>
      </c>
    </row>
    <row r="12671" spans="1:20" x14ac:dyDescent="0.25">
      <c r="A12671">
        <v>7.0940673998870746E+17</v>
      </c>
      <c r="B12671" t="s">
        <v>66657</v>
      </c>
      <c r="C12671" t="s">
        <v>40400</v>
      </c>
      <c r="D12671" t="s">
        <v>66658</v>
      </c>
      <c r="E12671" t="s">
        <v>66659</v>
      </c>
      <c r="F12671">
        <v>7944398</v>
      </c>
      <c r="G12671" t="s">
        <v>66660</v>
      </c>
      <c r="H12671" t="s">
        <v>66661</v>
      </c>
      <c r="I12671" s="1">
        <v>41491</v>
      </c>
      <c r="J12671" t="s">
        <v>26</v>
      </c>
      <c r="K12671" t="s">
        <v>83615</v>
      </c>
      <c r="L12671" t="s">
        <v>95768</v>
      </c>
      <c r="M12671" t="s">
        <v>30</v>
      </c>
      <c r="N12671" t="s">
        <v>30</v>
      </c>
      <c r="O12671" t="s">
        <v>82</v>
      </c>
      <c r="P12671">
        <v>5567152</v>
      </c>
      <c r="Q12671">
        <v>1255057</v>
      </c>
      <c r="R12671" t="s">
        <v>65</v>
      </c>
      <c r="S12671" t="s">
        <v>32</v>
      </c>
      <c r="T12671" t="s">
        <v>101</v>
      </c>
    </row>
    <row r="12672" spans="1:20" x14ac:dyDescent="0.25">
      <c r="A12672">
        <v>7.0941361382282406E+17</v>
      </c>
      <c r="B12672" t="s">
        <v>66662</v>
      </c>
      <c r="C12672" t="s">
        <v>66663</v>
      </c>
      <c r="D12672" t="s">
        <v>66664</v>
      </c>
      <c r="E12672" t="s">
        <v>66665</v>
      </c>
      <c r="F12672">
        <v>7877523</v>
      </c>
      <c r="G12672" t="s">
        <v>66666</v>
      </c>
      <c r="H12672" t="s">
        <v>66667</v>
      </c>
      <c r="I12672" s="1">
        <v>41487</v>
      </c>
      <c r="J12672" t="s">
        <v>26</v>
      </c>
      <c r="K12672" t="s">
        <v>83616</v>
      </c>
      <c r="L12672" t="s">
        <v>95769</v>
      </c>
      <c r="M12672" t="s">
        <v>30</v>
      </c>
      <c r="N12672" t="s">
        <v>26</v>
      </c>
      <c r="O12672" t="s">
        <v>40</v>
      </c>
      <c r="P12672">
        <v>5567164229999999</v>
      </c>
      <c r="Q12672">
        <v>125925658</v>
      </c>
      <c r="R12672" t="s">
        <v>65</v>
      </c>
      <c r="S12672" t="s">
        <v>32</v>
      </c>
      <c r="T12672" t="s">
        <v>66668</v>
      </c>
    </row>
    <row r="12673" spans="1:20" x14ac:dyDescent="0.25">
      <c r="A12673">
        <v>7.0706837908210445E+17</v>
      </c>
      <c r="B12673" t="s">
        <v>66669</v>
      </c>
      <c r="C12673" t="s">
        <v>66670</v>
      </c>
      <c r="D12673" t="s">
        <v>66671</v>
      </c>
      <c r="E12673" t="s">
        <v>66672</v>
      </c>
      <c r="F12673">
        <v>452422657</v>
      </c>
      <c r="G12673" t="s">
        <v>66673</v>
      </c>
      <c r="H12673" t="s">
        <v>7536</v>
      </c>
      <c r="I12673" s="1">
        <v>44653</v>
      </c>
      <c r="J12673" t="s">
        <v>30</v>
      </c>
      <c r="K12673" t="s">
        <v>83617</v>
      </c>
      <c r="L12673" t="s">
        <v>95770</v>
      </c>
      <c r="M12673" t="s">
        <v>30</v>
      </c>
      <c r="N12673" t="s">
        <v>30</v>
      </c>
      <c r="O12673" t="s">
        <v>202</v>
      </c>
      <c r="P12673">
        <v>5566669</v>
      </c>
      <c r="Q12673">
        <v>1257645</v>
      </c>
      <c r="R12673" t="s">
        <v>65</v>
      </c>
      <c r="S12673" t="s">
        <v>32</v>
      </c>
      <c r="T12673" t="s">
        <v>8264</v>
      </c>
    </row>
    <row r="12674" spans="1:20" x14ac:dyDescent="0.25">
      <c r="A12674">
        <v>7.1502860198544307E+17</v>
      </c>
      <c r="B12674" t="s">
        <v>66674</v>
      </c>
      <c r="C12674" t="s">
        <v>66675</v>
      </c>
      <c r="D12674" t="s">
        <v>66676</v>
      </c>
      <c r="E12674" t="s">
        <v>66677</v>
      </c>
      <c r="F12674">
        <v>37719462</v>
      </c>
      <c r="G12674" t="s">
        <v>66678</v>
      </c>
      <c r="H12674" t="s">
        <v>18033</v>
      </c>
      <c r="I12674" s="1">
        <v>42191</v>
      </c>
      <c r="J12674" t="s">
        <v>30</v>
      </c>
      <c r="K12674" t="s">
        <v>83618</v>
      </c>
      <c r="L12674" t="s">
        <v>95771</v>
      </c>
      <c r="M12674" t="s">
        <v>30</v>
      </c>
      <c r="N12674" t="s">
        <v>30</v>
      </c>
      <c r="O12674" t="s">
        <v>160</v>
      </c>
      <c r="P12674">
        <v>5569178</v>
      </c>
      <c r="Q12674">
        <v>1253245</v>
      </c>
      <c r="R12674" t="s">
        <v>65</v>
      </c>
      <c r="S12674" t="s">
        <v>32</v>
      </c>
      <c r="T12674" t="s">
        <v>770</v>
      </c>
    </row>
    <row r="12675" spans="1:20" x14ac:dyDescent="0.25">
      <c r="A12675">
        <v>7.1503364745354778E+17</v>
      </c>
      <c r="B12675" t="s">
        <v>66679</v>
      </c>
      <c r="C12675" t="s">
        <v>66680</v>
      </c>
      <c r="D12675" t="s">
        <v>66681</v>
      </c>
      <c r="E12675" t="s">
        <v>66682</v>
      </c>
      <c r="F12675">
        <v>8078428</v>
      </c>
      <c r="G12675" t="s">
        <v>66683</v>
      </c>
      <c r="H12675" t="s">
        <v>4206</v>
      </c>
      <c r="I12675" s="1">
        <v>41497</v>
      </c>
      <c r="J12675" t="s">
        <v>26</v>
      </c>
      <c r="K12675" t="s">
        <v>83619</v>
      </c>
      <c r="L12675" t="s">
        <v>95772</v>
      </c>
      <c r="M12675" t="s">
        <v>30</v>
      </c>
      <c r="N12675" t="s">
        <v>26</v>
      </c>
      <c r="O12675" t="s">
        <v>91</v>
      </c>
      <c r="P12675">
        <v>5.5658324277781008E+16</v>
      </c>
      <c r="Q12675">
        <v>1.2618441246449948E+16</v>
      </c>
      <c r="R12675" t="s">
        <v>41</v>
      </c>
      <c r="S12675" t="s">
        <v>32</v>
      </c>
      <c r="T12675" t="s">
        <v>1508</v>
      </c>
    </row>
    <row r="12676" spans="1:20" x14ac:dyDescent="0.25">
      <c r="A12676">
        <v>7.0941855211146317E+17</v>
      </c>
      <c r="B12676" t="s">
        <v>66684</v>
      </c>
      <c r="C12676" t="s">
        <v>66685</v>
      </c>
      <c r="D12676" t="s">
        <v>66686</v>
      </c>
      <c r="E12676" t="s">
        <v>66687</v>
      </c>
      <c r="F12676">
        <v>159000763</v>
      </c>
      <c r="G12676" t="s">
        <v>66688</v>
      </c>
      <c r="H12676" t="s">
        <v>151</v>
      </c>
      <c r="I12676" s="1">
        <v>43055</v>
      </c>
      <c r="J12676" t="s">
        <v>30</v>
      </c>
      <c r="K12676" t="s">
        <v>83620</v>
      </c>
      <c r="L12676" t="s">
        <v>95773</v>
      </c>
      <c r="M12676" t="s">
        <v>30</v>
      </c>
      <c r="N12676" t="s">
        <v>30</v>
      </c>
      <c r="O12676" t="s">
        <v>40</v>
      </c>
      <c r="P12676">
        <v>5567916</v>
      </c>
      <c r="Q12676">
        <v>1257381</v>
      </c>
      <c r="R12676" t="s">
        <v>31</v>
      </c>
      <c r="S12676" t="s">
        <v>32</v>
      </c>
      <c r="T12676" t="s">
        <v>471</v>
      </c>
    </row>
    <row r="12677" spans="1:20" x14ac:dyDescent="0.25">
      <c r="A12677">
        <v>7.0715155621301875E+17</v>
      </c>
      <c r="B12677" t="s">
        <v>66689</v>
      </c>
      <c r="C12677" t="s">
        <v>66690</v>
      </c>
      <c r="D12677" t="s">
        <v>66691</v>
      </c>
      <c r="E12677" t="s">
        <v>66692</v>
      </c>
      <c r="F12677">
        <v>477835605</v>
      </c>
      <c r="G12677" t="s">
        <v>66693</v>
      </c>
      <c r="H12677" t="s">
        <v>2380</v>
      </c>
      <c r="I12677" s="1">
        <v>44806</v>
      </c>
      <c r="J12677" t="s">
        <v>30</v>
      </c>
      <c r="K12677" t="s">
        <v>83621</v>
      </c>
      <c r="L12677" t="s">
        <v>95774</v>
      </c>
      <c r="M12677" t="s">
        <v>30</v>
      </c>
      <c r="N12677" t="s">
        <v>26</v>
      </c>
      <c r="O12677" t="s">
        <v>91</v>
      </c>
      <c r="P12677">
        <v>55658496</v>
      </c>
      <c r="Q12677">
        <v>126347355</v>
      </c>
      <c r="R12677" t="s">
        <v>65</v>
      </c>
      <c r="S12677" t="s">
        <v>32</v>
      </c>
      <c r="T12677" t="s">
        <v>715</v>
      </c>
    </row>
    <row r="12678" spans="1:20" x14ac:dyDescent="0.25">
      <c r="A12678">
        <v>7.0716529902650381E+17</v>
      </c>
      <c r="B12678" t="s">
        <v>66694</v>
      </c>
      <c r="C12678" t="s">
        <v>66695</v>
      </c>
      <c r="D12678" t="s">
        <v>66696</v>
      </c>
      <c r="E12678" t="s">
        <v>66697</v>
      </c>
      <c r="F12678">
        <v>477839590</v>
      </c>
      <c r="G12678" t="s">
        <v>66698</v>
      </c>
      <c r="H12678" t="s">
        <v>3615</v>
      </c>
      <c r="I12678" s="1">
        <v>44806</v>
      </c>
      <c r="J12678" t="s">
        <v>30</v>
      </c>
      <c r="K12678" t="s">
        <v>83622</v>
      </c>
      <c r="L12678" t="s">
        <v>95775</v>
      </c>
      <c r="M12678" t="s">
        <v>30</v>
      </c>
      <c r="N12678" t="s">
        <v>30</v>
      </c>
      <c r="O12678" t="s">
        <v>91</v>
      </c>
      <c r="P12678">
        <v>5566172</v>
      </c>
      <c r="Q12678">
        <v>1261017</v>
      </c>
      <c r="R12678" t="s">
        <v>65</v>
      </c>
      <c r="S12678" t="s">
        <v>32</v>
      </c>
      <c r="T12678" t="s">
        <v>66699</v>
      </c>
    </row>
    <row r="12679" spans="1:20" x14ac:dyDescent="0.25">
      <c r="A12679">
        <v>7.0718155076906176E+17</v>
      </c>
      <c r="B12679" t="s">
        <v>66700</v>
      </c>
      <c r="C12679" t="s">
        <v>66701</v>
      </c>
      <c r="D12679" t="s">
        <v>66702</v>
      </c>
      <c r="E12679" t="s">
        <v>66703</v>
      </c>
      <c r="F12679">
        <v>275600653</v>
      </c>
      <c r="G12679" t="s">
        <v>66704</v>
      </c>
      <c r="H12679" t="s">
        <v>43180</v>
      </c>
      <c r="I12679" s="1">
        <v>43658</v>
      </c>
      <c r="J12679" t="s">
        <v>26</v>
      </c>
      <c r="K12679" t="s">
        <v>83623</v>
      </c>
      <c r="L12679" t="s">
        <v>95776</v>
      </c>
      <c r="M12679" t="s">
        <v>30</v>
      </c>
      <c r="N12679" t="s">
        <v>30</v>
      </c>
      <c r="O12679" t="s">
        <v>29</v>
      </c>
      <c r="P12679">
        <v>5569282</v>
      </c>
      <c r="Q12679">
        <v>1255853</v>
      </c>
      <c r="R12679" t="s">
        <v>65</v>
      </c>
      <c r="S12679" t="s">
        <v>32</v>
      </c>
      <c r="T12679" t="s">
        <v>101</v>
      </c>
    </row>
    <row r="12680" spans="1:20" x14ac:dyDescent="0.25">
      <c r="A12680">
        <v>7.1506205506671706E+17</v>
      </c>
      <c r="B12680" t="s">
        <v>66705</v>
      </c>
      <c r="C12680" t="s">
        <v>66706</v>
      </c>
      <c r="D12680" t="s">
        <v>66707</v>
      </c>
      <c r="E12680" t="s">
        <v>66708</v>
      </c>
      <c r="F12680">
        <v>479343504</v>
      </c>
      <c r="G12680" t="s">
        <v>66709</v>
      </c>
      <c r="H12680" t="s">
        <v>13719</v>
      </c>
      <c r="I12680" s="1">
        <v>44817</v>
      </c>
      <c r="J12680" t="s">
        <v>30</v>
      </c>
      <c r="K12680" t="s">
        <v>83624</v>
      </c>
      <c r="L12680" t="s">
        <v>95777</v>
      </c>
      <c r="M12680" t="s">
        <v>30</v>
      </c>
      <c r="N12680" t="s">
        <v>30</v>
      </c>
      <c r="O12680" t="s">
        <v>40</v>
      </c>
      <c r="P12680">
        <v>5567748510653591</v>
      </c>
      <c r="Q12680">
        <v>1.2582883249212662E+16</v>
      </c>
      <c r="R12680" t="s">
        <v>65</v>
      </c>
      <c r="S12680" t="s">
        <v>32</v>
      </c>
      <c r="T12680" t="s">
        <v>2351</v>
      </c>
    </row>
    <row r="12681" spans="1:20" x14ac:dyDescent="0.25">
      <c r="A12681">
        <v>7.1506435302266253E+17</v>
      </c>
      <c r="B12681" t="s">
        <v>66710</v>
      </c>
      <c r="C12681" t="s">
        <v>59785</v>
      </c>
      <c r="D12681" t="s">
        <v>66711</v>
      </c>
      <c r="E12681" t="s">
        <v>66712</v>
      </c>
      <c r="F12681">
        <v>146722949</v>
      </c>
      <c r="G12681" t="s">
        <v>66713</v>
      </c>
      <c r="H12681" t="s">
        <v>325</v>
      </c>
      <c r="I12681" s="1">
        <v>42966</v>
      </c>
      <c r="J12681" t="s">
        <v>26</v>
      </c>
      <c r="K12681" t="s">
        <v>83625</v>
      </c>
      <c r="L12681" t="s">
        <v>95778</v>
      </c>
      <c r="M12681" t="s">
        <v>30</v>
      </c>
      <c r="N12681" t="s">
        <v>30</v>
      </c>
      <c r="O12681" t="s">
        <v>82</v>
      </c>
      <c r="P12681">
        <v>5567267</v>
      </c>
      <c r="Q12681">
        <v>125547</v>
      </c>
      <c r="R12681" t="s">
        <v>65</v>
      </c>
      <c r="S12681" t="s">
        <v>32</v>
      </c>
      <c r="T12681" t="s">
        <v>312</v>
      </c>
    </row>
    <row r="12682" spans="1:20" x14ac:dyDescent="0.25">
      <c r="A12682">
        <v>7.0941953167683571E+17</v>
      </c>
      <c r="B12682" t="s">
        <v>66714</v>
      </c>
      <c r="C12682" t="s">
        <v>66715</v>
      </c>
      <c r="D12682" t="s">
        <v>66716</v>
      </c>
      <c r="E12682" t="s">
        <v>66717</v>
      </c>
      <c r="F12682">
        <v>10025274</v>
      </c>
      <c r="G12682" t="s">
        <v>27401</v>
      </c>
      <c r="H12682" t="s">
        <v>707</v>
      </c>
      <c r="I12682" s="1">
        <v>41593</v>
      </c>
      <c r="J12682" t="s">
        <v>26</v>
      </c>
      <c r="K12682" t="s">
        <v>76978</v>
      </c>
      <c r="L12682" t="s">
        <v>89131</v>
      </c>
      <c r="M12682" t="s">
        <v>30</v>
      </c>
      <c r="N12682" t="s">
        <v>30</v>
      </c>
      <c r="O12682" t="s">
        <v>82</v>
      </c>
      <c r="P12682">
        <v>5.5665078390131016E+16</v>
      </c>
      <c r="Q12682">
        <v>1.2535927444696426E+16</v>
      </c>
      <c r="R12682" t="s">
        <v>395</v>
      </c>
      <c r="S12682" t="s">
        <v>172</v>
      </c>
      <c r="T12682" t="s">
        <v>16943</v>
      </c>
    </row>
    <row r="12683" spans="1:20" x14ac:dyDescent="0.25">
      <c r="A12683">
        <v>7.0942600306052109E+17</v>
      </c>
      <c r="B12683" t="s">
        <v>66718</v>
      </c>
      <c r="C12683" t="s">
        <v>66719</v>
      </c>
      <c r="D12683" t="s">
        <v>66720</v>
      </c>
      <c r="E12683" t="s">
        <v>66721</v>
      </c>
      <c r="F12683">
        <v>467577480</v>
      </c>
      <c r="G12683" t="s">
        <v>66722</v>
      </c>
      <c r="H12683" t="s">
        <v>1131</v>
      </c>
      <c r="I12683" s="1">
        <v>44746</v>
      </c>
      <c r="J12683" t="s">
        <v>26</v>
      </c>
      <c r="K12683" t="s">
        <v>83626</v>
      </c>
      <c r="L12683" t="s">
        <v>95779</v>
      </c>
      <c r="M12683" t="s">
        <v>30</v>
      </c>
      <c r="N12683" t="s">
        <v>30</v>
      </c>
      <c r="O12683" t="s">
        <v>91</v>
      </c>
      <c r="P12683">
        <v>5566408</v>
      </c>
      <c r="Q12683">
        <v>1261026</v>
      </c>
      <c r="R12683" t="s">
        <v>65</v>
      </c>
      <c r="S12683" t="s">
        <v>32</v>
      </c>
      <c r="T12683" t="s">
        <v>770</v>
      </c>
    </row>
    <row r="12684" spans="1:20" x14ac:dyDescent="0.25">
      <c r="A12684">
        <v>7.0943255221437786E+17</v>
      </c>
      <c r="B12684" t="s">
        <v>66723</v>
      </c>
      <c r="C12684" t="s">
        <v>66724</v>
      </c>
      <c r="D12684" t="s">
        <v>66725</v>
      </c>
      <c r="E12684" t="s">
        <v>66726</v>
      </c>
      <c r="F12684">
        <v>267028466</v>
      </c>
      <c r="G12684" t="s">
        <v>66727</v>
      </c>
      <c r="H12684" t="s">
        <v>41661</v>
      </c>
      <c r="I12684" s="1">
        <v>43623</v>
      </c>
      <c r="J12684" t="s">
        <v>30</v>
      </c>
      <c r="K12684" t="s">
        <v>83627</v>
      </c>
      <c r="L12684" t="s">
        <v>95780</v>
      </c>
      <c r="M12684" t="s">
        <v>30</v>
      </c>
      <c r="N12684" t="s">
        <v>30</v>
      </c>
      <c r="O12684" t="s">
        <v>82</v>
      </c>
      <c r="P12684">
        <v>5567291</v>
      </c>
      <c r="Q12684">
        <v>1254751</v>
      </c>
      <c r="R12684" t="s">
        <v>65</v>
      </c>
      <c r="S12684" t="s">
        <v>32</v>
      </c>
      <c r="T12684" t="s">
        <v>1399</v>
      </c>
    </row>
    <row r="12685" spans="1:20" x14ac:dyDescent="0.25">
      <c r="A12685">
        <v>7.1511525793471642E+17</v>
      </c>
      <c r="B12685" t="s">
        <v>66728</v>
      </c>
      <c r="C12685" t="s">
        <v>66729</v>
      </c>
      <c r="D12685" t="s">
        <v>66730</v>
      </c>
      <c r="E12685" t="s">
        <v>66731</v>
      </c>
      <c r="F12685">
        <v>35483496</v>
      </c>
      <c r="G12685" t="s">
        <v>17940</v>
      </c>
      <c r="H12685" t="s">
        <v>360</v>
      </c>
      <c r="I12685" s="1">
        <v>42165</v>
      </c>
      <c r="J12685" t="s">
        <v>931</v>
      </c>
      <c r="K12685" t="s">
        <v>75385</v>
      </c>
      <c r="L12685" t="s">
        <v>87538</v>
      </c>
      <c r="M12685" t="s">
        <v>30</v>
      </c>
      <c r="N12685" t="s">
        <v>30</v>
      </c>
      <c r="O12685" t="s">
        <v>160</v>
      </c>
      <c r="P12685">
        <v>5568229</v>
      </c>
      <c r="Q12685">
        <v>1252364</v>
      </c>
      <c r="R12685" t="s">
        <v>65</v>
      </c>
      <c r="S12685" t="s">
        <v>32</v>
      </c>
      <c r="T12685" t="s">
        <v>348</v>
      </c>
    </row>
    <row r="12686" spans="1:20" x14ac:dyDescent="0.25">
      <c r="A12686">
        <v>7.1512429692098342E+17</v>
      </c>
      <c r="B12686" t="s">
        <v>66732</v>
      </c>
      <c r="C12686" t="s">
        <v>66733</v>
      </c>
      <c r="D12686" t="s">
        <v>66734</v>
      </c>
      <c r="E12686" t="s">
        <v>66735</v>
      </c>
      <c r="F12686">
        <v>84414245</v>
      </c>
      <c r="G12686" t="s">
        <v>66736</v>
      </c>
      <c r="H12686" t="s">
        <v>1627</v>
      </c>
      <c r="I12686" s="1">
        <v>42569</v>
      </c>
      <c r="J12686" t="s">
        <v>30</v>
      </c>
      <c r="K12686" t="s">
        <v>83628</v>
      </c>
      <c r="L12686" t="s">
        <v>95781</v>
      </c>
      <c r="M12686" t="s">
        <v>30</v>
      </c>
      <c r="N12686" t="s">
        <v>30</v>
      </c>
      <c r="O12686" t="s">
        <v>82</v>
      </c>
      <c r="P12686">
        <v>5564447</v>
      </c>
      <c r="Q12686">
        <v>1255122</v>
      </c>
      <c r="R12686" t="s">
        <v>31</v>
      </c>
      <c r="S12686" t="s">
        <v>32</v>
      </c>
      <c r="T12686" t="s">
        <v>471</v>
      </c>
    </row>
    <row r="12687" spans="1:20" x14ac:dyDescent="0.25">
      <c r="A12687">
        <v>7.1513390326298765E+17</v>
      </c>
      <c r="B12687" t="s">
        <v>66737</v>
      </c>
      <c r="C12687" t="s">
        <v>66738</v>
      </c>
      <c r="D12687" t="s">
        <v>66739</v>
      </c>
      <c r="E12687" t="s">
        <v>66740</v>
      </c>
      <c r="F12687">
        <v>13990163</v>
      </c>
      <c r="G12687" t="s">
        <v>66741</v>
      </c>
      <c r="H12687" t="s">
        <v>912</v>
      </c>
      <c r="I12687" s="1">
        <v>41736</v>
      </c>
      <c r="J12687" t="s">
        <v>26</v>
      </c>
      <c r="K12687" t="s">
        <v>83629</v>
      </c>
      <c r="L12687" t="s">
        <v>95782</v>
      </c>
      <c r="M12687" t="s">
        <v>30</v>
      </c>
      <c r="N12687" t="s">
        <v>30</v>
      </c>
      <c r="O12687" t="s">
        <v>29</v>
      </c>
      <c r="P12687">
        <v>5569541</v>
      </c>
      <c r="Q12687">
        <v>1254307</v>
      </c>
      <c r="R12687" t="s">
        <v>65</v>
      </c>
      <c r="S12687" t="s">
        <v>32</v>
      </c>
      <c r="T12687" t="s">
        <v>757</v>
      </c>
    </row>
    <row r="12688" spans="1:20" x14ac:dyDescent="0.25">
      <c r="A12688">
        <v>7.1516783136482944E+17</v>
      </c>
      <c r="B12688" t="s">
        <v>66742</v>
      </c>
      <c r="C12688" t="s">
        <v>6423</v>
      </c>
      <c r="D12688" t="s">
        <v>66743</v>
      </c>
      <c r="E12688" t="s">
        <v>66744</v>
      </c>
      <c r="F12688">
        <v>38854927</v>
      </c>
      <c r="G12688" t="s">
        <v>66745</v>
      </c>
      <c r="H12688" t="s">
        <v>728</v>
      </c>
      <c r="I12688" s="1">
        <v>42203</v>
      </c>
      <c r="J12688" t="s">
        <v>26</v>
      </c>
      <c r="K12688" t="s">
        <v>83630</v>
      </c>
      <c r="L12688" t="s">
        <v>95783</v>
      </c>
      <c r="M12688" t="s">
        <v>30</v>
      </c>
      <c r="N12688" t="s">
        <v>26</v>
      </c>
      <c r="O12688" t="s">
        <v>100</v>
      </c>
      <c r="P12688">
        <v>5571058</v>
      </c>
      <c r="Q12688">
        <v>1257255</v>
      </c>
      <c r="R12688" t="s">
        <v>65</v>
      </c>
      <c r="S12688" t="s">
        <v>32</v>
      </c>
      <c r="T12688" t="s">
        <v>1030</v>
      </c>
    </row>
    <row r="12689" spans="1:20" x14ac:dyDescent="0.25">
      <c r="A12689">
        <v>7.151952927483296E+17</v>
      </c>
      <c r="B12689" t="s">
        <v>66746</v>
      </c>
      <c r="C12689" t="s">
        <v>66747</v>
      </c>
      <c r="D12689" t="s">
        <v>66748</v>
      </c>
      <c r="E12689" t="s">
        <v>66749</v>
      </c>
      <c r="F12689">
        <v>242343134</v>
      </c>
      <c r="G12689" t="s">
        <v>66750</v>
      </c>
      <c r="H12689" t="s">
        <v>4431</v>
      </c>
      <c r="I12689" s="1">
        <v>43506</v>
      </c>
      <c r="J12689" t="s">
        <v>26</v>
      </c>
      <c r="K12689" t="s">
        <v>83631</v>
      </c>
      <c r="L12689" t="s">
        <v>95784</v>
      </c>
      <c r="M12689" t="s">
        <v>30</v>
      </c>
      <c r="N12689" t="s">
        <v>26</v>
      </c>
      <c r="O12689" t="s">
        <v>40</v>
      </c>
      <c r="P12689">
        <v>5568285</v>
      </c>
      <c r="Q12689">
        <v>1256482</v>
      </c>
      <c r="R12689" t="s">
        <v>31</v>
      </c>
      <c r="S12689" t="s">
        <v>32</v>
      </c>
      <c r="T12689" t="s">
        <v>770</v>
      </c>
    </row>
    <row r="12690" spans="1:20" x14ac:dyDescent="0.25">
      <c r="A12690">
        <v>7.0740788254207078E+17</v>
      </c>
      <c r="B12690" t="s">
        <v>66751</v>
      </c>
      <c r="C12690" t="s">
        <v>66752</v>
      </c>
      <c r="D12690" t="s">
        <v>66753</v>
      </c>
      <c r="E12690" t="s">
        <v>10242</v>
      </c>
      <c r="F12690">
        <v>487162480</v>
      </c>
      <c r="G12690" t="s">
        <v>66754</v>
      </c>
      <c r="H12690" t="s">
        <v>66755</v>
      </c>
      <c r="I12690" s="1">
        <v>44875</v>
      </c>
      <c r="J12690" t="s">
        <v>30</v>
      </c>
      <c r="K12690" t="s">
        <v>4158</v>
      </c>
      <c r="L12690" t="s">
        <v>4159</v>
      </c>
      <c r="M12690" t="s">
        <v>30</v>
      </c>
      <c r="N12690" t="s">
        <v>30</v>
      </c>
      <c r="O12690" t="s">
        <v>170</v>
      </c>
      <c r="P12690">
        <v>5571044</v>
      </c>
      <c r="Q12690">
        <v>1247639</v>
      </c>
      <c r="R12690" t="s">
        <v>237</v>
      </c>
      <c r="S12690" t="s">
        <v>172</v>
      </c>
      <c r="T12690" t="s">
        <v>6141</v>
      </c>
    </row>
    <row r="12691" spans="1:20" x14ac:dyDescent="0.25">
      <c r="A12691">
        <v>7.0763893938167053E+17</v>
      </c>
      <c r="B12691" t="s">
        <v>66756</v>
      </c>
      <c r="C12691" t="s">
        <v>66757</v>
      </c>
      <c r="D12691" t="s">
        <v>66758</v>
      </c>
      <c r="E12691" t="s">
        <v>66759</v>
      </c>
      <c r="F12691">
        <v>57409118</v>
      </c>
      <c r="G12691" t="s">
        <v>66760</v>
      </c>
      <c r="H12691" t="s">
        <v>66761</v>
      </c>
      <c r="I12691" s="1">
        <v>42404</v>
      </c>
      <c r="J12691" t="s">
        <v>26</v>
      </c>
      <c r="K12691" t="s">
        <v>83632</v>
      </c>
      <c r="L12691" t="s">
        <v>95785</v>
      </c>
      <c r="M12691" t="s">
        <v>30</v>
      </c>
      <c r="N12691" t="s">
        <v>30</v>
      </c>
      <c r="O12691" t="s">
        <v>82</v>
      </c>
      <c r="P12691">
        <v>5566783</v>
      </c>
      <c r="Q12691">
        <v>1255104</v>
      </c>
      <c r="R12691" t="s">
        <v>65</v>
      </c>
      <c r="S12691" t="s">
        <v>32</v>
      </c>
      <c r="T12691" t="s">
        <v>1759</v>
      </c>
    </row>
    <row r="12692" spans="1:20" x14ac:dyDescent="0.25">
      <c r="A12692">
        <v>7.0764831195725581E+17</v>
      </c>
      <c r="B12692" t="s">
        <v>66762</v>
      </c>
      <c r="C12692" t="s">
        <v>66763</v>
      </c>
      <c r="D12692" t="s">
        <v>66764</v>
      </c>
      <c r="E12692" t="s">
        <v>66765</v>
      </c>
      <c r="F12692">
        <v>103428593</v>
      </c>
      <c r="G12692" t="s">
        <v>66766</v>
      </c>
      <c r="H12692" t="s">
        <v>3354</v>
      </c>
      <c r="I12692" s="1">
        <v>42686</v>
      </c>
      <c r="J12692" t="s">
        <v>26</v>
      </c>
      <c r="K12692" t="s">
        <v>83633</v>
      </c>
      <c r="L12692" t="s">
        <v>95786</v>
      </c>
      <c r="M12692" t="s">
        <v>30</v>
      </c>
      <c r="N12692" t="s">
        <v>30</v>
      </c>
      <c r="O12692" t="s">
        <v>160</v>
      </c>
      <c r="P12692">
        <v>556899</v>
      </c>
      <c r="Q12692">
        <v>1253563</v>
      </c>
      <c r="R12692" t="s">
        <v>31</v>
      </c>
      <c r="S12692" t="s">
        <v>32</v>
      </c>
      <c r="T12692" t="s">
        <v>92</v>
      </c>
    </row>
    <row r="12693" spans="1:20" x14ac:dyDescent="0.25">
      <c r="A12693">
        <v>7.0944299425802202E+17</v>
      </c>
      <c r="B12693" t="s">
        <v>66767</v>
      </c>
      <c r="C12693" t="s">
        <v>15325</v>
      </c>
      <c r="D12693" t="s">
        <v>53135</v>
      </c>
      <c r="E12693" t="s">
        <v>66768</v>
      </c>
      <c r="F12693">
        <v>21601387</v>
      </c>
      <c r="G12693" t="s">
        <v>66769</v>
      </c>
      <c r="H12693" t="s">
        <v>5222</v>
      </c>
      <c r="I12693" s="1">
        <v>41903</v>
      </c>
      <c r="J12693" t="s">
        <v>26</v>
      </c>
      <c r="K12693" t="s">
        <v>83634</v>
      </c>
      <c r="L12693" t="s">
        <v>95787</v>
      </c>
      <c r="M12693" t="s">
        <v>30</v>
      </c>
      <c r="N12693" t="s">
        <v>30</v>
      </c>
      <c r="O12693" t="s">
        <v>191</v>
      </c>
      <c r="P12693">
        <v>5566261</v>
      </c>
      <c r="Q12693">
        <v>1251255</v>
      </c>
      <c r="R12693" t="s">
        <v>65</v>
      </c>
      <c r="S12693" t="s">
        <v>32</v>
      </c>
      <c r="T12693" t="s">
        <v>162</v>
      </c>
    </row>
    <row r="12694" spans="1:20" x14ac:dyDescent="0.25">
      <c r="A12694">
        <v>7.0768424475448819E+17</v>
      </c>
      <c r="B12694" t="s">
        <v>66770</v>
      </c>
      <c r="C12694" t="s">
        <v>66771</v>
      </c>
      <c r="D12694" t="s">
        <v>66772</v>
      </c>
      <c r="E12694" t="s">
        <v>66773</v>
      </c>
      <c r="F12694">
        <v>81108426</v>
      </c>
      <c r="G12694" t="s">
        <v>66774</v>
      </c>
      <c r="H12694" t="s">
        <v>66775</v>
      </c>
      <c r="I12694" s="1">
        <v>42552</v>
      </c>
      <c r="J12694" t="s">
        <v>26</v>
      </c>
      <c r="K12694" t="s">
        <v>83635</v>
      </c>
      <c r="L12694" t="s">
        <v>95788</v>
      </c>
      <c r="M12694" t="s">
        <v>30</v>
      </c>
      <c r="N12694" t="s">
        <v>30</v>
      </c>
      <c r="O12694" t="s">
        <v>29</v>
      </c>
      <c r="P12694">
        <v>5569916</v>
      </c>
      <c r="Q12694">
        <v>1255093</v>
      </c>
      <c r="R12694" t="s">
        <v>65</v>
      </c>
      <c r="S12694" t="s">
        <v>32</v>
      </c>
      <c r="T12694" t="s">
        <v>348</v>
      </c>
    </row>
    <row r="12695" spans="1:20" x14ac:dyDescent="0.25">
      <c r="A12695">
        <v>7.1523082345504525E+17</v>
      </c>
      <c r="B12695" t="s">
        <v>66776</v>
      </c>
      <c r="C12695" t="s">
        <v>66777</v>
      </c>
      <c r="D12695" t="s">
        <v>66778</v>
      </c>
      <c r="E12695" t="s">
        <v>66779</v>
      </c>
      <c r="F12695">
        <v>201579613</v>
      </c>
      <c r="G12695" t="s">
        <v>66780</v>
      </c>
      <c r="H12695" t="s">
        <v>1456</v>
      </c>
      <c r="I12695" s="1">
        <v>43292</v>
      </c>
      <c r="J12695" t="s">
        <v>26</v>
      </c>
      <c r="K12695" t="s">
        <v>83636</v>
      </c>
      <c r="L12695" t="s">
        <v>95789</v>
      </c>
      <c r="M12695" t="s">
        <v>30</v>
      </c>
      <c r="N12695" t="s">
        <v>30</v>
      </c>
      <c r="O12695" t="s">
        <v>160</v>
      </c>
      <c r="P12695">
        <v>5567484</v>
      </c>
      <c r="Q12695">
        <v>1254402</v>
      </c>
      <c r="R12695" t="s">
        <v>31</v>
      </c>
      <c r="S12695" t="s">
        <v>32</v>
      </c>
      <c r="T12695" t="s">
        <v>4710</v>
      </c>
    </row>
    <row r="12696" spans="1:20" x14ac:dyDescent="0.25">
      <c r="A12696">
        <v>7.0980531024149146E+17</v>
      </c>
      <c r="B12696" t="s">
        <v>66781</v>
      </c>
      <c r="C12696" t="s">
        <v>66782</v>
      </c>
      <c r="D12696" t="s">
        <v>66783</v>
      </c>
      <c r="E12696" t="s">
        <v>66784</v>
      </c>
      <c r="F12696">
        <v>72464417</v>
      </c>
      <c r="G12696" t="s">
        <v>66785</v>
      </c>
      <c r="H12696" t="s">
        <v>2547</v>
      </c>
      <c r="I12696" s="1">
        <v>42507</v>
      </c>
      <c r="J12696" t="s">
        <v>26</v>
      </c>
      <c r="K12696" t="s">
        <v>83637</v>
      </c>
      <c r="L12696" t="s">
        <v>95790</v>
      </c>
      <c r="M12696" t="s">
        <v>30</v>
      </c>
      <c r="N12696" t="s">
        <v>30</v>
      </c>
      <c r="O12696" t="s">
        <v>1151</v>
      </c>
      <c r="P12696">
        <v>5569828</v>
      </c>
      <c r="Q12696">
        <v>1247089</v>
      </c>
      <c r="R12696" t="s">
        <v>56</v>
      </c>
      <c r="S12696" t="s">
        <v>32</v>
      </c>
      <c r="T12696" t="s">
        <v>259</v>
      </c>
    </row>
    <row r="12697" spans="1:20" x14ac:dyDescent="0.25">
      <c r="A12697">
        <v>7.1525049362640115E+17</v>
      </c>
      <c r="B12697" t="s">
        <v>66786</v>
      </c>
      <c r="C12697" t="s">
        <v>66787</v>
      </c>
      <c r="D12697" t="s">
        <v>66788</v>
      </c>
      <c r="E12697" t="s">
        <v>66789</v>
      </c>
      <c r="F12697">
        <v>19911207</v>
      </c>
      <c r="G12697" t="s">
        <v>66790</v>
      </c>
      <c r="H12697" t="s">
        <v>66791</v>
      </c>
      <c r="I12697" s="1">
        <v>41863</v>
      </c>
      <c r="J12697" t="s">
        <v>26</v>
      </c>
      <c r="K12697" t="s">
        <v>83638</v>
      </c>
      <c r="L12697" t="s">
        <v>95791</v>
      </c>
      <c r="M12697" t="s">
        <v>30</v>
      </c>
      <c r="N12697" t="s">
        <v>30</v>
      </c>
      <c r="O12697" t="s">
        <v>202</v>
      </c>
      <c r="P12697">
        <v>5565305</v>
      </c>
      <c r="Q12697">
        <v>126042</v>
      </c>
      <c r="R12697" t="s">
        <v>65</v>
      </c>
      <c r="S12697" t="s">
        <v>32</v>
      </c>
      <c r="T12697" t="s">
        <v>1759</v>
      </c>
    </row>
    <row r="12698" spans="1:20" x14ac:dyDescent="0.25">
      <c r="A12698">
        <v>7.1642613649192422E+17</v>
      </c>
      <c r="B12698" t="s">
        <v>66792</v>
      </c>
      <c r="C12698" t="s">
        <v>66793</v>
      </c>
      <c r="D12698" t="s">
        <v>66794</v>
      </c>
      <c r="E12698" t="s">
        <v>66795</v>
      </c>
      <c r="F12698">
        <v>57854261</v>
      </c>
      <c r="G12698" t="s">
        <v>66796</v>
      </c>
      <c r="H12698" t="s">
        <v>66797</v>
      </c>
      <c r="I12698" s="1">
        <v>42408</v>
      </c>
      <c r="J12698" t="s">
        <v>26</v>
      </c>
      <c r="K12698" t="s">
        <v>83639</v>
      </c>
      <c r="L12698" t="s">
        <v>95792</v>
      </c>
      <c r="M12698" t="s">
        <v>30</v>
      </c>
      <c r="N12698" t="s">
        <v>30</v>
      </c>
      <c r="O12698" t="s">
        <v>40</v>
      </c>
      <c r="P12698">
        <v>5568047</v>
      </c>
      <c r="Q12698">
        <v>1260484</v>
      </c>
      <c r="R12698" t="s">
        <v>65</v>
      </c>
      <c r="S12698" t="s">
        <v>32</v>
      </c>
      <c r="T12698" t="s">
        <v>20454</v>
      </c>
    </row>
    <row r="12699" spans="1:20" x14ac:dyDescent="0.25">
      <c r="A12699">
        <v>7.0985855959845018E+17</v>
      </c>
      <c r="B12699" t="s">
        <v>66798</v>
      </c>
      <c r="C12699" t="s">
        <v>66799</v>
      </c>
      <c r="D12699" t="s">
        <v>66800</v>
      </c>
      <c r="E12699" t="s">
        <v>66801</v>
      </c>
      <c r="F12699">
        <v>141565717</v>
      </c>
      <c r="G12699" t="s">
        <v>66802</v>
      </c>
      <c r="H12699" t="s">
        <v>1713</v>
      </c>
      <c r="I12699" s="1">
        <v>42936</v>
      </c>
      <c r="J12699" t="s">
        <v>26</v>
      </c>
      <c r="K12699" t="s">
        <v>83640</v>
      </c>
      <c r="L12699" t="s">
        <v>95793</v>
      </c>
      <c r="M12699" t="s">
        <v>30</v>
      </c>
      <c r="N12699" t="s">
        <v>26</v>
      </c>
      <c r="O12699" t="s">
        <v>100</v>
      </c>
      <c r="P12699">
        <v>5571176</v>
      </c>
      <c r="Q12699">
        <v>1256398</v>
      </c>
      <c r="R12699" t="s">
        <v>65</v>
      </c>
      <c r="S12699" t="s">
        <v>32</v>
      </c>
      <c r="T12699" t="s">
        <v>9704</v>
      </c>
    </row>
    <row r="12700" spans="1:20" x14ac:dyDescent="0.25">
      <c r="A12700">
        <v>7.1643710437610278E+17</v>
      </c>
      <c r="B12700" t="s">
        <v>66803</v>
      </c>
      <c r="C12700" t="s">
        <v>66804</v>
      </c>
      <c r="D12700" t="s">
        <v>66805</v>
      </c>
      <c r="E12700" t="s">
        <v>66806</v>
      </c>
      <c r="F12700">
        <v>410043649</v>
      </c>
      <c r="G12700" t="s">
        <v>66807</v>
      </c>
      <c r="H12700" t="s">
        <v>66808</v>
      </c>
      <c r="I12700" s="1">
        <v>44377</v>
      </c>
      <c r="J12700" t="s">
        <v>30</v>
      </c>
      <c r="K12700" t="s">
        <v>83641</v>
      </c>
      <c r="L12700" t="s">
        <v>95794</v>
      </c>
      <c r="M12700" t="s">
        <v>30</v>
      </c>
      <c r="N12700" t="s">
        <v>30</v>
      </c>
      <c r="O12700" t="s">
        <v>40</v>
      </c>
      <c r="P12700">
        <v>5568286</v>
      </c>
      <c r="Q12700">
        <v>1257367</v>
      </c>
      <c r="R12700" t="s">
        <v>65</v>
      </c>
      <c r="S12700" t="s">
        <v>32</v>
      </c>
      <c r="T12700" t="s">
        <v>11409</v>
      </c>
    </row>
    <row r="12701" spans="1:20" x14ac:dyDescent="0.25">
      <c r="A12701">
        <v>7.1661953951193562E+17</v>
      </c>
      <c r="B12701" t="s">
        <v>66809</v>
      </c>
      <c r="C12701" t="s">
        <v>66810</v>
      </c>
      <c r="D12701" t="s">
        <v>66811</v>
      </c>
      <c r="E12701" t="s">
        <v>66812</v>
      </c>
      <c r="F12701">
        <v>137065055</v>
      </c>
      <c r="G12701" t="s">
        <v>66813</v>
      </c>
      <c r="H12701" t="s">
        <v>285</v>
      </c>
      <c r="I12701" s="1">
        <v>42912</v>
      </c>
      <c r="J12701" t="s">
        <v>26</v>
      </c>
      <c r="K12701" t="s">
        <v>83642</v>
      </c>
      <c r="L12701" t="s">
        <v>95795</v>
      </c>
      <c r="M12701" t="s">
        <v>30</v>
      </c>
      <c r="N12701" t="s">
        <v>30</v>
      </c>
      <c r="O12701" t="s">
        <v>82</v>
      </c>
      <c r="P12701">
        <v>556712103</v>
      </c>
      <c r="Q12701">
        <v>125462163</v>
      </c>
      <c r="R12701" t="s">
        <v>65</v>
      </c>
      <c r="S12701" t="s">
        <v>32</v>
      </c>
      <c r="T12701" t="s">
        <v>11351</v>
      </c>
    </row>
    <row r="12702" spans="1:20" x14ac:dyDescent="0.25">
      <c r="A12702">
        <v>7.1527240665655027E+17</v>
      </c>
      <c r="B12702" t="s">
        <v>66814</v>
      </c>
      <c r="C12702" t="s">
        <v>66815</v>
      </c>
      <c r="D12702" t="s">
        <v>66816</v>
      </c>
      <c r="E12702" t="s">
        <v>66817</v>
      </c>
      <c r="F12702">
        <v>407657094</v>
      </c>
      <c r="G12702" t="s">
        <v>66818</v>
      </c>
      <c r="H12702" t="s">
        <v>30337</v>
      </c>
      <c r="I12702" s="1">
        <v>44364</v>
      </c>
      <c r="J12702" t="s">
        <v>30</v>
      </c>
      <c r="K12702" t="s">
        <v>83643</v>
      </c>
      <c r="L12702" t="s">
        <v>95796</v>
      </c>
      <c r="M12702" t="s">
        <v>30</v>
      </c>
      <c r="N12702" t="s">
        <v>30</v>
      </c>
      <c r="O12702" t="s">
        <v>115</v>
      </c>
      <c r="P12702">
        <v>5571476</v>
      </c>
      <c r="Q12702">
        <v>1253701</v>
      </c>
      <c r="R12702" t="s">
        <v>66819</v>
      </c>
      <c r="S12702" t="s">
        <v>32</v>
      </c>
      <c r="T12702" t="s">
        <v>511</v>
      </c>
    </row>
    <row r="12703" spans="1:20" x14ac:dyDescent="0.25">
      <c r="A12703">
        <v>7.1565080807723738E+17</v>
      </c>
      <c r="B12703" t="s">
        <v>66820</v>
      </c>
      <c r="C12703" t="s">
        <v>66821</v>
      </c>
      <c r="D12703" t="s">
        <v>66822</v>
      </c>
      <c r="E12703" t="s">
        <v>66823</v>
      </c>
      <c r="F12703">
        <v>476505612</v>
      </c>
      <c r="G12703" t="s">
        <v>66824</v>
      </c>
      <c r="H12703" t="s">
        <v>2325</v>
      </c>
      <c r="I12703" s="1">
        <v>44797</v>
      </c>
      <c r="J12703" t="s">
        <v>30</v>
      </c>
      <c r="K12703" t="s">
        <v>83644</v>
      </c>
      <c r="L12703" t="s">
        <v>95797</v>
      </c>
      <c r="M12703" t="s">
        <v>30</v>
      </c>
      <c r="N12703" t="s">
        <v>30</v>
      </c>
      <c r="O12703" t="s">
        <v>29</v>
      </c>
      <c r="P12703">
        <v>5.5687080691890216E+16</v>
      </c>
      <c r="Q12703">
        <v>1.2554600313305856E+16</v>
      </c>
      <c r="R12703" t="s">
        <v>65</v>
      </c>
      <c r="S12703" t="s">
        <v>32</v>
      </c>
      <c r="T12703" t="s">
        <v>770</v>
      </c>
    </row>
    <row r="12704" spans="1:20" x14ac:dyDescent="0.25">
      <c r="A12704">
        <v>7.1571330523762432E+17</v>
      </c>
      <c r="B12704" t="s">
        <v>66825</v>
      </c>
      <c r="C12704" t="s">
        <v>66826</v>
      </c>
      <c r="D12704" t="s">
        <v>66827</v>
      </c>
      <c r="E12704" t="s">
        <v>66828</v>
      </c>
      <c r="F12704">
        <v>191230550</v>
      </c>
      <c r="G12704" t="s">
        <v>66829</v>
      </c>
      <c r="H12704" t="s">
        <v>66830</v>
      </c>
      <c r="I12704" s="1">
        <v>43243</v>
      </c>
      <c r="J12704" t="s">
        <v>30</v>
      </c>
      <c r="K12704" t="s">
        <v>83645</v>
      </c>
      <c r="L12704" t="s">
        <v>95798</v>
      </c>
      <c r="M12704" t="s">
        <v>30</v>
      </c>
      <c r="N12704" t="s">
        <v>30</v>
      </c>
      <c r="O12704" t="s">
        <v>40</v>
      </c>
      <c r="P12704">
        <v>5569482</v>
      </c>
      <c r="Q12704">
        <v>1259969</v>
      </c>
      <c r="R12704" t="s">
        <v>65</v>
      </c>
      <c r="S12704" t="s">
        <v>32</v>
      </c>
      <c r="T12704" t="s">
        <v>92</v>
      </c>
    </row>
    <row r="12705" spans="1:20" x14ac:dyDescent="0.25">
      <c r="A12705">
        <v>7.1575356653871309E+17</v>
      </c>
      <c r="B12705" t="s">
        <v>66831</v>
      </c>
      <c r="C12705" t="s">
        <v>66832</v>
      </c>
      <c r="D12705" t="s">
        <v>66833</v>
      </c>
      <c r="E12705" t="s">
        <v>66834</v>
      </c>
      <c r="F12705">
        <v>16162018</v>
      </c>
      <c r="G12705" t="s">
        <v>66835</v>
      </c>
      <c r="H12705" t="s">
        <v>5097</v>
      </c>
      <c r="I12705" s="1">
        <v>41789</v>
      </c>
      <c r="J12705" t="s">
        <v>26</v>
      </c>
      <c r="K12705" t="s">
        <v>83646</v>
      </c>
      <c r="L12705" t="s">
        <v>95799</v>
      </c>
      <c r="M12705" t="s">
        <v>30</v>
      </c>
      <c r="N12705" t="s">
        <v>30</v>
      </c>
      <c r="O12705" t="s">
        <v>160</v>
      </c>
      <c r="P12705">
        <v>5567701</v>
      </c>
      <c r="Q12705">
        <v>1253102</v>
      </c>
      <c r="R12705" t="s">
        <v>65</v>
      </c>
      <c r="S12705" t="s">
        <v>32</v>
      </c>
      <c r="T12705" t="s">
        <v>319</v>
      </c>
    </row>
    <row r="12706" spans="1:20" x14ac:dyDescent="0.25">
      <c r="A12706">
        <v>7.1577364398379955E+17</v>
      </c>
      <c r="B12706" t="s">
        <v>66836</v>
      </c>
      <c r="C12706" t="s">
        <v>66837</v>
      </c>
      <c r="D12706" t="s">
        <v>66838</v>
      </c>
      <c r="E12706" t="s">
        <v>66839</v>
      </c>
      <c r="F12706">
        <v>138299271</v>
      </c>
      <c r="G12706" t="s">
        <v>66840</v>
      </c>
      <c r="H12706" t="s">
        <v>8076</v>
      </c>
      <c r="I12706" s="1">
        <v>42919</v>
      </c>
      <c r="J12706" t="s">
        <v>26</v>
      </c>
      <c r="K12706" t="s">
        <v>83647</v>
      </c>
      <c r="L12706" t="s">
        <v>95800</v>
      </c>
      <c r="M12706" t="s">
        <v>30</v>
      </c>
      <c r="N12706" t="s">
        <v>30</v>
      </c>
      <c r="O12706" t="s">
        <v>115</v>
      </c>
      <c r="P12706">
        <v>557019935</v>
      </c>
      <c r="Q12706">
        <v>125295775</v>
      </c>
      <c r="R12706" t="s">
        <v>395</v>
      </c>
      <c r="S12706" t="s">
        <v>172</v>
      </c>
      <c r="T12706" t="s">
        <v>30122</v>
      </c>
    </row>
    <row r="12707" spans="1:20" x14ac:dyDescent="0.25">
      <c r="A12707">
        <v>7.0991205745533376E+17</v>
      </c>
      <c r="B12707" t="s">
        <v>66841</v>
      </c>
      <c r="C12707" t="s">
        <v>66842</v>
      </c>
      <c r="D12707" t="s">
        <v>66843</v>
      </c>
      <c r="E12707" t="s">
        <v>66844</v>
      </c>
      <c r="F12707">
        <v>288072332</v>
      </c>
      <c r="G12707" t="s">
        <v>66845</v>
      </c>
      <c r="H12707" t="s">
        <v>912</v>
      </c>
      <c r="I12707" s="1">
        <v>43699</v>
      </c>
      <c r="J12707" t="s">
        <v>26</v>
      </c>
      <c r="K12707" t="s">
        <v>83648</v>
      </c>
      <c r="L12707" t="s">
        <v>95801</v>
      </c>
      <c r="M12707" t="s">
        <v>30</v>
      </c>
      <c r="N12707" t="s">
        <v>26</v>
      </c>
      <c r="O12707" t="s">
        <v>202</v>
      </c>
      <c r="P12707">
        <v>5565015</v>
      </c>
      <c r="Q12707">
        <v>1256078</v>
      </c>
      <c r="R12707" t="s">
        <v>12568</v>
      </c>
      <c r="S12707" t="s">
        <v>32</v>
      </c>
      <c r="T12707" t="s">
        <v>92</v>
      </c>
    </row>
    <row r="12708" spans="1:20" x14ac:dyDescent="0.25">
      <c r="A12708">
        <v>7.1578037910740173E+17</v>
      </c>
      <c r="B12708" t="s">
        <v>66846</v>
      </c>
      <c r="C12708" t="s">
        <v>66847</v>
      </c>
      <c r="D12708" t="s">
        <v>66848</v>
      </c>
      <c r="E12708" t="s">
        <v>66849</v>
      </c>
      <c r="F12708">
        <v>8454565</v>
      </c>
      <c r="G12708" t="s">
        <v>66850</v>
      </c>
      <c r="H12708" t="s">
        <v>8552</v>
      </c>
      <c r="I12708" s="1">
        <v>41513</v>
      </c>
      <c r="J12708" t="s">
        <v>26</v>
      </c>
      <c r="K12708" t="s">
        <v>83649</v>
      </c>
      <c r="L12708" t="s">
        <v>95802</v>
      </c>
      <c r="M12708" t="s">
        <v>30</v>
      </c>
      <c r="N12708" t="s">
        <v>159</v>
      </c>
      <c r="O12708" t="s">
        <v>160</v>
      </c>
      <c r="P12708">
        <v>5568816</v>
      </c>
      <c r="Q12708">
        <v>1252925</v>
      </c>
      <c r="R12708" t="s">
        <v>65</v>
      </c>
      <c r="S12708" t="s">
        <v>32</v>
      </c>
      <c r="T12708" t="s">
        <v>92</v>
      </c>
    </row>
    <row r="12709" spans="1:20" x14ac:dyDescent="0.25">
      <c r="A12709">
        <v>7.158151389756361E+17</v>
      </c>
      <c r="B12709" t="s">
        <v>66851</v>
      </c>
      <c r="C12709" t="s">
        <v>66852</v>
      </c>
      <c r="D12709" t="s">
        <v>30</v>
      </c>
      <c r="E12709" t="s">
        <v>66853</v>
      </c>
      <c r="F12709">
        <v>10208690</v>
      </c>
      <c r="G12709" t="s">
        <v>26293</v>
      </c>
      <c r="H12709" t="s">
        <v>26294</v>
      </c>
      <c r="I12709" s="1">
        <v>41601</v>
      </c>
      <c r="J12709" t="s">
        <v>26</v>
      </c>
      <c r="K12709" t="s">
        <v>76786</v>
      </c>
      <c r="L12709" t="s">
        <v>88939</v>
      </c>
      <c r="M12709" t="s">
        <v>30</v>
      </c>
      <c r="N12709" t="s">
        <v>26</v>
      </c>
      <c r="O12709" t="s">
        <v>82</v>
      </c>
      <c r="P12709">
        <v>5566843175251306</v>
      </c>
      <c r="Q12709">
        <v>1.2556137786508164E+16</v>
      </c>
      <c r="R12709" t="s">
        <v>237</v>
      </c>
      <c r="S12709" t="s">
        <v>172</v>
      </c>
      <c r="T12709" t="s">
        <v>66854</v>
      </c>
    </row>
    <row r="12710" spans="1:20" x14ac:dyDescent="0.25">
      <c r="A12710">
        <v>7.1581581885459443E+17</v>
      </c>
      <c r="B12710" t="s">
        <v>66855</v>
      </c>
      <c r="C12710" t="s">
        <v>66856</v>
      </c>
      <c r="D12710" t="s">
        <v>66857</v>
      </c>
      <c r="E12710" t="s">
        <v>66858</v>
      </c>
      <c r="F12710">
        <v>121385043</v>
      </c>
      <c r="G12710" t="s">
        <v>66859</v>
      </c>
      <c r="H12710" t="s">
        <v>469</v>
      </c>
      <c r="I12710" s="1">
        <v>42812</v>
      </c>
      <c r="J12710" t="s">
        <v>470</v>
      </c>
      <c r="K12710" t="s">
        <v>83650</v>
      </c>
      <c r="L12710" t="s">
        <v>95803</v>
      </c>
      <c r="M12710" t="s">
        <v>30</v>
      </c>
      <c r="N12710" t="s">
        <v>30</v>
      </c>
      <c r="O12710" t="s">
        <v>160</v>
      </c>
      <c r="P12710">
        <v>5567978</v>
      </c>
      <c r="Q12710">
        <v>1251347</v>
      </c>
      <c r="R12710" t="s">
        <v>395</v>
      </c>
      <c r="S12710" t="s">
        <v>172</v>
      </c>
      <c r="T12710" t="s">
        <v>6814</v>
      </c>
    </row>
    <row r="12711" spans="1:20" x14ac:dyDescent="0.25">
      <c r="A12711">
        <v>7.166583121690153E+17</v>
      </c>
      <c r="B12711" t="s">
        <v>66860</v>
      </c>
      <c r="C12711" t="s">
        <v>41593</v>
      </c>
      <c r="D12711" t="s">
        <v>66861</v>
      </c>
      <c r="E12711" t="s">
        <v>66862</v>
      </c>
      <c r="F12711">
        <v>351194804</v>
      </c>
      <c r="G12711" t="s">
        <v>66863</v>
      </c>
      <c r="H12711" t="s">
        <v>66864</v>
      </c>
      <c r="I12711" s="1">
        <v>44003</v>
      </c>
      <c r="J12711" t="s">
        <v>28015</v>
      </c>
      <c r="K12711" t="s">
        <v>83651</v>
      </c>
      <c r="L12711" t="s">
        <v>95804</v>
      </c>
      <c r="M12711" t="s">
        <v>30</v>
      </c>
      <c r="N12711" t="s">
        <v>30</v>
      </c>
      <c r="O12711" t="s">
        <v>82</v>
      </c>
      <c r="P12711">
        <v>5566734</v>
      </c>
      <c r="Q12711">
        <v>1255592</v>
      </c>
      <c r="R12711" t="s">
        <v>65</v>
      </c>
      <c r="S12711" t="s">
        <v>32</v>
      </c>
      <c r="T12711" t="s">
        <v>348</v>
      </c>
    </row>
    <row r="12712" spans="1:20" x14ac:dyDescent="0.25">
      <c r="A12712">
        <v>7.1672176267320243E+17</v>
      </c>
      <c r="B12712" t="s">
        <v>66865</v>
      </c>
      <c r="C12712" t="s">
        <v>66866</v>
      </c>
      <c r="D12712" t="s">
        <v>66867</v>
      </c>
      <c r="E12712" t="s">
        <v>66868</v>
      </c>
      <c r="F12712">
        <v>150001253</v>
      </c>
      <c r="G12712" t="s">
        <v>66869</v>
      </c>
      <c r="H12712" t="s">
        <v>66870</v>
      </c>
      <c r="I12712" s="1">
        <v>42988</v>
      </c>
      <c r="J12712" t="s">
        <v>26</v>
      </c>
      <c r="K12712" t="s">
        <v>83652</v>
      </c>
      <c r="L12712" t="s">
        <v>95805</v>
      </c>
      <c r="M12712" t="s">
        <v>30</v>
      </c>
      <c r="N12712" t="s">
        <v>26</v>
      </c>
      <c r="O12712" t="s">
        <v>202</v>
      </c>
      <c r="P12712">
        <v>5566351</v>
      </c>
      <c r="Q12712">
        <v>1260109</v>
      </c>
      <c r="R12712" t="s">
        <v>395</v>
      </c>
      <c r="S12712" t="s">
        <v>172</v>
      </c>
      <c r="T12712" t="s">
        <v>348</v>
      </c>
    </row>
    <row r="12713" spans="1:20" x14ac:dyDescent="0.25">
      <c r="A12713">
        <v>7.1004474148359322E+17</v>
      </c>
      <c r="B12713" t="s">
        <v>66871</v>
      </c>
      <c r="C12713" t="s">
        <v>66872</v>
      </c>
      <c r="D12713" t="s">
        <v>66873</v>
      </c>
      <c r="E12713" t="s">
        <v>66874</v>
      </c>
      <c r="F12713">
        <v>478353162</v>
      </c>
      <c r="G12713" t="s">
        <v>66875</v>
      </c>
      <c r="H12713" t="s">
        <v>2695</v>
      </c>
      <c r="I12713" s="1">
        <v>44810</v>
      </c>
      <c r="J12713" t="s">
        <v>30</v>
      </c>
      <c r="K12713" t="s">
        <v>4158</v>
      </c>
      <c r="L12713" t="s">
        <v>4159</v>
      </c>
      <c r="M12713" t="s">
        <v>30</v>
      </c>
      <c r="N12713" t="s">
        <v>26</v>
      </c>
      <c r="O12713" t="s">
        <v>202</v>
      </c>
      <c r="P12713">
        <v>5563321</v>
      </c>
      <c r="Q12713">
        <v>1258059</v>
      </c>
      <c r="R12713" t="s">
        <v>65</v>
      </c>
      <c r="S12713" t="s">
        <v>32</v>
      </c>
      <c r="T12713" t="s">
        <v>504</v>
      </c>
    </row>
    <row r="12714" spans="1:20" x14ac:dyDescent="0.25">
      <c r="A12714">
        <v>7.1696748276494451E+17</v>
      </c>
      <c r="B12714" t="s">
        <v>66876</v>
      </c>
      <c r="C12714" t="s">
        <v>66877</v>
      </c>
      <c r="D12714" t="s">
        <v>47135</v>
      </c>
      <c r="E12714" t="s">
        <v>66878</v>
      </c>
      <c r="F12714">
        <v>479715426</v>
      </c>
      <c r="G12714" t="s">
        <v>66879</v>
      </c>
      <c r="H12714" t="s">
        <v>66880</v>
      </c>
      <c r="I12714" s="1">
        <v>44820</v>
      </c>
      <c r="J12714" t="s">
        <v>30</v>
      </c>
      <c r="K12714" t="s">
        <v>83653</v>
      </c>
      <c r="L12714" t="s">
        <v>95806</v>
      </c>
      <c r="M12714" t="s">
        <v>30</v>
      </c>
      <c r="N12714" t="s">
        <v>30</v>
      </c>
      <c r="O12714" t="s">
        <v>191</v>
      </c>
      <c r="P12714">
        <v>5566249</v>
      </c>
      <c r="Q12714">
        <v>1250975</v>
      </c>
      <c r="R12714" t="s">
        <v>31</v>
      </c>
      <c r="S12714" t="s">
        <v>32</v>
      </c>
      <c r="T12714" t="s">
        <v>1759</v>
      </c>
    </row>
    <row r="12715" spans="1:20" x14ac:dyDescent="0.25">
      <c r="A12715">
        <v>7.169741639487008E+17</v>
      </c>
      <c r="B12715" t="s">
        <v>66881</v>
      </c>
      <c r="C12715" t="s">
        <v>66882</v>
      </c>
      <c r="D12715" t="s">
        <v>66883</v>
      </c>
      <c r="E12715" t="s">
        <v>66884</v>
      </c>
      <c r="F12715">
        <v>26348060</v>
      </c>
      <c r="G12715" t="s">
        <v>66885</v>
      </c>
      <c r="H12715" t="s">
        <v>360</v>
      </c>
      <c r="I12715" s="1">
        <v>42023</v>
      </c>
      <c r="J12715" t="s">
        <v>26</v>
      </c>
      <c r="K12715" t="s">
        <v>83654</v>
      </c>
      <c r="L12715" t="s">
        <v>95807</v>
      </c>
      <c r="M12715" t="s">
        <v>30</v>
      </c>
      <c r="N12715" t="s">
        <v>30</v>
      </c>
      <c r="O12715" t="s">
        <v>29</v>
      </c>
      <c r="P12715">
        <v>5569422</v>
      </c>
      <c r="Q12715">
        <v>1254336</v>
      </c>
      <c r="R12715" t="s">
        <v>31</v>
      </c>
      <c r="S12715" t="s">
        <v>32</v>
      </c>
      <c r="T12715" t="s">
        <v>12727</v>
      </c>
    </row>
    <row r="12716" spans="1:20" x14ac:dyDescent="0.25">
      <c r="A12716">
        <v>7.1582613678152358E+17</v>
      </c>
      <c r="B12716" t="s">
        <v>66886</v>
      </c>
      <c r="C12716" t="s">
        <v>66887</v>
      </c>
      <c r="D12716" t="s">
        <v>66888</v>
      </c>
      <c r="E12716" t="s">
        <v>66889</v>
      </c>
      <c r="F12716">
        <v>433680682</v>
      </c>
      <c r="G12716" t="s">
        <v>66890</v>
      </c>
      <c r="H12716" t="s">
        <v>8076</v>
      </c>
      <c r="I12716" s="1">
        <v>44527</v>
      </c>
      <c r="J12716" t="s">
        <v>30</v>
      </c>
      <c r="K12716" t="s">
        <v>4158</v>
      </c>
      <c r="L12716" t="s">
        <v>4159</v>
      </c>
      <c r="M12716" t="s">
        <v>30</v>
      </c>
      <c r="N12716" t="s">
        <v>30</v>
      </c>
      <c r="O12716" t="s">
        <v>40</v>
      </c>
      <c r="P12716">
        <v>5568214</v>
      </c>
      <c r="Q12716">
        <v>1257471</v>
      </c>
      <c r="R12716" t="s">
        <v>65</v>
      </c>
      <c r="S12716" t="s">
        <v>32</v>
      </c>
      <c r="T12716" t="s">
        <v>92</v>
      </c>
    </row>
    <row r="12717" spans="1:20" x14ac:dyDescent="0.25">
      <c r="A12717">
        <v>7.101479250935863E+17</v>
      </c>
      <c r="B12717" t="s">
        <v>66891</v>
      </c>
      <c r="C12717" t="s">
        <v>66892</v>
      </c>
      <c r="D12717" t="s">
        <v>66893</v>
      </c>
      <c r="E12717" t="s">
        <v>66894</v>
      </c>
      <c r="F12717">
        <v>3508643</v>
      </c>
      <c r="G12717" t="s">
        <v>66895</v>
      </c>
      <c r="H12717" t="s">
        <v>66896</v>
      </c>
      <c r="I12717" s="1">
        <v>41160</v>
      </c>
      <c r="J12717" t="s">
        <v>45300</v>
      </c>
      <c r="K12717" t="s">
        <v>83655</v>
      </c>
      <c r="L12717" t="s">
        <v>95808</v>
      </c>
      <c r="M12717" t="s">
        <v>30</v>
      </c>
      <c r="N12717" t="s">
        <v>30</v>
      </c>
      <c r="O12717" t="s">
        <v>29</v>
      </c>
      <c r="P12717">
        <v>5569506</v>
      </c>
      <c r="Q12717">
        <v>1254851</v>
      </c>
      <c r="R12717" t="s">
        <v>65</v>
      </c>
      <c r="S12717" t="s">
        <v>32</v>
      </c>
      <c r="T12717" t="s">
        <v>348</v>
      </c>
    </row>
    <row r="12718" spans="1:20" x14ac:dyDescent="0.25">
      <c r="A12718">
        <v>7.1703534481481062E+17</v>
      </c>
      <c r="B12718" t="s">
        <v>66897</v>
      </c>
      <c r="C12718" t="s">
        <v>66898</v>
      </c>
      <c r="D12718" t="s">
        <v>66899</v>
      </c>
      <c r="E12718" t="s">
        <v>66900</v>
      </c>
      <c r="F12718">
        <v>106786864</v>
      </c>
      <c r="G12718" t="s">
        <v>66901</v>
      </c>
      <c r="H12718" t="s">
        <v>673</v>
      </c>
      <c r="I12718" s="1">
        <v>42714</v>
      </c>
      <c r="J12718" t="s">
        <v>30</v>
      </c>
      <c r="K12718" t="s">
        <v>83656</v>
      </c>
      <c r="L12718" t="s">
        <v>95809</v>
      </c>
      <c r="M12718" t="s">
        <v>30</v>
      </c>
      <c r="N12718" t="s">
        <v>26</v>
      </c>
      <c r="O12718" t="s">
        <v>29</v>
      </c>
      <c r="P12718">
        <v>556876092</v>
      </c>
      <c r="Q12718">
        <v>125438381</v>
      </c>
      <c r="R12718" t="s">
        <v>65</v>
      </c>
      <c r="S12718" t="s">
        <v>32</v>
      </c>
      <c r="T12718" t="s">
        <v>901</v>
      </c>
    </row>
    <row r="12719" spans="1:20" x14ac:dyDescent="0.25">
      <c r="A12719">
        <v>7.1015225254271091E+17</v>
      </c>
      <c r="B12719" t="s">
        <v>66902</v>
      </c>
      <c r="C12719" t="s">
        <v>66903</v>
      </c>
      <c r="D12719" t="s">
        <v>66904</v>
      </c>
      <c r="E12719" t="s">
        <v>66905</v>
      </c>
      <c r="F12719">
        <v>59920876</v>
      </c>
      <c r="G12719" t="s">
        <v>66906</v>
      </c>
      <c r="H12719" t="s">
        <v>31620</v>
      </c>
      <c r="I12719" s="1">
        <v>42422</v>
      </c>
      <c r="J12719" t="s">
        <v>26</v>
      </c>
      <c r="K12719" t="s">
        <v>83657</v>
      </c>
      <c r="L12719" t="s">
        <v>95810</v>
      </c>
      <c r="M12719" t="s">
        <v>30</v>
      </c>
      <c r="N12719" t="s">
        <v>30</v>
      </c>
      <c r="O12719" t="s">
        <v>82</v>
      </c>
      <c r="P12719">
        <v>5567007</v>
      </c>
      <c r="Q12719">
        <v>1255272</v>
      </c>
      <c r="R12719" t="s">
        <v>65</v>
      </c>
      <c r="S12719" t="s">
        <v>32</v>
      </c>
      <c r="T12719" t="s">
        <v>530</v>
      </c>
    </row>
    <row r="12720" spans="1:20" x14ac:dyDescent="0.25">
      <c r="A12720">
        <v>7.1060359653093939E+17</v>
      </c>
      <c r="B12720" t="s">
        <v>66907</v>
      </c>
      <c r="C12720" t="s">
        <v>66908</v>
      </c>
      <c r="D12720" t="s">
        <v>66909</v>
      </c>
      <c r="E12720" t="s">
        <v>66910</v>
      </c>
      <c r="F12720">
        <v>478514787</v>
      </c>
      <c r="G12720" t="s">
        <v>66911</v>
      </c>
      <c r="H12720" t="s">
        <v>32540</v>
      </c>
      <c r="I12720" s="1">
        <v>44811</v>
      </c>
      <c r="J12720" t="s">
        <v>30</v>
      </c>
      <c r="K12720" t="s">
        <v>83658</v>
      </c>
      <c r="L12720" t="s">
        <v>95811</v>
      </c>
      <c r="M12720" t="s">
        <v>30</v>
      </c>
      <c r="N12720" t="s">
        <v>30</v>
      </c>
      <c r="O12720" t="s">
        <v>29</v>
      </c>
      <c r="P12720">
        <v>556989</v>
      </c>
      <c r="Q12720">
        <v>1253835</v>
      </c>
      <c r="R12720" t="s">
        <v>395</v>
      </c>
      <c r="S12720" t="s">
        <v>172</v>
      </c>
      <c r="T12720" t="s">
        <v>1759</v>
      </c>
    </row>
    <row r="12721" spans="1:20" x14ac:dyDescent="0.25">
      <c r="A12721">
        <v>7.158675032081065E+17</v>
      </c>
      <c r="B12721" t="s">
        <v>66912</v>
      </c>
      <c r="C12721" t="s">
        <v>66913</v>
      </c>
      <c r="D12721" t="s">
        <v>66914</v>
      </c>
      <c r="E12721" t="s">
        <v>66915</v>
      </c>
      <c r="F12721">
        <v>479505699</v>
      </c>
      <c r="G12721" t="s">
        <v>66916</v>
      </c>
      <c r="H12721" t="s">
        <v>2429</v>
      </c>
      <c r="I12721" s="1">
        <v>44818</v>
      </c>
      <c r="J12721" t="s">
        <v>30</v>
      </c>
      <c r="K12721" t="s">
        <v>83659</v>
      </c>
      <c r="L12721" t="s">
        <v>95812</v>
      </c>
      <c r="M12721" t="s">
        <v>30</v>
      </c>
      <c r="N12721" t="s">
        <v>30</v>
      </c>
      <c r="O12721" t="s">
        <v>160</v>
      </c>
      <c r="P12721">
        <v>5568222</v>
      </c>
      <c r="Q12721">
        <v>1252559</v>
      </c>
      <c r="R12721" t="s">
        <v>65</v>
      </c>
      <c r="S12721" t="s">
        <v>32</v>
      </c>
      <c r="T12721" t="s">
        <v>259</v>
      </c>
    </row>
    <row r="12722" spans="1:20" x14ac:dyDescent="0.25">
      <c r="A12722">
        <v>7.1587144571505178E+17</v>
      </c>
      <c r="B12722" t="s">
        <v>66917</v>
      </c>
      <c r="C12722" t="s">
        <v>66918</v>
      </c>
      <c r="D12722" t="s">
        <v>66919</v>
      </c>
      <c r="E12722" t="s">
        <v>66920</v>
      </c>
      <c r="F12722">
        <v>10025274</v>
      </c>
      <c r="G12722" t="s">
        <v>27401</v>
      </c>
      <c r="H12722" t="s">
        <v>707</v>
      </c>
      <c r="I12722" s="1">
        <v>41593</v>
      </c>
      <c r="J12722" t="s">
        <v>26</v>
      </c>
      <c r="K12722" t="s">
        <v>76978</v>
      </c>
      <c r="L12722" t="s">
        <v>89131</v>
      </c>
      <c r="M12722" t="s">
        <v>30</v>
      </c>
      <c r="N12722" t="s">
        <v>30</v>
      </c>
      <c r="O12722" t="s">
        <v>82</v>
      </c>
      <c r="P12722">
        <v>5566553734675284</v>
      </c>
      <c r="Q12722">
        <v>1.2535090930759908E+16</v>
      </c>
      <c r="R12722" t="s">
        <v>395</v>
      </c>
      <c r="S12722" t="s">
        <v>172</v>
      </c>
      <c r="T12722" t="s">
        <v>6850</v>
      </c>
    </row>
    <row r="12723" spans="1:20" x14ac:dyDescent="0.25">
      <c r="A12723">
        <v>7.1587223318966067E+17</v>
      </c>
      <c r="B12723" t="s">
        <v>66921</v>
      </c>
      <c r="C12723" t="s">
        <v>66922</v>
      </c>
      <c r="D12723" t="s">
        <v>66923</v>
      </c>
      <c r="E12723" t="s">
        <v>66924</v>
      </c>
      <c r="F12723">
        <v>479506745</v>
      </c>
      <c r="G12723" t="s">
        <v>66925</v>
      </c>
      <c r="H12723" t="s">
        <v>2614</v>
      </c>
      <c r="I12723" s="1">
        <v>44818</v>
      </c>
      <c r="J12723" t="s">
        <v>30</v>
      </c>
      <c r="K12723" t="s">
        <v>83660</v>
      </c>
      <c r="L12723" t="s">
        <v>95813</v>
      </c>
      <c r="M12723" t="s">
        <v>30</v>
      </c>
      <c r="N12723" t="s">
        <v>30</v>
      </c>
      <c r="O12723" t="s">
        <v>82</v>
      </c>
      <c r="P12723">
        <v>556522</v>
      </c>
      <c r="Q12723">
        <v>1254399</v>
      </c>
      <c r="R12723" t="s">
        <v>237</v>
      </c>
      <c r="S12723" t="s">
        <v>172</v>
      </c>
      <c r="T12723" t="s">
        <v>2142</v>
      </c>
    </row>
    <row r="12724" spans="1:20" x14ac:dyDescent="0.25">
      <c r="A12724">
        <v>7.1592721685600038E+17</v>
      </c>
      <c r="B12724" t="s">
        <v>66926</v>
      </c>
      <c r="C12724" t="s">
        <v>16243</v>
      </c>
      <c r="D12724" t="s">
        <v>66927</v>
      </c>
      <c r="E12724" t="s">
        <v>66928</v>
      </c>
      <c r="F12724">
        <v>240059181</v>
      </c>
      <c r="G12724" t="s">
        <v>64540</v>
      </c>
      <c r="H12724" t="s">
        <v>10391</v>
      </c>
      <c r="I12724" s="1">
        <v>43495</v>
      </c>
      <c r="J12724" t="s">
        <v>26</v>
      </c>
      <c r="K12724" t="s">
        <v>83252</v>
      </c>
      <c r="L12724" t="s">
        <v>95405</v>
      </c>
      <c r="M12724" t="s">
        <v>30</v>
      </c>
      <c r="N12724" t="s">
        <v>159</v>
      </c>
      <c r="O12724" t="s">
        <v>160</v>
      </c>
      <c r="P12724">
        <v>5568335</v>
      </c>
      <c r="Q12724">
        <v>12509</v>
      </c>
      <c r="R12724" t="s">
        <v>31</v>
      </c>
      <c r="S12724" t="s">
        <v>32</v>
      </c>
      <c r="T12724" t="s">
        <v>116</v>
      </c>
    </row>
    <row r="12725" spans="1:20" x14ac:dyDescent="0.25">
      <c r="A12725">
        <v>7.1594342252722086E+17</v>
      </c>
      <c r="B12725" t="s">
        <v>66929</v>
      </c>
      <c r="C12725" t="s">
        <v>66930</v>
      </c>
      <c r="D12725" t="s">
        <v>66931</v>
      </c>
      <c r="E12725" t="s">
        <v>66932</v>
      </c>
      <c r="F12725">
        <v>280926699</v>
      </c>
      <c r="G12725" t="s">
        <v>66933</v>
      </c>
      <c r="H12725" t="s">
        <v>3762</v>
      </c>
      <c r="I12725" s="1">
        <v>43677</v>
      </c>
      <c r="J12725" t="s">
        <v>2101</v>
      </c>
      <c r="K12725" t="s">
        <v>83661</v>
      </c>
      <c r="L12725" t="s">
        <v>95814</v>
      </c>
      <c r="M12725" t="s">
        <v>30</v>
      </c>
      <c r="N12725" t="s">
        <v>26</v>
      </c>
      <c r="O12725" t="s">
        <v>202</v>
      </c>
      <c r="P12725">
        <v>556668003</v>
      </c>
      <c r="Q12725">
        <v>125834572</v>
      </c>
      <c r="R12725" t="s">
        <v>65</v>
      </c>
      <c r="S12725" t="s">
        <v>32</v>
      </c>
      <c r="T12725" t="s">
        <v>28675</v>
      </c>
    </row>
    <row r="12726" spans="1:20" x14ac:dyDescent="0.25">
      <c r="A12726">
        <v>7.159671941570432E+17</v>
      </c>
      <c r="B12726" t="s">
        <v>66934</v>
      </c>
      <c r="C12726" t="s">
        <v>66935</v>
      </c>
      <c r="D12726" t="s">
        <v>66936</v>
      </c>
      <c r="E12726" t="s">
        <v>66937</v>
      </c>
      <c r="F12726">
        <v>127388523</v>
      </c>
      <c r="G12726" t="s">
        <v>66938</v>
      </c>
      <c r="H12726" t="s">
        <v>66939</v>
      </c>
      <c r="I12726" s="1">
        <v>42849</v>
      </c>
      <c r="J12726" t="s">
        <v>26</v>
      </c>
      <c r="K12726" t="s">
        <v>83662</v>
      </c>
      <c r="L12726" t="s">
        <v>95815</v>
      </c>
      <c r="M12726" t="s">
        <v>30</v>
      </c>
      <c r="N12726" t="s">
        <v>30</v>
      </c>
      <c r="O12726" t="s">
        <v>115</v>
      </c>
      <c r="P12726">
        <v>5570204</v>
      </c>
      <c r="Q12726">
        <v>1253315</v>
      </c>
      <c r="R12726" t="s">
        <v>395</v>
      </c>
      <c r="S12726" t="s">
        <v>172</v>
      </c>
      <c r="T12726" t="s">
        <v>7173</v>
      </c>
    </row>
    <row r="12727" spans="1:20" x14ac:dyDescent="0.25">
      <c r="A12727">
        <v>7.1706760008907315E+17</v>
      </c>
      <c r="B12727" t="s">
        <v>66940</v>
      </c>
      <c r="C12727" t="s">
        <v>66941</v>
      </c>
      <c r="D12727" t="s">
        <v>66942</v>
      </c>
      <c r="E12727" t="s">
        <v>66943</v>
      </c>
      <c r="F12727">
        <v>220281634</v>
      </c>
      <c r="G12727" t="s">
        <v>66944</v>
      </c>
      <c r="H12727" t="s">
        <v>977</v>
      </c>
      <c r="I12727" s="1">
        <v>43385</v>
      </c>
      <c r="J12727" t="s">
        <v>30</v>
      </c>
      <c r="K12727" t="s">
        <v>83663</v>
      </c>
      <c r="L12727" t="s">
        <v>95816</v>
      </c>
      <c r="M12727" t="s">
        <v>30</v>
      </c>
      <c r="N12727" t="s">
        <v>30</v>
      </c>
      <c r="O12727" t="s">
        <v>191</v>
      </c>
      <c r="P12727">
        <v>5565734879999999</v>
      </c>
      <c r="Q12727">
        <v>124908807</v>
      </c>
      <c r="R12727" t="s">
        <v>31</v>
      </c>
      <c r="S12727" t="s">
        <v>32</v>
      </c>
      <c r="T12727" t="s">
        <v>6838</v>
      </c>
    </row>
    <row r="12728" spans="1:20" x14ac:dyDescent="0.25">
      <c r="A12728">
        <v>7.1718170188303104E+17</v>
      </c>
      <c r="B12728" t="s">
        <v>66945</v>
      </c>
      <c r="C12728" t="s">
        <v>66946</v>
      </c>
      <c r="D12728" t="s">
        <v>66947</v>
      </c>
      <c r="E12728" t="s">
        <v>66948</v>
      </c>
      <c r="F12728">
        <v>449069915</v>
      </c>
      <c r="G12728" t="s">
        <v>59542</v>
      </c>
      <c r="H12728" t="s">
        <v>59543</v>
      </c>
      <c r="I12728" s="1">
        <v>44631</v>
      </c>
      <c r="J12728" t="s">
        <v>26</v>
      </c>
      <c r="K12728" t="s">
        <v>82382</v>
      </c>
      <c r="L12728" t="s">
        <v>94535</v>
      </c>
      <c r="M12728" t="s">
        <v>30</v>
      </c>
      <c r="N12728" t="s">
        <v>26</v>
      </c>
      <c r="O12728" t="s">
        <v>82</v>
      </c>
      <c r="P12728">
        <v>556649338</v>
      </c>
      <c r="Q12728">
        <v>125358033</v>
      </c>
      <c r="R12728" t="s">
        <v>31</v>
      </c>
      <c r="S12728" t="s">
        <v>32</v>
      </c>
      <c r="T12728" t="s">
        <v>28513</v>
      </c>
    </row>
    <row r="12729" spans="1:20